00000023</v>
      </c>
      <c r="CE166" s="4888">
        <f t="shared" si="413"/>
        <v>-7.8100000000000023</v>
      </c>
      <c r="CF166" s="4888">
        <f t="shared" si="414"/>
        <v>-7.8100000000000023</v>
      </c>
      <c r="CG166" s="1034"/>
      <c r="CH166" s="4937"/>
      <c r="CI166" s="4937">
        <f t="shared" si="415"/>
        <v>-54</v>
      </c>
      <c r="CJ166" s="4937">
        <f t="shared" si="415"/>
        <v>-26.639999999999986</v>
      </c>
      <c r="CK166" s="1034"/>
      <c r="CL166" s="5376">
        <f>CL134-$CA134</f>
        <v>-15.800000000000011</v>
      </c>
      <c r="CM166" s="4438"/>
      <c r="CN166" s="5376">
        <f>CN134-$CA134</f>
        <v>-11</v>
      </c>
      <c r="CO166" s="4438"/>
      <c r="CP166" s="1034"/>
      <c r="CQ166" s="1034"/>
      <c r="CR166" s="1690"/>
      <c r="CS166" s="1690"/>
      <c r="CT166" s="1690"/>
      <c r="CU166" s="1693"/>
      <c r="CV166" s="1690"/>
      <c r="CW166" s="1690"/>
      <c r="CX166" s="1690"/>
      <c r="CY166" s="1690"/>
      <c r="CZ166" s="1690"/>
      <c r="DA166" s="1690"/>
      <c r="DB166" s="1690"/>
      <c r="DC166" s="1690"/>
      <c r="DD166" s="1693"/>
      <c r="DE166" s="1693"/>
      <c r="DF166" s="1693"/>
      <c r="DG166" s="1693"/>
      <c r="DH166" s="1690"/>
      <c r="DI166" s="1690"/>
      <c r="DJ166" s="1690"/>
      <c r="DK166" s="1690"/>
      <c r="DL166" s="1690"/>
      <c r="DM166" s="1690"/>
      <c r="DN166" s="1690"/>
      <c r="DO166" s="1690"/>
      <c r="DP166" s="1690"/>
      <c r="DR166" s="91"/>
    </row>
    <row r="167" spans="1:122">
      <c r="A167" s="869" t="s">
        <v>5531</v>
      </c>
      <c r="B167" s="871"/>
      <c r="C167" s="871"/>
      <c r="D167" s="1036"/>
      <c r="E167" s="1036"/>
      <c r="F167" s="1036"/>
      <c r="G167" s="871"/>
      <c r="H167" s="1036"/>
      <c r="I167" s="1036"/>
      <c r="J167" s="1036"/>
      <c r="K167" s="1035"/>
      <c r="L167" s="1035"/>
      <c r="M167" s="1035"/>
      <c r="N167" s="1035"/>
      <c r="O167" s="1035"/>
      <c r="P167" s="1035"/>
      <c r="Q167" s="4899"/>
      <c r="R167" s="4899"/>
      <c r="S167" s="4899"/>
      <c r="T167" s="4899"/>
      <c r="U167" s="4899"/>
      <c r="V167" s="4899"/>
      <c r="W167" s="4899"/>
      <c r="X167" s="4899"/>
      <c r="Y167" s="4899"/>
      <c r="Z167" s="4900"/>
      <c r="AA167" s="4900"/>
      <c r="AB167" s="4900"/>
      <c r="AC167" s="4900"/>
      <c r="AD167" s="4900"/>
      <c r="AE167" s="4900"/>
      <c r="AF167" s="4900"/>
      <c r="AG167" s="4900"/>
      <c r="AH167" s="4900"/>
      <c r="AI167" s="4900"/>
      <c r="AJ167" s="4900"/>
      <c r="AK167" s="4900"/>
      <c r="AL167" s="4888">
        <f t="shared" ref="AL167:AW167" si="420">AL135-AK135</f>
        <v>17.599999999999966</v>
      </c>
      <c r="AM167" s="4888">
        <f t="shared" si="420"/>
        <v>65.5</v>
      </c>
      <c r="AN167" s="4888">
        <f t="shared" si="420"/>
        <v>180.70000000000005</v>
      </c>
      <c r="AO167" s="4888">
        <f t="shared" si="420"/>
        <v>103.39999999999998</v>
      </c>
      <c r="AP167" s="4888">
        <f t="shared" si="420"/>
        <v>49.899999999999977</v>
      </c>
      <c r="AQ167" s="4888">
        <f t="shared" si="420"/>
        <v>38</v>
      </c>
      <c r="AR167" s="4888">
        <f t="shared" si="420"/>
        <v>37.600000000000023</v>
      </c>
      <c r="AS167" s="4888">
        <f t="shared" si="420"/>
        <v>28.899999999999977</v>
      </c>
      <c r="AT167" s="4888">
        <f t="shared" si="420"/>
        <v>41.200000000000045</v>
      </c>
      <c r="AU167" s="4888">
        <f t="shared" si="420"/>
        <v>47.799999999999955</v>
      </c>
      <c r="AV167" s="4888">
        <f t="shared" si="420"/>
        <v>25.899999999999977</v>
      </c>
      <c r="AW167" s="4888">
        <f t="shared" si="420"/>
        <v>30.200000000000045</v>
      </c>
      <c r="AX167" s="4888">
        <f t="shared" ref="AX167:BC167" si="421">AX135-AW135</f>
        <v>29.200000000000045</v>
      </c>
      <c r="AY167" s="4888">
        <f t="shared" si="421"/>
        <v>23.5</v>
      </c>
      <c r="AZ167" s="4888">
        <f t="shared" si="421"/>
        <v>24</v>
      </c>
      <c r="BA167" s="4888">
        <f t="shared" si="421"/>
        <v>2015.3999999999999</v>
      </c>
      <c r="BB167" s="4888">
        <f t="shared" si="421"/>
        <v>-8.6999999999998181</v>
      </c>
      <c r="BC167" s="4888">
        <f t="shared" si="421"/>
        <v>12.099999999999909</v>
      </c>
      <c r="BD167" s="4888">
        <f t="shared" ref="BD167:BL167" si="422">BD135-BC135</f>
        <v>-28.100000000000364</v>
      </c>
      <c r="BE167" s="4888">
        <f t="shared" si="422"/>
        <v>-293.49999999999955</v>
      </c>
      <c r="BF167" s="4888">
        <f t="shared" si="422"/>
        <v>3.2999999999997272</v>
      </c>
      <c r="BG167" s="4888">
        <f t="shared" si="422"/>
        <v>45.900000000000546</v>
      </c>
      <c r="BH167" s="4888">
        <f t="shared" si="422"/>
        <v>-77</v>
      </c>
      <c r="BI167" s="4888">
        <f t="shared" si="422"/>
        <v>28.199999999999818</v>
      </c>
      <c r="BJ167" s="4888">
        <f t="shared" si="422"/>
        <v>25.899999999999636</v>
      </c>
      <c r="BK167" s="4888">
        <f t="shared" si="422"/>
        <v>4.4000000000000909</v>
      </c>
      <c r="BL167" s="4888">
        <f t="shared" si="422"/>
        <v>1.9000000000000909</v>
      </c>
      <c r="BM167" s="4888">
        <f t="shared" si="400"/>
        <v>-26.200000000000273</v>
      </c>
      <c r="BN167" s="4888">
        <f t="shared" si="400"/>
        <v>43.500000000000455</v>
      </c>
      <c r="BO167" s="4888">
        <f t="shared" si="400"/>
        <v>30.599999999999909</v>
      </c>
      <c r="BP167" s="4888">
        <f t="shared" si="400"/>
        <v>29.5</v>
      </c>
      <c r="BQ167" s="4888">
        <f t="shared" si="401"/>
        <v>6.3999999999996362</v>
      </c>
      <c r="BR167" s="4893">
        <v>7.3</v>
      </c>
      <c r="BS167" s="4888">
        <f t="shared" si="403"/>
        <v>25.899999999999636</v>
      </c>
      <c r="BT167" s="4888">
        <f t="shared" si="404"/>
        <v>-5.9999999999995453</v>
      </c>
      <c r="BU167" s="4893">
        <f>SUM(BU165:BU166)</f>
        <v>-9.8999999999999879</v>
      </c>
      <c r="BV167" s="4893">
        <v>11.4</v>
      </c>
      <c r="BW167" s="4888">
        <f t="shared" si="405"/>
        <v>-4.1999999999998181</v>
      </c>
      <c r="BX167" s="4888">
        <f t="shared" si="406"/>
        <v>-2.5</v>
      </c>
      <c r="BY167" s="4888">
        <f t="shared" si="407"/>
        <v>-3.5000000000004547</v>
      </c>
      <c r="BZ167" s="4888">
        <f t="shared" si="408"/>
        <v>-7.6999999999998181</v>
      </c>
      <c r="CA167" s="4888">
        <f t="shared" si="409"/>
        <v>2</v>
      </c>
      <c r="CB167" s="4888">
        <f t="shared" si="410"/>
        <v>-0.6999999999998181</v>
      </c>
      <c r="CC167" s="4888">
        <f t="shared" si="411"/>
        <v>6.9749999999999091</v>
      </c>
      <c r="CD167" s="4888">
        <f t="shared" si="412"/>
        <v>6.9749999999999091</v>
      </c>
      <c r="CE167" s="4888">
        <f t="shared" si="413"/>
        <v>6.9749999999999091</v>
      </c>
      <c r="CF167" s="4888">
        <f t="shared" si="414"/>
        <v>6.9749999999999091</v>
      </c>
      <c r="CG167" s="1034"/>
      <c r="CH167" s="4937"/>
      <c r="CI167" s="4937">
        <f t="shared" si="415"/>
        <v>-12</v>
      </c>
      <c r="CJ167" s="4937">
        <f t="shared" si="415"/>
        <v>29.999999999999545</v>
      </c>
      <c r="CK167" s="1034"/>
      <c r="CL167" s="5376">
        <f>CL135-$CA135</f>
        <v>-2.7999999999997272</v>
      </c>
      <c r="CM167" s="4438"/>
      <c r="CN167" s="5376">
        <f>CN135-$CA135</f>
        <v>0</v>
      </c>
      <c r="CO167" s="4438"/>
      <c r="CP167" s="1034"/>
      <c r="CQ167" s="1034"/>
      <c r="CR167" s="1690"/>
      <c r="CS167" s="1690"/>
      <c r="CT167" s="1690"/>
      <c r="CU167" s="1693"/>
      <c r="CV167" s="1690"/>
      <c r="CW167" s="1690"/>
      <c r="CX167" s="1690"/>
      <c r="CY167" s="1690"/>
      <c r="CZ167" s="1690"/>
      <c r="DA167" s="1690"/>
      <c r="DB167" s="1690"/>
      <c r="DC167" s="1690"/>
      <c r="DD167" s="1693"/>
      <c r="DE167" s="1693"/>
      <c r="DF167" s="1693"/>
      <c r="DG167" s="1693"/>
      <c r="DH167" s="1690"/>
      <c r="DI167" s="1690"/>
      <c r="DJ167" s="1690"/>
      <c r="DK167" s="1690"/>
      <c r="DL167" s="1690"/>
      <c r="DM167" s="1690"/>
      <c r="DN167" s="1690"/>
      <c r="DO167" s="1690"/>
      <c r="DP167" s="1690"/>
      <c r="DR167" s="91"/>
    </row>
    <row r="168" spans="1:122" hidden="1">
      <c r="A168" s="869" t="s">
        <v>5868</v>
      </c>
      <c r="B168" s="871"/>
      <c r="C168" s="871"/>
      <c r="D168" s="1036"/>
      <c r="E168" s="1036"/>
      <c r="F168" s="1036"/>
      <c r="G168" s="871"/>
      <c r="H168" s="1036"/>
      <c r="I168" s="1036"/>
      <c r="J168" s="1036"/>
      <c r="K168" s="1035"/>
      <c r="L168" s="1035"/>
      <c r="M168" s="1035"/>
      <c r="N168" s="1035"/>
      <c r="O168" s="1035"/>
      <c r="P168" s="1035"/>
      <c r="Q168" s="4899"/>
      <c r="R168" s="4899"/>
      <c r="S168" s="4899"/>
      <c r="T168" s="4899"/>
      <c r="U168" s="4899"/>
      <c r="V168" s="4899"/>
      <c r="W168" s="4899"/>
      <c r="X168" s="4899"/>
      <c r="Y168" s="4899"/>
      <c r="Z168" s="4900"/>
      <c r="AA168" s="4900"/>
      <c r="AB168" s="4900"/>
      <c r="AC168" s="4900"/>
      <c r="AD168" s="4900"/>
      <c r="AE168" s="4900"/>
      <c r="AF168" s="4900"/>
      <c r="AG168" s="4900"/>
      <c r="AH168" s="4900"/>
      <c r="AI168" s="4900"/>
      <c r="AJ168" s="4900"/>
      <c r="AK168" s="4900"/>
      <c r="AL168" s="4900"/>
      <c r="AM168" s="4900"/>
      <c r="AN168" s="4900"/>
      <c r="AO168" s="4900"/>
      <c r="AP168" s="4900"/>
      <c r="AQ168" s="4900"/>
      <c r="AR168" s="4900"/>
      <c r="AS168" s="4900"/>
      <c r="AT168" s="4900"/>
      <c r="AU168" s="4900"/>
      <c r="AV168" s="4900"/>
      <c r="AW168" s="4900"/>
      <c r="AX168" s="4900"/>
      <c r="AY168" s="4900"/>
      <c r="AZ168" s="4900"/>
      <c r="BA168" s="4900"/>
      <c r="BB168" s="4900"/>
      <c r="BC168" s="4900"/>
      <c r="BD168" s="4900"/>
      <c r="BE168" s="4900"/>
      <c r="BF168" s="4900">
        <f>BF167-BF141</f>
        <v>-1.0000000000002727</v>
      </c>
      <c r="BG168" s="4900"/>
      <c r="BH168" s="4900"/>
      <c r="BI168" s="4900"/>
      <c r="BJ168" s="4900"/>
      <c r="BK168" s="4900"/>
      <c r="BL168" s="4900"/>
      <c r="BM168" s="4900"/>
      <c r="BN168" s="4900"/>
      <c r="BO168" s="4900"/>
      <c r="BP168" s="4900"/>
      <c r="BQ168" s="4900"/>
      <c r="BR168" s="4900"/>
      <c r="BS168" s="4900"/>
      <c r="BT168" s="4900"/>
      <c r="BU168" s="4900"/>
      <c r="BV168" s="4900"/>
      <c r="BW168" s="4900"/>
      <c r="BX168" s="4900"/>
      <c r="BY168" s="4900"/>
      <c r="BZ168" s="4900"/>
      <c r="CA168" s="4900"/>
      <c r="CB168" s="4900"/>
      <c r="CC168" s="4900"/>
      <c r="CD168" s="4900"/>
      <c r="CE168" s="4900"/>
      <c r="CF168" s="4900"/>
      <c r="CG168" s="1034"/>
      <c r="CH168" s="4937"/>
      <c r="CI168" s="4937"/>
      <c r="CJ168" s="4937"/>
      <c r="CK168" s="1034"/>
      <c r="CL168" s="5376"/>
      <c r="CM168" s="4438"/>
      <c r="CN168" s="5376"/>
      <c r="CO168" s="4438"/>
      <c r="CP168" s="1034"/>
      <c r="CQ168" s="1034"/>
      <c r="CR168" s="1690"/>
      <c r="CS168" s="1690"/>
      <c r="CT168" s="1690"/>
      <c r="CU168" s="1693"/>
      <c r="CV168" s="1690"/>
      <c r="CW168" s="1690"/>
      <c r="CX168" s="1690"/>
      <c r="CY168" s="1690"/>
      <c r="CZ168" s="1690"/>
      <c r="DA168" s="1690"/>
      <c r="DB168" s="1690"/>
      <c r="DC168" s="1690"/>
      <c r="DD168" s="1693"/>
      <c r="DE168" s="1693"/>
      <c r="DF168" s="1693"/>
      <c r="DG168" s="1693"/>
      <c r="DH168" s="1690"/>
      <c r="DI168" s="1690"/>
      <c r="DJ168" s="1690"/>
      <c r="DK168" s="1690"/>
      <c r="DL168" s="1690"/>
      <c r="DM168" s="1690"/>
      <c r="DN168" s="1690"/>
      <c r="DO168" s="1690"/>
      <c r="DP168" s="1690"/>
      <c r="DR168" s="91"/>
    </row>
    <row r="169" spans="1:122">
      <c r="A169" s="869"/>
      <c r="B169" s="871"/>
      <c r="C169" s="871"/>
      <c r="D169" s="1036"/>
      <c r="E169" s="1036"/>
      <c r="F169" s="1036"/>
      <c r="G169" s="871"/>
      <c r="H169" s="1036"/>
      <c r="I169" s="1036"/>
      <c r="J169" s="1036"/>
      <c r="K169" s="1035"/>
      <c r="L169" s="1035"/>
      <c r="M169" s="1035"/>
      <c r="N169" s="1035"/>
      <c r="O169" s="1035"/>
      <c r="P169" s="1035"/>
      <c r="Q169" s="4899"/>
      <c r="R169" s="4899"/>
      <c r="S169" s="4899"/>
      <c r="T169" s="4899"/>
      <c r="U169" s="4899"/>
      <c r="V169" s="4899"/>
      <c r="W169" s="4899"/>
      <c r="X169" s="4899"/>
      <c r="Y169" s="4899"/>
      <c r="Z169" s="4900"/>
      <c r="AA169" s="4900"/>
      <c r="AB169" s="4900"/>
      <c r="AC169" s="4900"/>
      <c r="AD169" s="4900"/>
      <c r="AE169" s="4900"/>
      <c r="AF169" s="4900"/>
      <c r="AG169" s="4900"/>
      <c r="AH169" s="4900"/>
      <c r="AI169" s="4900"/>
      <c r="AJ169" s="4900"/>
      <c r="AK169" s="4900"/>
      <c r="AL169" s="4900"/>
      <c r="AM169" s="4900"/>
      <c r="AN169" s="4900"/>
      <c r="AO169" s="4900"/>
      <c r="AP169" s="4900"/>
      <c r="AQ169" s="4900"/>
      <c r="AR169" s="4900"/>
      <c r="AS169" s="4900"/>
      <c r="AT169" s="4900"/>
      <c r="AU169" s="4900"/>
      <c r="AV169" s="4900"/>
      <c r="AW169" s="4900"/>
      <c r="AX169" s="4900"/>
      <c r="AY169" s="4900"/>
      <c r="AZ169" s="4900"/>
      <c r="BA169" s="4900"/>
      <c r="BB169" s="4900"/>
      <c r="BC169" s="4900"/>
      <c r="BD169" s="4900"/>
      <c r="BE169" s="4900"/>
      <c r="BF169" s="4900"/>
      <c r="BG169" s="4900"/>
      <c r="BH169" s="4900"/>
      <c r="BI169" s="4900"/>
      <c r="BJ169" s="4900"/>
      <c r="BK169" s="4900"/>
      <c r="BL169" s="4900"/>
      <c r="BM169" s="4900"/>
      <c r="BN169" s="4900"/>
      <c r="BO169" s="4900"/>
      <c r="BP169" s="4900"/>
      <c r="BQ169" s="4900"/>
      <c r="BR169" s="4900"/>
      <c r="BS169" s="4900"/>
      <c r="BT169" s="4900"/>
      <c r="BU169" s="4900"/>
      <c r="BV169" s="4900"/>
      <c r="BW169" s="4900"/>
      <c r="BX169" s="4900"/>
      <c r="BY169" s="4900"/>
      <c r="BZ169" s="4900"/>
      <c r="CA169" s="4900"/>
      <c r="CB169" s="4900"/>
      <c r="CC169" s="4900"/>
      <c r="CD169" s="4900"/>
      <c r="CE169" s="4900"/>
      <c r="CF169" s="4900"/>
      <c r="CG169" s="1034"/>
      <c r="CH169" s="4937"/>
      <c r="CI169" s="4937"/>
      <c r="CJ169" s="4937"/>
      <c r="CK169" s="1034"/>
      <c r="CL169" s="5376"/>
      <c r="CM169" s="4438"/>
      <c r="CN169" s="5376"/>
      <c r="CO169" s="4438"/>
      <c r="CP169" s="1034"/>
      <c r="CQ169" s="1034"/>
      <c r="CR169" s="1690"/>
      <c r="CS169" s="1690"/>
      <c r="CT169" s="1690"/>
      <c r="CU169" s="1693"/>
      <c r="CV169" s="1690"/>
      <c r="CW169" s="1690"/>
      <c r="CX169" s="1690"/>
      <c r="CY169" s="1690"/>
      <c r="CZ169" s="1690"/>
      <c r="DA169" s="1690"/>
      <c r="DB169" s="1690"/>
      <c r="DC169" s="1690"/>
      <c r="DD169" s="1693"/>
      <c r="DE169" s="1693"/>
      <c r="DF169" s="1693"/>
      <c r="DG169" s="1693"/>
      <c r="DH169" s="1690"/>
      <c r="DI169" s="1690"/>
      <c r="DJ169" s="1690"/>
      <c r="DK169" s="1690"/>
      <c r="DL169" s="1690"/>
      <c r="DM169" s="1690"/>
      <c r="DN169" s="1690"/>
      <c r="DO169" s="1690"/>
      <c r="DP169" s="1690"/>
      <c r="DR169" s="91"/>
    </row>
    <row r="170" spans="1:122">
      <c r="A170" s="869"/>
      <c r="B170" s="871"/>
      <c r="C170" s="871"/>
      <c r="D170" s="1036"/>
      <c r="E170" s="1036"/>
      <c r="F170" s="1036"/>
      <c r="G170" s="871"/>
      <c r="H170" s="1036"/>
      <c r="I170" s="1036"/>
      <c r="J170" s="1036"/>
      <c r="K170" s="1035"/>
      <c r="L170" s="1035"/>
      <c r="M170" s="1035"/>
      <c r="N170" s="1035"/>
      <c r="O170" s="1035"/>
      <c r="P170" s="1035"/>
      <c r="Q170" s="4899"/>
      <c r="R170" s="4899"/>
      <c r="S170" s="4899"/>
      <c r="T170" s="4899"/>
      <c r="U170" s="4899"/>
      <c r="V170" s="4899"/>
      <c r="W170" s="4899"/>
      <c r="X170" s="4899"/>
      <c r="Y170" s="4899"/>
      <c r="Z170" s="4900"/>
      <c r="AA170" s="4900"/>
      <c r="AB170" s="4900"/>
      <c r="AC170" s="4900"/>
      <c r="AD170" s="4900"/>
      <c r="AE170" s="4900"/>
      <c r="AF170" s="4900"/>
      <c r="AG170" s="4900"/>
      <c r="AH170" s="4900"/>
      <c r="AI170" s="4900"/>
      <c r="AJ170" s="4900"/>
      <c r="AK170" s="4900"/>
      <c r="AL170" s="4900"/>
      <c r="AM170" s="4900"/>
      <c r="AN170" s="4900"/>
      <c r="AO170" s="4900"/>
      <c r="AP170" s="4900"/>
      <c r="AQ170" s="4900"/>
      <c r="AR170" s="4900"/>
      <c r="AS170" s="4900"/>
      <c r="AT170" s="4900"/>
      <c r="AU170" s="4900"/>
      <c r="AV170" s="4900"/>
      <c r="AW170" s="4900"/>
      <c r="AX170" s="4900"/>
      <c r="AY170" s="4900"/>
      <c r="AZ170" s="4900"/>
      <c r="BA170" s="4900"/>
      <c r="BB170" s="4900"/>
      <c r="BC170" s="4900"/>
      <c r="BD170" s="4900"/>
      <c r="BE170" s="4900"/>
      <c r="BF170" s="4900"/>
      <c r="BG170" s="4900"/>
      <c r="BH170" s="4900"/>
      <c r="BI170" s="4900"/>
      <c r="BJ170" s="4900"/>
      <c r="BK170" s="4900"/>
      <c r="BL170" s="4900"/>
      <c r="BM170" s="4900"/>
      <c r="BN170" s="4900"/>
      <c r="BO170" s="4900"/>
      <c r="BP170" s="4900"/>
      <c r="BQ170" s="4900"/>
      <c r="BR170" s="4900"/>
      <c r="BS170" s="4900"/>
      <c r="BT170" s="4900"/>
      <c r="BU170" s="4900"/>
      <c r="BV170" s="4900"/>
      <c r="BW170" s="4900"/>
      <c r="BX170" s="4900"/>
      <c r="BY170" s="4900"/>
      <c r="BZ170" s="4900"/>
      <c r="CA170" s="4900"/>
      <c r="CB170" s="4900"/>
      <c r="CC170" s="4900"/>
      <c r="CD170" s="4900"/>
      <c r="CE170" s="4900"/>
      <c r="CF170" s="4900"/>
      <c r="CG170" s="1034"/>
      <c r="CH170" s="4937"/>
      <c r="CI170" s="4937"/>
      <c r="CJ170" s="4937"/>
      <c r="CK170" s="1034"/>
      <c r="CL170" s="5376"/>
      <c r="CM170" s="4438"/>
      <c r="CN170" s="5376"/>
      <c r="CO170" s="4438"/>
      <c r="CP170" s="1034"/>
      <c r="CQ170" s="1034"/>
      <c r="CR170" s="1690"/>
      <c r="CS170" s="1690"/>
      <c r="CT170" s="1690"/>
      <c r="CU170" s="1693"/>
      <c r="CV170" s="1690"/>
      <c r="CW170" s="1690"/>
      <c r="CX170" s="1690"/>
      <c r="CY170" s="1690"/>
      <c r="CZ170" s="1690"/>
      <c r="DA170" s="1690"/>
      <c r="DB170" s="1690"/>
      <c r="DC170" s="1690"/>
      <c r="DD170" s="1693"/>
      <c r="DE170" s="1693"/>
      <c r="DF170" s="1693"/>
      <c r="DG170" s="1693"/>
      <c r="DH170" s="1690"/>
      <c r="DI170" s="1690"/>
      <c r="DJ170" s="1690"/>
      <c r="DK170" s="1690"/>
      <c r="DL170" s="1690"/>
      <c r="DM170" s="1690"/>
      <c r="DN170" s="1690"/>
      <c r="DO170" s="1690"/>
      <c r="DP170" s="1690"/>
      <c r="DR170" s="91"/>
    </row>
    <row r="171" spans="1:122">
      <c r="A171" s="3740" t="s">
        <v>2797</v>
      </c>
      <c r="B171" s="871"/>
      <c r="C171" s="871"/>
      <c r="D171" s="1036"/>
      <c r="E171" s="1036"/>
      <c r="F171" s="1036"/>
      <c r="G171" s="871"/>
      <c r="H171" s="1036"/>
      <c r="I171" s="1036"/>
      <c r="J171" s="1036"/>
      <c r="K171" s="1035"/>
      <c r="L171" s="1035"/>
      <c r="M171" s="1035"/>
      <c r="N171" s="1035"/>
      <c r="O171" s="1035"/>
      <c r="P171" s="1035"/>
      <c r="Q171" s="4899"/>
      <c r="R171" s="4899"/>
      <c r="S171" s="4899"/>
      <c r="T171" s="4899"/>
      <c r="U171" s="4899"/>
      <c r="V171" s="4899"/>
      <c r="W171" s="4899"/>
      <c r="X171" s="4899"/>
      <c r="Y171" s="4899"/>
      <c r="Z171" s="4900"/>
      <c r="AA171" s="4900"/>
      <c r="AB171" s="4900"/>
      <c r="AC171" s="4900"/>
      <c r="AD171" s="4900"/>
      <c r="AE171" s="4900"/>
      <c r="AF171" s="4900"/>
      <c r="AG171" s="4900"/>
      <c r="AH171" s="4900"/>
      <c r="AI171" s="4900"/>
      <c r="AJ171" s="4900"/>
      <c r="AK171" s="4900"/>
      <c r="AL171" s="4900"/>
      <c r="AM171" s="4900"/>
      <c r="AN171" s="4900"/>
      <c r="AO171" s="4900"/>
      <c r="AP171" s="4900"/>
      <c r="AQ171" s="4900"/>
      <c r="AR171" s="4900"/>
      <c r="AS171" s="4900"/>
      <c r="AT171" s="4900"/>
      <c r="AU171" s="4900"/>
      <c r="AV171" s="4900"/>
      <c r="AW171" s="4900"/>
      <c r="AX171" s="4900"/>
      <c r="AY171" s="4900"/>
      <c r="AZ171" s="4900"/>
      <c r="BA171" s="4900"/>
      <c r="BB171" s="4900"/>
      <c r="BC171" s="4900"/>
      <c r="BD171" s="4900"/>
      <c r="BE171" s="4900"/>
      <c r="BF171" s="4900"/>
      <c r="BG171" s="4900"/>
      <c r="BH171" s="4900"/>
      <c r="BI171" s="4900"/>
      <c r="BJ171" s="4900"/>
      <c r="BK171" s="4900"/>
      <c r="BL171" s="4900"/>
      <c r="BM171" s="4900"/>
      <c r="BN171" s="4900"/>
      <c r="BO171" s="4900"/>
      <c r="BP171" s="4900"/>
      <c r="BQ171" s="4900"/>
      <c r="BR171" s="4900"/>
      <c r="BS171" s="4900"/>
      <c r="BT171" s="4900"/>
      <c r="BU171" s="4900"/>
      <c r="BV171" s="4900"/>
      <c r="BW171" s="4900"/>
      <c r="BX171" s="4900"/>
      <c r="BY171" s="4900"/>
      <c r="BZ171" s="4900"/>
      <c r="CA171" s="4900"/>
      <c r="CB171" s="4900"/>
      <c r="CC171" s="4900"/>
      <c r="CD171" s="4900"/>
      <c r="CE171" s="4900"/>
      <c r="CF171" s="4900"/>
      <c r="CG171" s="1034"/>
      <c r="CH171" s="4937"/>
      <c r="CI171" s="4937"/>
      <c r="CJ171" s="4937"/>
      <c r="CK171" s="1034"/>
      <c r="CL171" s="5376"/>
      <c r="CM171" s="4438"/>
      <c r="CN171" s="5376"/>
      <c r="CO171" s="4438"/>
      <c r="CP171" s="1034"/>
      <c r="CQ171" s="1034"/>
      <c r="CR171" s="1690"/>
      <c r="CS171" s="1690"/>
      <c r="CT171" s="1690"/>
      <c r="CU171" s="1693"/>
      <c r="CV171" s="1690"/>
      <c r="CW171" s="1690"/>
      <c r="CX171" s="1690"/>
      <c r="CY171" s="1690"/>
      <c r="CZ171" s="1690"/>
      <c r="DA171" s="1690"/>
      <c r="DB171" s="1690"/>
      <c r="DC171" s="1690"/>
      <c r="DD171" s="1693"/>
      <c r="DE171" s="1693"/>
      <c r="DF171" s="1693"/>
      <c r="DG171" s="1693"/>
      <c r="DH171" s="1690"/>
      <c r="DI171" s="1690"/>
      <c r="DJ171" s="1690"/>
      <c r="DK171" s="1690"/>
      <c r="DL171" s="1690"/>
      <c r="DM171" s="1690"/>
      <c r="DN171" s="1690"/>
      <c r="DO171" s="1690"/>
      <c r="DP171" s="1690"/>
      <c r="DR171" s="91"/>
    </row>
    <row r="172" spans="1:122">
      <c r="A172" s="869" t="s">
        <v>4861</v>
      </c>
      <c r="B172" s="871"/>
      <c r="C172" s="871"/>
      <c r="D172" s="1036"/>
      <c r="E172" s="1036"/>
      <c r="F172" s="1036"/>
      <c r="G172" s="871"/>
      <c r="H172" s="1036"/>
      <c r="I172" s="1036"/>
      <c r="J172" s="1036"/>
      <c r="K172" s="1035"/>
      <c r="L172" s="1035"/>
      <c r="M172" s="1035"/>
      <c r="N172" s="1035"/>
      <c r="O172" s="1035"/>
      <c r="P172" s="1035"/>
      <c r="Q172" s="1035"/>
      <c r="R172" s="1035"/>
      <c r="S172" s="1035"/>
      <c r="T172" s="1035"/>
      <c r="U172" s="1035"/>
      <c r="V172" s="1035"/>
      <c r="W172" s="1035"/>
      <c r="X172" s="1035"/>
      <c r="Y172" s="1035"/>
      <c r="Z172" s="1034"/>
      <c r="AA172" s="1034"/>
      <c r="AB172" s="1034"/>
      <c r="AC172" s="1034"/>
      <c r="AD172" s="1034"/>
      <c r="AE172" s="1034"/>
      <c r="AF172" s="1034"/>
      <c r="AG172" s="1034"/>
      <c r="AH172" s="1034"/>
      <c r="AI172" s="1034"/>
      <c r="AJ172" s="1034"/>
      <c r="AK172" s="1034"/>
      <c r="AL172" s="1034"/>
      <c r="AM172" s="1034"/>
      <c r="AN172" s="1034"/>
      <c r="AO172" s="1034"/>
      <c r="AP172" s="1034"/>
      <c r="AQ172" s="1034"/>
      <c r="AR172" s="1034"/>
      <c r="AS172" s="4940">
        <f t="shared" ref="AS172:BB174" si="423">AS103/AO103-1</f>
        <v>-0.17140746213520497</v>
      </c>
      <c r="AT172" s="4940">
        <f t="shared" si="423"/>
        <v>-0.16528126812294597</v>
      </c>
      <c r="AU172" s="4940">
        <f t="shared" si="423"/>
        <v>-0.16746987951807224</v>
      </c>
      <c r="AV172" s="4940">
        <f t="shared" si="423"/>
        <v>-0.14684722809987316</v>
      </c>
      <c r="AW172" s="4940">
        <f t="shared" si="423"/>
        <v>-0.14556397681676325</v>
      </c>
      <c r="AX172" s="4940">
        <f t="shared" si="423"/>
        <v>-0.14335340435386756</v>
      </c>
      <c r="AY172" s="4940">
        <f t="shared" si="423"/>
        <v>-0.14085865894838401</v>
      </c>
      <c r="AZ172" s="4940">
        <f t="shared" si="423"/>
        <v>-0.1552579365079364</v>
      </c>
      <c r="BA172" s="4940">
        <f t="shared" si="423"/>
        <v>-0.15914427341507953</v>
      </c>
      <c r="BB172" s="4940">
        <f t="shared" si="423"/>
        <v>-0.16490943498242772</v>
      </c>
      <c r="BC172" s="4940">
        <f t="shared" ref="BC172:BL174" si="424">BC103/AY103-1</f>
        <v>-0.16451431779898928</v>
      </c>
      <c r="BD172" s="4940">
        <f t="shared" si="424"/>
        <v>-0.16441573693482092</v>
      </c>
      <c r="BE172" s="4940">
        <f t="shared" si="424"/>
        <v>-0.16630468507601615</v>
      </c>
      <c r="BF172" s="4940">
        <f t="shared" si="424"/>
        <v>-0.14049854321786981</v>
      </c>
      <c r="BG172" s="4940">
        <f t="shared" si="424"/>
        <v>-0.14079301075268824</v>
      </c>
      <c r="BH172" s="4940">
        <f t="shared" si="424"/>
        <v>-0.14019676739283216</v>
      </c>
      <c r="BI172" s="4940">
        <f t="shared" si="424"/>
        <v>-0.13248976553777447</v>
      </c>
      <c r="BJ172" s="4940">
        <f t="shared" si="424"/>
        <v>-0.17288135593220344</v>
      </c>
      <c r="BK172" s="4940">
        <f t="shared" si="424"/>
        <v>-0.17989831834180681</v>
      </c>
      <c r="BL172" s="4940">
        <f t="shared" si="424"/>
        <v>-0.17776869636289339</v>
      </c>
      <c r="BM172" s="4940">
        <f t="shared" ref="BM172:BP174" si="425">BM103/BI103-1</f>
        <v>-0.17889317889317879</v>
      </c>
      <c r="BN172" s="4940">
        <f t="shared" si="425"/>
        <v>-0.1634790528233151</v>
      </c>
      <c r="BO172" s="4940">
        <f t="shared" si="425"/>
        <v>-0.15879828326180245</v>
      </c>
      <c r="BP172" s="4940">
        <f t="shared" si="425"/>
        <v>-0.1814115308151093</v>
      </c>
      <c r="BQ172" s="4940">
        <f t="shared" ref="BQ172:BQ174" si="426">BQ103/BM103-1</f>
        <v>-0.22988505747126431</v>
      </c>
      <c r="BR172" s="4940">
        <f t="shared" ref="BR172:BR174" si="427">BR103/BN103-1</f>
        <v>-0.23843222645617845</v>
      </c>
      <c r="BS172" s="4940">
        <f t="shared" ref="BS172:BS174" si="428">BS103/BO103-1</f>
        <v>-0.25510204081632648</v>
      </c>
      <c r="BT172" s="4940">
        <f t="shared" ref="BT172:BT174" si="429">BT103/BP103-1</f>
        <v>-0.24893746205221612</v>
      </c>
      <c r="BU172" s="4940">
        <f t="shared" ref="BU172:BU174" si="430">BU103/BQ103-1</f>
        <v>-0.25033921302578022</v>
      </c>
      <c r="BV172" s="4940">
        <f t="shared" ref="BV172:BV174" si="431">BV103/BR103-1</f>
        <v>-0.35453895639742683</v>
      </c>
      <c r="BW172" s="4940">
        <f t="shared" ref="BW172:BW174" si="432">BW103/BS103-1</f>
        <v>-0.39573820395738202</v>
      </c>
      <c r="BX172" s="4940">
        <f t="shared" ref="BX172:BX174" si="433">BX103/BT103-1</f>
        <v>-0.47372675828617627</v>
      </c>
      <c r="BY172" s="4940">
        <f t="shared" ref="BY172:BY174" si="434">BY103/BU103-1</f>
        <v>-1</v>
      </c>
      <c r="BZ172" s="4940">
        <f t="shared" ref="BZ172:BZ174" si="435">BZ103/BV103-1</f>
        <v>-1</v>
      </c>
      <c r="CA172" s="4940">
        <f t="shared" ref="CA172:CA174" si="436">CA103/BW103-1</f>
        <v>-1</v>
      </c>
      <c r="CB172" s="4940">
        <f t="shared" ref="CB172:CB174" si="437">CB103/BX103-1</f>
        <v>-1</v>
      </c>
      <c r="CC172" s="4940" t="e">
        <f t="shared" ref="CC172:CC174" si="438">CC103/BY103-1</f>
        <v>#DIV/0!</v>
      </c>
      <c r="CD172" s="4940" t="e">
        <f t="shared" ref="CD172:CD174" si="439">CD103/BZ103-1</f>
        <v>#DIV/0!</v>
      </c>
      <c r="CE172" s="4940" t="e">
        <f t="shared" ref="CE172:CE174" si="440">CE103/CA103-1</f>
        <v>#DIV/0!</v>
      </c>
      <c r="CF172" s="4940" t="e">
        <f t="shared" ref="CF172:CF174" si="441">CF103/CB103-1</f>
        <v>#DIV/0!</v>
      </c>
      <c r="CG172" s="1034"/>
      <c r="CH172" s="4937"/>
      <c r="CI172" s="4937"/>
      <c r="CJ172" s="4937"/>
      <c r="CK172" s="1034"/>
      <c r="CL172" s="5379"/>
      <c r="CM172" s="4454"/>
      <c r="CN172" s="5379"/>
      <c r="CO172" s="4454"/>
      <c r="CP172" s="1034"/>
      <c r="CQ172" s="1034"/>
      <c r="CR172" s="1690"/>
      <c r="CS172" s="1690"/>
      <c r="CT172" s="1690"/>
      <c r="CU172" s="1693"/>
      <c r="CV172" s="1690"/>
      <c r="CW172" s="1690"/>
      <c r="CX172" s="1690"/>
      <c r="CY172" s="1690"/>
      <c r="CZ172" s="1690"/>
      <c r="DA172" s="1690"/>
      <c r="DB172" s="1690"/>
      <c r="DC172" s="1690"/>
      <c r="DD172" s="1693"/>
      <c r="DE172" s="1693"/>
      <c r="DF172" s="1693"/>
      <c r="DG172" s="1693"/>
      <c r="DH172" s="1690"/>
      <c r="DI172" s="1690"/>
      <c r="DJ172" s="1690"/>
      <c r="DK172" s="1690"/>
      <c r="DL172" s="1690"/>
      <c r="DM172" s="1690"/>
      <c r="DN172" s="1690"/>
      <c r="DO172" s="1690"/>
      <c r="DP172" s="1690"/>
      <c r="DR172" s="91"/>
    </row>
    <row r="173" spans="1:122">
      <c r="A173" s="869" t="s">
        <v>4862</v>
      </c>
      <c r="B173" s="871"/>
      <c r="C173" s="871"/>
      <c r="D173" s="1036"/>
      <c r="E173" s="1036"/>
      <c r="F173" s="1036"/>
      <c r="G173" s="871"/>
      <c r="H173" s="1036"/>
      <c r="I173" s="1036"/>
      <c r="J173" s="1036"/>
      <c r="K173" s="1035"/>
      <c r="L173" s="1035"/>
      <c r="M173" s="1035"/>
      <c r="N173" s="1035"/>
      <c r="O173" s="1035"/>
      <c r="P173" s="1035"/>
      <c r="Q173" s="1035"/>
      <c r="R173" s="1035"/>
      <c r="S173" s="1035"/>
      <c r="T173" s="1035"/>
      <c r="U173" s="1035"/>
      <c r="V173" s="1035"/>
      <c r="W173" s="1035"/>
      <c r="X173" s="1035"/>
      <c r="Y173" s="1035"/>
      <c r="Z173" s="1034"/>
      <c r="AA173" s="1034"/>
      <c r="AB173" s="1034"/>
      <c r="AC173" s="1034"/>
      <c r="AD173" s="1034"/>
      <c r="AE173" s="1034"/>
      <c r="AF173" s="1034"/>
      <c r="AG173" s="1034"/>
      <c r="AH173" s="1034"/>
      <c r="AI173" s="1034"/>
      <c r="AJ173" s="1034"/>
      <c r="AK173" s="1034"/>
      <c r="AL173" s="1034"/>
      <c r="AM173" s="1034"/>
      <c r="AN173" s="1034"/>
      <c r="AO173" s="1034"/>
      <c r="AP173" s="1034"/>
      <c r="AQ173" s="1034"/>
      <c r="AR173" s="1034"/>
      <c r="AS173" s="4940">
        <f t="shared" si="423"/>
        <v>4.4122301702854916E-2</v>
      </c>
      <c r="AT173" s="4940">
        <f t="shared" si="423"/>
        <v>4.07268170426065E-2</v>
      </c>
      <c r="AU173" s="4940">
        <f t="shared" si="423"/>
        <v>3.9699770485701835E-2</v>
      </c>
      <c r="AV173" s="4940">
        <f t="shared" si="423"/>
        <v>2.770981159774899E-2</v>
      </c>
      <c r="AW173" s="4940">
        <f t="shared" si="423"/>
        <v>2.3463077482720918E-2</v>
      </c>
      <c r="AX173" s="4940">
        <f t="shared" si="423"/>
        <v>1.9807344972907925E-2</v>
      </c>
      <c r="AY173" s="4940">
        <f t="shared" si="423"/>
        <v>1.6347473301115745E-2</v>
      </c>
      <c r="AZ173" s="4940">
        <f t="shared" si="423"/>
        <v>2.0296410927921116E-2</v>
      </c>
      <c r="BA173" s="4940">
        <f t="shared" si="423"/>
        <v>1.8186126414311943E-2</v>
      </c>
      <c r="BB173" s="4940">
        <f t="shared" si="423"/>
        <v>2.0190093866225833E-2</v>
      </c>
      <c r="BC173" s="4940">
        <f t="shared" si="424"/>
        <v>1.614323451717059E-2</v>
      </c>
      <c r="BD173" s="4940">
        <f t="shared" si="424"/>
        <v>1.0908878777272202E-2</v>
      </c>
      <c r="BE173" s="4940">
        <f t="shared" si="424"/>
        <v>5.1198510588783552E-3</v>
      </c>
      <c r="BF173" s="4940">
        <f t="shared" si="424"/>
        <v>3.9581042763729091E-2</v>
      </c>
      <c r="BG173" s="4940">
        <f t="shared" si="424"/>
        <v>3.4777585210860718E-2</v>
      </c>
      <c r="BH173" s="4940">
        <f t="shared" si="424"/>
        <v>3.0988516359859108E-2</v>
      </c>
      <c r="BI173" s="4940">
        <f t="shared" si="424"/>
        <v>2.7784209307710084E-2</v>
      </c>
      <c r="BJ173" s="4940">
        <f t="shared" si="424"/>
        <v>-1.3192318396882841E-2</v>
      </c>
      <c r="BK173" s="4940">
        <f t="shared" si="424"/>
        <v>-1.9372487717731146E-2</v>
      </c>
      <c r="BL173" s="4940">
        <f t="shared" si="424"/>
        <v>-2.6810701891861521E-2</v>
      </c>
      <c r="BM173" s="4940">
        <f t="shared" si="425"/>
        <v>-2.8272133363369978E-2</v>
      </c>
      <c r="BN173" s="4940">
        <f t="shared" si="425"/>
        <v>-3.0629512635379053E-2</v>
      </c>
      <c r="BO173" s="4940">
        <f t="shared" si="425"/>
        <v>-2.9148875604896096E-2</v>
      </c>
      <c r="BP173" s="4940">
        <f t="shared" si="425"/>
        <v>-2.1165238396503083E-2</v>
      </c>
      <c r="BQ173" s="4940">
        <f t="shared" si="426"/>
        <v>-1.2055175611452529E-2</v>
      </c>
      <c r="BR173" s="4940">
        <f t="shared" si="427"/>
        <v>-1.3267384346814071E-2</v>
      </c>
      <c r="BS173" s="4940">
        <f t="shared" si="428"/>
        <v>-8.3269805899255367E-3</v>
      </c>
      <c r="BT173" s="4940">
        <f t="shared" si="429"/>
        <v>-8.1673423820436408E-3</v>
      </c>
      <c r="BU173" s="4940">
        <f t="shared" si="430"/>
        <v>-9.4450310923382963E-3</v>
      </c>
      <c r="BV173" s="4940">
        <f t="shared" si="431"/>
        <v>-5.8972695642034445E-5</v>
      </c>
      <c r="BW173" s="4940">
        <f t="shared" si="432"/>
        <v>2.0696588019633033E-3</v>
      </c>
      <c r="BX173" s="4940">
        <f t="shared" si="433"/>
        <v>5.2725118483412103E-3</v>
      </c>
      <c r="BY173" s="4940">
        <f t="shared" si="434"/>
        <v>-1</v>
      </c>
      <c r="BZ173" s="4940">
        <f t="shared" si="435"/>
        <v>-1</v>
      </c>
      <c r="CA173" s="4940">
        <f t="shared" si="436"/>
        <v>-1</v>
      </c>
      <c r="CB173" s="4940">
        <f t="shared" si="437"/>
        <v>-1</v>
      </c>
      <c r="CC173" s="4940" t="e">
        <f t="shared" si="438"/>
        <v>#DIV/0!</v>
      </c>
      <c r="CD173" s="4940" t="e">
        <f t="shared" si="439"/>
        <v>#DIV/0!</v>
      </c>
      <c r="CE173" s="4940" t="e">
        <f t="shared" si="440"/>
        <v>#DIV/0!</v>
      </c>
      <c r="CF173" s="4940" t="e">
        <f t="shared" si="441"/>
        <v>#DIV/0!</v>
      </c>
      <c r="CG173" s="1034"/>
      <c r="CH173" s="4937"/>
      <c r="CI173" s="4937"/>
      <c r="CJ173" s="4937"/>
      <c r="CK173" s="1034"/>
      <c r="CL173" s="5379"/>
      <c r="CM173" s="4454"/>
      <c r="CN173" s="5379"/>
      <c r="CO173" s="4454"/>
      <c r="CP173" s="1034"/>
      <c r="CQ173" s="1034"/>
      <c r="CR173" s="1690"/>
      <c r="CS173" s="1690"/>
      <c r="CT173" s="1690"/>
      <c r="CU173" s="1693"/>
      <c r="CV173" s="1690"/>
      <c r="CW173" s="1690"/>
      <c r="CX173" s="1690"/>
      <c r="CY173" s="1690"/>
      <c r="CZ173" s="1690"/>
      <c r="DA173" s="1690"/>
      <c r="DB173" s="1690"/>
      <c r="DC173" s="1690"/>
      <c r="DD173" s="1693"/>
      <c r="DE173" s="1693"/>
      <c r="DF173" s="1693"/>
      <c r="DG173" s="1693"/>
      <c r="DH173" s="1690"/>
      <c r="DI173" s="1690"/>
      <c r="DJ173" s="1690"/>
      <c r="DK173" s="1690"/>
      <c r="DL173" s="1690"/>
      <c r="DM173" s="1690"/>
      <c r="DN173" s="1690"/>
      <c r="DO173" s="1690"/>
      <c r="DP173" s="1690"/>
      <c r="DR173" s="91"/>
    </row>
    <row r="174" spans="1:122">
      <c r="A174" s="869" t="s">
        <v>376</v>
      </c>
      <c r="B174" s="871"/>
      <c r="C174" s="871"/>
      <c r="D174" s="1036"/>
      <c r="E174" s="1036"/>
      <c r="F174" s="1036"/>
      <c r="G174" s="871"/>
      <c r="H174" s="1036"/>
      <c r="I174" s="1036"/>
      <c r="J174" s="1036"/>
      <c r="K174" s="1035"/>
      <c r="L174" s="1035"/>
      <c r="M174" s="1035"/>
      <c r="N174" s="1035"/>
      <c r="O174" s="1035"/>
      <c r="P174" s="1035"/>
      <c r="Q174" s="1035"/>
      <c r="R174" s="1035"/>
      <c r="S174" s="1035"/>
      <c r="T174" s="1035"/>
      <c r="U174" s="1035"/>
      <c r="V174" s="1035"/>
      <c r="W174" s="1035"/>
      <c r="X174" s="1035"/>
      <c r="Y174" s="1035"/>
      <c r="Z174" s="1034"/>
      <c r="AA174" s="1034"/>
      <c r="AB174" s="1034"/>
      <c r="AC174" s="1034"/>
      <c r="AD174" s="1034"/>
      <c r="AE174" s="1034"/>
      <c r="AF174" s="1034"/>
      <c r="AG174" s="1034"/>
      <c r="AH174" s="1034"/>
      <c r="AI174" s="1034"/>
      <c r="AJ174" s="1034"/>
      <c r="AK174" s="1034"/>
      <c r="AL174" s="1034"/>
      <c r="AM174" s="1034"/>
      <c r="AN174" s="1034"/>
      <c r="AO174" s="1034"/>
      <c r="AP174" s="1034"/>
      <c r="AQ174" s="1034"/>
      <c r="AR174" s="1034"/>
      <c r="AS174" s="4940">
        <f t="shared" si="423"/>
        <v>-1.089057564471263E-2</v>
      </c>
      <c r="AT174" s="4940">
        <f t="shared" si="423"/>
        <v>-9.7004684616476267E-3</v>
      </c>
      <c r="AU174" s="4940">
        <f t="shared" si="423"/>
        <v>-9.1938770674375725E-3</v>
      </c>
      <c r="AV174" s="4940">
        <f t="shared" si="423"/>
        <v>-1.1435892569042649E-2</v>
      </c>
      <c r="AW174" s="4940">
        <f t="shared" si="423"/>
        <v>-1.2678741658722514E-2</v>
      </c>
      <c r="AX174" s="4940">
        <f t="shared" si="423"/>
        <v>-1.3857033639143701E-2</v>
      </c>
      <c r="AY174" s="4940">
        <f t="shared" si="423"/>
        <v>-1.4827569713493083E-2</v>
      </c>
      <c r="AZ174" s="4940">
        <f t="shared" si="423"/>
        <v>-1.3680218883501905E-2</v>
      </c>
      <c r="BA174" s="4940">
        <f t="shared" si="423"/>
        <v>-1.462778796948927E-2</v>
      </c>
      <c r="BB174" s="4940">
        <f t="shared" si="423"/>
        <v>-1.2985754433569197E-2</v>
      </c>
      <c r="BC174" s="4940">
        <f t="shared" si="424"/>
        <v>-1.5099286303830617E-2</v>
      </c>
      <c r="BD174" s="4940">
        <f t="shared" si="424"/>
        <v>-1.8152618259684727E-2</v>
      </c>
      <c r="BE174" s="4940">
        <f t="shared" si="424"/>
        <v>-2.1948949096075587E-2</v>
      </c>
      <c r="BF174" s="4940">
        <f t="shared" si="424"/>
        <v>1.2272950417280271E-2</v>
      </c>
      <c r="BG174" s="4940">
        <f t="shared" si="424"/>
        <v>9.0209997042296486E-3</v>
      </c>
      <c r="BH174" s="4940">
        <f t="shared" si="424"/>
        <v>6.8401486988847182E-3</v>
      </c>
      <c r="BI174" s="4940">
        <f t="shared" si="424"/>
        <v>6.2114912588286941E-3</v>
      </c>
      <c r="BJ174" s="4940">
        <f t="shared" si="424"/>
        <v>-3.3753637245392931E-2</v>
      </c>
      <c r="BK174" s="4940">
        <f t="shared" si="424"/>
        <v>-3.942547266598273E-2</v>
      </c>
      <c r="BL174" s="4940">
        <f t="shared" si="424"/>
        <v>-4.4995815487618662E-2</v>
      </c>
      <c r="BM174" s="4940">
        <f t="shared" si="425"/>
        <v>-4.575098322297988E-2</v>
      </c>
      <c r="BN174" s="4940">
        <f t="shared" si="425"/>
        <v>-4.5272033728166905E-2</v>
      </c>
      <c r="BO174" s="4940">
        <f t="shared" si="425"/>
        <v>-4.2976299460888989E-2</v>
      </c>
      <c r="BP174" s="4940">
        <f t="shared" si="425"/>
        <v>-3.7785452858394741E-2</v>
      </c>
      <c r="BQ174" s="4940">
        <f t="shared" si="426"/>
        <v>-3.3806343906510938E-2</v>
      </c>
      <c r="BR174" s="4940">
        <f t="shared" si="427"/>
        <v>-3.5012091262748402E-2</v>
      </c>
      <c r="BS174" s="4940">
        <f t="shared" si="428"/>
        <v>-3.1460913004198399E-2</v>
      </c>
      <c r="BT174" s="4940">
        <f t="shared" si="429"/>
        <v>-2.9411764705882359E-2</v>
      </c>
      <c r="BU174" s="4940">
        <f t="shared" si="430"/>
        <v>-2.8617710583153322E-2</v>
      </c>
      <c r="BV174" s="4940">
        <f t="shared" si="431"/>
        <v>-2.7075615602527914E-2</v>
      </c>
      <c r="BW174" s="4940">
        <f t="shared" si="432"/>
        <v>-2.6611796982167313E-2</v>
      </c>
      <c r="BX174" s="4940">
        <f t="shared" si="433"/>
        <v>-2.7432797924601182E-2</v>
      </c>
      <c r="BY174" s="4940">
        <f t="shared" si="434"/>
        <v>-2.8738187882156763E-2</v>
      </c>
      <c r="BZ174" s="4940">
        <f t="shared" si="435"/>
        <v>-3.0292849543647415E-2</v>
      </c>
      <c r="CA174" s="4940">
        <f t="shared" si="436"/>
        <v>-3.4272829763246859E-2</v>
      </c>
      <c r="CB174" s="4940">
        <f t="shared" si="437"/>
        <v>-3.8195232690124814E-2</v>
      </c>
      <c r="CC174" s="4940">
        <f t="shared" si="438"/>
        <v>-3.9360727980312427E-2</v>
      </c>
      <c r="CD174" s="4940">
        <f t="shared" si="439"/>
        <v>-4.0102783231319883E-2</v>
      </c>
      <c r="CE174" s="4940">
        <f t="shared" si="440"/>
        <v>-3.9122694373102895E-2</v>
      </c>
      <c r="CF174" s="4940">
        <f t="shared" si="441"/>
        <v>-3.8177848586770535E-2</v>
      </c>
      <c r="CG174" s="1034"/>
      <c r="CH174" s="4937"/>
      <c r="CI174" s="4937"/>
      <c r="CJ174" s="4937"/>
      <c r="CK174" s="1034"/>
      <c r="CL174" s="5379"/>
      <c r="CM174" s="4454"/>
      <c r="CN174" s="5379"/>
      <c r="CO174" s="4454"/>
      <c r="CP174" s="1034"/>
      <c r="CQ174" s="1034"/>
      <c r="CR174" s="1690"/>
      <c r="CS174" s="1690"/>
      <c r="CT174" s="1690"/>
      <c r="CU174" s="1693"/>
      <c r="CV174" s="1690"/>
      <c r="CW174" s="1690"/>
      <c r="CX174" s="1690"/>
      <c r="CY174" s="1690"/>
      <c r="CZ174" s="1690"/>
      <c r="DA174" s="1690"/>
      <c r="DB174" s="1690"/>
      <c r="DC174" s="1690"/>
      <c r="DD174" s="1693"/>
      <c r="DE174" s="1693"/>
      <c r="DF174" s="1693"/>
      <c r="DG174" s="1693"/>
      <c r="DH174" s="1690"/>
      <c r="DI174" s="1690"/>
      <c r="DJ174" s="1690"/>
      <c r="DK174" s="1690"/>
      <c r="DL174" s="1690"/>
      <c r="DM174" s="1690"/>
      <c r="DN174" s="1690"/>
      <c r="DO174" s="1690"/>
      <c r="DP174" s="1690"/>
      <c r="DR174" s="91"/>
    </row>
    <row r="175" spans="1:122">
      <c r="A175" s="869"/>
      <c r="B175" s="871"/>
      <c r="C175" s="871"/>
      <c r="D175" s="1036"/>
      <c r="E175" s="1036"/>
      <c r="F175" s="1036"/>
      <c r="G175" s="871"/>
      <c r="H175" s="1036"/>
      <c r="I175" s="1036"/>
      <c r="J175" s="1036"/>
      <c r="K175" s="1035"/>
      <c r="L175" s="1035"/>
      <c r="M175" s="1035"/>
      <c r="N175" s="1035"/>
      <c r="O175" s="1035"/>
      <c r="P175" s="1035"/>
      <c r="Q175" s="1035"/>
      <c r="R175" s="1035"/>
      <c r="S175" s="1035"/>
      <c r="T175" s="1035"/>
      <c r="U175" s="1035"/>
      <c r="V175" s="1035"/>
      <c r="W175" s="1035"/>
      <c r="X175" s="1035"/>
      <c r="Y175" s="1035"/>
      <c r="Z175" s="1034"/>
      <c r="AA175" s="1034"/>
      <c r="AB175" s="1034"/>
      <c r="AC175" s="1034"/>
      <c r="AD175" s="1034"/>
      <c r="AE175" s="1034"/>
      <c r="AF175" s="1034"/>
      <c r="AG175" s="1034"/>
      <c r="AH175" s="1034"/>
      <c r="AI175" s="1034"/>
      <c r="AJ175" s="1034"/>
      <c r="AK175" s="1034"/>
      <c r="AL175" s="1034"/>
      <c r="AM175" s="1034"/>
      <c r="AN175" s="1034"/>
      <c r="AO175" s="1034"/>
      <c r="AP175" s="1034"/>
      <c r="AQ175" s="1034"/>
      <c r="AR175" s="1034"/>
      <c r="AS175" s="4940"/>
      <c r="AT175" s="4940"/>
      <c r="AU175" s="4940"/>
      <c r="AV175" s="4940"/>
      <c r="AW175" s="4940"/>
      <c r="AX175" s="4940"/>
      <c r="AY175" s="4940"/>
      <c r="AZ175" s="4940"/>
      <c r="BA175" s="4940"/>
      <c r="BB175" s="4940"/>
      <c r="BC175" s="4940"/>
      <c r="BD175" s="4940"/>
      <c r="BE175" s="4940"/>
      <c r="BF175" s="4940"/>
      <c r="BG175" s="4940"/>
      <c r="BH175" s="4940"/>
      <c r="BI175" s="4940"/>
      <c r="BJ175" s="4940"/>
      <c r="BK175" s="4940"/>
      <c r="BL175" s="4940"/>
      <c r="BM175" s="4940"/>
      <c r="BN175" s="4940"/>
      <c r="BO175" s="4940"/>
      <c r="BP175" s="4940"/>
      <c r="BQ175" s="4940"/>
      <c r="BR175" s="4940"/>
      <c r="BS175" s="4940"/>
      <c r="BT175" s="4940"/>
      <c r="BU175" s="4940"/>
      <c r="BV175" s="4940"/>
      <c r="BW175" s="4940"/>
      <c r="BX175" s="4940"/>
      <c r="BY175" s="4940"/>
      <c r="BZ175" s="4940"/>
      <c r="CA175" s="4940"/>
      <c r="CB175" s="4940"/>
      <c r="CC175" s="4940"/>
      <c r="CD175" s="4940"/>
      <c r="CE175" s="4940"/>
      <c r="CF175" s="4940"/>
      <c r="CG175" s="1034"/>
      <c r="CH175" s="4937"/>
      <c r="CI175" s="4937"/>
      <c r="CJ175" s="4937"/>
      <c r="CK175" s="1034"/>
      <c r="CL175" s="5379"/>
      <c r="CM175" s="4454"/>
      <c r="CN175" s="5379"/>
      <c r="CO175" s="4454"/>
      <c r="CP175" s="1034"/>
      <c r="CQ175" s="1034"/>
      <c r="CR175" s="1690"/>
      <c r="CS175" s="1690"/>
      <c r="CT175" s="1690"/>
      <c r="CU175" s="1693"/>
      <c r="CV175" s="1690"/>
      <c r="CW175" s="1690"/>
      <c r="CX175" s="1690"/>
      <c r="CY175" s="1690"/>
      <c r="CZ175" s="1690"/>
      <c r="DA175" s="1690"/>
      <c r="DB175" s="1690"/>
      <c r="DC175" s="1690"/>
      <c r="DD175" s="1693"/>
      <c r="DE175" s="1693"/>
      <c r="DF175" s="1693"/>
      <c r="DG175" s="1693"/>
      <c r="DH175" s="1690"/>
      <c r="DI175" s="1690"/>
      <c r="DJ175" s="1690"/>
      <c r="DK175" s="1690"/>
      <c r="DL175" s="1690"/>
      <c r="DM175" s="1690"/>
      <c r="DN175" s="1690"/>
      <c r="DO175" s="1690"/>
      <c r="DP175" s="1690"/>
      <c r="DR175" s="91"/>
    </row>
    <row r="176" spans="1:122">
      <c r="A176" s="869" t="s">
        <v>2723</v>
      </c>
      <c r="B176" s="871"/>
      <c r="C176" s="871"/>
      <c r="D176" s="1036"/>
      <c r="E176" s="1036"/>
      <c r="F176" s="1036"/>
      <c r="G176" s="871"/>
      <c r="H176" s="1036"/>
      <c r="I176" s="1036"/>
      <c r="J176" s="1036"/>
      <c r="K176" s="1035"/>
      <c r="L176" s="1035"/>
      <c r="M176" s="1035"/>
      <c r="N176" s="1035"/>
      <c r="O176" s="1035"/>
      <c r="P176" s="1035"/>
      <c r="Q176" s="1035"/>
      <c r="R176" s="1035"/>
      <c r="S176" s="1035"/>
      <c r="T176" s="1035"/>
      <c r="U176" s="1035"/>
      <c r="V176" s="1035"/>
      <c r="W176" s="1035"/>
      <c r="X176" s="1035"/>
      <c r="Y176" s="1035"/>
      <c r="Z176" s="1034"/>
      <c r="AA176" s="1034"/>
      <c r="AB176" s="1034"/>
      <c r="AC176" s="1034"/>
      <c r="AD176" s="1034"/>
      <c r="AE176" s="1034"/>
      <c r="AF176" s="1034"/>
      <c r="AG176" s="1034"/>
      <c r="AH176" s="1034"/>
      <c r="AI176" s="1034"/>
      <c r="AJ176" s="1034"/>
      <c r="AK176" s="1034"/>
      <c r="AL176" s="1034"/>
      <c r="AM176" s="1034"/>
      <c r="AN176" s="1034"/>
      <c r="AO176" s="1034"/>
      <c r="AP176" s="1034"/>
      <c r="AQ176" s="1034"/>
      <c r="AR176" s="1034"/>
      <c r="AS176" s="4940">
        <f t="shared" ref="AS176:BB178" si="442">AS113/AO113-1</f>
        <v>5.3280493174812982E-2</v>
      </c>
      <c r="AT176" s="4940">
        <f t="shared" si="442"/>
        <v>4.9611953289330435E-2</v>
      </c>
      <c r="AU176" s="4940">
        <f t="shared" si="442"/>
        <v>5.0350952585589415E-2</v>
      </c>
      <c r="AV176" s="4940">
        <f t="shared" si="442"/>
        <v>4.5518602029312127E-2</v>
      </c>
      <c r="AW176" s="4940">
        <f t="shared" si="442"/>
        <v>4.1596989966555142E-2</v>
      </c>
      <c r="AX176" s="4940">
        <f t="shared" si="442"/>
        <v>2.1698569552899061E-2</v>
      </c>
      <c r="AY176" s="4940">
        <f t="shared" si="442"/>
        <v>1.5615410842141131E-2</v>
      </c>
      <c r="AZ176" s="4940">
        <f t="shared" si="442"/>
        <v>-3.4034236420002695E-2</v>
      </c>
      <c r="BA176" s="4940">
        <f t="shared" si="442"/>
        <v>-3.8263428991905823E-2</v>
      </c>
      <c r="BB176" s="4940">
        <f t="shared" si="442"/>
        <v>-2.2793371660466688E-2</v>
      </c>
      <c r="BC176" s="4940">
        <f t="shared" ref="BC176:BL178" si="443">BC113/AY113-1</f>
        <v>-6.1098428897543577E-3</v>
      </c>
      <c r="BD176" s="4940">
        <f t="shared" si="443"/>
        <v>3.3768227168073706E-2</v>
      </c>
      <c r="BE176" s="4940">
        <f t="shared" si="443"/>
        <v>2.7543993879112438E-2</v>
      </c>
      <c r="BF176" s="4940">
        <f t="shared" si="443"/>
        <v>5.0318383167220482E-2</v>
      </c>
      <c r="BG176" s="4940">
        <f t="shared" si="443"/>
        <v>2.2562993987705227E-2</v>
      </c>
      <c r="BH176" s="4940">
        <f t="shared" si="443"/>
        <v>2.0584463791590846E-2</v>
      </c>
      <c r="BI176" s="4940">
        <f t="shared" si="443"/>
        <v>2.1119610099505914E-2</v>
      </c>
      <c r="BJ176" s="4940">
        <f t="shared" si="443"/>
        <v>-1.1729818780889634E-2</v>
      </c>
      <c r="BK176" s="4940">
        <f t="shared" si="443"/>
        <v>-1.7704961352976167E-2</v>
      </c>
      <c r="BL176" s="4940">
        <f t="shared" si="443"/>
        <v>-2.3806374818145737E-2</v>
      </c>
      <c r="BM176" s="4940">
        <f t="shared" ref="BM176:BP178" si="444">BM113/BI113-1</f>
        <v>-2.4063639376864399E-2</v>
      </c>
      <c r="BN176" s="4940">
        <f t="shared" si="444"/>
        <v>-3.053944122157759E-2</v>
      </c>
      <c r="BO176" s="4940">
        <f t="shared" si="444"/>
        <v>-2.6094559149909324E-2</v>
      </c>
      <c r="BP176" s="4940">
        <f t="shared" si="444"/>
        <v>-1.9712776046606262E-2</v>
      </c>
      <c r="BQ176" s="4940">
        <f t="shared" ref="BQ176:BQ178" si="445">BQ113/BM113-1</f>
        <v>-1.5147398451297311E-2</v>
      </c>
      <c r="BR176" s="4940">
        <f t="shared" ref="BR176:BR178" si="446">BR113/BN113-1</f>
        <v>-2.6136598115414911E-3</v>
      </c>
      <c r="BS176" s="4940">
        <f t="shared" ref="BS176:BS178" si="447">BS113/BO113-1</f>
        <v>6.9746564463781802E-3</v>
      </c>
      <c r="BT176" s="4940">
        <f t="shared" ref="BT176:BT178" si="448">BT113/BP113-1</f>
        <v>1.1609425748047908E-2</v>
      </c>
      <c r="BU176" s="4940">
        <f t="shared" ref="BU176:BU178" si="449">BU113/BQ113-1</f>
        <v>1.3035381750465369E-2</v>
      </c>
      <c r="BV176" s="4940">
        <f t="shared" ref="BV176:BV178" si="450">BV113/BR113-1</f>
        <v>2.2136404385904473E-2</v>
      </c>
      <c r="BW176" s="4940">
        <f t="shared" ref="BW176:BW178" si="451">BW113/BS113-1</f>
        <v>2.023042106706896E-2</v>
      </c>
      <c r="BX176" s="4940">
        <f t="shared" ref="BX176:BX178" si="452">BX113/BT113-1</f>
        <v>1.9058678871507473E-2</v>
      </c>
      <c r="BY176" s="4940">
        <f t="shared" ref="BY176:BY178" si="453">BY113/BU113-1</f>
        <v>1.5590958605664618E-2</v>
      </c>
      <c r="BZ176" s="4940">
        <f t="shared" ref="BZ176:BZ178" si="454">BZ113/BV113-1</f>
        <v>6.3419241667790338E-3</v>
      </c>
      <c r="CA176" s="4940">
        <f t="shared" ref="CA176:CA178" si="455">CA113/BW113-1</f>
        <v>3.6969819183976238E-3</v>
      </c>
      <c r="CB176" s="4940">
        <f t="shared" ref="CB176:CB178" si="456">CB113/BX113-1</f>
        <v>-1.5417616302453419E-2</v>
      </c>
      <c r="CC176" s="4940">
        <f t="shared" ref="CC176:CC178" si="457">CC113/BY113-1</f>
        <v>-9.6869343701817545E-3</v>
      </c>
      <c r="CD176" s="4940">
        <f t="shared" ref="CD176:CD178" si="458">CD113/BZ113-1</f>
        <v>-3.9554840439794958E-3</v>
      </c>
      <c r="CE176" s="4940">
        <f t="shared" ref="CE176:CE178" si="459">CE113/CA113-1</f>
        <v>6.3621751942144478E-4</v>
      </c>
      <c r="CF176" s="4940">
        <f t="shared" ref="CF176:CF178" si="460">CF113/CB113-1</f>
        <v>2.3011982570806166E-2</v>
      </c>
      <c r="CG176" s="1034"/>
      <c r="CH176" s="4937"/>
      <c r="CI176" s="4937"/>
      <c r="CJ176" s="4937"/>
      <c r="CK176" s="1034"/>
      <c r="CL176" s="5379"/>
      <c r="CM176" s="4454"/>
      <c r="CN176" s="5379"/>
      <c r="CO176" s="4454"/>
      <c r="CP176" s="1034"/>
      <c r="CQ176" s="1034"/>
      <c r="CR176" s="1690"/>
      <c r="CS176" s="1690"/>
      <c r="CT176" s="1690"/>
      <c r="CU176" s="1693"/>
      <c r="CV176" s="1690"/>
      <c r="CW176" s="1690"/>
      <c r="CX176" s="1690"/>
      <c r="CY176" s="1690"/>
      <c r="CZ176" s="1690"/>
      <c r="DA176" s="1690"/>
      <c r="DB176" s="1690"/>
      <c r="DC176" s="1690"/>
      <c r="DD176" s="1693"/>
      <c r="DE176" s="1693"/>
      <c r="DF176" s="1693"/>
      <c r="DG176" s="1693"/>
      <c r="DH176" s="1690"/>
      <c r="DI176" s="1690"/>
      <c r="DJ176" s="1690"/>
      <c r="DK176" s="1690"/>
      <c r="DL176" s="1690"/>
      <c r="DM176" s="1690"/>
      <c r="DN176" s="1690"/>
      <c r="DO176" s="1690"/>
      <c r="DP176" s="1690"/>
      <c r="DR176" s="91"/>
    </row>
    <row r="177" spans="1:122">
      <c r="A177" s="869" t="s">
        <v>4863</v>
      </c>
      <c r="B177" s="871"/>
      <c r="C177" s="871"/>
      <c r="D177" s="1036"/>
      <c r="E177" s="1036"/>
      <c r="F177" s="1036"/>
      <c r="G177" s="871"/>
      <c r="H177" s="1036"/>
      <c r="I177" s="1036"/>
      <c r="J177" s="1036"/>
      <c r="K177" s="1035"/>
      <c r="L177" s="1035"/>
      <c r="M177" s="1035"/>
      <c r="N177" s="1035"/>
      <c r="O177" s="1035"/>
      <c r="P177" s="1035"/>
      <c r="Q177" s="1035"/>
      <c r="R177" s="1035"/>
      <c r="S177" s="1035"/>
      <c r="T177" s="1035"/>
      <c r="U177" s="1035"/>
      <c r="V177" s="1035"/>
      <c r="W177" s="1035"/>
      <c r="X177" s="1035"/>
      <c r="Y177" s="1035"/>
      <c r="Z177" s="1034"/>
      <c r="AA177" s="1034"/>
      <c r="AB177" s="1034"/>
      <c r="AC177" s="1034"/>
      <c r="AD177" s="1034"/>
      <c r="AE177" s="1034"/>
      <c r="AF177" s="1034"/>
      <c r="AG177" s="1034"/>
      <c r="AH177" s="1034"/>
      <c r="AI177" s="1034"/>
      <c r="AJ177" s="1034"/>
      <c r="AK177" s="1034"/>
      <c r="AL177" s="1034"/>
      <c r="AM177" s="1034"/>
      <c r="AN177" s="1034"/>
      <c r="AO177" s="1034"/>
      <c r="AP177" s="1034"/>
      <c r="AQ177" s="1034"/>
      <c r="AR177" s="1034"/>
      <c r="AS177" s="4940">
        <f t="shared" si="442"/>
        <v>-2.5974025974025983E-3</v>
      </c>
      <c r="AT177" s="4940">
        <f t="shared" si="442"/>
        <v>1.0443864229765065E-2</v>
      </c>
      <c r="AU177" s="4940">
        <f t="shared" si="442"/>
        <v>2.0942408376963373E-2</v>
      </c>
      <c r="AV177" s="4940">
        <f t="shared" si="442"/>
        <v>3.1331592689295196E-2</v>
      </c>
      <c r="AW177" s="4940">
        <f t="shared" si="442"/>
        <v>3.125E-2</v>
      </c>
      <c r="AX177" s="4940">
        <f t="shared" si="442"/>
        <v>0.67700258397932811</v>
      </c>
      <c r="AY177" s="4940">
        <f t="shared" si="442"/>
        <v>0.72820512820512828</v>
      </c>
      <c r="AZ177" s="4940">
        <f t="shared" si="442"/>
        <v>2.4734177215189872</v>
      </c>
      <c r="BA177" s="4940">
        <f t="shared" si="442"/>
        <v>2.5252525252525251</v>
      </c>
      <c r="BB177" s="4940">
        <f t="shared" si="442"/>
        <v>1.1864406779661016</v>
      </c>
      <c r="BC177" s="4940">
        <f t="shared" si="443"/>
        <v>0.69139465875370898</v>
      </c>
      <c r="BD177" s="4940">
        <f t="shared" si="443"/>
        <v>-0.12536443148688037</v>
      </c>
      <c r="BE177" s="4940">
        <f t="shared" si="443"/>
        <v>-6.3037249283667496E-2</v>
      </c>
      <c r="BF177" s="4940">
        <f t="shared" si="443"/>
        <v>6.3424947145877431E-2</v>
      </c>
      <c r="BG177" s="4940">
        <f t="shared" si="443"/>
        <v>0.37456140350877187</v>
      </c>
      <c r="BH177" s="4940">
        <f t="shared" si="443"/>
        <v>0.34916666666666663</v>
      </c>
      <c r="BI177" s="4940">
        <f t="shared" si="443"/>
        <v>0.28516819571865426</v>
      </c>
      <c r="BJ177" s="4940">
        <f t="shared" si="443"/>
        <v>0.17031146454605683</v>
      </c>
      <c r="BK177" s="4940">
        <f t="shared" si="443"/>
        <v>0.14613911933631152</v>
      </c>
      <c r="BL177" s="4940">
        <f t="shared" si="443"/>
        <v>0.12168004941321797</v>
      </c>
      <c r="BM177" s="4940">
        <f t="shared" si="444"/>
        <v>0.10588935157644275</v>
      </c>
      <c r="BN177" s="4940">
        <f t="shared" si="444"/>
        <v>0.17327293318233283</v>
      </c>
      <c r="BO177" s="4940">
        <f t="shared" si="444"/>
        <v>0.17538975501113585</v>
      </c>
      <c r="BP177" s="4940">
        <f t="shared" si="444"/>
        <v>0.1965859030837005</v>
      </c>
      <c r="BQ177" s="4940">
        <f t="shared" si="445"/>
        <v>0.1974179666487359</v>
      </c>
      <c r="BR177" s="4940">
        <f t="shared" si="446"/>
        <v>9.2664092664092701E-2</v>
      </c>
      <c r="BS177" s="4940">
        <f t="shared" si="447"/>
        <v>8.1477972524869768E-2</v>
      </c>
      <c r="BT177" s="4940">
        <f t="shared" si="448"/>
        <v>7.3170731707316916E-2</v>
      </c>
      <c r="BU177" s="4940">
        <f t="shared" si="449"/>
        <v>6.60377358490567E-2</v>
      </c>
      <c r="BV177" s="4940">
        <f t="shared" si="450"/>
        <v>1.5459363957597283E-2</v>
      </c>
      <c r="BW177" s="4940">
        <f t="shared" si="451"/>
        <v>1.5768725361366531E-2</v>
      </c>
      <c r="BX177" s="4940">
        <f t="shared" si="452"/>
        <v>3.0017152658663449E-3</v>
      </c>
      <c r="BY177" s="4940">
        <f t="shared" si="453"/>
        <v>-1.6856300042140671E-3</v>
      </c>
      <c r="BZ177" s="4940">
        <f t="shared" si="454"/>
        <v>3.2187907785993897E-2</v>
      </c>
      <c r="CA177" s="4940">
        <f t="shared" si="455"/>
        <v>1.681759379042691E-2</v>
      </c>
      <c r="CB177" s="4940">
        <f t="shared" si="456"/>
        <v>0.11970927746900362</v>
      </c>
      <c r="CC177" s="4940">
        <f t="shared" si="457"/>
        <v>7.978049810046417E-2</v>
      </c>
      <c r="CD177" s="4940">
        <f t="shared" si="458"/>
        <v>5.2254530130636301E-2</v>
      </c>
      <c r="CE177" s="4940">
        <f t="shared" si="459"/>
        <v>3.30788804071247E-2</v>
      </c>
      <c r="CF177" s="4940">
        <f t="shared" si="460"/>
        <v>-9.3165330278732306E-2</v>
      </c>
      <c r="CG177" s="1034"/>
      <c r="CH177" s="4937"/>
      <c r="CI177" s="4937"/>
      <c r="CJ177" s="4937"/>
      <c r="CK177" s="1034"/>
      <c r="CL177" s="5379"/>
      <c r="CM177" s="4454"/>
      <c r="CN177" s="4454"/>
      <c r="CO177" s="4454"/>
      <c r="CP177" s="1034"/>
      <c r="CQ177" s="1034"/>
      <c r="CR177" s="1690"/>
      <c r="CS177" s="1690"/>
      <c r="CT177" s="1690"/>
      <c r="CU177" s="1693"/>
      <c r="CV177" s="1690"/>
      <c r="CW177" s="1690"/>
      <c r="CX177" s="1690"/>
      <c r="CY177" s="1690"/>
      <c r="CZ177" s="1690"/>
      <c r="DA177" s="1690"/>
      <c r="DB177" s="1690"/>
      <c r="DC177" s="1690"/>
      <c r="DD177" s="1693"/>
      <c r="DE177" s="1693"/>
      <c r="DF177" s="1693"/>
      <c r="DG177" s="1693"/>
      <c r="DH177" s="1690"/>
      <c r="DI177" s="1690"/>
      <c r="DJ177" s="1690"/>
      <c r="DK177" s="1690"/>
      <c r="DL177" s="1690"/>
      <c r="DM177" s="1690"/>
      <c r="DN177" s="1690"/>
      <c r="DO177" s="1690"/>
      <c r="DP177" s="1690"/>
      <c r="DR177" s="91"/>
    </row>
    <row r="178" spans="1:122">
      <c r="A178" s="869" t="s">
        <v>4864</v>
      </c>
      <c r="B178" s="871"/>
      <c r="C178" s="871"/>
      <c r="D178" s="1036"/>
      <c r="E178" s="1036"/>
      <c r="F178" s="1036"/>
      <c r="G178" s="871"/>
      <c r="H178" s="1036"/>
      <c r="I178" s="1036"/>
      <c r="J178" s="1036"/>
      <c r="K178" s="1035"/>
      <c r="L178" s="1035"/>
      <c r="M178" s="1035"/>
      <c r="N178" s="1035"/>
      <c r="O178" s="1035"/>
      <c r="P178" s="1035"/>
      <c r="Q178" s="1035"/>
      <c r="R178" s="1035"/>
      <c r="S178" s="1035"/>
      <c r="T178" s="1035"/>
      <c r="U178" s="1035"/>
      <c r="V178" s="1035"/>
      <c r="W178" s="1035"/>
      <c r="X178" s="1035"/>
      <c r="Y178" s="1035"/>
      <c r="Z178" s="1034"/>
      <c r="AA178" s="1034"/>
      <c r="AB178" s="1034"/>
      <c r="AC178" s="1034"/>
      <c r="AD178" s="1034"/>
      <c r="AE178" s="1034"/>
      <c r="AF178" s="1034"/>
      <c r="AG178" s="1034"/>
      <c r="AH178" s="1034"/>
      <c r="AI178" s="1034"/>
      <c r="AJ178" s="1034"/>
      <c r="AK178" s="1034"/>
      <c r="AL178" s="1034"/>
      <c r="AM178" s="1034"/>
      <c r="AN178" s="1034"/>
      <c r="AO178" s="1034"/>
      <c r="AP178" s="1034"/>
      <c r="AQ178" s="1034"/>
      <c r="AR178" s="1034"/>
      <c r="AS178" s="4940">
        <f t="shared" si="442"/>
        <v>5.1745057454857024E-2</v>
      </c>
      <c r="AT178" s="4940">
        <f t="shared" si="442"/>
        <v>4.8553281580804519E-2</v>
      </c>
      <c r="AU178" s="4940">
        <f t="shared" si="442"/>
        <v>4.956776352481862E-2</v>
      </c>
      <c r="AV178" s="4940">
        <f t="shared" si="442"/>
        <v>4.5145797598627802E-2</v>
      </c>
      <c r="AW178" s="4940">
        <f t="shared" si="442"/>
        <v>4.1327361563517906E-2</v>
      </c>
      <c r="AX178" s="4940">
        <f t="shared" si="442"/>
        <v>3.8766994211872463E-2</v>
      </c>
      <c r="AY178" s="4940">
        <f t="shared" si="442"/>
        <v>3.4075058120226043E-2</v>
      </c>
      <c r="AZ178" s="4940">
        <f t="shared" si="442"/>
        <v>3.0985360729994138E-2</v>
      </c>
      <c r="BA178" s="4940">
        <f t="shared" si="442"/>
        <v>2.7891821440208409E-2</v>
      </c>
      <c r="BB178" s="4940">
        <f t="shared" si="442"/>
        <v>2.805494363094474E-2</v>
      </c>
      <c r="BC178" s="4940">
        <f t="shared" si="443"/>
        <v>2.4087872559095391E-2</v>
      </c>
      <c r="BD178" s="4940">
        <f t="shared" si="443"/>
        <v>1.9866284622731545E-2</v>
      </c>
      <c r="BE178" s="4940">
        <f t="shared" si="443"/>
        <v>1.9527039878272978E-2</v>
      </c>
      <c r="BF178" s="4940">
        <f t="shared" si="443"/>
        <v>5.1490514905148999E-2</v>
      </c>
      <c r="BG178" s="4940">
        <f t="shared" si="443"/>
        <v>4.7732547199397901E-2</v>
      </c>
      <c r="BH178" s="4940">
        <f t="shared" si="443"/>
        <v>4.52019729037898E-2</v>
      </c>
      <c r="BI178" s="4940">
        <f t="shared" si="443"/>
        <v>4.2596853429513137E-2</v>
      </c>
      <c r="BJ178" s="4940">
        <f t="shared" si="443"/>
        <v>4.7350755214576878E-3</v>
      </c>
      <c r="BK178" s="4940">
        <f t="shared" si="443"/>
        <v>-2.3347701149425415E-3</v>
      </c>
      <c r="BL178" s="4940">
        <f t="shared" si="443"/>
        <v>-9.7365748760529502E-3</v>
      </c>
      <c r="BM178" s="4940">
        <f t="shared" si="444"/>
        <v>-1.1034235953715665E-2</v>
      </c>
      <c r="BN178" s="4940">
        <f t="shared" si="444"/>
        <v>-9.0675893336513713E-3</v>
      </c>
      <c r="BO178" s="4940">
        <f t="shared" si="444"/>
        <v>-4.3804380438045021E-3</v>
      </c>
      <c r="BP178" s="4940">
        <f t="shared" si="444"/>
        <v>3.981179876945351E-3</v>
      </c>
      <c r="BQ178" s="4940">
        <f t="shared" si="445"/>
        <v>8.6846390446895239E-3</v>
      </c>
      <c r="BR178" s="4940">
        <f t="shared" si="446"/>
        <v>9.2709650231772578E-3</v>
      </c>
      <c r="BS178" s="4940">
        <f t="shared" si="447"/>
        <v>1.6453712632594097E-2</v>
      </c>
      <c r="BT178" s="4940">
        <f t="shared" si="448"/>
        <v>1.9646719538572555E-2</v>
      </c>
      <c r="BU178" s="4940">
        <f t="shared" si="449"/>
        <v>2.008968609865458E-2</v>
      </c>
      <c r="BV178" s="4940">
        <f t="shared" si="450"/>
        <v>2.1234715180435515E-2</v>
      </c>
      <c r="BW178" s="4940">
        <f t="shared" si="451"/>
        <v>1.9626445300919171E-2</v>
      </c>
      <c r="BX178" s="4940">
        <f t="shared" si="452"/>
        <v>1.6852277414412864E-2</v>
      </c>
      <c r="BY178" s="4940">
        <f t="shared" si="453"/>
        <v>1.3187972569017159E-2</v>
      </c>
      <c r="BZ178" s="4940">
        <f t="shared" si="454"/>
        <v>9.8125109514628495E-3</v>
      </c>
      <c r="CA178" s="4940">
        <f t="shared" si="455"/>
        <v>5.4663875319840294E-3</v>
      </c>
      <c r="CB178" s="4940">
        <f t="shared" si="456"/>
        <v>2.8973749782694735E-3</v>
      </c>
      <c r="CC178" s="4940">
        <f t="shared" si="457"/>
        <v>2.5743376142541852E-3</v>
      </c>
      <c r="CD178" s="4940">
        <f t="shared" si="458"/>
        <v>3.7596159407717877E-3</v>
      </c>
      <c r="CE178" s="4940">
        <f t="shared" si="459"/>
        <v>5.0607287449393468E-3</v>
      </c>
      <c r="CF178" s="4940">
        <f t="shared" si="460"/>
        <v>5.4313283642457577E-3</v>
      </c>
      <c r="CG178" s="1034"/>
      <c r="CH178" s="4937"/>
      <c r="CI178" s="4937"/>
      <c r="CJ178" s="4937"/>
      <c r="CK178" s="1034"/>
      <c r="CL178" s="5379"/>
      <c r="CM178" s="4454"/>
      <c r="CN178" s="4454"/>
      <c r="CO178" s="4454"/>
      <c r="CP178" s="1034"/>
      <c r="CQ178" s="1034"/>
      <c r="CR178" s="1690"/>
      <c r="CS178" s="1690"/>
      <c r="CT178" s="1690"/>
      <c r="CU178" s="1693"/>
      <c r="CV178" s="1690"/>
      <c r="CW178" s="1690"/>
      <c r="CX178" s="1690"/>
      <c r="CY178" s="1690"/>
      <c r="CZ178" s="1690"/>
      <c r="DA178" s="1690"/>
      <c r="DB178" s="1690"/>
      <c r="DC178" s="1690"/>
      <c r="DD178" s="1693"/>
      <c r="DE178" s="1693"/>
      <c r="DF178" s="1693"/>
      <c r="DG178" s="1693"/>
      <c r="DH178" s="1690"/>
      <c r="DI178" s="1690"/>
      <c r="DJ178" s="1690"/>
      <c r="DK178" s="1690"/>
      <c r="DL178" s="1690"/>
      <c r="DM178" s="1690"/>
      <c r="DN178" s="1690"/>
      <c r="DO178" s="1690"/>
      <c r="DP178" s="1690"/>
      <c r="DR178" s="91"/>
    </row>
    <row r="179" spans="1:122">
      <c r="A179" s="869"/>
      <c r="B179" s="871"/>
      <c r="C179" s="871"/>
      <c r="D179" s="1036"/>
      <c r="E179" s="1036"/>
      <c r="F179" s="1036"/>
      <c r="G179" s="871"/>
      <c r="H179" s="1036"/>
      <c r="I179" s="1036"/>
      <c r="J179" s="1036"/>
      <c r="K179" s="1035"/>
      <c r="L179" s="1035"/>
      <c r="M179" s="1035"/>
      <c r="N179" s="1035"/>
      <c r="O179" s="1035"/>
      <c r="P179" s="1035"/>
      <c r="Q179" s="1035"/>
      <c r="R179" s="1035"/>
      <c r="S179" s="1035"/>
      <c r="T179" s="1035"/>
      <c r="U179" s="1035"/>
      <c r="V179" s="1035"/>
      <c r="W179" s="1035"/>
      <c r="X179" s="1035"/>
      <c r="Y179" s="1035"/>
      <c r="Z179" s="1034"/>
      <c r="AA179" s="1034"/>
      <c r="AB179" s="1034"/>
      <c r="AC179" s="1034"/>
      <c r="AD179" s="1034"/>
      <c r="AE179" s="1034"/>
      <c r="AF179" s="1034"/>
      <c r="AG179" s="1034"/>
      <c r="AH179" s="1034"/>
      <c r="AI179" s="1034"/>
      <c r="AJ179" s="1034"/>
      <c r="AK179" s="1034"/>
      <c r="AL179" s="1034"/>
      <c r="AM179" s="1034"/>
      <c r="AN179" s="1034"/>
      <c r="AO179" s="1034"/>
      <c r="AP179" s="1034"/>
      <c r="AQ179" s="1034"/>
      <c r="AR179" s="1034"/>
      <c r="AS179" s="4940"/>
      <c r="AT179" s="4940"/>
      <c r="AU179" s="4940"/>
      <c r="AV179" s="4940"/>
      <c r="AW179" s="4940"/>
      <c r="AX179" s="4940"/>
      <c r="AY179" s="4940"/>
      <c r="AZ179" s="4940"/>
      <c r="BA179" s="4940"/>
      <c r="BB179" s="4940"/>
      <c r="BC179" s="4940"/>
      <c r="BD179" s="4940"/>
      <c r="BE179" s="4940"/>
      <c r="BF179" s="4940"/>
      <c r="BG179" s="4940"/>
      <c r="BH179" s="4940"/>
      <c r="BI179" s="4940"/>
      <c r="BJ179" s="4940"/>
      <c r="BK179" s="4940"/>
      <c r="BL179" s="4940"/>
      <c r="BM179" s="4940"/>
      <c r="BN179" s="4940"/>
      <c r="BO179" s="4940"/>
      <c r="BP179" s="4940"/>
      <c r="BQ179" s="4940"/>
      <c r="BR179" s="4940"/>
      <c r="BS179" s="4940"/>
      <c r="BT179" s="4940"/>
      <c r="BU179" s="4940"/>
      <c r="BV179" s="4940"/>
      <c r="BW179" s="4940"/>
      <c r="BX179" s="4940"/>
      <c r="BY179" s="4940"/>
      <c r="BZ179" s="4940"/>
      <c r="CA179" s="4940"/>
      <c r="CB179" s="4940"/>
      <c r="CC179" s="4940"/>
      <c r="CD179" s="4940"/>
      <c r="CE179" s="4940"/>
      <c r="CF179" s="4940"/>
      <c r="CG179" s="1034"/>
      <c r="CH179" s="4119"/>
      <c r="CI179" s="4119"/>
      <c r="CJ179" s="4119"/>
      <c r="CK179" s="1034"/>
      <c r="CL179" s="5379"/>
      <c r="CM179" s="4454"/>
      <c r="CN179" s="4454"/>
      <c r="CO179" s="4454"/>
      <c r="CP179" s="1034"/>
      <c r="CQ179" s="1034"/>
      <c r="CR179" s="1690"/>
      <c r="CS179" s="1690"/>
      <c r="CT179" s="1690"/>
      <c r="CU179" s="1693"/>
      <c r="CV179" s="1690"/>
      <c r="CW179" s="1690"/>
      <c r="CX179" s="1690"/>
      <c r="CY179" s="1690"/>
      <c r="CZ179" s="1690"/>
      <c r="DA179" s="1690"/>
      <c r="DB179" s="1690"/>
      <c r="DC179" s="1690"/>
      <c r="DD179" s="1693"/>
      <c r="DE179" s="1693"/>
      <c r="DF179" s="1693"/>
      <c r="DG179" s="1693"/>
      <c r="DH179" s="1690"/>
      <c r="DI179" s="1690"/>
      <c r="DJ179" s="1690"/>
      <c r="DK179" s="1690"/>
      <c r="DL179" s="1690"/>
      <c r="DM179" s="1690"/>
      <c r="DN179" s="1690"/>
      <c r="DO179" s="1690"/>
      <c r="DP179" s="1690"/>
      <c r="DR179" s="91"/>
    </row>
    <row r="180" spans="1:122">
      <c r="A180" s="869" t="s">
        <v>4865</v>
      </c>
      <c r="B180" s="871"/>
      <c r="C180" s="871"/>
      <c r="D180" s="1036"/>
      <c r="E180" s="1036"/>
      <c r="F180" s="1036"/>
      <c r="G180" s="871"/>
      <c r="H180" s="1036"/>
      <c r="I180" s="1036"/>
      <c r="J180" s="1036"/>
      <c r="K180" s="1035"/>
      <c r="L180" s="1035"/>
      <c r="M180" s="1035"/>
      <c r="N180" s="1035"/>
      <c r="O180" s="1035"/>
      <c r="P180" s="1035"/>
      <c r="Q180" s="1035"/>
      <c r="R180" s="1035"/>
      <c r="S180" s="1035"/>
      <c r="T180" s="1035"/>
      <c r="U180" s="1035"/>
      <c r="V180" s="1035"/>
      <c r="W180" s="1035"/>
      <c r="X180" s="1035"/>
      <c r="Y180" s="1035"/>
      <c r="Z180" s="1034"/>
      <c r="AA180" s="1034"/>
      <c r="AB180" s="1034"/>
      <c r="AC180" s="1034"/>
      <c r="AD180" s="1034"/>
      <c r="AE180" s="1034"/>
      <c r="AF180" s="1034"/>
      <c r="AG180" s="1034"/>
      <c r="AH180" s="1034"/>
      <c r="AI180" s="1034"/>
      <c r="AJ180" s="1034"/>
      <c r="AK180" s="1034"/>
      <c r="AL180" s="1034"/>
      <c r="AM180" s="1034"/>
      <c r="AN180" s="1034"/>
      <c r="AO180" s="1034"/>
      <c r="AP180" s="1034"/>
      <c r="AQ180" s="1034"/>
      <c r="AR180" s="1034"/>
      <c r="AS180" s="4940">
        <f t="shared" ref="AS180:BB182" si="461">AS121/AO121-1</f>
        <v>0.10445925166581249</v>
      </c>
      <c r="AT180" s="4940">
        <f t="shared" si="461"/>
        <v>0.11272321428571441</v>
      </c>
      <c r="AU180" s="4940">
        <f t="shared" si="461"/>
        <v>0.10398034398034395</v>
      </c>
      <c r="AV180" s="4940">
        <f t="shared" si="461"/>
        <v>8.5516324981017577E-2</v>
      </c>
      <c r="AW180" s="4940">
        <f t="shared" si="461"/>
        <v>7.5273807313903651E-2</v>
      </c>
      <c r="AX180" s="4940">
        <f t="shared" si="461"/>
        <v>4.6229597884562823E-2</v>
      </c>
      <c r="AY180" s="4940">
        <f t="shared" si="461"/>
        <v>3.4095967239383906E-2</v>
      </c>
      <c r="AZ180" s="4940">
        <f t="shared" si="461"/>
        <v>1.2415843315554786E-2</v>
      </c>
      <c r="BA180" s="4940">
        <f t="shared" si="461"/>
        <v>1.070349589987063E-2</v>
      </c>
      <c r="BB180" s="4940">
        <f t="shared" si="461"/>
        <v>3.0155133344953677E-2</v>
      </c>
      <c r="BC180" s="4940">
        <f t="shared" ref="BC180:BL182" si="462">BC121/AY121-1</f>
        <v>1.7217630853994415E-2</v>
      </c>
      <c r="BD180" s="4940">
        <f t="shared" si="462"/>
        <v>8.8090508679503632E-3</v>
      </c>
      <c r="BE180" s="4940">
        <f t="shared" si="462"/>
        <v>-5.3804765564952062E-3</v>
      </c>
      <c r="BF180" s="4940">
        <f t="shared" si="462"/>
        <v>1.9796954314720949E-2</v>
      </c>
      <c r="BG180" s="4940">
        <f t="shared" si="462"/>
        <v>1.5825998645903949E-2</v>
      </c>
      <c r="BH180" s="4940">
        <f t="shared" si="462"/>
        <v>2.4912250663470692E-2</v>
      </c>
      <c r="BI180" s="4940">
        <f t="shared" si="462"/>
        <v>2.1037266014082068E-2</v>
      </c>
      <c r="BJ180" s="4940">
        <f t="shared" si="462"/>
        <v>-2.0076323212211755E-2</v>
      </c>
      <c r="BK180" s="4940">
        <f t="shared" si="462"/>
        <v>-3.1325501957843782E-2</v>
      </c>
      <c r="BL180" s="4940">
        <f t="shared" si="462"/>
        <v>-4.6358169061142651E-2</v>
      </c>
      <c r="BM180" s="4940">
        <f t="shared" ref="BM180:BP182" si="463">BM121/BI121-1</f>
        <v>-5.163569085863251E-2</v>
      </c>
      <c r="BN180" s="4940">
        <f t="shared" si="463"/>
        <v>-6.5357263799525889E-2</v>
      </c>
      <c r="BO180" s="4940">
        <f t="shared" si="463"/>
        <v>-6.3730971015739324E-2</v>
      </c>
      <c r="BP180" s="4940">
        <f t="shared" si="463"/>
        <v>-5.6494700884645699E-2</v>
      </c>
      <c r="BQ180" s="4940">
        <f t="shared" ref="BQ180:BQ182" si="464">BQ121/BM121-1</f>
        <v>-5.2496231267181059E-2</v>
      </c>
      <c r="BR180" s="4940">
        <f t="shared" ref="BR180:BR182" si="465">BR121/BN121-1</f>
        <v>-4.3025362318840576E-2</v>
      </c>
      <c r="BS180" s="4940">
        <f t="shared" ref="BS180:BS182" si="466">BS121/BO121-1</f>
        <v>-3.729560903913276E-2</v>
      </c>
      <c r="BT180" s="4940">
        <f t="shared" ref="BT180:BT182" si="467">BT121/BP121-1</f>
        <v>-4.1310805792796113E-2</v>
      </c>
      <c r="BU180" s="4940">
        <f t="shared" ref="BU180:BU182" si="468">BU121/BQ121-1</f>
        <v>-4.4174075807206448E-2</v>
      </c>
      <c r="BV180" s="4940">
        <f t="shared" ref="BV180:BV182" si="469">BV121/BR121-1</f>
        <v>-5.1964032181732067E-2</v>
      </c>
      <c r="BW180" s="4940">
        <f t="shared" ref="BW180:BW182" si="470">BW121/BS121-1</f>
        <v>-6.1641221374045818E-2</v>
      </c>
      <c r="BX180" s="4940">
        <f t="shared" ref="BX180:BX182" si="471">BX121/BT121-1</f>
        <v>-6.4878473903360101E-2</v>
      </c>
      <c r="BY180" s="4940">
        <f t="shared" ref="BY180:BY182" si="472">BY121/BU121-1</f>
        <v>-6.9519240184079067E-2</v>
      </c>
      <c r="BZ180" s="4940">
        <f t="shared" ref="BZ180:BZ182" si="473">BZ121/BV121-1</f>
        <v>-6.739217252396168E-2</v>
      </c>
      <c r="CA180" s="4940">
        <f t="shared" ref="CA180:CA182" si="474">CA121/BW121-1</f>
        <v>-6.7927598128940336E-2</v>
      </c>
      <c r="CB180" s="4940">
        <f t="shared" ref="CB180:CB182" si="475">CB121/BX121-1</f>
        <v>-7.6524800662731818E-2</v>
      </c>
      <c r="CC180" s="4940">
        <f t="shared" ref="CC180:CC182" si="476">CC121/BY121-1</f>
        <v>-7.2371882563400991E-2</v>
      </c>
      <c r="CD180" s="4940">
        <f t="shared" ref="CD180:CD182" si="477">CD121/BZ121-1</f>
        <v>-6.7284016700567384E-2</v>
      </c>
      <c r="CE180" s="4940">
        <f t="shared" ref="CE180:CE182" si="478">CE121/CA121-1</f>
        <v>-6.0686231725943673E-2</v>
      </c>
      <c r="CF180" s="4940">
        <f t="shared" ref="CF180:CF182" si="479">CF121/CB121-1</f>
        <v>-4.6086566494729642E-2</v>
      </c>
      <c r="CG180" s="1034"/>
      <c r="CH180" s="4119"/>
      <c r="CI180" s="4119"/>
      <c r="CJ180" s="4119"/>
      <c r="CK180" s="1034"/>
      <c r="CL180" s="5379"/>
      <c r="CM180" s="4454"/>
      <c r="CN180" s="4454"/>
      <c r="CO180" s="4454"/>
      <c r="CP180" s="1034"/>
      <c r="CQ180" s="1034"/>
      <c r="CR180" s="1690"/>
      <c r="CS180" s="1690"/>
      <c r="CT180" s="1690"/>
      <c r="CU180" s="1693"/>
      <c r="CV180" s="1690"/>
      <c r="CW180" s="1690"/>
      <c r="CX180" s="1690"/>
      <c r="CY180" s="1690"/>
      <c r="CZ180" s="1690"/>
      <c r="DA180" s="1690"/>
      <c r="DB180" s="1690"/>
      <c r="DC180" s="1690"/>
      <c r="DD180" s="1693"/>
      <c r="DE180" s="1693"/>
      <c r="DF180" s="1693"/>
      <c r="DG180" s="1693"/>
      <c r="DH180" s="1690"/>
      <c r="DI180" s="1690"/>
      <c r="DJ180" s="1690"/>
      <c r="DK180" s="1690"/>
      <c r="DL180" s="1690"/>
      <c r="DM180" s="1690"/>
      <c r="DN180" s="1690"/>
      <c r="DO180" s="1690"/>
      <c r="DP180" s="1690"/>
      <c r="DR180" s="91"/>
    </row>
    <row r="181" spans="1:122">
      <c r="A181" s="869" t="s">
        <v>4866</v>
      </c>
      <c r="B181" s="871"/>
      <c r="C181" s="871"/>
      <c r="D181" s="1036"/>
      <c r="E181" s="1036"/>
      <c r="F181" s="1036"/>
      <c r="G181" s="871"/>
      <c r="H181" s="1036"/>
      <c r="I181" s="1036"/>
      <c r="J181" s="1036"/>
      <c r="K181" s="1035"/>
      <c r="L181" s="1035"/>
      <c r="M181" s="1035"/>
      <c r="N181" s="1035"/>
      <c r="O181" s="1035"/>
      <c r="P181" s="1035"/>
      <c r="Q181" s="1035"/>
      <c r="R181" s="1035"/>
      <c r="S181" s="1035"/>
      <c r="T181" s="1035"/>
      <c r="U181" s="1035"/>
      <c r="V181" s="1035"/>
      <c r="W181" s="1035"/>
      <c r="X181" s="1035"/>
      <c r="Y181" s="1035"/>
      <c r="Z181" s="1034"/>
      <c r="AA181" s="1034"/>
      <c r="AB181" s="1034"/>
      <c r="AC181" s="1034"/>
      <c r="AD181" s="1034"/>
      <c r="AE181" s="1034"/>
      <c r="AF181" s="1034"/>
      <c r="AG181" s="1034"/>
      <c r="AH181" s="1034"/>
      <c r="AI181" s="1034"/>
      <c r="AJ181" s="1034"/>
      <c r="AK181" s="1034"/>
      <c r="AL181" s="1034"/>
      <c r="AM181" s="1034"/>
      <c r="AN181" s="1034"/>
      <c r="AO181" s="1034"/>
      <c r="AP181" s="1034"/>
      <c r="AQ181" s="1034"/>
      <c r="AR181" s="1034"/>
      <c r="AS181" s="4940">
        <f t="shared" si="461"/>
        <v>5.0000000000000044E-2</v>
      </c>
      <c r="AT181" s="4940">
        <f t="shared" si="461"/>
        <v>7.1428571428571397E-2</v>
      </c>
      <c r="AU181" s="4940">
        <f t="shared" si="461"/>
        <v>6.9930069930070005E-2</v>
      </c>
      <c r="AV181" s="4940">
        <f t="shared" si="461"/>
        <v>8.9655172413793061E-2</v>
      </c>
      <c r="AW181" s="4940">
        <f t="shared" si="461"/>
        <v>8.8435374149659962E-2</v>
      </c>
      <c r="AX181" s="4940">
        <f t="shared" si="461"/>
        <v>1.6733333333333333</v>
      </c>
      <c r="AY181" s="4940">
        <f t="shared" si="461"/>
        <v>1.7712418300653594</v>
      </c>
      <c r="AZ181" s="4940">
        <f t="shared" si="461"/>
        <v>2.9936708860759493</v>
      </c>
      <c r="BA181" s="4940">
        <f t="shared" si="461"/>
        <v>2.9562499999999998</v>
      </c>
      <c r="BB181" s="4940">
        <f t="shared" si="461"/>
        <v>0.60847880299251855</v>
      </c>
      <c r="BC181" s="4940">
        <f t="shared" si="462"/>
        <v>0.63679245283018893</v>
      </c>
      <c r="BD181" s="4940">
        <f t="shared" si="462"/>
        <v>0.38351822503961963</v>
      </c>
      <c r="BE181" s="4940">
        <f t="shared" si="462"/>
        <v>0.47867298578199047</v>
      </c>
      <c r="BF181" s="4940">
        <f t="shared" si="462"/>
        <v>0.52868217054263567</v>
      </c>
      <c r="BG181" s="4940">
        <f t="shared" si="462"/>
        <v>0.47406340057636864</v>
      </c>
      <c r="BH181" s="4940">
        <f t="shared" si="462"/>
        <v>0.20733104238258893</v>
      </c>
      <c r="BI181" s="4940">
        <f t="shared" si="462"/>
        <v>0.16239316239316248</v>
      </c>
      <c r="BJ181" s="4940">
        <f t="shared" si="462"/>
        <v>0.12778904665314417</v>
      </c>
      <c r="BK181" s="4940">
        <f t="shared" si="462"/>
        <v>0.10263929618768319</v>
      </c>
      <c r="BL181" s="4940">
        <f t="shared" si="462"/>
        <v>8.5388994307400434E-2</v>
      </c>
      <c r="BM181" s="4940">
        <f t="shared" si="463"/>
        <v>6.1580882352941124E-2</v>
      </c>
      <c r="BN181" s="4940">
        <f t="shared" si="463"/>
        <v>0.17625899280575541</v>
      </c>
      <c r="BO181" s="4940">
        <f t="shared" si="463"/>
        <v>0.17553191489361697</v>
      </c>
      <c r="BP181" s="4940">
        <f t="shared" si="463"/>
        <v>0.18269230769230771</v>
      </c>
      <c r="BQ181" s="4940">
        <f t="shared" si="464"/>
        <v>0.19307359307359317</v>
      </c>
      <c r="BR181" s="4940">
        <f t="shared" si="465"/>
        <v>6.1926605504587062E-2</v>
      </c>
      <c r="BS181" s="4940">
        <f t="shared" si="466"/>
        <v>3.0165912518853588E-2</v>
      </c>
      <c r="BT181" s="4940">
        <f t="shared" si="467"/>
        <v>2.8085735402808343E-2</v>
      </c>
      <c r="BU181" s="4940">
        <f t="shared" si="468"/>
        <v>1.3788098693758855E-2</v>
      </c>
      <c r="BV181" s="4940">
        <f t="shared" si="469"/>
        <v>8.6393088552914055E-3</v>
      </c>
      <c r="BW181" s="4940">
        <f t="shared" si="470"/>
        <v>1.7569546120058677E-2</v>
      </c>
      <c r="BX181" s="4940">
        <f t="shared" si="471"/>
        <v>-3.3069734004313456E-2</v>
      </c>
      <c r="BY181" s="4940">
        <f t="shared" si="472"/>
        <v>-8.3035075161059346E-2</v>
      </c>
      <c r="BZ181" s="4940">
        <f t="shared" si="473"/>
        <v>-0.12134189864382583</v>
      </c>
      <c r="CA181" s="4940">
        <f t="shared" si="474"/>
        <v>-0.15611510791366912</v>
      </c>
      <c r="CB181" s="4940">
        <f t="shared" si="475"/>
        <v>-0.10334572490706329</v>
      </c>
      <c r="CC181" s="4940">
        <f t="shared" si="476"/>
        <v>-0.11729117876658868</v>
      </c>
      <c r="CD181" s="4940">
        <f t="shared" si="477"/>
        <v>-0.1425670186839969</v>
      </c>
      <c r="CE181" s="4940">
        <f t="shared" si="478"/>
        <v>-0.16432225063938632</v>
      </c>
      <c r="CF181" s="4940">
        <f t="shared" si="479"/>
        <v>-0.24958540630182413</v>
      </c>
      <c r="CG181" s="1034"/>
      <c r="CH181" s="4119"/>
      <c r="CI181" s="4119"/>
      <c r="CJ181" s="4119"/>
      <c r="CK181" s="1034"/>
      <c r="CL181" s="5379"/>
      <c r="CM181" s="4454"/>
      <c r="CN181" s="4454"/>
      <c r="CO181" s="4454"/>
      <c r="CP181" s="1034"/>
      <c r="CQ181" s="1034"/>
      <c r="CR181" s="1690"/>
      <c r="CS181" s="1690"/>
      <c r="CT181" s="1690"/>
      <c r="CU181" s="1693"/>
      <c r="CV181" s="1690"/>
      <c r="CW181" s="1690"/>
      <c r="CX181" s="1690"/>
      <c r="CY181" s="1690"/>
      <c r="CZ181" s="1690"/>
      <c r="DA181" s="1690"/>
      <c r="DB181" s="1690"/>
      <c r="DC181" s="1690"/>
      <c r="DD181" s="1693"/>
      <c r="DE181" s="1693"/>
      <c r="DF181" s="1693"/>
      <c r="DG181" s="1693"/>
      <c r="DH181" s="1690"/>
      <c r="DI181" s="1690"/>
      <c r="DJ181" s="1690"/>
      <c r="DK181" s="1690"/>
      <c r="DL181" s="1690"/>
      <c r="DM181" s="1690"/>
      <c r="DN181" s="1690"/>
      <c r="DO181" s="1690"/>
      <c r="DP181" s="1690"/>
      <c r="DR181" s="91"/>
    </row>
    <row r="182" spans="1:122">
      <c r="A182" s="869" t="s">
        <v>4867</v>
      </c>
      <c r="B182" s="871"/>
      <c r="C182" s="871"/>
      <c r="D182" s="1036"/>
      <c r="E182" s="1036"/>
      <c r="F182" s="1036"/>
      <c r="G182" s="871"/>
      <c r="H182" s="1036"/>
      <c r="I182" s="1036"/>
      <c r="J182" s="1036"/>
      <c r="K182" s="1035"/>
      <c r="L182" s="1035"/>
      <c r="M182" s="1035"/>
      <c r="N182" s="1035"/>
      <c r="O182" s="1035"/>
      <c r="P182" s="1035"/>
      <c r="Q182" s="1035"/>
      <c r="R182" s="1035"/>
      <c r="S182" s="1035"/>
      <c r="T182" s="1035"/>
      <c r="U182" s="1035"/>
      <c r="V182" s="1035"/>
      <c r="W182" s="1035"/>
      <c r="X182" s="1035"/>
      <c r="Y182" s="1035"/>
      <c r="Z182" s="1034"/>
      <c r="AA182" s="1034"/>
      <c r="AB182" s="1034"/>
      <c r="AC182" s="1034"/>
      <c r="AD182" s="1034"/>
      <c r="AE182" s="1034"/>
      <c r="AF182" s="1034"/>
      <c r="AG182" s="1034"/>
      <c r="AH182" s="1034"/>
      <c r="AI182" s="1034"/>
      <c r="AJ182" s="1034"/>
      <c r="AK182" s="1034"/>
      <c r="AL182" s="1034"/>
      <c r="AM182" s="1034"/>
      <c r="AN182" s="1034"/>
      <c r="AO182" s="1034"/>
      <c r="AP182" s="1034"/>
      <c r="AQ182" s="1034"/>
      <c r="AR182" s="1034"/>
      <c r="AS182" s="4940">
        <f t="shared" si="461"/>
        <v>0.10368873168266823</v>
      </c>
      <c r="AT182" s="4940">
        <f t="shared" si="461"/>
        <v>0.11214485794317719</v>
      </c>
      <c r="AU182" s="4940">
        <f t="shared" si="461"/>
        <v>0.10350843186664083</v>
      </c>
      <c r="AV182" s="4940">
        <f t="shared" si="461"/>
        <v>8.5572511937084705E-2</v>
      </c>
      <c r="AW182" s="4940">
        <f t="shared" si="461"/>
        <v>7.5450966028751898E-2</v>
      </c>
      <c r="AX182" s="4940">
        <f t="shared" si="461"/>
        <v>6.818386255284703E-2</v>
      </c>
      <c r="AY182" s="4940">
        <f t="shared" si="461"/>
        <v>5.7438960126471095E-2</v>
      </c>
      <c r="AZ182" s="4940">
        <f t="shared" si="461"/>
        <v>5.3040103492884905E-2</v>
      </c>
      <c r="BA182" s="4940">
        <f t="shared" si="461"/>
        <v>5.0830140485312869E-2</v>
      </c>
      <c r="BB182" s="4940">
        <f t="shared" si="461"/>
        <v>4.9684210526315775E-2</v>
      </c>
      <c r="BC182" s="4940">
        <f t="shared" si="462"/>
        <v>3.9036544850498345E-2</v>
      </c>
      <c r="BD182" s="4940">
        <f t="shared" si="462"/>
        <v>2.8173628173628007E-2</v>
      </c>
      <c r="BE182" s="4940">
        <f t="shared" si="462"/>
        <v>1.9445794846864262E-2</v>
      </c>
      <c r="BF182" s="4940">
        <f t="shared" si="462"/>
        <v>4.6129161652627371E-2</v>
      </c>
      <c r="BG182" s="4940">
        <f t="shared" si="462"/>
        <v>4.1247002398081545E-2</v>
      </c>
      <c r="BH182" s="4940">
        <f t="shared" si="462"/>
        <v>3.7597578461048498E-2</v>
      </c>
      <c r="BI182" s="4940">
        <f t="shared" si="462"/>
        <v>3.1553012239707634E-2</v>
      </c>
      <c r="BJ182" s="4940">
        <f t="shared" si="462"/>
        <v>-8.8957055214723413E-3</v>
      </c>
      <c r="BK182" s="4940">
        <f t="shared" si="462"/>
        <v>-2.0804544756640508E-2</v>
      </c>
      <c r="BL182" s="4940">
        <f t="shared" si="462"/>
        <v>-3.5697835099032682E-2</v>
      </c>
      <c r="BM182" s="4940">
        <f t="shared" si="463"/>
        <v>-4.2145003467139119E-2</v>
      </c>
      <c r="BN182" s="4940">
        <f t="shared" si="463"/>
        <v>-4.4568245125348294E-2</v>
      </c>
      <c r="BO182" s="4940">
        <f t="shared" si="463"/>
        <v>-4.2571540572324706E-2</v>
      </c>
      <c r="BP182" s="4940">
        <f t="shared" si="463"/>
        <v>-3.4710612212403569E-2</v>
      </c>
      <c r="BQ182" s="4940">
        <f t="shared" si="464"/>
        <v>-2.9681467181467247E-2</v>
      </c>
      <c r="BR182" s="4940">
        <f t="shared" si="465"/>
        <v>-3.1908001295756327E-2</v>
      </c>
      <c r="BS182" s="4940">
        <f t="shared" si="466"/>
        <v>-2.9970520799213807E-2</v>
      </c>
      <c r="BT182" s="4940">
        <f t="shared" si="467"/>
        <v>-3.3567010309278333E-2</v>
      </c>
      <c r="BU182" s="4940">
        <f t="shared" si="468"/>
        <v>-3.7552847550360591E-2</v>
      </c>
      <c r="BV182" s="4940">
        <f t="shared" si="469"/>
        <v>-4.4922201773464954E-2</v>
      </c>
      <c r="BW182" s="4940">
        <f t="shared" si="470"/>
        <v>-5.2507175417862428E-2</v>
      </c>
      <c r="BX182" s="4940">
        <f t="shared" si="471"/>
        <v>-6.110257723160939E-2</v>
      </c>
      <c r="BY182" s="4940">
        <f t="shared" si="472"/>
        <v>-7.1145564168820119E-2</v>
      </c>
      <c r="BZ182" s="4940">
        <f t="shared" si="473"/>
        <v>-7.4012437593062974E-2</v>
      </c>
      <c r="CA182" s="4940">
        <f t="shared" si="474"/>
        <v>-7.8848895224518878E-2</v>
      </c>
      <c r="CB182" s="4940">
        <f t="shared" si="475"/>
        <v>-7.9803672059625574E-2</v>
      </c>
      <c r="CC182" s="4940">
        <f t="shared" si="476"/>
        <v>-7.7707715133531141E-2</v>
      </c>
      <c r="CD182" s="4940">
        <f t="shared" si="477"/>
        <v>-7.6049943246311091E-2</v>
      </c>
      <c r="CE182" s="4940">
        <f t="shared" si="478"/>
        <v>-7.2444143534191041E-2</v>
      </c>
      <c r="CF182" s="4940">
        <f t="shared" si="479"/>
        <v>-7.0327933623073768E-2</v>
      </c>
      <c r="CG182" s="1034"/>
      <c r="CH182" s="4119"/>
      <c r="CI182" s="4119"/>
      <c r="CJ182" s="4119"/>
      <c r="CK182" s="1034"/>
      <c r="CL182" s="5379"/>
      <c r="CM182" s="4454"/>
      <c r="CN182" s="4454"/>
      <c r="CO182" s="4454"/>
      <c r="CP182" s="1034"/>
      <c r="CQ182" s="1034"/>
      <c r="CR182" s="1690"/>
      <c r="CS182" s="1690"/>
      <c r="CT182" s="1690"/>
      <c r="CU182" s="1693"/>
      <c r="CV182" s="1690"/>
      <c r="CW182" s="1690"/>
      <c r="CX182" s="1690"/>
      <c r="CY182" s="1690"/>
      <c r="CZ182" s="1690"/>
      <c r="DA182" s="1690"/>
      <c r="DB182" s="1690"/>
      <c r="DC182" s="1690"/>
      <c r="DD182" s="1693"/>
      <c r="DE182" s="1693"/>
      <c r="DF182" s="1693"/>
      <c r="DG182" s="1693"/>
      <c r="DH182" s="1690"/>
      <c r="DI182" s="1690"/>
      <c r="DJ182" s="1690"/>
      <c r="DK182" s="1690"/>
      <c r="DL182" s="1690"/>
      <c r="DM182" s="1690"/>
      <c r="DN182" s="1690"/>
      <c r="DO182" s="1690"/>
      <c r="DP182" s="1690"/>
      <c r="DR182" s="91"/>
    </row>
    <row r="183" spans="1:122">
      <c r="A183" s="869"/>
      <c r="B183" s="871"/>
      <c r="C183" s="871"/>
      <c r="D183" s="1036"/>
      <c r="E183" s="1036"/>
      <c r="F183" s="1036"/>
      <c r="G183" s="871"/>
      <c r="H183" s="1036"/>
      <c r="I183" s="1036"/>
      <c r="J183" s="1036"/>
      <c r="K183" s="1035"/>
      <c r="L183" s="1035"/>
      <c r="M183" s="1035"/>
      <c r="N183" s="1035"/>
      <c r="O183" s="1035"/>
      <c r="P183" s="1035"/>
      <c r="Q183" s="1035"/>
      <c r="R183" s="1035"/>
      <c r="S183" s="1035"/>
      <c r="T183" s="1035"/>
      <c r="U183" s="1035"/>
      <c r="V183" s="1035"/>
      <c r="W183" s="1035"/>
      <c r="X183" s="1035"/>
      <c r="Y183" s="1035"/>
      <c r="Z183" s="1034"/>
      <c r="AA183" s="1034"/>
      <c r="AB183" s="1034"/>
      <c r="AC183" s="1034"/>
      <c r="AD183" s="1034"/>
      <c r="AE183" s="1034"/>
      <c r="AF183" s="1034"/>
      <c r="AG183" s="1034"/>
      <c r="AH183" s="1034"/>
      <c r="AI183" s="1034"/>
      <c r="AJ183" s="1034"/>
      <c r="AK183" s="1034"/>
      <c r="AL183" s="1034"/>
      <c r="AM183" s="1034"/>
      <c r="AN183" s="1034"/>
      <c r="AO183" s="1034"/>
      <c r="AP183" s="1034"/>
      <c r="AQ183" s="1034"/>
      <c r="AR183" s="1034"/>
      <c r="AS183" s="4940"/>
      <c r="AT183" s="4940"/>
      <c r="AU183" s="4940"/>
      <c r="AV183" s="4940"/>
      <c r="AW183" s="4940"/>
      <c r="AX183" s="4940"/>
      <c r="AY183" s="4940"/>
      <c r="AZ183" s="4940"/>
      <c r="BA183" s="4940"/>
      <c r="BB183" s="4940"/>
      <c r="BC183" s="4940"/>
      <c r="BD183" s="4940"/>
      <c r="BE183" s="4940"/>
      <c r="BF183" s="4940"/>
      <c r="BG183" s="4940"/>
      <c r="BH183" s="4940"/>
      <c r="BI183" s="4940"/>
      <c r="BJ183" s="4940"/>
      <c r="BK183" s="4940"/>
      <c r="BL183" s="4940"/>
      <c r="BM183" s="4940"/>
      <c r="BN183" s="4940"/>
      <c r="BO183" s="4940"/>
      <c r="BP183" s="4940"/>
      <c r="BQ183" s="4940"/>
      <c r="BR183" s="4940"/>
      <c r="BS183" s="4940"/>
      <c r="BT183" s="4940"/>
      <c r="BU183" s="4940"/>
      <c r="BV183" s="4940"/>
      <c r="BW183" s="4940"/>
      <c r="BX183" s="4940"/>
      <c r="BY183" s="4940"/>
      <c r="BZ183" s="4940"/>
      <c r="CA183" s="4940"/>
      <c r="CB183" s="4940"/>
      <c r="CC183" s="4940"/>
      <c r="CD183" s="4940"/>
      <c r="CE183" s="4940"/>
      <c r="CF183" s="4940"/>
      <c r="CG183" s="1034"/>
      <c r="CH183" s="4119"/>
      <c r="CI183" s="4119"/>
      <c r="CJ183" s="4119"/>
      <c r="CK183" s="1034"/>
      <c r="CL183" s="5379"/>
      <c r="CM183" s="4454"/>
      <c r="CN183" s="4454"/>
      <c r="CO183" s="4454"/>
      <c r="CP183" s="1034"/>
      <c r="CQ183" s="1034"/>
      <c r="CR183" s="1690"/>
      <c r="CS183" s="1690"/>
      <c r="CT183" s="1690"/>
      <c r="CU183" s="1693"/>
      <c r="CV183" s="1690"/>
      <c r="CW183" s="1690"/>
      <c r="CX183" s="1690"/>
      <c r="CY183" s="1690"/>
      <c r="CZ183" s="1690"/>
      <c r="DA183" s="1690"/>
      <c r="DB183" s="1690"/>
      <c r="DC183" s="1690"/>
      <c r="DD183" s="1693"/>
      <c r="DE183" s="1693"/>
      <c r="DF183" s="1693"/>
      <c r="DG183" s="1693"/>
      <c r="DH183" s="1690"/>
      <c r="DI183" s="1690"/>
      <c r="DJ183" s="1690"/>
      <c r="DK183" s="1690"/>
      <c r="DL183" s="1690"/>
      <c r="DM183" s="1690"/>
      <c r="DN183" s="1690"/>
      <c r="DO183" s="1690"/>
      <c r="DP183" s="1690"/>
      <c r="DR183" s="91"/>
    </row>
    <row r="184" spans="1:122">
      <c r="A184" s="3740" t="s">
        <v>5596</v>
      </c>
      <c r="B184" s="1022"/>
      <c r="C184" s="1022"/>
      <c r="D184" s="1045"/>
      <c r="E184" s="1045"/>
      <c r="F184" s="1045"/>
      <c r="G184" s="1022"/>
      <c r="H184" s="1045"/>
      <c r="I184" s="1045"/>
      <c r="J184" s="1045"/>
      <c r="K184" s="4175"/>
      <c r="L184" s="4175"/>
      <c r="M184" s="4175"/>
      <c r="N184" s="4175"/>
      <c r="O184" s="4175"/>
      <c r="P184" s="4175"/>
      <c r="Q184" s="4175"/>
      <c r="R184" s="4175"/>
      <c r="S184" s="4175"/>
      <c r="T184" s="4175"/>
      <c r="U184" s="4175"/>
      <c r="V184" s="4175"/>
      <c r="W184" s="4175"/>
      <c r="X184" s="4175"/>
      <c r="Y184" s="4175"/>
      <c r="Z184" s="4176"/>
      <c r="AA184" s="4176"/>
      <c r="AB184" s="4176"/>
      <c r="AC184" s="4176"/>
      <c r="AD184" s="4176"/>
      <c r="AE184" s="4176"/>
      <c r="AF184" s="4176"/>
      <c r="AG184" s="4176"/>
      <c r="AH184" s="4176"/>
      <c r="AI184" s="4176"/>
      <c r="AJ184" s="4176"/>
      <c r="AK184" s="4176"/>
      <c r="AL184" s="4176"/>
      <c r="AM184" s="4176"/>
      <c r="AN184" s="4176"/>
      <c r="AO184" s="4176"/>
      <c r="AP184" s="4176"/>
      <c r="AQ184" s="4176"/>
      <c r="AR184" s="4176"/>
      <c r="AS184" s="4941">
        <f t="shared" ref="AS184:BL184" si="480">AS128/AO128-1</f>
        <v>3.3690183301194887E-2</v>
      </c>
      <c r="AT184" s="4941">
        <f t="shared" si="480"/>
        <v>3.5409170180357163E-2</v>
      </c>
      <c r="AU184" s="4941">
        <f t="shared" si="480"/>
        <v>3.4634967113169823E-2</v>
      </c>
      <c r="AV184" s="4941">
        <f t="shared" si="480"/>
        <v>2.872868551694352E-2</v>
      </c>
      <c r="AW184" s="4941">
        <f t="shared" si="480"/>
        <v>2.5023050367733557E-2</v>
      </c>
      <c r="AX184" s="4941">
        <f t="shared" si="480"/>
        <v>2.2258704134064056E-2</v>
      </c>
      <c r="AY184" s="4941">
        <f t="shared" si="480"/>
        <v>1.8100025344259585E-2</v>
      </c>
      <c r="AZ184" s="4941">
        <f t="shared" si="480"/>
        <v>1.6827175258597338E-2</v>
      </c>
      <c r="BA184" s="4941">
        <f t="shared" si="480"/>
        <v>1.5103338632750374E-2</v>
      </c>
      <c r="BB184" s="4941">
        <f t="shared" si="480"/>
        <v>1.5746553486140735E-2</v>
      </c>
      <c r="BC184" s="4941">
        <f t="shared" si="480"/>
        <v>1.1077689036407046E-2</v>
      </c>
      <c r="BD184" s="4941">
        <f t="shared" si="480"/>
        <v>5.839506427583796E-3</v>
      </c>
      <c r="BE184" s="4941">
        <f t="shared" si="480"/>
        <v>2.0607509376415756E-3</v>
      </c>
      <c r="BF184" s="4941">
        <f t="shared" si="480"/>
        <v>3.3715247833764561E-2</v>
      </c>
      <c r="BG184" s="4941">
        <f t="shared" si="480"/>
        <v>2.9955477133301933E-2</v>
      </c>
      <c r="BH184" s="4941">
        <f t="shared" si="480"/>
        <v>2.7366348008041719E-2</v>
      </c>
      <c r="BI184" s="4941">
        <f t="shared" si="480"/>
        <v>2.4801546497758453E-2</v>
      </c>
      <c r="BJ184" s="4941">
        <f t="shared" si="480"/>
        <v>-1.4559828380740325E-2</v>
      </c>
      <c r="BK184" s="4941">
        <f t="shared" si="480"/>
        <v>-2.2251439271698592E-2</v>
      </c>
      <c r="BL184" s="4941">
        <f t="shared" si="480"/>
        <v>-3.0790734824281074E-2</v>
      </c>
      <c r="BM184" s="4941">
        <f t="shared" ref="BM184:BT184" si="481">BM128/BI128-1</f>
        <v>-3.3131321239364131E-2</v>
      </c>
      <c r="BN184" s="4941">
        <f t="shared" si="481"/>
        <v>-3.2855616697909706E-2</v>
      </c>
      <c r="BO184" s="4941">
        <f t="shared" si="481"/>
        <v>-2.9766513182021948E-2</v>
      </c>
      <c r="BP184" s="4941">
        <f t="shared" si="481"/>
        <v>-2.2724463307099652E-2</v>
      </c>
      <c r="BQ184" s="4941">
        <f t="shared" si="481"/>
        <v>-1.8119175608642402E-2</v>
      </c>
      <c r="BR184" s="4941">
        <f t="shared" si="481"/>
        <v>-1.888247431274892E-2</v>
      </c>
      <c r="BS184" s="4941">
        <f t="shared" si="481"/>
        <v>-1.4384410239180023E-2</v>
      </c>
      <c r="BT184" s="4941">
        <f t="shared" si="481"/>
        <v>-1.3260250869611023E-2</v>
      </c>
      <c r="BU184" s="4941">
        <f t="shared" ref="BU184" si="482">BU128/BQ128-1</f>
        <v>-1.3676333812462915E-2</v>
      </c>
      <c r="BV184" s="4941">
        <f t="shared" ref="BV184" si="483">BV128/BR128-1</f>
        <v>-1.4402549123738728E-2</v>
      </c>
      <c r="BW184" s="4941">
        <f t="shared" ref="BW184" si="484">BW128/BS128-1</f>
        <v>-1.6533151525481626E-2</v>
      </c>
      <c r="BX184" s="4941">
        <f t="shared" ref="BX184" si="485">BX128/BT128-1</f>
        <v>-1.9805153185489144E-2</v>
      </c>
      <c r="BY184" s="4941">
        <f t="shared" ref="BY184" si="486">BY128/BU128-1</f>
        <v>-2.3960052292064105E-2</v>
      </c>
      <c r="BZ184" s="4941">
        <f t="shared" ref="BZ184" si="487">BZ128/BV128-1</f>
        <v>-2.6251697308015687E-2</v>
      </c>
      <c r="CA184" s="4941">
        <f t="shared" ref="CA184" si="488">CA128/BW128-1</f>
        <v>-3.0307625649913295E-2</v>
      </c>
      <c r="CB184" s="4941">
        <f t="shared" ref="CB184" si="489">CB128/BX128-1</f>
        <v>-3.2716493384773115E-2</v>
      </c>
      <c r="CC184" s="4941">
        <f t="shared" ref="CC184" si="490">CC128/BY128-1</f>
        <v>-3.2524207891443502E-2</v>
      </c>
      <c r="CD184" s="4941">
        <f t="shared" ref="CD184" si="491">CD128/BZ128-1</f>
        <v>-3.1729343278956934E-2</v>
      </c>
      <c r="CE184" s="4941">
        <f t="shared" ref="CE184" si="492">CE128/CA128-1</f>
        <v>-2.9752463081700653E-2</v>
      </c>
      <c r="CF184" s="4941">
        <f t="shared" ref="CF184" si="493">CF128/CB128-1</f>
        <v>-2.8505115147144822E-2</v>
      </c>
      <c r="CG184" s="4176"/>
      <c r="CH184" s="4239"/>
      <c r="CI184" s="4239"/>
      <c r="CJ184" s="4239"/>
      <c r="CK184" s="4176"/>
      <c r="CL184" s="5380"/>
      <c r="CM184" s="4455"/>
      <c r="CN184" s="4455"/>
      <c r="CO184" s="4455"/>
      <c r="CP184" s="4176"/>
      <c r="CQ184" s="1034"/>
      <c r="CR184" s="1690"/>
      <c r="CS184" s="1690"/>
      <c r="CT184" s="1690"/>
      <c r="CU184" s="1693"/>
      <c r="CV184" s="1690"/>
      <c r="CW184" s="1690"/>
      <c r="CX184" s="1690"/>
      <c r="CY184" s="1690"/>
      <c r="CZ184" s="1690"/>
      <c r="DA184" s="1690"/>
      <c r="DB184" s="1690"/>
      <c r="DC184" s="1690"/>
      <c r="DD184" s="1693"/>
      <c r="DE184" s="1693"/>
      <c r="DF184" s="1693"/>
      <c r="DG184" s="1693"/>
      <c r="DH184" s="1690"/>
      <c r="DI184" s="1690"/>
      <c r="DJ184" s="1690"/>
      <c r="DK184" s="1690"/>
      <c r="DL184" s="1690"/>
      <c r="DM184" s="1690"/>
      <c r="DN184" s="1690"/>
      <c r="DO184" s="1690"/>
      <c r="DP184" s="1690"/>
      <c r="DR184" s="91"/>
    </row>
    <row r="185" spans="1:122">
      <c r="A185" s="869"/>
      <c r="B185" s="871"/>
      <c r="C185" s="871"/>
      <c r="D185" s="1036"/>
      <c r="E185" s="1036"/>
      <c r="F185" s="1036"/>
      <c r="G185" s="871"/>
      <c r="H185" s="1036"/>
      <c r="I185" s="1036"/>
      <c r="J185" s="1036"/>
      <c r="K185" s="1035"/>
      <c r="L185" s="1035"/>
      <c r="M185" s="1035"/>
      <c r="N185" s="1035"/>
      <c r="O185" s="1035"/>
      <c r="P185" s="1035"/>
      <c r="Q185" s="1035"/>
      <c r="R185" s="1035"/>
      <c r="S185" s="1035"/>
      <c r="T185" s="1035"/>
      <c r="U185" s="1035"/>
      <c r="V185" s="1035"/>
      <c r="W185" s="1035"/>
      <c r="X185" s="1035"/>
      <c r="Y185" s="1035"/>
      <c r="Z185" s="1034"/>
      <c r="AA185" s="1034"/>
      <c r="AB185" s="1034"/>
      <c r="AC185" s="1034"/>
      <c r="AD185" s="1034"/>
      <c r="AE185" s="1034"/>
      <c r="AF185" s="1034"/>
      <c r="AG185" s="1034"/>
      <c r="AH185" s="1034"/>
      <c r="AI185" s="1034"/>
      <c r="AJ185" s="1034"/>
      <c r="AK185" s="1034"/>
      <c r="AL185" s="1034"/>
      <c r="AM185" s="1034"/>
      <c r="AN185" s="1034"/>
      <c r="AO185" s="1034"/>
      <c r="AP185" s="1034"/>
      <c r="AQ185" s="1034"/>
      <c r="AR185" s="1034"/>
      <c r="AS185" s="4940"/>
      <c r="AT185" s="4940"/>
      <c r="AU185" s="4940"/>
      <c r="AV185" s="4940"/>
      <c r="AW185" s="4940"/>
      <c r="AX185" s="4940"/>
      <c r="AY185" s="4940"/>
      <c r="AZ185" s="4940"/>
      <c r="BA185" s="4940"/>
      <c r="BB185" s="4940"/>
      <c r="BC185" s="4940"/>
      <c r="BD185" s="4940"/>
      <c r="BE185" s="4940"/>
      <c r="BF185" s="4940"/>
      <c r="BG185" s="4940"/>
      <c r="BH185" s="4940"/>
      <c r="BI185" s="4940"/>
      <c r="BJ185" s="4940"/>
      <c r="BK185" s="4940"/>
      <c r="BL185" s="4940"/>
      <c r="BM185" s="4940"/>
      <c r="BN185" s="4940"/>
      <c r="BO185" s="4940"/>
      <c r="BP185" s="4940"/>
      <c r="BQ185" s="4940"/>
      <c r="BR185" s="4940"/>
      <c r="BS185" s="4940"/>
      <c r="BT185" s="4940"/>
      <c r="BU185" s="4940"/>
      <c r="BV185" s="4940"/>
      <c r="BW185" s="4940"/>
      <c r="BX185" s="4940"/>
      <c r="BY185" s="4940"/>
      <c r="BZ185" s="4940"/>
      <c r="CA185" s="4940"/>
      <c r="CB185" s="4940"/>
      <c r="CC185" s="4940"/>
      <c r="CD185" s="4940"/>
      <c r="CE185" s="4940"/>
      <c r="CF185" s="4940"/>
      <c r="CG185" s="1034"/>
      <c r="CH185" s="4119"/>
      <c r="CI185" s="4119"/>
      <c r="CJ185" s="4119"/>
      <c r="CK185" s="1034"/>
      <c r="CL185" s="5379"/>
      <c r="CM185" s="4454"/>
      <c r="CN185" s="4454"/>
      <c r="CO185" s="4454"/>
      <c r="CP185" s="1034"/>
      <c r="CQ185" s="1034"/>
      <c r="CR185" s="1690"/>
      <c r="CS185" s="1690"/>
      <c r="CT185" s="1690"/>
      <c r="CU185" s="1693"/>
      <c r="CV185" s="1690"/>
      <c r="CW185" s="1690"/>
      <c r="CX185" s="1690"/>
      <c r="CY185" s="1690"/>
      <c r="CZ185" s="1690"/>
      <c r="DA185" s="1690"/>
      <c r="DB185" s="1690"/>
      <c r="DC185" s="1690"/>
      <c r="DD185" s="1693"/>
      <c r="DE185" s="1693"/>
      <c r="DF185" s="1693"/>
      <c r="DG185" s="1693"/>
      <c r="DH185" s="1690"/>
      <c r="DI185" s="1690"/>
      <c r="DJ185" s="1690"/>
      <c r="DK185" s="1690"/>
      <c r="DL185" s="1690"/>
      <c r="DM185" s="1690"/>
      <c r="DN185" s="1690"/>
      <c r="DO185" s="1690"/>
      <c r="DP185" s="1690"/>
      <c r="DR185" s="91"/>
    </row>
    <row r="186" spans="1:122">
      <c r="A186" s="869"/>
      <c r="B186" s="871"/>
      <c r="C186" s="871"/>
      <c r="D186" s="1036"/>
      <c r="E186" s="1036"/>
      <c r="F186" s="1036"/>
      <c r="G186" s="871"/>
      <c r="H186" s="1036"/>
      <c r="I186" s="1036"/>
      <c r="J186" s="1036"/>
      <c r="K186" s="1035"/>
      <c r="L186" s="1035"/>
      <c r="M186" s="1035"/>
      <c r="N186" s="1035"/>
      <c r="O186" s="1035"/>
      <c r="P186" s="1035"/>
      <c r="Q186" s="1035"/>
      <c r="R186" s="1035"/>
      <c r="S186" s="1035"/>
      <c r="T186" s="1035"/>
      <c r="U186" s="1035"/>
      <c r="V186" s="1035"/>
      <c r="W186" s="1035"/>
      <c r="X186" s="1035"/>
      <c r="Y186" s="1035"/>
      <c r="Z186" s="1034"/>
      <c r="AA186" s="1034"/>
      <c r="AB186" s="1034"/>
      <c r="AC186" s="1034"/>
      <c r="AD186" s="1034"/>
      <c r="AE186" s="1034"/>
      <c r="AF186" s="1034"/>
      <c r="AG186" s="1034"/>
      <c r="AH186" s="1034"/>
      <c r="AI186" s="1034"/>
      <c r="AJ186" s="1034"/>
      <c r="AK186" s="1034"/>
      <c r="AL186" s="1034"/>
      <c r="AM186" s="1034"/>
      <c r="AN186" s="1034"/>
      <c r="AO186" s="1034"/>
      <c r="AP186" s="1034"/>
      <c r="AQ186" s="1034"/>
      <c r="AR186" s="1034"/>
      <c r="AS186" s="4940"/>
      <c r="AT186" s="4940"/>
      <c r="AU186" s="4940"/>
      <c r="AV186" s="4940"/>
      <c r="AW186" s="4940"/>
      <c r="AX186" s="4940"/>
      <c r="AY186" s="4940"/>
      <c r="AZ186" s="4940"/>
      <c r="BA186" s="4940"/>
      <c r="BB186" s="4940"/>
      <c r="BC186" s="4940"/>
      <c r="BD186" s="4940"/>
      <c r="BE186" s="4940"/>
      <c r="BF186" s="4940"/>
      <c r="BG186" s="4940"/>
      <c r="BH186" s="4940"/>
      <c r="BI186" s="4940"/>
      <c r="BJ186" s="4940"/>
      <c r="BK186" s="4940"/>
      <c r="BL186" s="4940"/>
      <c r="BM186" s="4940"/>
      <c r="BN186" s="4940"/>
      <c r="BO186" s="4940"/>
      <c r="BP186" s="4940"/>
      <c r="BQ186" s="4940"/>
      <c r="BR186" s="4940"/>
      <c r="BS186" s="4940"/>
      <c r="BT186" s="4940"/>
      <c r="BU186" s="4940"/>
      <c r="BV186" s="4940"/>
      <c r="BW186" s="4940"/>
      <c r="BX186" s="4940"/>
      <c r="BY186" s="4940"/>
      <c r="BZ186" s="4940"/>
      <c r="CA186" s="4940"/>
      <c r="CB186" s="4940"/>
      <c r="CC186" s="4940"/>
      <c r="CD186" s="4940"/>
      <c r="CE186" s="4940"/>
      <c r="CF186" s="4940"/>
      <c r="CG186" s="1034"/>
      <c r="CH186" s="4119"/>
      <c r="CI186" s="4119"/>
      <c r="CJ186" s="4119"/>
      <c r="CK186" s="1034"/>
      <c r="CL186" s="5379"/>
      <c r="CM186" s="4454"/>
      <c r="CN186" s="4454"/>
      <c r="CO186" s="4454"/>
      <c r="CP186" s="1034"/>
      <c r="CQ186" s="1034"/>
      <c r="CR186" s="1690"/>
      <c r="CS186" s="1690"/>
      <c r="CT186" s="1690"/>
      <c r="CU186" s="1693"/>
      <c r="CV186" s="1690"/>
      <c r="CW186" s="1690"/>
      <c r="CX186" s="1690"/>
      <c r="CY186" s="1690"/>
      <c r="CZ186" s="1690"/>
      <c r="DA186" s="1690"/>
      <c r="DB186" s="1690"/>
      <c r="DC186" s="1690"/>
      <c r="DD186" s="1693"/>
      <c r="DE186" s="1693"/>
      <c r="DF186" s="1693"/>
      <c r="DG186" s="1693"/>
      <c r="DH186" s="1690"/>
      <c r="DI186" s="1690"/>
      <c r="DJ186" s="1690"/>
      <c r="DK186" s="1690"/>
      <c r="DL186" s="1690"/>
      <c r="DM186" s="1690"/>
      <c r="DN186" s="1690"/>
      <c r="DO186" s="1690"/>
      <c r="DP186" s="1690"/>
      <c r="DR186" s="91"/>
    </row>
    <row r="187" spans="1:122">
      <c r="A187" s="869" t="s">
        <v>134</v>
      </c>
      <c r="B187" s="871"/>
      <c r="C187" s="871"/>
      <c r="D187" s="1036"/>
      <c r="E187" s="1036"/>
      <c r="F187" s="1036"/>
      <c r="G187" s="871"/>
      <c r="H187" s="1036"/>
      <c r="I187" s="1036"/>
      <c r="J187" s="1036"/>
      <c r="K187" s="1035"/>
      <c r="L187" s="1035"/>
      <c r="M187" s="1035"/>
      <c r="N187" s="1035"/>
      <c r="O187" s="1035"/>
      <c r="P187" s="1035"/>
      <c r="Q187" s="1035"/>
      <c r="R187" s="1035"/>
      <c r="S187" s="1035"/>
      <c r="T187" s="1035"/>
      <c r="U187" s="1035"/>
      <c r="V187" s="1035"/>
      <c r="W187" s="1035"/>
      <c r="X187" s="1035"/>
      <c r="Y187" s="1035"/>
      <c r="Z187" s="1034"/>
      <c r="AA187" s="1034"/>
      <c r="AB187" s="1034"/>
      <c r="AC187" s="1034"/>
      <c r="AD187" s="1034"/>
      <c r="AE187" s="1034"/>
      <c r="AF187" s="1034"/>
      <c r="AG187" s="1034"/>
      <c r="AH187" s="1034"/>
      <c r="AI187" s="1034"/>
      <c r="AJ187" s="1034"/>
      <c r="AK187" s="1034"/>
      <c r="AL187" s="1034"/>
      <c r="AM187" s="1034"/>
      <c r="AN187" s="1034"/>
      <c r="AO187" s="1034"/>
      <c r="AP187" s="1034"/>
      <c r="AQ187" s="1034"/>
      <c r="AR187" s="1034"/>
      <c r="AS187" s="4940">
        <f t="shared" ref="AS187:BL187" si="494">AS133/AO133-1</f>
        <v>0.24703999999999993</v>
      </c>
      <c r="AT187" s="4940">
        <f t="shared" si="494"/>
        <v>0.2158838346421692</v>
      </c>
      <c r="AU187" s="4940">
        <f t="shared" si="494"/>
        <v>0.21812315892832101</v>
      </c>
      <c r="AV187" s="4940">
        <f t="shared" si="494"/>
        <v>0.19160559626915386</v>
      </c>
      <c r="AW187" s="4940">
        <f t="shared" si="494"/>
        <v>0.18616884783166543</v>
      </c>
      <c r="AX187" s="4940">
        <f t="shared" si="494"/>
        <v>0.16219839142091153</v>
      </c>
      <c r="AY187" s="4940">
        <f t="shared" si="494"/>
        <v>0.12528788576692773</v>
      </c>
      <c r="AZ187" s="4940">
        <f t="shared" si="494"/>
        <v>0.11953483171195356</v>
      </c>
      <c r="BA187" s="4940">
        <f t="shared" si="494"/>
        <v>1.1612763656030287</v>
      </c>
      <c r="BB187" s="4940">
        <f t="shared" si="494"/>
        <v>1.1241480549439027</v>
      </c>
      <c r="BC187" s="4940">
        <f t="shared" si="494"/>
        <v>1.1264838313548915</v>
      </c>
      <c r="BD187" s="4940">
        <f t="shared" si="494"/>
        <v>1.1085697163403911</v>
      </c>
      <c r="BE187" s="4940">
        <f t="shared" si="494"/>
        <v>8.458035133376729E-3</v>
      </c>
      <c r="BF187" s="4940">
        <f t="shared" si="494"/>
        <v>2.7544673709151812E-2</v>
      </c>
      <c r="BG187" s="4940">
        <f t="shared" si="494"/>
        <v>2.2281039461020224E-2</v>
      </c>
      <c r="BH187" s="4940">
        <f t="shared" si="494"/>
        <v>2.0984320970110382E-2</v>
      </c>
      <c r="BI187" s="4940">
        <f t="shared" si="494"/>
        <v>8.650124069478915E-2</v>
      </c>
      <c r="BJ187" s="4940">
        <f t="shared" si="494"/>
        <v>6.8216756341275886E-2</v>
      </c>
      <c r="BK187" s="4940">
        <f t="shared" si="494"/>
        <v>5.1216871440003642E-2</v>
      </c>
      <c r="BL187" s="4940">
        <f t="shared" si="494"/>
        <v>3.9992576783891565E-2</v>
      </c>
      <c r="BM187" s="4940">
        <f t="shared" ref="BM187:BP189" si="495">BM133/BI133-1</f>
        <v>1.7722559722285647E-2</v>
      </c>
      <c r="BN187" s="4940">
        <f t="shared" si="495"/>
        <v>2.6263716495772638E-2</v>
      </c>
      <c r="BO187" s="4940">
        <f t="shared" si="495"/>
        <v>4.1063991760333263E-2</v>
      </c>
      <c r="BP187" s="4940">
        <f t="shared" si="495"/>
        <v>5.4514632405424868E-2</v>
      </c>
      <c r="BQ187" s="4940">
        <f t="shared" ref="BQ187:BQ189" si="496">BQ133/BM133-1</f>
        <v>7.1585655940038517E-2</v>
      </c>
      <c r="BR187" s="4940">
        <f t="shared" ref="BR187:BR189" si="497">BR133/BN133-1</f>
        <v>4.9474145486415377E-2</v>
      </c>
      <c r="BS187" s="4940">
        <f t="shared" ref="BS187:BS189" si="498">BS133/BO133-1</f>
        <v>3.9487267721954433E-2</v>
      </c>
      <c r="BT187" s="4940">
        <f t="shared" ref="BT187:BT189" si="499">BT133/BP133-1</f>
        <v>2.9655639224976715E-2</v>
      </c>
      <c r="BU187" s="4940">
        <f t="shared" ref="BU187:BU189" si="500">BU133/BQ133-1</f>
        <v>2.2616853744345855E-2</v>
      </c>
      <c r="BV187" s="4940">
        <f t="shared" ref="BV187:BV189" si="501">BV133/BR133-1</f>
        <v>8.8688462983840699E-2</v>
      </c>
      <c r="BW187" s="4940">
        <f t="shared" ref="BW187:BW189" si="502">BW133/BS133-1</f>
        <v>8.2678142845320046E-2</v>
      </c>
      <c r="BX187" s="4940">
        <f t="shared" ref="BX187:BX189" si="503">BX133/BT133-1</f>
        <v>8.0488105509675778E-2</v>
      </c>
      <c r="BY187" s="4940">
        <f t="shared" ref="BY187:BY189" si="504">BY133/BU133-1</f>
        <v>8.0684796854521679E-2</v>
      </c>
      <c r="BZ187" s="4940">
        <f t="shared" ref="BZ187:BZ189" si="505">BZ133/BV133-1</f>
        <v>1.2886894488551404E-2</v>
      </c>
      <c r="CA187" s="4940">
        <f t="shared" ref="CA187:CA189" si="506">CA133/BW133-1</f>
        <v>1.6205473169240259E-2</v>
      </c>
      <c r="CB187" s="4940">
        <f t="shared" ref="CB187:CB189" si="507">CB133/BX133-1</f>
        <v>1.5020153623849675E-2</v>
      </c>
      <c r="CC187" s="4940">
        <f t="shared" ref="CC187:CC189" si="508">CC133/BY133-1</f>
        <v>1.723830819373906E-2</v>
      </c>
      <c r="CD187" s="4940">
        <f t="shared" ref="CD187:CD189" si="509">CD133/BZ133-1</f>
        <v>2.1950850088984675E-2</v>
      </c>
      <c r="CE187" s="4940">
        <f t="shared" ref="CE187:CE189" si="510">CE133/CA133-1</f>
        <v>2.063148788927327E-2</v>
      </c>
      <c r="CF187" s="4940">
        <f t="shared" ref="CF187:CF189" si="511">CF133/CB133-1</f>
        <v>2.2155621323942665E-2</v>
      </c>
      <c r="CG187" s="1034"/>
      <c r="CH187" s="4119"/>
      <c r="CI187" s="4119"/>
      <c r="CJ187" s="4119"/>
      <c r="CK187" s="1034"/>
      <c r="CL187" s="5379"/>
      <c r="CM187" s="4454"/>
      <c r="CN187" s="4454"/>
      <c r="CO187" s="4454"/>
      <c r="CP187" s="1034"/>
      <c r="CQ187" s="1034"/>
      <c r="CR187" s="1690"/>
      <c r="CS187" s="1690"/>
      <c r="CT187" s="1690"/>
      <c r="CU187" s="1693"/>
      <c r="CV187" s="1690"/>
      <c r="CW187" s="1690"/>
      <c r="CX187" s="1690"/>
      <c r="CY187" s="1690"/>
      <c r="CZ187" s="1690"/>
      <c r="DA187" s="1690"/>
      <c r="DB187" s="1690"/>
      <c r="DC187" s="1690"/>
      <c r="DD187" s="1693"/>
      <c r="DE187" s="1693"/>
      <c r="DF187" s="1693"/>
      <c r="DG187" s="1693"/>
      <c r="DH187" s="1690"/>
      <c r="DI187" s="1690"/>
      <c r="DJ187" s="1690"/>
      <c r="DK187" s="1690"/>
      <c r="DL187" s="1690"/>
      <c r="DM187" s="1690"/>
      <c r="DN187" s="1690"/>
      <c r="DO187" s="1690"/>
      <c r="DP187" s="1690"/>
      <c r="DR187" s="91"/>
    </row>
    <row r="188" spans="1:122">
      <c r="A188" s="869" t="s">
        <v>135</v>
      </c>
      <c r="B188" s="871"/>
      <c r="C188" s="871"/>
      <c r="D188" s="1036"/>
      <c r="E188" s="1036"/>
      <c r="F188" s="1036"/>
      <c r="G188" s="871"/>
      <c r="H188" s="1036"/>
      <c r="I188" s="1036"/>
      <c r="J188" s="1036"/>
      <c r="K188" s="1035"/>
      <c r="L188" s="1035"/>
      <c r="M188" s="1035"/>
      <c r="N188" s="1035"/>
      <c r="O188" s="1035"/>
      <c r="P188" s="1035"/>
      <c r="Q188" s="1035"/>
      <c r="R188" s="1035"/>
      <c r="S188" s="1035"/>
      <c r="T188" s="1035"/>
      <c r="U188" s="1035"/>
      <c r="V188" s="1035"/>
      <c r="W188" s="1035"/>
      <c r="X188" s="1035"/>
      <c r="Y188" s="1035"/>
      <c r="Z188" s="1034"/>
      <c r="AA188" s="1034"/>
      <c r="AB188" s="1034"/>
      <c r="AC188" s="1034"/>
      <c r="AD188" s="1034"/>
      <c r="AE188" s="1034"/>
      <c r="AF188" s="1034"/>
      <c r="AG188" s="1034"/>
      <c r="AH188" s="1034"/>
      <c r="AI188" s="1034"/>
      <c r="AJ188" s="1034"/>
      <c r="AK188" s="1034"/>
      <c r="AL188" s="1034"/>
      <c r="AM188" s="1034"/>
      <c r="AN188" s="1034"/>
      <c r="AO188" s="1034"/>
      <c r="AP188" s="1034"/>
      <c r="AQ188" s="1034"/>
      <c r="AR188" s="1034"/>
      <c r="AS188" s="4940"/>
      <c r="AT188" s="4940"/>
      <c r="AU188" s="4940"/>
      <c r="AV188" s="4940"/>
      <c r="AW188" s="4940"/>
      <c r="AX188" s="4940"/>
      <c r="AY188" s="4940"/>
      <c r="AZ188" s="4940"/>
      <c r="BA188" s="4940"/>
      <c r="BB188" s="4940"/>
      <c r="BC188" s="4940"/>
      <c r="BD188" s="4940"/>
      <c r="BE188" s="4940">
        <f t="shared" ref="BE188:BL189" si="512">BE134/BA134-1</f>
        <v>-0.32901325478645072</v>
      </c>
      <c r="BF188" s="4940">
        <f t="shared" si="512"/>
        <v>-0.36859790245392521</v>
      </c>
      <c r="BG188" s="4940">
        <f t="shared" si="512"/>
        <v>-0.33832271762208077</v>
      </c>
      <c r="BH188" s="4940">
        <f t="shared" si="512"/>
        <v>-0.41507720254314251</v>
      </c>
      <c r="BI188" s="4940">
        <f t="shared" si="512"/>
        <v>-0.25446297922153938</v>
      </c>
      <c r="BJ188" s="4940">
        <f t="shared" si="512"/>
        <v>-0.19190453152717302</v>
      </c>
      <c r="BK188" s="4940">
        <f t="shared" si="512"/>
        <v>-0.20423552061607564</v>
      </c>
      <c r="BL188" s="4940">
        <f t="shared" si="512"/>
        <v>-5.0077639751552883E-2</v>
      </c>
      <c r="BM188" s="4940">
        <f t="shared" si="495"/>
        <v>-6.4376840039254146E-2</v>
      </c>
      <c r="BN188" s="4940">
        <f t="shared" si="495"/>
        <v>-6.944721612452609E-2</v>
      </c>
      <c r="BO188" s="4940">
        <f t="shared" si="495"/>
        <v>-8.44758064516129E-2</v>
      </c>
      <c r="BP188" s="4940">
        <f t="shared" si="495"/>
        <v>-9.1540662035144993E-2</v>
      </c>
      <c r="BQ188" s="4940">
        <f t="shared" si="496"/>
        <v>-0.10383889238514787</v>
      </c>
      <c r="BR188" s="4940">
        <f t="shared" si="497"/>
        <v>-0.14025305597254989</v>
      </c>
      <c r="BS188" s="4940">
        <f t="shared" si="498"/>
        <v>-0.10790574763268002</v>
      </c>
      <c r="BT188" s="4940">
        <f t="shared" si="499"/>
        <v>-0.14125056230319388</v>
      </c>
      <c r="BU188" s="4940">
        <f t="shared" si="500"/>
        <v>-0.16526217228464413</v>
      </c>
      <c r="BV188" s="4940">
        <f t="shared" si="501"/>
        <v>-0.12796208530805675</v>
      </c>
      <c r="BW188" s="4940">
        <f t="shared" si="502"/>
        <v>-0.16983460873858314</v>
      </c>
      <c r="BX188" s="4940">
        <f t="shared" si="503"/>
        <v>-0.16081718177056059</v>
      </c>
      <c r="BY188" s="4940">
        <f t="shared" si="504"/>
        <v>-0.13600673022994947</v>
      </c>
      <c r="BZ188" s="4940">
        <f t="shared" si="505"/>
        <v>-0.14731121281464532</v>
      </c>
      <c r="CA188" s="4940">
        <f t="shared" si="506"/>
        <v>-0.16086827237585499</v>
      </c>
      <c r="CB188" s="4940">
        <f t="shared" si="507"/>
        <v>-0.15418227215980018</v>
      </c>
      <c r="CC188" s="4940">
        <f t="shared" si="508"/>
        <v>-0.14576436222005851</v>
      </c>
      <c r="CD188" s="4940">
        <f t="shared" si="509"/>
        <v>-0.14330761489433086</v>
      </c>
      <c r="CE188" s="4940">
        <f t="shared" si="510"/>
        <v>-0.12271438695960313</v>
      </c>
      <c r="CF188" s="4940">
        <f t="shared" si="511"/>
        <v>-0.11527675276752769</v>
      </c>
      <c r="CG188" s="1034"/>
      <c r="CH188" s="4119"/>
      <c r="CI188" s="4119"/>
      <c r="CJ188" s="4119"/>
      <c r="CK188" s="1034"/>
      <c r="CL188" s="5379"/>
      <c r="CM188" s="4454"/>
      <c r="CN188" s="4454"/>
      <c r="CO188" s="4454"/>
      <c r="CP188" s="1034"/>
      <c r="CQ188" s="1034"/>
      <c r="CR188" s="1690"/>
      <c r="CS188" s="1690"/>
      <c r="CT188" s="1690"/>
      <c r="CU188" s="1693"/>
      <c r="CV188" s="1690"/>
      <c r="CW188" s="1690"/>
      <c r="CX188" s="1690"/>
      <c r="CY188" s="1690"/>
      <c r="CZ188" s="1690"/>
      <c r="DA188" s="1690"/>
      <c r="DB188" s="1690"/>
      <c r="DC188" s="1690"/>
      <c r="DD188" s="1693"/>
      <c r="DE188" s="1693"/>
      <c r="DF188" s="1693"/>
      <c r="DG188" s="1693"/>
      <c r="DH188" s="1690"/>
      <c r="DI188" s="1690"/>
      <c r="DJ188" s="1690"/>
      <c r="DK188" s="1690"/>
      <c r="DL188" s="1690"/>
      <c r="DM188" s="1690"/>
      <c r="DN188" s="1690"/>
      <c r="DO188" s="1690"/>
      <c r="DP188" s="1690"/>
      <c r="DR188" s="91"/>
    </row>
    <row r="189" spans="1:122">
      <c r="A189" s="869" t="s">
        <v>5531</v>
      </c>
      <c r="B189" s="871"/>
      <c r="C189" s="871"/>
      <c r="D189" s="1036"/>
      <c r="E189" s="1036"/>
      <c r="F189" s="1036"/>
      <c r="G189" s="871"/>
      <c r="H189" s="1036"/>
      <c r="I189" s="1036"/>
      <c r="J189" s="1036"/>
      <c r="K189" s="1035"/>
      <c r="L189" s="1035"/>
      <c r="M189" s="1035"/>
      <c r="N189" s="1035"/>
      <c r="O189" s="1035"/>
      <c r="P189" s="1035"/>
      <c r="Q189" s="1035"/>
      <c r="R189" s="1035"/>
      <c r="S189" s="1035"/>
      <c r="T189" s="1035"/>
      <c r="U189" s="1035"/>
      <c r="V189" s="1035"/>
      <c r="W189" s="1035"/>
      <c r="X189" s="1035"/>
      <c r="Y189" s="1035"/>
      <c r="Z189" s="1034"/>
      <c r="AA189" s="1034"/>
      <c r="AB189" s="1034"/>
      <c r="AC189" s="1034"/>
      <c r="AD189" s="1034"/>
      <c r="AE189" s="1034"/>
      <c r="AF189" s="1034"/>
      <c r="AG189" s="1034"/>
      <c r="AH189" s="1034"/>
      <c r="AI189" s="1034"/>
      <c r="AJ189" s="1034"/>
      <c r="AK189" s="1034"/>
      <c r="AL189" s="1034"/>
      <c r="AM189" s="1034"/>
      <c r="AN189" s="1034"/>
      <c r="AO189" s="1034"/>
      <c r="AP189" s="1034"/>
      <c r="AQ189" s="1034"/>
      <c r="AR189" s="1034"/>
      <c r="AS189" s="4940">
        <f t="shared" ref="AS189:BD189" si="513">AS135/AO135-1</f>
        <v>0.24703999999999993</v>
      </c>
      <c r="AT189" s="4940">
        <f t="shared" si="513"/>
        <v>0.2158838346421692</v>
      </c>
      <c r="AU189" s="4940">
        <f t="shared" si="513"/>
        <v>0.21812315892832101</v>
      </c>
      <c r="AV189" s="4940">
        <f t="shared" si="513"/>
        <v>0.19160559626915386</v>
      </c>
      <c r="AW189" s="4940">
        <f t="shared" si="513"/>
        <v>0.18616884783166543</v>
      </c>
      <c r="AX189" s="4940">
        <f t="shared" si="513"/>
        <v>0.16219839142091153</v>
      </c>
      <c r="AY189" s="4940">
        <f t="shared" si="513"/>
        <v>0.12528788576692773</v>
      </c>
      <c r="AZ189" s="4940">
        <f t="shared" si="513"/>
        <v>0.11953483171195356</v>
      </c>
      <c r="BA189" s="4940">
        <f t="shared" si="513"/>
        <v>2.2629529475392105</v>
      </c>
      <c r="BB189" s="4940">
        <f t="shared" si="513"/>
        <v>2.1539268113662575</v>
      </c>
      <c r="BC189" s="4940">
        <f t="shared" si="513"/>
        <v>2.0904625460499386</v>
      </c>
      <c r="BD189" s="4940">
        <f t="shared" si="513"/>
        <v>1.988314023172193</v>
      </c>
      <c r="BE189" s="4940">
        <f t="shared" si="512"/>
        <v>-0.10548299409931705</v>
      </c>
      <c r="BF189" s="4940">
        <f t="shared" si="512"/>
        <v>-0.10179859702782679</v>
      </c>
      <c r="BG189" s="4940">
        <f t="shared" si="512"/>
        <v>-9.0198675496688585E-2</v>
      </c>
      <c r="BH189" s="4940">
        <f t="shared" si="512"/>
        <v>-0.10738995287275621</v>
      </c>
      <c r="BI189" s="4940">
        <f t="shared" si="512"/>
        <v>1.4823599169888624E-4</v>
      </c>
      <c r="BJ189" s="4940">
        <f t="shared" si="512"/>
        <v>8.5131583817597001E-3</v>
      </c>
      <c r="BK189" s="4940">
        <f t="shared" si="512"/>
        <v>-6.7331489299754521E-3</v>
      </c>
      <c r="BL189" s="4940">
        <f t="shared" si="512"/>
        <v>2.2616640455328296E-2</v>
      </c>
      <c r="BM189" s="4940">
        <f t="shared" si="495"/>
        <v>2.2232103156956118E-3</v>
      </c>
      <c r="BN189" s="4940">
        <f t="shared" si="495"/>
        <v>8.6615040187911774E-3</v>
      </c>
      <c r="BO189" s="4940">
        <f t="shared" si="495"/>
        <v>1.8247773991425742E-2</v>
      </c>
      <c r="BP189" s="4940">
        <f t="shared" si="495"/>
        <v>2.8341266935188569E-2</v>
      </c>
      <c r="BQ189" s="4940">
        <f t="shared" si="496"/>
        <v>4.0668441289559265E-2</v>
      </c>
      <c r="BR189" s="4940">
        <f t="shared" si="497"/>
        <v>1.7283411563512097E-2</v>
      </c>
      <c r="BS189" s="4940">
        <f t="shared" si="498"/>
        <v>1.5401777681816498E-2</v>
      </c>
      <c r="BT189" s="4940">
        <f t="shared" si="499"/>
        <v>2.5993448226748761E-3</v>
      </c>
      <c r="BU189" s="4940">
        <f t="shared" si="500"/>
        <v>-5.8973994599971213E-3</v>
      </c>
      <c r="BV189" s="4940">
        <f t="shared" si="501"/>
        <v>5.7622147506974697E-2</v>
      </c>
      <c r="BW189" s="4940">
        <f t="shared" si="502"/>
        <v>4.6425913456427104E-2</v>
      </c>
      <c r="BX189" s="4940">
        <f t="shared" si="503"/>
        <v>4.7767872997833472E-2</v>
      </c>
      <c r="BY189" s="4940">
        <f t="shared" si="504"/>
        <v>5.3069830605389168E-2</v>
      </c>
      <c r="BZ189" s="4940">
        <f t="shared" si="505"/>
        <v>-6.0536372552335571E-3</v>
      </c>
      <c r="CA189" s="4940">
        <f t="shared" si="506"/>
        <v>-3.9624750228605121E-3</v>
      </c>
      <c r="CB189" s="4940">
        <f t="shared" si="507"/>
        <v>-3.3557046979866278E-3</v>
      </c>
      <c r="CC189" s="4940">
        <f t="shared" si="508"/>
        <v>1.9513353921341015E-4</v>
      </c>
      <c r="CD189" s="4940">
        <f t="shared" si="509"/>
        <v>5.1888397414086018E-3</v>
      </c>
      <c r="CE189" s="4940">
        <f t="shared" si="510"/>
        <v>6.8769126147567583E-3</v>
      </c>
      <c r="CF189" s="4940">
        <f t="shared" si="511"/>
        <v>9.4888276706457386E-3</v>
      </c>
      <c r="CG189" s="1034"/>
      <c r="CH189" s="4119"/>
      <c r="CI189" s="4119"/>
      <c r="CJ189" s="4119"/>
      <c r="CK189" s="1034"/>
      <c r="CL189" s="5379"/>
      <c r="CM189" s="4454"/>
      <c r="CN189" s="4454"/>
      <c r="CO189" s="4454"/>
      <c r="CP189" s="1034"/>
      <c r="CQ189" s="1034"/>
      <c r="CR189" s="1690"/>
      <c r="CS189" s="1690"/>
      <c r="CT189" s="1690"/>
      <c r="CU189" s="1693"/>
      <c r="CV189" s="1690"/>
      <c r="CW189" s="1690"/>
      <c r="CX189" s="1690"/>
      <c r="CY189" s="1690"/>
      <c r="CZ189" s="1690"/>
      <c r="DA189" s="1690"/>
      <c r="DB189" s="1690"/>
      <c r="DC189" s="1690"/>
      <c r="DD189" s="1693"/>
      <c r="DE189" s="1693"/>
      <c r="DF189" s="1693"/>
      <c r="DG189" s="1693"/>
      <c r="DH189" s="1690"/>
      <c r="DI189" s="1690"/>
      <c r="DJ189" s="1690"/>
      <c r="DK189" s="1690"/>
      <c r="DL189" s="1690"/>
      <c r="DM189" s="1690"/>
      <c r="DN189" s="1690"/>
      <c r="DO189" s="1690"/>
      <c r="DP189" s="1690"/>
      <c r="DR189" s="91"/>
    </row>
    <row r="190" spans="1:122">
      <c r="A190" s="869"/>
      <c r="B190" s="871"/>
      <c r="C190" s="871"/>
      <c r="D190" s="1036"/>
      <c r="E190" s="1036"/>
      <c r="F190" s="1036"/>
      <c r="G190" s="871"/>
      <c r="H190" s="1036"/>
      <c r="I190" s="1036"/>
      <c r="J190" s="1036"/>
      <c r="K190" s="1035"/>
      <c r="L190" s="1035"/>
      <c r="M190" s="1035"/>
      <c r="N190" s="1035"/>
      <c r="O190" s="1035"/>
      <c r="P190" s="1035"/>
      <c r="Q190" s="1035"/>
      <c r="R190" s="1035"/>
      <c r="S190" s="1035"/>
      <c r="T190" s="1035"/>
      <c r="U190" s="1035"/>
      <c r="V190" s="1035"/>
      <c r="W190" s="1035"/>
      <c r="X190" s="1035"/>
      <c r="Y190" s="1035"/>
      <c r="Z190" s="1034"/>
      <c r="AA190" s="1034"/>
      <c r="AB190" s="1034"/>
      <c r="AC190" s="1034"/>
      <c r="AD190" s="1034"/>
      <c r="AE190" s="1034"/>
      <c r="AF190" s="1034"/>
      <c r="AG190" s="1034"/>
      <c r="AH190" s="1034"/>
      <c r="AI190" s="1034"/>
      <c r="AJ190" s="1034"/>
      <c r="AK190" s="1034"/>
      <c r="AL190" s="1034"/>
      <c r="AM190" s="1034"/>
      <c r="AN190" s="1034"/>
      <c r="AO190" s="1034"/>
      <c r="AP190" s="1034"/>
      <c r="AQ190" s="1034"/>
      <c r="AR190" s="1034"/>
      <c r="AS190" s="3742"/>
      <c r="AT190" s="3742"/>
      <c r="AU190" s="3742"/>
      <c r="AV190" s="3742"/>
      <c r="AW190" s="3742"/>
      <c r="AX190" s="3742"/>
      <c r="AY190" s="3742"/>
      <c r="AZ190" s="3742"/>
      <c r="BA190" s="3742"/>
      <c r="BB190" s="3742"/>
      <c r="BC190" s="3742"/>
      <c r="BD190" s="3742"/>
      <c r="BE190" s="3742"/>
      <c r="BF190" s="3742"/>
      <c r="BG190" s="3742"/>
      <c r="BH190" s="3742"/>
      <c r="BI190" s="3742"/>
      <c r="BJ190" s="3742"/>
      <c r="BK190" s="3742"/>
      <c r="BL190" s="3742"/>
      <c r="BM190" s="3742"/>
      <c r="BN190" s="3742"/>
      <c r="BO190" s="3742"/>
      <c r="BP190" s="3742"/>
      <c r="BQ190" s="3742"/>
      <c r="BR190" s="3742"/>
      <c r="BS190" s="3742"/>
      <c r="BT190" s="3742"/>
      <c r="BU190" s="3742"/>
      <c r="BV190" s="3742"/>
      <c r="BW190" s="3742"/>
      <c r="BX190" s="3742"/>
      <c r="BY190" s="3742"/>
      <c r="BZ190" s="3742"/>
      <c r="CA190" s="3742"/>
      <c r="CB190" s="3742"/>
      <c r="CC190" s="3742"/>
      <c r="CD190" s="3742"/>
      <c r="CE190" s="3742"/>
      <c r="CF190" s="3742"/>
      <c r="CG190" s="1034"/>
      <c r="CH190" s="4937"/>
      <c r="CI190" s="4937"/>
      <c r="CJ190" s="4937"/>
      <c r="CK190" s="1034"/>
      <c r="CL190" s="5379"/>
      <c r="CM190" s="4454"/>
      <c r="CN190" s="4454"/>
      <c r="CO190" s="4454"/>
      <c r="CP190" s="1034"/>
      <c r="CQ190" s="1034"/>
      <c r="CR190" s="1690"/>
      <c r="CS190" s="1690"/>
      <c r="CT190" s="1690"/>
      <c r="CU190" s="1693"/>
      <c r="CV190" s="1690"/>
      <c r="CW190" s="1690"/>
      <c r="CX190" s="1690"/>
      <c r="CY190" s="1690"/>
      <c r="CZ190" s="1690"/>
      <c r="DA190" s="1690"/>
      <c r="DB190" s="1690"/>
      <c r="DC190" s="1690"/>
      <c r="DD190" s="1693"/>
      <c r="DE190" s="1693"/>
      <c r="DF190" s="1693"/>
      <c r="DG190" s="1693"/>
      <c r="DH190" s="1690"/>
      <c r="DI190" s="1690"/>
      <c r="DJ190" s="1690"/>
      <c r="DK190" s="1690"/>
      <c r="DL190" s="1690"/>
      <c r="DM190" s="1690"/>
      <c r="DN190" s="1690"/>
      <c r="DO190" s="1690"/>
      <c r="DP190" s="1690"/>
      <c r="DR190" s="91"/>
    </row>
    <row r="191" spans="1:122">
      <c r="B191" s="871"/>
      <c r="C191" s="871"/>
      <c r="D191" s="871"/>
      <c r="E191" s="871"/>
      <c r="F191" s="871"/>
      <c r="G191" s="871"/>
      <c r="H191" s="871"/>
      <c r="I191" s="871"/>
      <c r="J191" s="871"/>
      <c r="K191" s="871"/>
      <c r="L191" s="871"/>
      <c r="M191" s="871"/>
      <c r="N191" s="871"/>
      <c r="O191" s="871"/>
      <c r="P191" s="871"/>
      <c r="Q191" s="871"/>
      <c r="R191" s="871"/>
      <c r="S191" s="871"/>
      <c r="T191" s="871"/>
      <c r="U191" s="871"/>
      <c r="V191" s="871"/>
      <c r="W191" s="871"/>
      <c r="X191" s="871"/>
      <c r="Y191" s="871"/>
      <c r="Z191" s="871"/>
      <c r="AA191" s="871"/>
      <c r="AB191" s="871"/>
      <c r="AC191" s="871"/>
      <c r="AD191" s="871"/>
      <c r="AE191" s="871"/>
      <c r="AF191" s="871"/>
      <c r="AG191" s="871"/>
      <c r="AH191" s="871"/>
      <c r="AI191" s="871"/>
      <c r="AJ191" s="871"/>
      <c r="AK191" s="871"/>
      <c r="AL191" s="871"/>
      <c r="AM191" s="871"/>
      <c r="AN191" s="871"/>
      <c r="AO191" s="871"/>
      <c r="AP191" s="871"/>
      <c r="AQ191" s="871"/>
      <c r="AR191" s="871"/>
      <c r="AS191" s="871"/>
      <c r="AT191" s="871"/>
      <c r="AU191" s="871"/>
      <c r="AV191" s="871"/>
      <c r="AW191" s="871"/>
      <c r="AX191" s="871"/>
      <c r="AY191" s="871"/>
      <c r="AZ191" s="871"/>
      <c r="BA191" s="871"/>
      <c r="BB191" s="871"/>
      <c r="BC191" s="871"/>
      <c r="BD191" s="871"/>
      <c r="BE191" s="871"/>
      <c r="BF191" s="871"/>
      <c r="BG191" s="871"/>
      <c r="BH191" s="871"/>
      <c r="BI191" s="871"/>
      <c r="BJ191" s="871"/>
      <c r="BK191" s="871"/>
      <c r="BL191" s="871"/>
      <c r="BM191" s="871"/>
      <c r="BN191" s="871"/>
      <c r="BO191" s="871"/>
      <c r="BP191" s="871"/>
      <c r="BQ191" s="871"/>
      <c r="BR191" s="871"/>
      <c r="BS191" s="871"/>
      <c r="BT191" s="871"/>
      <c r="BU191" s="871"/>
      <c r="BV191" s="871"/>
      <c r="BW191" s="871"/>
      <c r="BX191" s="871"/>
      <c r="BY191" s="871"/>
      <c r="BZ191" s="871"/>
      <c r="CA191" s="871"/>
      <c r="CB191" s="871"/>
      <c r="CC191" s="871"/>
      <c r="CD191" s="871"/>
      <c r="CE191" s="871"/>
      <c r="CF191" s="871"/>
      <c r="CG191" s="871"/>
      <c r="CH191" s="4937"/>
      <c r="CI191" s="4937"/>
      <c r="CJ191" s="4937"/>
      <c r="CK191" s="871"/>
      <c r="CL191" s="5379"/>
      <c r="CM191" s="4454"/>
      <c r="CN191" s="4454"/>
      <c r="CO191" s="4454"/>
      <c r="CP191" s="871"/>
      <c r="CR191" s="1690"/>
      <c r="CS191" s="1690"/>
      <c r="CT191" s="1690"/>
      <c r="CU191" s="1690"/>
      <c r="CV191" s="1690"/>
      <c r="CW191" s="1690"/>
      <c r="CX191" s="1690"/>
      <c r="CY191" s="1690"/>
      <c r="CZ191" s="1690"/>
      <c r="DA191" s="1690"/>
      <c r="DB191" s="1690"/>
      <c r="DC191" s="1690"/>
      <c r="DD191" s="1693"/>
      <c r="DE191" s="1693"/>
      <c r="DF191" s="1693"/>
      <c r="DG191" s="1693"/>
      <c r="DH191" s="1690"/>
      <c r="DI191" s="1690"/>
      <c r="DJ191" s="1690"/>
      <c r="DK191" s="1690"/>
      <c r="DL191" s="1690"/>
      <c r="DM191" s="1690"/>
      <c r="DN191" s="1690"/>
      <c r="DO191" s="1690"/>
      <c r="DP191" s="1690"/>
    </row>
    <row r="192" spans="1:122">
      <c r="B192" s="871"/>
      <c r="C192" s="871"/>
      <c r="D192" s="871"/>
      <c r="E192" s="871"/>
      <c r="F192" s="871"/>
      <c r="G192" s="871"/>
      <c r="H192" s="871"/>
      <c r="I192" s="871"/>
      <c r="J192" s="871"/>
      <c r="K192" s="871"/>
      <c r="L192" s="871"/>
      <c r="M192" s="871"/>
      <c r="N192" s="871"/>
      <c r="O192" s="871"/>
      <c r="P192" s="871"/>
      <c r="Q192" s="871"/>
      <c r="R192" s="871"/>
      <c r="S192" s="871"/>
      <c r="T192" s="871"/>
      <c r="U192" s="871"/>
      <c r="V192" s="871"/>
      <c r="W192" s="871"/>
      <c r="X192" s="871"/>
      <c r="Y192" s="871"/>
      <c r="Z192" s="871"/>
      <c r="AA192" s="871"/>
      <c r="AB192" s="871"/>
      <c r="AC192" s="871"/>
      <c r="AD192" s="871"/>
      <c r="AE192" s="871"/>
      <c r="AF192" s="871"/>
      <c r="AG192" s="871"/>
      <c r="AH192" s="871"/>
      <c r="AI192" s="871"/>
      <c r="AJ192" s="871"/>
      <c r="AK192" s="871"/>
      <c r="AL192" s="871"/>
      <c r="AM192" s="871"/>
      <c r="AN192" s="871" t="s">
        <v>3287</v>
      </c>
      <c r="AO192" s="1868" t="s">
        <v>891</v>
      </c>
      <c r="AP192" s="871"/>
      <c r="AQ192" s="871"/>
      <c r="AR192" s="871"/>
      <c r="AS192" s="871"/>
      <c r="AT192" s="871"/>
      <c r="AU192" s="871"/>
      <c r="AV192" s="871"/>
      <c r="AW192" s="871"/>
      <c r="AX192" s="871"/>
      <c r="AY192" s="871"/>
      <c r="AZ192" s="871"/>
      <c r="BA192" s="871"/>
      <c r="BB192" s="871"/>
      <c r="BC192" s="871"/>
      <c r="BD192" s="871"/>
      <c r="BE192" s="871"/>
      <c r="BF192" s="871"/>
      <c r="BG192" s="871"/>
      <c r="BH192" s="871"/>
      <c r="BI192" s="871"/>
      <c r="BJ192" s="871"/>
      <c r="BK192" s="871"/>
      <c r="BL192" s="871"/>
      <c r="BM192" s="871"/>
      <c r="BN192" s="871"/>
      <c r="BO192" s="871"/>
      <c r="BP192" s="871"/>
      <c r="BQ192" s="871"/>
      <c r="BR192" s="871"/>
      <c r="BS192" s="871"/>
      <c r="BT192" s="871"/>
      <c r="BU192" s="871"/>
      <c r="BV192" s="871"/>
      <c r="BW192" s="871"/>
      <c r="BX192" s="871"/>
      <c r="BY192" s="871"/>
      <c r="BZ192" s="871"/>
      <c r="CA192" s="871"/>
      <c r="CB192" s="871"/>
      <c r="CC192" s="871"/>
      <c r="CD192" s="871"/>
      <c r="CE192" s="871"/>
      <c r="CF192" s="871"/>
      <c r="CG192" s="871"/>
      <c r="CH192" s="4937"/>
      <c r="CI192" s="4937"/>
      <c r="CJ192" s="4937"/>
      <c r="CK192" s="871"/>
      <c r="CL192" s="5379"/>
      <c r="CM192" s="4454"/>
      <c r="CN192" s="4454"/>
      <c r="CO192" s="4454"/>
      <c r="CP192" s="871"/>
      <c r="CR192" s="1690"/>
      <c r="CS192" s="1690"/>
      <c r="CT192" s="1690"/>
      <c r="CU192" s="1690"/>
      <c r="CV192" s="1690"/>
      <c r="CW192" s="1690"/>
      <c r="CX192" s="1690"/>
      <c r="CY192" s="1690"/>
      <c r="CZ192" s="1690"/>
      <c r="DA192" s="1690"/>
      <c r="DB192" s="1690"/>
      <c r="DC192" s="1690"/>
      <c r="DD192" s="1693"/>
      <c r="DE192" s="1693"/>
      <c r="DF192" s="1693"/>
      <c r="DG192" s="1693"/>
      <c r="DH192" s="1690"/>
      <c r="DI192" s="1690"/>
      <c r="DJ192" s="1690"/>
      <c r="DK192" s="1690"/>
      <c r="DL192" s="1690"/>
      <c r="DM192" s="1690"/>
      <c r="DN192" s="1690"/>
      <c r="DO192" s="1690"/>
      <c r="DP192" s="1690"/>
    </row>
    <row r="193" spans="1:122">
      <c r="A193" s="1505" t="s">
        <v>66</v>
      </c>
      <c r="B193" s="4939" t="str">
        <f>B$2</f>
        <v>3Q03</v>
      </c>
      <c r="C193" s="4939" t="str">
        <f t="shared" ref="C193:BN193" si="514">C$2</f>
        <v>4Q03</v>
      </c>
      <c r="D193" s="4939" t="str">
        <f t="shared" si="514"/>
        <v>1Q04</v>
      </c>
      <c r="E193" s="4939" t="str">
        <f t="shared" si="514"/>
        <v>2Q04</v>
      </c>
      <c r="F193" s="4939" t="str">
        <f t="shared" si="514"/>
        <v>3Q04</v>
      </c>
      <c r="G193" s="4939" t="str">
        <f t="shared" si="514"/>
        <v>4Q04</v>
      </c>
      <c r="H193" s="4939" t="str">
        <f t="shared" si="514"/>
        <v>1Q05</v>
      </c>
      <c r="I193" s="4939" t="str">
        <f t="shared" si="514"/>
        <v>2Q05</v>
      </c>
      <c r="J193" s="4939" t="str">
        <f t="shared" si="514"/>
        <v>3Q05</v>
      </c>
      <c r="K193" s="4939" t="str">
        <f t="shared" si="514"/>
        <v>4Q05</v>
      </c>
      <c r="L193" s="4939" t="str">
        <f t="shared" si="514"/>
        <v>1Q06</v>
      </c>
      <c r="M193" s="4939" t="str">
        <f t="shared" si="514"/>
        <v>2Q06</v>
      </c>
      <c r="N193" s="4939" t="str">
        <f t="shared" si="514"/>
        <v>3Q06</v>
      </c>
      <c r="O193" s="4939" t="str">
        <f t="shared" si="514"/>
        <v>4Q06</v>
      </c>
      <c r="P193" s="4939" t="str">
        <f t="shared" si="514"/>
        <v>1Q07</v>
      </c>
      <c r="Q193" s="4939" t="str">
        <f t="shared" si="514"/>
        <v>2Q07</v>
      </c>
      <c r="R193" s="4939" t="str">
        <f t="shared" si="514"/>
        <v>3Q07</v>
      </c>
      <c r="S193" s="4939" t="str">
        <f t="shared" si="514"/>
        <v>4Q07</v>
      </c>
      <c r="T193" s="4939" t="str">
        <f t="shared" si="514"/>
        <v>1Q08</v>
      </c>
      <c r="U193" s="4939" t="str">
        <f t="shared" si="514"/>
        <v>2Q08</v>
      </c>
      <c r="V193" s="4939" t="str">
        <f t="shared" si="514"/>
        <v>3Q08</v>
      </c>
      <c r="W193" s="4939" t="str">
        <f t="shared" si="514"/>
        <v>4Q08</v>
      </c>
      <c r="X193" s="4939" t="str">
        <f t="shared" si="514"/>
        <v>4Q08*</v>
      </c>
      <c r="Y193" s="4939" t="str">
        <f t="shared" si="514"/>
        <v>1Q09</v>
      </c>
      <c r="Z193" s="4939" t="str">
        <f t="shared" si="514"/>
        <v>2Q09</v>
      </c>
      <c r="AA193" s="4939" t="str">
        <f t="shared" si="514"/>
        <v>3Q09</v>
      </c>
      <c r="AB193" s="4939" t="str">
        <f t="shared" si="514"/>
        <v>4Q09</v>
      </c>
      <c r="AC193" s="4939" t="str">
        <f t="shared" si="514"/>
        <v>1Q10</v>
      </c>
      <c r="AD193" s="4939" t="str">
        <f t="shared" si="514"/>
        <v>2Q10</v>
      </c>
      <c r="AE193" s="4939" t="str">
        <f t="shared" si="514"/>
        <v>3Q10</v>
      </c>
      <c r="AF193" s="4939" t="str">
        <f t="shared" si="514"/>
        <v>4Q10</v>
      </c>
      <c r="AG193" s="4939" t="str">
        <f t="shared" si="514"/>
        <v>1Q11</v>
      </c>
      <c r="AH193" s="4939" t="str">
        <f t="shared" si="514"/>
        <v>2Q11</v>
      </c>
      <c r="AI193" s="4939" t="str">
        <f t="shared" si="514"/>
        <v>3Q11</v>
      </c>
      <c r="AJ193" s="4939" t="str">
        <f t="shared" si="514"/>
        <v>4Q11</v>
      </c>
      <c r="AK193" s="4939" t="str">
        <f t="shared" si="514"/>
        <v>1Q12</v>
      </c>
      <c r="AL193" s="4939" t="str">
        <f t="shared" si="514"/>
        <v>2Q12</v>
      </c>
      <c r="AM193" s="4939" t="str">
        <f t="shared" si="514"/>
        <v>3Q12</v>
      </c>
      <c r="AN193" s="4939" t="str">
        <f t="shared" si="514"/>
        <v>4Q12</v>
      </c>
      <c r="AO193" s="4948" t="str">
        <f t="shared" si="514"/>
        <v>1Q13</v>
      </c>
      <c r="AP193" s="4939" t="str">
        <f t="shared" si="514"/>
        <v>2Q13</v>
      </c>
      <c r="AQ193" s="4939" t="str">
        <f t="shared" si="514"/>
        <v>3Q13</v>
      </c>
      <c r="AR193" s="4939" t="str">
        <f t="shared" si="514"/>
        <v>4Q13</v>
      </c>
      <c r="AS193" s="4939" t="str">
        <f t="shared" si="514"/>
        <v>1Q14</v>
      </c>
      <c r="AT193" s="4939" t="str">
        <f t="shared" si="514"/>
        <v>2Q14</v>
      </c>
      <c r="AU193" s="4939" t="str">
        <f t="shared" si="514"/>
        <v>3Q14</v>
      </c>
      <c r="AV193" s="4939" t="str">
        <f t="shared" si="514"/>
        <v>4Q14</v>
      </c>
      <c r="AW193" s="4939" t="str">
        <f t="shared" si="514"/>
        <v>1Q15</v>
      </c>
      <c r="AX193" s="4939" t="str">
        <f t="shared" si="514"/>
        <v>2Q15</v>
      </c>
      <c r="AY193" s="4939" t="str">
        <f t="shared" si="514"/>
        <v>3Q15</v>
      </c>
      <c r="AZ193" s="4939" t="str">
        <f t="shared" si="514"/>
        <v>4Q15</v>
      </c>
      <c r="BA193" s="4939" t="str">
        <f t="shared" si="514"/>
        <v>1Q16</v>
      </c>
      <c r="BB193" s="4939" t="str">
        <f t="shared" si="514"/>
        <v>2Q16</v>
      </c>
      <c r="BC193" s="4939" t="str">
        <f t="shared" si="514"/>
        <v>3Q16</v>
      </c>
      <c r="BD193" s="4939" t="str">
        <f t="shared" si="514"/>
        <v>4Q16</v>
      </c>
      <c r="BE193" s="4939" t="str">
        <f t="shared" si="514"/>
        <v>1Q17</v>
      </c>
      <c r="BF193" s="4939" t="str">
        <f t="shared" si="514"/>
        <v>2Q17</v>
      </c>
      <c r="BG193" s="4939" t="str">
        <f t="shared" si="514"/>
        <v>3Q17</v>
      </c>
      <c r="BH193" s="4939" t="str">
        <f t="shared" si="514"/>
        <v>4Q17</v>
      </c>
      <c r="BI193" s="4939" t="str">
        <f t="shared" si="514"/>
        <v>1Q18</v>
      </c>
      <c r="BJ193" s="4939" t="str">
        <f t="shared" si="514"/>
        <v>2Q18</v>
      </c>
      <c r="BK193" s="4939" t="str">
        <f t="shared" si="514"/>
        <v>3Q18</v>
      </c>
      <c r="BL193" s="4939" t="str">
        <f t="shared" si="514"/>
        <v>4Q18</v>
      </c>
      <c r="BM193" s="4939" t="str">
        <f t="shared" si="514"/>
        <v>1Q19</v>
      </c>
      <c r="BN193" s="4939" t="str">
        <f t="shared" si="514"/>
        <v>2Q19</v>
      </c>
      <c r="BO193" s="4939" t="str">
        <f>BO$2</f>
        <v>3Q19</v>
      </c>
      <c r="BP193" s="4939" t="str">
        <f>BP$2</f>
        <v>4Q19</v>
      </c>
      <c r="BQ193" s="4939" t="str">
        <f t="shared" ref="BQ193:BR193" si="515">BQ$2</f>
        <v>1Q20</v>
      </c>
      <c r="BR193" s="4939" t="str">
        <f t="shared" si="515"/>
        <v>2Q20</v>
      </c>
      <c r="BS193" s="4939" t="str">
        <f>BS$2</f>
        <v>3Q20</v>
      </c>
      <c r="BT193" s="4939" t="str">
        <f>BT$2</f>
        <v>4Q20</v>
      </c>
      <c r="BU193" s="4939" t="str">
        <f t="shared" ref="BU193:BV193" si="516">BU$2</f>
        <v>1Q21</v>
      </c>
      <c r="BV193" s="4939" t="str">
        <f t="shared" si="516"/>
        <v>2Q21</v>
      </c>
      <c r="BW193" s="4939" t="str">
        <f>BW$2</f>
        <v>3Q21</v>
      </c>
      <c r="BX193" s="4939" t="str">
        <f>BX$2</f>
        <v>4Q21</v>
      </c>
      <c r="BY193" s="4939" t="str">
        <f t="shared" ref="BY193:BZ193" si="517">BY$2</f>
        <v>1Q22</v>
      </c>
      <c r="BZ193" s="4939" t="str">
        <f t="shared" si="517"/>
        <v>2Q22</v>
      </c>
      <c r="CA193" s="4939" t="str">
        <f>CA$2</f>
        <v>3Q22</v>
      </c>
      <c r="CB193" s="4939" t="str">
        <f>CB$2</f>
        <v>4Q22</v>
      </c>
      <c r="CC193" s="4939" t="str">
        <f t="shared" ref="CC193:CD193" si="518">CC$2</f>
        <v>1Q23E</v>
      </c>
      <c r="CD193" s="4939" t="str">
        <f t="shared" si="518"/>
        <v>2Q23E</v>
      </c>
      <c r="CE193" s="4939" t="str">
        <f>CE$2</f>
        <v>3Q23E</v>
      </c>
      <c r="CF193" s="4939" t="str">
        <f>CF$2</f>
        <v>4Q23E</v>
      </c>
      <c r="CG193" s="871"/>
      <c r="CH193" s="4937"/>
      <c r="CI193" s="4937"/>
      <c r="CJ193" s="4937"/>
      <c r="CK193" s="871"/>
      <c r="CL193" s="5379"/>
      <c r="CM193" s="4454"/>
      <c r="CN193" s="4454"/>
      <c r="CO193" s="4454"/>
      <c r="CP193" s="871"/>
      <c r="CR193" s="1690"/>
      <c r="CS193" s="1690"/>
      <c r="CT193" s="1690"/>
      <c r="CU193" s="1690"/>
      <c r="CV193" s="1690"/>
      <c r="CW193" s="1690"/>
      <c r="CX193" s="1690"/>
      <c r="CY193" s="1690"/>
      <c r="CZ193" s="1690"/>
      <c r="DA193" s="1690"/>
      <c r="DB193" s="1690"/>
      <c r="DC193" s="1690"/>
      <c r="DD193" s="1693"/>
      <c r="DE193" s="1693"/>
      <c r="DF193" s="1693"/>
      <c r="DG193" s="1693"/>
      <c r="DH193" s="1690"/>
      <c r="DI193" s="1690"/>
      <c r="DJ193" s="1690"/>
      <c r="DK193" s="1690"/>
      <c r="DL193" s="1690"/>
      <c r="DM193" s="1690"/>
      <c r="DN193" s="1690"/>
      <c r="DO193" s="1690"/>
      <c r="DP193" s="1690"/>
    </row>
    <row r="194" spans="1:122">
      <c r="A194" s="869" t="s">
        <v>66</v>
      </c>
      <c r="B194" s="1055"/>
      <c r="C194" s="1055"/>
      <c r="D194" s="1035"/>
      <c r="E194" s="1035"/>
      <c r="F194" s="1035"/>
      <c r="G194" s="1035"/>
      <c r="H194" s="1035"/>
      <c r="I194" s="1035"/>
      <c r="J194" s="1035"/>
      <c r="K194" s="1035"/>
      <c r="L194" s="1035"/>
      <c r="M194" s="4887">
        <f t="shared" ref="M194:AN194" si="519">+N194-M196</f>
        <v>1832.7000000000003</v>
      </c>
      <c r="N194" s="4887">
        <f t="shared" si="519"/>
        <v>1839.7000000000003</v>
      </c>
      <c r="O194" s="4887">
        <f t="shared" si="519"/>
        <v>1841.7000000000003</v>
      </c>
      <c r="P194" s="4887">
        <f t="shared" si="519"/>
        <v>1839.7000000000003</v>
      </c>
      <c r="Q194" s="4887">
        <f t="shared" si="519"/>
        <v>1837.7000000000003</v>
      </c>
      <c r="R194" s="4887">
        <f t="shared" si="519"/>
        <v>1828.7000000000003</v>
      </c>
      <c r="S194" s="4887">
        <f t="shared" si="519"/>
        <v>1821.7000000000003</v>
      </c>
      <c r="T194" s="4887">
        <f t="shared" si="519"/>
        <v>1810.7000000000003</v>
      </c>
      <c r="U194" s="4887">
        <f t="shared" si="519"/>
        <v>1777.7000000000003</v>
      </c>
      <c r="V194" s="4887">
        <f t="shared" si="519"/>
        <v>1772.7000000000003</v>
      </c>
      <c r="W194" s="4887">
        <f t="shared" si="519"/>
        <v>1759.7000000000003</v>
      </c>
      <c r="X194" s="4887">
        <f t="shared" si="519"/>
        <v>2512.7000000000003</v>
      </c>
      <c r="Y194" s="4887">
        <f t="shared" si="519"/>
        <v>2502.7000000000003</v>
      </c>
      <c r="Z194" s="4887">
        <f t="shared" si="519"/>
        <v>2481.7000000000003</v>
      </c>
      <c r="AA194" s="4887">
        <f t="shared" si="519"/>
        <v>2469.7000000000003</v>
      </c>
      <c r="AB194" s="4887">
        <f t="shared" si="519"/>
        <v>2458.7000000000003</v>
      </c>
      <c r="AC194" s="4887">
        <f t="shared" si="519"/>
        <v>2437.7000000000003</v>
      </c>
      <c r="AD194" s="4887">
        <f t="shared" si="519"/>
        <v>2413.7000000000003</v>
      </c>
      <c r="AE194" s="4887">
        <f t="shared" si="519"/>
        <v>2398.7000000000003</v>
      </c>
      <c r="AF194" s="4887">
        <f t="shared" si="519"/>
        <v>2383.7000000000003</v>
      </c>
      <c r="AG194" s="4887">
        <f t="shared" si="519"/>
        <v>2370.1000000000004</v>
      </c>
      <c r="AH194" s="4887">
        <f t="shared" si="519"/>
        <v>2349.4</v>
      </c>
      <c r="AI194" s="4887">
        <f t="shared" si="519"/>
        <v>2329.6000000000004</v>
      </c>
      <c r="AJ194" s="4887">
        <f t="shared" si="519"/>
        <v>2309.8000000000002</v>
      </c>
      <c r="AK194" s="4887">
        <f t="shared" si="519"/>
        <v>2294.2000000000003</v>
      </c>
      <c r="AL194" s="4887">
        <f t="shared" si="519"/>
        <v>2276.4</v>
      </c>
      <c r="AM194" s="4887">
        <f t="shared" si="519"/>
        <v>2247.9</v>
      </c>
      <c r="AN194" s="4887">
        <f t="shared" si="519"/>
        <v>2229.7000000000003</v>
      </c>
      <c r="AO194" s="4942">
        <v>2218.4</v>
      </c>
      <c r="AP194" s="4887">
        <v>2212.4</v>
      </c>
      <c r="AQ194" s="4887">
        <v>2211.1</v>
      </c>
      <c r="AR194" s="4887">
        <v>2210.8000000000002</v>
      </c>
      <c r="AS194" s="4887">
        <v>2203.6</v>
      </c>
      <c r="AT194" s="4887">
        <v>2199.1999999999998</v>
      </c>
      <c r="AU194" s="4887">
        <v>2199.8000000000002</v>
      </c>
      <c r="AV194" s="4887">
        <v>2196.3000000000002</v>
      </c>
      <c r="AW194" s="4887">
        <v>2186.6</v>
      </c>
      <c r="AX194" s="4887">
        <v>2181.4</v>
      </c>
      <c r="AY194" s="4887">
        <v>2180</v>
      </c>
      <c r="AZ194" s="4887">
        <v>2177.5</v>
      </c>
      <c r="BA194" s="4887">
        <v>2163.8000000000002</v>
      </c>
      <c r="BB194" s="4887">
        <v>2161.3000000000002</v>
      </c>
      <c r="BC194" s="4887">
        <v>2156.3000000000002</v>
      </c>
      <c r="BD194" s="4887">
        <v>2149.1999999999998</v>
      </c>
      <c r="BE194" s="4887">
        <v>2134.1999999999998</v>
      </c>
      <c r="BF194" s="4887">
        <v>2212</v>
      </c>
      <c r="BG194" s="4887">
        <v>2201.8000000000002</v>
      </c>
      <c r="BH194" s="4887">
        <v>2190.4</v>
      </c>
      <c r="BI194" s="4887">
        <v>2174.9</v>
      </c>
      <c r="BJ194" s="4887">
        <v>2159.1999999999998</v>
      </c>
      <c r="BK194" s="4887">
        <v>2135.6999999999998</v>
      </c>
      <c r="BL194" s="4887">
        <v>2115</v>
      </c>
      <c r="BM194" s="4887">
        <v>2099.8000000000002</v>
      </c>
      <c r="BN194" s="4887">
        <v>2091.5354969636601</v>
      </c>
      <c r="BO194" s="4887">
        <v>2079</v>
      </c>
      <c r="BP194" s="4887">
        <v>2072.1</v>
      </c>
      <c r="BQ194" s="4887">
        <v>2064.6</v>
      </c>
      <c r="BR194" s="4887">
        <v>2052.1999999999998</v>
      </c>
      <c r="BS194" s="4887">
        <v>2049.1</v>
      </c>
      <c r="BT194" s="4887">
        <v>2048.1</v>
      </c>
      <c r="BU194" s="4887">
        <v>2043.6</v>
      </c>
      <c r="BV194" s="4887">
        <v>2037.3</v>
      </c>
      <c r="BW194" s="4887">
        <v>2035</v>
      </c>
      <c r="BX194" s="4887">
        <v>2032.3</v>
      </c>
      <c r="BY194" s="4887">
        <v>2026.8</v>
      </c>
      <c r="BZ194" s="4887">
        <v>2022.4</v>
      </c>
      <c r="CA194" s="4887">
        <v>2014.6</v>
      </c>
      <c r="CB194" s="4887">
        <v>2008.8</v>
      </c>
      <c r="CC194" s="4937">
        <f>CB194+($CF194-$CB194)/4</f>
        <v>1997.05</v>
      </c>
      <c r="CD194" s="4937">
        <f t="shared" ref="CD194" si="520">CC194+($CF194-$CB194)/4</f>
        <v>1985.3</v>
      </c>
      <c r="CE194" s="4937">
        <f t="shared" ref="CE194" si="521">CD194+($CF194-$CB194)/4</f>
        <v>1973.55</v>
      </c>
      <c r="CF194" s="4889">
        <f t="shared" ref="CF194" si="522">CJ194</f>
        <v>1961.8</v>
      </c>
      <c r="CG194" s="1036"/>
      <c r="CH194" s="4937">
        <f>+'BE - OLD'!L692/1000</f>
        <v>2032.3</v>
      </c>
      <c r="CI194" s="4937">
        <f>+'BE - OLD'!M692/1000</f>
        <v>2007.3</v>
      </c>
      <c r="CJ194" s="4937">
        <f>+'BE - OLD'!N692/1000</f>
        <v>1961.8</v>
      </c>
      <c r="CK194" s="1035"/>
      <c r="CL194" s="5379"/>
      <c r="CM194" s="4454"/>
      <c r="CN194" s="4454"/>
      <c r="CO194" s="4454"/>
      <c r="CP194" s="1035"/>
      <c r="CQ194" s="1035"/>
      <c r="CR194" s="1690"/>
      <c r="CS194" s="1690"/>
      <c r="CT194" s="1690"/>
      <c r="CU194" s="1690"/>
      <c r="CV194" s="1690"/>
      <c r="CW194" s="1690"/>
      <c r="CX194" s="1690"/>
      <c r="CY194" s="1690"/>
      <c r="CZ194" s="1690"/>
      <c r="DA194" s="1690"/>
      <c r="DB194" s="1690"/>
      <c r="DC194" s="1690"/>
      <c r="DD194" s="1693"/>
      <c r="DE194" s="1693"/>
      <c r="DF194" s="1693"/>
      <c r="DG194" s="1693"/>
      <c r="DH194" s="1690"/>
      <c r="DI194" s="1690"/>
      <c r="DJ194" s="1690"/>
      <c r="DK194" s="1690"/>
      <c r="DL194" s="1690"/>
      <c r="DM194" s="1690"/>
      <c r="DN194" s="1690"/>
      <c r="DO194" s="1690"/>
      <c r="DP194" s="1690"/>
      <c r="DR194" s="91"/>
    </row>
    <row r="195" spans="1:122" hidden="1">
      <c r="A195" s="869" t="s">
        <v>2796</v>
      </c>
      <c r="B195" s="1055"/>
      <c r="C195" s="1055"/>
      <c r="D195" s="1033">
        <v>144</v>
      </c>
      <c r="E195" s="1033">
        <v>142</v>
      </c>
      <c r="F195" s="1033">
        <v>140</v>
      </c>
      <c r="G195" s="1055">
        <v>140</v>
      </c>
      <c r="H195" s="1055">
        <v>137</v>
      </c>
      <c r="I195" s="1033">
        <v>135</v>
      </c>
      <c r="J195" s="1033">
        <v>153</v>
      </c>
      <c r="K195" s="1055">
        <v>161</v>
      </c>
      <c r="L195" s="1033">
        <v>115</v>
      </c>
      <c r="M195" s="4885">
        <v>154</v>
      </c>
      <c r="N195" s="4886">
        <v>182</v>
      </c>
      <c r="O195" s="4885">
        <v>226</v>
      </c>
      <c r="P195" s="4886">
        <v>276</v>
      </c>
      <c r="Q195" s="4886">
        <v>309</v>
      </c>
      <c r="R195" s="4886">
        <v>340</v>
      </c>
      <c r="S195" s="4886">
        <v>391</v>
      </c>
      <c r="T195" s="4886">
        <v>438</v>
      </c>
      <c r="U195" s="4886">
        <v>479</v>
      </c>
      <c r="V195" s="4886">
        <v>519</v>
      </c>
      <c r="W195" s="4886">
        <v>609</v>
      </c>
      <c r="X195" s="4886">
        <v>544</v>
      </c>
      <c r="Y195" s="4886">
        <v>716</v>
      </c>
      <c r="Z195" s="4886">
        <v>792.4</v>
      </c>
      <c r="AA195" s="4887">
        <v>856.9</v>
      </c>
      <c r="AB195" s="4887">
        <v>937.9</v>
      </c>
      <c r="AC195" s="4887">
        <v>1002.9</v>
      </c>
      <c r="AD195" s="4887">
        <v>1056.3</v>
      </c>
      <c r="AE195" s="4887">
        <v>1108.5999999999999</v>
      </c>
      <c r="AF195" s="4887">
        <v>1182.8</v>
      </c>
      <c r="AG195" s="4887">
        <v>1229</v>
      </c>
      <c r="AH195" s="4887">
        <v>1262.3</v>
      </c>
      <c r="AI195" s="4887">
        <v>1305.7</v>
      </c>
      <c r="AJ195" s="4887">
        <v>1355.8</v>
      </c>
      <c r="AK195" s="4887">
        <v>1401.2</v>
      </c>
      <c r="AL195" s="4887">
        <v>1472.5</v>
      </c>
      <c r="AM195" s="4887">
        <v>1536.6</v>
      </c>
      <c r="AN195" s="4887">
        <v>1573.5</v>
      </c>
      <c r="AO195" s="4942">
        <v>1599.5</v>
      </c>
      <c r="AP195" s="4887"/>
      <c r="AQ195" s="4887"/>
      <c r="AR195" s="4887"/>
      <c r="AS195" s="4887"/>
      <c r="AT195" s="4887"/>
      <c r="AU195" s="4887"/>
      <c r="AV195" s="4887"/>
      <c r="AW195" s="4887"/>
      <c r="AX195" s="4943"/>
      <c r="AY195" s="4943"/>
      <c r="AZ195" s="4943"/>
      <c r="BA195" s="4887"/>
      <c r="BB195" s="4887"/>
      <c r="BC195" s="4887"/>
      <c r="BD195" s="4887"/>
      <c r="BE195" s="4887"/>
      <c r="BF195" s="4887"/>
      <c r="BG195" s="4887"/>
      <c r="BH195" s="4887"/>
      <c r="BI195" s="4887"/>
      <c r="BJ195" s="4887"/>
      <c r="BK195" s="4887"/>
      <c r="BL195" s="4887"/>
      <c r="BM195" s="4887"/>
      <c r="BN195" s="4887"/>
      <c r="BO195" s="4887"/>
      <c r="BP195" s="4887"/>
      <c r="BQ195" s="4887"/>
      <c r="BR195" s="4887"/>
      <c r="BS195" s="4887"/>
      <c r="BT195" s="4887"/>
      <c r="BU195" s="4887"/>
      <c r="BV195" s="4887"/>
      <c r="BW195" s="4887"/>
      <c r="BX195" s="4887"/>
      <c r="BY195" s="4887"/>
      <c r="BZ195" s="4887"/>
      <c r="CA195" s="4887"/>
      <c r="CB195" s="4887"/>
      <c r="CC195" s="4887"/>
      <c r="CD195" s="4887"/>
      <c r="CE195" s="4887"/>
      <c r="CF195" s="4887"/>
      <c r="CG195" s="1035"/>
      <c r="CH195" s="4937"/>
      <c r="CI195" s="4937"/>
      <c r="CJ195" s="4937"/>
      <c r="CK195" s="1035"/>
      <c r="CL195" s="5379"/>
      <c r="CM195" s="4454"/>
      <c r="CN195" s="4454"/>
      <c r="CO195" s="4454"/>
      <c r="CP195" s="1035"/>
      <c r="CQ195" s="1035"/>
      <c r="CR195" s="1690"/>
      <c r="CS195" s="1690"/>
      <c r="CT195" s="1690"/>
      <c r="CU195" s="1690"/>
      <c r="CV195" s="1690"/>
      <c r="CW195" s="1690"/>
      <c r="CX195" s="1690"/>
      <c r="CY195" s="1690"/>
      <c r="CZ195" s="1690"/>
      <c r="DA195" s="1690"/>
      <c r="DB195" s="1690"/>
      <c r="DC195" s="1690"/>
      <c r="DD195" s="1697"/>
      <c r="DE195" s="1697"/>
      <c r="DF195" s="1697"/>
      <c r="DG195" s="1697"/>
      <c r="DH195" s="1690"/>
      <c r="DI195" s="1690"/>
      <c r="DJ195" s="1690"/>
      <c r="DK195" s="1690"/>
      <c r="DL195" s="1690"/>
      <c r="DM195" s="1690"/>
      <c r="DN195" s="1690"/>
      <c r="DO195" s="1690"/>
      <c r="DP195" s="1690"/>
    </row>
    <row r="196" spans="1:122">
      <c r="A196" s="126" t="s">
        <v>5592</v>
      </c>
      <c r="B196" s="871"/>
      <c r="C196" s="871"/>
      <c r="D196" s="871"/>
      <c r="E196" s="871"/>
      <c r="F196" s="871"/>
      <c r="G196" s="871"/>
      <c r="H196" s="871"/>
      <c r="I196" s="871"/>
      <c r="J196" s="871"/>
      <c r="K196" s="871"/>
      <c r="L196" s="871">
        <v>138</v>
      </c>
      <c r="M196" s="4890">
        <v>7</v>
      </c>
      <c r="N196" s="4890">
        <v>2</v>
      </c>
      <c r="O196" s="4890">
        <v>-2</v>
      </c>
      <c r="P196" s="4890">
        <v>-2</v>
      </c>
      <c r="Q196" s="4890">
        <v>-9</v>
      </c>
      <c r="R196" s="4890">
        <v>-7</v>
      </c>
      <c r="S196" s="4890">
        <v>-11</v>
      </c>
      <c r="T196" s="4890">
        <v>-33</v>
      </c>
      <c r="U196" s="4890">
        <v>-5</v>
      </c>
      <c r="V196" s="4890">
        <v>-13</v>
      </c>
      <c r="W196" s="4890">
        <v>753</v>
      </c>
      <c r="X196" s="4890">
        <v>-10</v>
      </c>
      <c r="Y196" s="4890">
        <v>-21</v>
      </c>
      <c r="Z196" s="4890">
        <v>-12</v>
      </c>
      <c r="AA196" s="4890">
        <v>-11</v>
      </c>
      <c r="AB196" s="4890">
        <v>-21</v>
      </c>
      <c r="AC196" s="4890">
        <v>-24</v>
      </c>
      <c r="AD196" s="4890">
        <v>-15</v>
      </c>
      <c r="AE196" s="4890">
        <v>-15</v>
      </c>
      <c r="AF196" s="4890">
        <v>-13.599999999999909</v>
      </c>
      <c r="AG196" s="4890">
        <v>-20.700000000000273</v>
      </c>
      <c r="AH196" s="4890">
        <v>-19.799999999999727</v>
      </c>
      <c r="AI196" s="4890">
        <v>-19.800000000000182</v>
      </c>
      <c r="AJ196" s="4890">
        <v>-15.599999999999909</v>
      </c>
      <c r="AK196" s="4890">
        <v>-17.800000000000182</v>
      </c>
      <c r="AL196" s="4890">
        <v>-28.5</v>
      </c>
      <c r="AM196" s="4890">
        <v>-18.199999999999818</v>
      </c>
      <c r="AN196" s="4890">
        <v>-11.300000000000182</v>
      </c>
      <c r="AO196" s="4944">
        <f t="shared" ref="AO196:BL196" si="523">+AO194-AN194</f>
        <v>-11.300000000000182</v>
      </c>
      <c r="AP196" s="4890">
        <f t="shared" si="523"/>
        <v>-6</v>
      </c>
      <c r="AQ196" s="4890">
        <f t="shared" si="523"/>
        <v>-1.3000000000001819</v>
      </c>
      <c r="AR196" s="4890">
        <f t="shared" si="523"/>
        <v>-0.29999999999972715</v>
      </c>
      <c r="AS196" s="4890">
        <f t="shared" si="523"/>
        <v>-7.2000000000002728</v>
      </c>
      <c r="AT196" s="4890">
        <f t="shared" si="523"/>
        <v>-4.4000000000000909</v>
      </c>
      <c r="AU196" s="4890">
        <f t="shared" si="523"/>
        <v>0.6000000000003638</v>
      </c>
      <c r="AV196" s="4890">
        <f t="shared" si="523"/>
        <v>-3.5</v>
      </c>
      <c r="AW196" s="4890">
        <f t="shared" si="523"/>
        <v>-9.7000000000002728</v>
      </c>
      <c r="AX196" s="4890">
        <f t="shared" si="523"/>
        <v>-5.1999999999998181</v>
      </c>
      <c r="AY196" s="4890">
        <f t="shared" si="523"/>
        <v>-1.4000000000000909</v>
      </c>
      <c r="AZ196" s="4890">
        <f t="shared" si="523"/>
        <v>-2.5</v>
      </c>
      <c r="BA196" s="4890">
        <f t="shared" si="523"/>
        <v>-13.699999999999818</v>
      </c>
      <c r="BB196" s="4890">
        <f t="shared" si="523"/>
        <v>-2.5</v>
      </c>
      <c r="BC196" s="4890">
        <f t="shared" si="523"/>
        <v>-5</v>
      </c>
      <c r="BD196" s="4890">
        <f t="shared" si="523"/>
        <v>-7.1000000000003638</v>
      </c>
      <c r="BE196" s="4890">
        <f t="shared" si="523"/>
        <v>-15</v>
      </c>
      <c r="BF196" s="4890">
        <f t="shared" si="523"/>
        <v>77.800000000000182</v>
      </c>
      <c r="BG196" s="4890">
        <f t="shared" si="523"/>
        <v>-10.199999999999818</v>
      </c>
      <c r="BH196" s="4890">
        <f t="shared" si="523"/>
        <v>-11.400000000000091</v>
      </c>
      <c r="BI196" s="4890">
        <f t="shared" si="523"/>
        <v>-15.5</v>
      </c>
      <c r="BJ196" s="4890">
        <f t="shared" si="523"/>
        <v>-15.700000000000273</v>
      </c>
      <c r="BK196" s="4890">
        <f t="shared" si="523"/>
        <v>-23.5</v>
      </c>
      <c r="BL196" s="4890">
        <f t="shared" si="523"/>
        <v>-20.699999999999818</v>
      </c>
      <c r="BM196" s="4890">
        <f t="shared" ref="BM196:BV196" si="524">+BM194-BL194</f>
        <v>-15.199999999999818</v>
      </c>
      <c r="BN196" s="4890">
        <f t="shared" si="524"/>
        <v>-8.264503036340102</v>
      </c>
      <c r="BO196" s="4890">
        <f t="shared" si="524"/>
        <v>-12.53549696366008</v>
      </c>
      <c r="BP196" s="4890">
        <f t="shared" si="524"/>
        <v>-6.9000000000000909</v>
      </c>
      <c r="BQ196" s="4890">
        <f t="shared" si="524"/>
        <v>-7.5</v>
      </c>
      <c r="BR196" s="4887">
        <f>+BR194-BQ194+9.4</f>
        <v>-3.0000000000000906</v>
      </c>
      <c r="BS196" s="4890">
        <f t="shared" si="524"/>
        <v>-3.0999999999999091</v>
      </c>
      <c r="BT196" s="4890">
        <f t="shared" si="524"/>
        <v>-1</v>
      </c>
      <c r="BU196" s="4890">
        <f t="shared" si="524"/>
        <v>-4.5</v>
      </c>
      <c r="BV196" s="4890">
        <f t="shared" si="524"/>
        <v>-6.2999999999999545</v>
      </c>
      <c r="BW196" s="4890">
        <f t="shared" ref="BW196" si="525">+BW194-BV194</f>
        <v>-2.2999999999999545</v>
      </c>
      <c r="BX196" s="4890">
        <f t="shared" ref="BX196" si="526">+BX194-BW194</f>
        <v>-2.7000000000000455</v>
      </c>
      <c r="BY196" s="4890">
        <f t="shared" ref="BY196" si="527">+BY194-BX194</f>
        <v>-5.5</v>
      </c>
      <c r="BZ196" s="4890">
        <f t="shared" ref="BZ196:CB196" si="528">+BZ194-BY194</f>
        <v>-4.3999999999998636</v>
      </c>
      <c r="CA196" s="4890">
        <f t="shared" si="528"/>
        <v>-7.8000000000001819</v>
      </c>
      <c r="CB196" s="4890">
        <f t="shared" si="528"/>
        <v>-5.7999999999999545</v>
      </c>
      <c r="CC196" s="4890">
        <f t="shared" ref="CC196" si="529">+CC194-CB194</f>
        <v>-11.75</v>
      </c>
      <c r="CD196" s="4890">
        <f t="shared" ref="CD196" si="530">+CD194-CC194</f>
        <v>-11.75</v>
      </c>
      <c r="CE196" s="4890">
        <f t="shared" ref="CE196" si="531">+CE194-CD194</f>
        <v>-11.75</v>
      </c>
      <c r="CF196" s="4890">
        <f t="shared" ref="CF196" si="532">+CF194-CE194</f>
        <v>-11.75</v>
      </c>
      <c r="CG196" s="871"/>
      <c r="CH196" s="4937"/>
      <c r="CI196" s="4937">
        <f t="shared" ref="CI196:CJ196" si="533">+CI194-CH194</f>
        <v>-25</v>
      </c>
      <c r="CJ196" s="4937">
        <f t="shared" si="533"/>
        <v>-45.5</v>
      </c>
      <c r="CK196" s="871"/>
      <c r="CL196" s="5379"/>
      <c r="CM196" s="4454"/>
      <c r="CN196" s="4454"/>
      <c r="CO196" s="4454"/>
      <c r="CP196" s="871"/>
      <c r="CR196" s="1690"/>
      <c r="CS196" s="1690"/>
      <c r="CT196" s="1690"/>
      <c r="CU196" s="1690"/>
      <c r="CV196" s="1690"/>
      <c r="CW196" s="1690"/>
      <c r="CX196" s="1690"/>
      <c r="CY196" s="1690"/>
      <c r="CZ196" s="1690"/>
      <c r="DA196" s="1690"/>
      <c r="DB196" s="1690"/>
      <c r="DC196" s="1690"/>
      <c r="DD196" s="1693"/>
      <c r="DE196" s="1693"/>
      <c r="DF196" s="1693"/>
      <c r="DG196" s="1693"/>
      <c r="DH196" s="1690"/>
      <c r="DI196" s="1690"/>
      <c r="DJ196" s="1690"/>
      <c r="DK196" s="1690"/>
      <c r="DL196" s="1690"/>
      <c r="DM196" s="1690"/>
      <c r="DN196" s="1690"/>
      <c r="DO196" s="1690"/>
      <c r="DP196" s="1690"/>
    </row>
    <row r="197" spans="1:122">
      <c r="A197" s="126" t="s">
        <v>852</v>
      </c>
      <c r="B197" s="871"/>
      <c r="C197" s="871"/>
      <c r="D197" s="871"/>
      <c r="E197" s="871"/>
      <c r="F197" s="871"/>
      <c r="G197" s="871"/>
      <c r="H197" s="871"/>
      <c r="I197" s="871"/>
      <c r="J197" s="871"/>
      <c r="K197" s="871"/>
      <c r="L197" s="871"/>
      <c r="M197" s="182"/>
      <c r="N197" s="182"/>
      <c r="O197" s="182"/>
      <c r="P197" s="102" t="e">
        <f t="shared" ref="P197:W197" si="534">+P194/L194-1</f>
        <v>#DIV/0!</v>
      </c>
      <c r="Q197" s="102">
        <f t="shared" si="534"/>
        <v>2.7282152016150363E-3</v>
      </c>
      <c r="R197" s="102">
        <f t="shared" si="534"/>
        <v>-5.9792357449583999E-3</v>
      </c>
      <c r="S197" s="102">
        <f t="shared" si="534"/>
        <v>-1.0859531954172774E-2</v>
      </c>
      <c r="T197" s="102">
        <f t="shared" si="534"/>
        <v>-1.5763439691254044E-2</v>
      </c>
      <c r="U197" s="102">
        <f t="shared" si="534"/>
        <v>-3.264950753659468E-2</v>
      </c>
      <c r="V197" s="102">
        <f t="shared" si="534"/>
        <v>-3.0622846831082184E-2</v>
      </c>
      <c r="W197" s="102">
        <f t="shared" si="534"/>
        <v>-3.4034143931492511E-2</v>
      </c>
      <c r="X197" s="102">
        <f>+X194/S194-1</f>
        <v>0.37931602349453808</v>
      </c>
      <c r="Y197" s="102">
        <f>+Y194/(T194+763)-1</f>
        <v>-2.7586742821618659E-2</v>
      </c>
      <c r="Z197" s="102">
        <f>+Z194/(U194+763)-1</f>
        <v>-2.3221946707600249E-2</v>
      </c>
      <c r="AA197" s="102">
        <f>+AA194/(V194+763)-1</f>
        <v>-2.6028315652482537E-2</v>
      </c>
      <c r="AB197" s="102">
        <f>+AB194/W194-1</f>
        <v>0.39722680002273103</v>
      </c>
      <c r="AC197" s="102">
        <f t="shared" ref="AC197:BL197" si="535">+AC194/Y194-1</f>
        <v>-2.5971950293682822E-2</v>
      </c>
      <c r="AD197" s="102">
        <f t="shared" si="535"/>
        <v>-2.7400572188419181E-2</v>
      </c>
      <c r="AE197" s="102">
        <f t="shared" si="535"/>
        <v>-2.8748430983520312E-2</v>
      </c>
      <c r="AF197" s="102">
        <f t="shared" si="535"/>
        <v>-3.0503924838329199E-2</v>
      </c>
      <c r="AG197" s="102">
        <f t="shared" si="535"/>
        <v>-2.7731057964474615E-2</v>
      </c>
      <c r="AH197" s="102">
        <f t="shared" si="535"/>
        <v>-2.6639598955959798E-2</v>
      </c>
      <c r="AI197" s="102">
        <f t="shared" si="535"/>
        <v>-2.8807270604910951E-2</v>
      </c>
      <c r="AJ197" s="102">
        <f t="shared" si="535"/>
        <v>-3.1002223434157039E-2</v>
      </c>
      <c r="AK197" s="102">
        <f t="shared" si="535"/>
        <v>-3.2023965233534457E-2</v>
      </c>
      <c r="AL197" s="102">
        <f t="shared" si="535"/>
        <v>-3.1071763003320041E-2</v>
      </c>
      <c r="AM197" s="102">
        <f t="shared" si="535"/>
        <v>-3.5070398351648491E-2</v>
      </c>
      <c r="AN197" s="102">
        <f t="shared" si="535"/>
        <v>-3.4678327127889763E-2</v>
      </c>
      <c r="AO197" s="4945">
        <f t="shared" si="535"/>
        <v>-3.303983959550183E-2</v>
      </c>
      <c r="AP197" s="102">
        <f t="shared" si="535"/>
        <v>-2.8114566859954282E-2</v>
      </c>
      <c r="AQ197" s="102">
        <f t="shared" si="535"/>
        <v>-1.6370835001557116E-2</v>
      </c>
      <c r="AR197" s="102">
        <f t="shared" si="535"/>
        <v>-8.4764766560524452E-3</v>
      </c>
      <c r="AS197" s="102">
        <f t="shared" si="535"/>
        <v>-6.6714749368915749E-3</v>
      </c>
      <c r="AT197" s="102">
        <f t="shared" si="535"/>
        <v>-5.9663713614175329E-3</v>
      </c>
      <c r="AU197" s="102">
        <f t="shared" si="535"/>
        <v>-5.1105784451176417E-3</v>
      </c>
      <c r="AV197" s="102">
        <f t="shared" si="535"/>
        <v>-6.5587117785417259E-3</v>
      </c>
      <c r="AW197" s="102">
        <f t="shared" si="535"/>
        <v>-7.7146487565801225E-3</v>
      </c>
      <c r="AX197" s="102">
        <f t="shared" si="535"/>
        <v>-8.0938523099307602E-3</v>
      </c>
      <c r="AY197" s="102">
        <f t="shared" si="535"/>
        <v>-9.0008182562052452E-3</v>
      </c>
      <c r="AZ197" s="102">
        <f t="shared" si="535"/>
        <v>-8.5598506579247502E-3</v>
      </c>
      <c r="BA197" s="102">
        <f t="shared" si="535"/>
        <v>-1.0427147169120854E-2</v>
      </c>
      <c r="BB197" s="102">
        <f t="shared" si="535"/>
        <v>-9.2142660676629573E-3</v>
      </c>
      <c r="BC197" s="102">
        <f t="shared" si="535"/>
        <v>-1.0871559633027439E-2</v>
      </c>
      <c r="BD197" s="102">
        <f t="shared" si="535"/>
        <v>-1.2996555683122968E-2</v>
      </c>
      <c r="BE197" s="102">
        <f t="shared" si="535"/>
        <v>-1.3679637674461786E-2</v>
      </c>
      <c r="BF197" s="4880">
        <f>+(BE194+BF198)/BB194-1</f>
        <v>-1.8646185166335205E-2</v>
      </c>
      <c r="BG197" s="102">
        <f>(+BG194-91)/BC194-1</f>
        <v>-2.1100959977739642E-2</v>
      </c>
      <c r="BH197" s="102">
        <f>(+BH194-91)/BD194-1</f>
        <v>-2.3171412618648635E-2</v>
      </c>
      <c r="BI197" s="102">
        <f>(+BI194-91)/BE194-1</f>
        <v>-2.3568550276450106E-2</v>
      </c>
      <c r="BJ197" s="102">
        <f t="shared" si="535"/>
        <v>-2.3869801084991038E-2</v>
      </c>
      <c r="BK197" s="102">
        <f t="shared" si="535"/>
        <v>-3.0020891997456833E-2</v>
      </c>
      <c r="BL197" s="102">
        <f t="shared" si="535"/>
        <v>-3.4422936449963526E-2</v>
      </c>
      <c r="BM197" s="102">
        <f t="shared" ref="BM197:BV197" si="536">+BM194/BI194-1</f>
        <v>-3.4530323233252114E-2</v>
      </c>
      <c r="BN197" s="102">
        <f t="shared" si="536"/>
        <v>-3.1337765392895345E-2</v>
      </c>
      <c r="BO197" s="102">
        <f t="shared" si="536"/>
        <v>-2.6548672566371612E-2</v>
      </c>
      <c r="BP197" s="102">
        <f t="shared" si="536"/>
        <v>-2.0283687943262407E-2</v>
      </c>
      <c r="BQ197" s="102">
        <f t="shared" si="536"/>
        <v>-1.6763501285836924E-2</v>
      </c>
      <c r="BR197" s="102">
        <f t="shared" si="536"/>
        <v>-1.8806994679633537E-2</v>
      </c>
      <c r="BS197" s="102">
        <f t="shared" si="536"/>
        <v>-1.4381914381914385E-2</v>
      </c>
      <c r="BT197" s="102">
        <f t="shared" si="536"/>
        <v>-1.1582452584334768E-2</v>
      </c>
      <c r="BU197" s="102">
        <f t="shared" si="536"/>
        <v>-1.017146178436501E-2</v>
      </c>
      <c r="BV197" s="102">
        <f t="shared" si="536"/>
        <v>-7.2605009258356334E-3</v>
      </c>
      <c r="BW197" s="102">
        <f t="shared" ref="BW197" si="537">+BW194/BS194-1</f>
        <v>-6.881069737933676E-3</v>
      </c>
      <c r="BX197" s="102">
        <f t="shared" ref="BX197" si="538">+BX194/BT194-1</f>
        <v>-7.7144670670377113E-3</v>
      </c>
      <c r="BY197" s="102">
        <f t="shared" ref="BY197" si="539">+BY194/BU194-1</f>
        <v>-8.2207868467409906E-3</v>
      </c>
      <c r="BZ197" s="102">
        <f t="shared" ref="BZ197:CB197" si="540">+BZ194/BV194-1</f>
        <v>-7.3136013351002838E-3</v>
      </c>
      <c r="CA197" s="102">
        <f t="shared" si="540"/>
        <v>-1.0024570024570023E-2</v>
      </c>
      <c r="CB197" s="102">
        <f t="shared" si="540"/>
        <v>-1.1563253456674749E-2</v>
      </c>
      <c r="CC197" s="102">
        <f t="shared" ref="CC197" si="541">+CC194/BY194-1</f>
        <v>-1.4678310637458059E-2</v>
      </c>
      <c r="CD197" s="102">
        <f t="shared" ref="CD197" si="542">+CD194/BZ194-1</f>
        <v>-1.8344541139240556E-2</v>
      </c>
      <c r="CE197" s="102">
        <f t="shared" ref="CE197" si="543">+CE194/CA194-1</f>
        <v>-2.0376253350541051E-2</v>
      </c>
      <c r="CF197" s="102">
        <f t="shared" ref="CF197" si="544">+CF194/CB194-1</f>
        <v>-2.3397052966945386E-2</v>
      </c>
      <c r="CG197" s="1038"/>
      <c r="CH197" s="4937"/>
      <c r="CI197" s="4937"/>
      <c r="CJ197" s="4937"/>
      <c r="CK197" s="1038"/>
      <c r="CL197" s="5379"/>
      <c r="CM197" s="4454"/>
      <c r="CN197" s="4454"/>
      <c r="CO197" s="4454"/>
      <c r="CP197" s="1038"/>
      <c r="CQ197" s="1038"/>
      <c r="CR197" s="1690"/>
      <c r="CS197" s="1690"/>
      <c r="CT197" s="1690"/>
      <c r="CU197" s="1690"/>
      <c r="CV197" s="1690"/>
      <c r="CW197" s="1690"/>
      <c r="CX197" s="1690"/>
      <c r="CY197" s="1690"/>
      <c r="CZ197" s="1690"/>
      <c r="DA197" s="1690"/>
      <c r="DB197" s="1690"/>
      <c r="DC197" s="1690"/>
      <c r="DD197" s="1693"/>
      <c r="DE197" s="1693"/>
      <c r="DF197" s="1693"/>
      <c r="DG197" s="1693"/>
      <c r="DH197" s="1690"/>
      <c r="DI197" s="1690"/>
      <c r="DJ197" s="1690"/>
      <c r="DK197" s="1690"/>
      <c r="DL197" s="1690"/>
      <c r="DM197" s="1690"/>
      <c r="DN197" s="1690"/>
      <c r="DO197" s="1690"/>
      <c r="DP197" s="1690"/>
    </row>
    <row r="198" spans="1:122">
      <c r="A198" s="126" t="s">
        <v>5866</v>
      </c>
      <c r="B198" s="871"/>
      <c r="C198" s="871"/>
      <c r="D198" s="871"/>
      <c r="E198" s="871"/>
      <c r="F198" s="871"/>
      <c r="G198" s="871"/>
      <c r="H198" s="871"/>
      <c r="I198" s="871"/>
      <c r="J198" s="871"/>
      <c r="K198" s="871"/>
      <c r="L198" s="871"/>
      <c r="M198" s="182"/>
      <c r="N198" s="182"/>
      <c r="O198" s="182"/>
      <c r="P198" s="102"/>
      <c r="Q198" s="102"/>
      <c r="R198" s="102"/>
      <c r="S198" s="102"/>
      <c r="T198" s="102"/>
      <c r="U198" s="102"/>
      <c r="V198" s="102"/>
      <c r="W198" s="102"/>
      <c r="X198" s="102"/>
      <c r="Y198" s="102"/>
      <c r="Z198" s="102"/>
      <c r="AA198" s="102"/>
      <c r="AB198" s="102"/>
      <c r="AC198" s="102"/>
      <c r="AD198" s="102"/>
      <c r="AE198" s="102"/>
      <c r="AF198" s="102"/>
      <c r="AG198" s="102"/>
      <c r="AH198" s="102"/>
      <c r="AI198" s="102"/>
      <c r="AJ198" s="102"/>
      <c r="AK198" s="102"/>
      <c r="AL198" s="102"/>
      <c r="AM198" s="102"/>
      <c r="AN198" s="102"/>
      <c r="AO198" s="1533"/>
      <c r="AP198" s="102"/>
      <c r="AQ198" s="102"/>
      <c r="AR198" s="102"/>
      <c r="AS198" s="102"/>
      <c r="AT198" s="102"/>
      <c r="AU198" s="102"/>
      <c r="AV198" s="102"/>
      <c r="AW198" s="102"/>
      <c r="AX198" s="102"/>
      <c r="AY198" s="102"/>
      <c r="AZ198" s="102"/>
      <c r="BA198" s="102"/>
      <c r="BB198" s="102"/>
      <c r="BC198" s="102"/>
      <c r="BD198" s="102"/>
      <c r="BE198" s="102"/>
      <c r="BF198" s="4946">
        <f>BF196-91</f>
        <v>-13.199999999999818</v>
      </c>
      <c r="BG198" s="102"/>
      <c r="BH198" s="102"/>
      <c r="BI198" s="102"/>
      <c r="BJ198" s="102"/>
      <c r="BK198" s="102"/>
      <c r="BL198" s="102"/>
      <c r="BM198" s="102"/>
      <c r="BN198" s="102"/>
      <c r="BO198" s="102"/>
      <c r="BP198" s="102"/>
      <c r="BQ198" s="4890"/>
      <c r="BR198" s="4890"/>
      <c r="BS198" s="4890"/>
      <c r="BT198" s="4890"/>
      <c r="BU198" s="4890"/>
      <c r="BV198" s="4890"/>
      <c r="BW198" s="4890"/>
      <c r="BX198" s="4890"/>
      <c r="BY198" s="4890"/>
      <c r="BZ198" s="4890"/>
      <c r="CA198" s="4890"/>
      <c r="CB198" s="4890"/>
      <c r="CC198" s="4890"/>
      <c r="CD198" s="4890"/>
      <c r="CE198" s="4890"/>
      <c r="CF198" s="4890"/>
      <c r="CG198" s="1038"/>
      <c r="CH198" s="4937"/>
      <c r="CI198" s="4937"/>
      <c r="CJ198" s="4937"/>
      <c r="CK198" s="1038"/>
      <c r="CL198" s="5379"/>
      <c r="CM198" s="4454"/>
      <c r="CN198" s="4454"/>
      <c r="CO198" s="4454"/>
      <c r="CP198" s="1038"/>
      <c r="CQ198" s="1038"/>
      <c r="CR198" s="1690"/>
      <c r="CS198" s="1690"/>
      <c r="CT198" s="1690"/>
      <c r="CU198" s="1690"/>
      <c r="CV198" s="1690"/>
      <c r="CW198" s="1690"/>
      <c r="CX198" s="1690"/>
      <c r="CY198" s="1690"/>
      <c r="CZ198" s="1690"/>
      <c r="DA198" s="1690"/>
      <c r="DB198" s="1690"/>
      <c r="DC198" s="1690"/>
      <c r="DD198" s="1693"/>
      <c r="DE198" s="1693"/>
      <c r="DF198" s="1693"/>
      <c r="DG198" s="1693"/>
      <c r="DH198" s="1690"/>
      <c r="DI198" s="1690"/>
      <c r="DJ198" s="1690"/>
      <c r="DK198" s="1690"/>
      <c r="DL198" s="1690"/>
      <c r="DM198" s="1690"/>
      <c r="DN198" s="1690"/>
      <c r="DO198" s="1690"/>
      <c r="DP198" s="1690"/>
    </row>
    <row r="199" spans="1:122">
      <c r="B199" s="871"/>
      <c r="C199" s="871"/>
      <c r="D199" s="871"/>
      <c r="E199" s="871"/>
      <c r="F199" s="871"/>
      <c r="G199" s="871"/>
      <c r="H199" s="871"/>
      <c r="I199" s="871"/>
      <c r="J199" s="871"/>
      <c r="K199" s="871"/>
      <c r="L199" s="871"/>
      <c r="M199" s="182"/>
      <c r="N199" s="182"/>
      <c r="O199" s="182"/>
      <c r="P199" s="182"/>
      <c r="Q199" s="182"/>
      <c r="R199" s="182"/>
      <c r="S199" s="182"/>
      <c r="T199" s="182"/>
      <c r="U199" s="182"/>
      <c r="V199" s="182"/>
      <c r="W199" s="182"/>
      <c r="X199" s="182"/>
      <c r="Y199" s="182"/>
      <c r="Z199" s="182"/>
      <c r="AA199" s="182"/>
      <c r="AB199" s="182"/>
      <c r="AC199" s="182"/>
      <c r="AD199" s="182"/>
      <c r="AE199" s="182"/>
      <c r="AF199" s="182"/>
      <c r="AG199" s="182"/>
      <c r="AH199" s="182"/>
      <c r="AI199" s="182"/>
      <c r="AJ199" s="182"/>
      <c r="AK199" s="182"/>
      <c r="AL199" s="182"/>
      <c r="AM199" s="182"/>
      <c r="AN199" s="182"/>
      <c r="AO199" s="182"/>
      <c r="AP199" s="182"/>
      <c r="AQ199" s="182"/>
      <c r="AR199" s="182"/>
      <c r="AS199" s="182"/>
      <c r="AT199" s="182"/>
      <c r="AU199" s="182"/>
      <c r="AV199" s="182"/>
      <c r="AW199" s="182"/>
      <c r="AX199" s="182"/>
      <c r="AY199" s="182"/>
      <c r="AZ199" s="182"/>
      <c r="BA199" s="182"/>
      <c r="BB199" s="182"/>
      <c r="BC199" s="182"/>
      <c r="BD199" s="182"/>
      <c r="BE199" s="182"/>
      <c r="BF199" s="182"/>
      <c r="BG199" s="182"/>
      <c r="BH199" s="182"/>
      <c r="BI199" s="182"/>
      <c r="BJ199" s="182"/>
      <c r="BK199" s="182"/>
      <c r="BL199" s="182"/>
      <c r="BM199" s="182"/>
      <c r="BN199" s="182"/>
      <c r="BO199" s="182"/>
      <c r="BP199" s="182"/>
      <c r="BQ199" s="4890"/>
      <c r="BR199" s="4890"/>
      <c r="BS199" s="4890"/>
      <c r="BT199" s="4890"/>
      <c r="BU199" s="4890"/>
      <c r="BV199" s="4890"/>
      <c r="BW199" s="4890"/>
      <c r="BX199" s="4890"/>
      <c r="BY199" s="4890"/>
      <c r="BZ199" s="4890"/>
      <c r="CA199" s="4890"/>
      <c r="CB199" s="4890"/>
      <c r="CC199" s="4890"/>
      <c r="CD199" s="4890"/>
      <c r="CE199" s="4890"/>
      <c r="CF199" s="4890"/>
      <c r="CG199" s="871"/>
      <c r="CH199" s="4937"/>
      <c r="CI199" s="4937"/>
      <c r="CJ199" s="4937"/>
      <c r="CK199" s="871"/>
      <c r="CL199" s="5379"/>
      <c r="CM199" s="4454"/>
      <c r="CN199" s="4454"/>
      <c r="CO199" s="4454"/>
      <c r="CP199" s="871"/>
      <c r="CR199" s="1690"/>
      <c r="CS199" s="1690"/>
      <c r="CT199" s="1690"/>
      <c r="CU199" s="1690"/>
      <c r="CV199" s="1690"/>
      <c r="CW199" s="1690"/>
      <c r="CX199" s="1690"/>
      <c r="CY199" s="1690"/>
      <c r="CZ199" s="1690"/>
      <c r="DA199" s="1690"/>
      <c r="DB199" s="1690"/>
      <c r="DC199" s="1690"/>
      <c r="DD199" s="1693"/>
      <c r="DE199" s="1693"/>
      <c r="DF199" s="1693"/>
      <c r="DG199" s="1693"/>
      <c r="DH199" s="1690"/>
      <c r="DI199" s="1690"/>
      <c r="DJ199" s="1690"/>
      <c r="DK199" s="1690"/>
      <c r="DL199" s="1690"/>
      <c r="DM199" s="1690"/>
      <c r="DN199" s="1690"/>
      <c r="DO199" s="1690"/>
      <c r="DP199" s="1690"/>
    </row>
    <row r="200" spans="1:122">
      <c r="A200" s="869" t="s">
        <v>2804</v>
      </c>
      <c r="B200" s="871"/>
      <c r="C200" s="871"/>
      <c r="D200" s="871"/>
      <c r="E200" s="871"/>
      <c r="F200" s="1063"/>
      <c r="G200" s="1063"/>
      <c r="H200" s="1063"/>
      <c r="I200" s="1063"/>
      <c r="J200" s="1063"/>
      <c r="K200" s="1063"/>
      <c r="L200" s="1063" t="e">
        <f t="shared" ref="L200:AN200" si="545">+L924/L194</f>
        <v>#DIV/0!</v>
      </c>
      <c r="M200" s="4947">
        <f t="shared" si="545"/>
        <v>1.4748185736890924</v>
      </c>
      <c r="N200" s="4947">
        <f t="shared" si="545"/>
        <v>1.4931238788932977</v>
      </c>
      <c r="O200" s="4947">
        <f t="shared" si="545"/>
        <v>1.516479339740457</v>
      </c>
      <c r="P200" s="4947">
        <f t="shared" si="545"/>
        <v>1.5480241343697341</v>
      </c>
      <c r="Q200" s="4947">
        <f t="shared" si="545"/>
        <v>1.6737770038635249</v>
      </c>
      <c r="R200" s="4947">
        <f t="shared" si="545"/>
        <v>1.7033411713238911</v>
      </c>
      <c r="S200" s="4947">
        <f t="shared" si="545"/>
        <v>1.7280013174507327</v>
      </c>
      <c r="T200" s="4947">
        <f t="shared" si="545"/>
        <v>1.7578284641298942</v>
      </c>
      <c r="U200" s="4947">
        <f t="shared" si="545"/>
        <v>1.8017100748157731</v>
      </c>
      <c r="V200" s="4947">
        <f t="shared" si="545"/>
        <v>1.8282281265865625</v>
      </c>
      <c r="W200" s="4947">
        <f t="shared" si="545"/>
        <v>1.8565096323236914</v>
      </c>
      <c r="X200" s="4947">
        <f t="shared" si="545"/>
        <v>1.6073944362637798</v>
      </c>
      <c r="Y200" s="4947">
        <f t="shared" si="545"/>
        <v>1.6102209613617291</v>
      </c>
      <c r="Z200" s="4947">
        <f t="shared" si="545"/>
        <v>1.6327114477978804</v>
      </c>
      <c r="AA200" s="4947">
        <f t="shared" si="545"/>
        <v>1.6625096165526179</v>
      </c>
      <c r="AB200" s="4947">
        <f t="shared" si="545"/>
        <v>1.6886566071501201</v>
      </c>
      <c r="AC200" s="4947">
        <f t="shared" si="545"/>
        <v>1.715510522213562</v>
      </c>
      <c r="AD200" s="4947">
        <f t="shared" si="545"/>
        <v>1.7466545138169616</v>
      </c>
      <c r="AE200" s="4947">
        <f t="shared" si="545"/>
        <v>1.7705006878725977</v>
      </c>
      <c r="AF200" s="4947">
        <f t="shared" si="545"/>
        <v>1.7909552376557452</v>
      </c>
      <c r="AG200" s="4947">
        <f t="shared" si="545"/>
        <v>1.8140584785452087</v>
      </c>
      <c r="AH200" s="4947">
        <f t="shared" si="545"/>
        <v>1.8381714480292837</v>
      </c>
      <c r="AI200" s="4947">
        <f t="shared" si="545"/>
        <v>1.8582160027472523</v>
      </c>
      <c r="AJ200" s="4947">
        <f t="shared" si="545"/>
        <v>1.8805957225733829</v>
      </c>
      <c r="AK200" s="4947">
        <f t="shared" si="545"/>
        <v>1.9039752419143923</v>
      </c>
      <c r="AL200" s="4947">
        <f t="shared" si="545"/>
        <v>1.9270339131962746</v>
      </c>
      <c r="AM200" s="4947">
        <f t="shared" si="545"/>
        <v>1.9545798300636148</v>
      </c>
      <c r="AN200" s="4947">
        <f t="shared" si="545"/>
        <v>1.9809391397945912</v>
      </c>
      <c r="AO200" s="4947">
        <f>+AO128/AO194</f>
        <v>2.0337630724846734</v>
      </c>
      <c r="AP200" s="4947">
        <f t="shared" ref="AP200:BL200" si="546">+AP128/AP194</f>
        <v>2.0475049719761347</v>
      </c>
      <c r="AQ200" s="4947">
        <f t="shared" si="546"/>
        <v>2.0696938175568724</v>
      </c>
      <c r="AR200" s="4947">
        <f t="shared" si="546"/>
        <v>2.0956214944816356</v>
      </c>
      <c r="AS200" s="4947">
        <f t="shared" si="546"/>
        <v>2.1164004356507538</v>
      </c>
      <c r="AT200" s="4947">
        <f t="shared" si="546"/>
        <v>2.1327300836667882</v>
      </c>
      <c r="AU200" s="4947">
        <f t="shared" si="546"/>
        <v>2.1523774888626233</v>
      </c>
      <c r="AV200" s="4947">
        <f t="shared" si="546"/>
        <v>2.1700587351454717</v>
      </c>
      <c r="AW200" s="4947">
        <f t="shared" si="546"/>
        <v>2.1862251897923715</v>
      </c>
      <c r="AX200" s="4947">
        <f t="shared" si="546"/>
        <v>2.1979921151554049</v>
      </c>
      <c r="AY200" s="4947">
        <f t="shared" si="546"/>
        <v>2.2112385321100918</v>
      </c>
      <c r="AZ200" s="4947">
        <f t="shared" si="546"/>
        <v>2.2256257175660163</v>
      </c>
      <c r="BA200" s="4947">
        <f t="shared" si="546"/>
        <v>2.2426287087531191</v>
      </c>
      <c r="BB200" s="4947">
        <f t="shared" si="546"/>
        <v>2.2533660297043445</v>
      </c>
      <c r="BC200" s="4947">
        <f t="shared" si="546"/>
        <v>2.2603070073737417</v>
      </c>
      <c r="BD200" s="4947">
        <f t="shared" si="546"/>
        <v>2.2680997580495066</v>
      </c>
      <c r="BE200" s="4947">
        <f t="shared" si="546"/>
        <v>2.2784181426295569</v>
      </c>
      <c r="BF200" s="4947">
        <f t="shared" si="546"/>
        <v>2.2759493670886073</v>
      </c>
      <c r="BG200" s="4947">
        <f t="shared" si="546"/>
        <v>2.2799073485330181</v>
      </c>
      <c r="BH200" s="4947">
        <f t="shared" si="546"/>
        <v>2.2863403944485023</v>
      </c>
      <c r="BI200" s="4947">
        <f t="shared" si="546"/>
        <v>2.2912317807715294</v>
      </c>
      <c r="BJ200" s="4947">
        <f t="shared" si="546"/>
        <v>2.2976565394590591</v>
      </c>
      <c r="BK200" s="4947">
        <f t="shared" si="546"/>
        <v>2.298169218523201</v>
      </c>
      <c r="BL200" s="4947">
        <f t="shared" si="546"/>
        <v>2.2949408983451538</v>
      </c>
      <c r="BM200" s="4947">
        <f t="shared" ref="BM200:BT200" si="547">+BM128/BM194</f>
        <v>2.2945518620821028</v>
      </c>
      <c r="BN200" s="4947">
        <f t="shared" si="547"/>
        <v>2.2940562122734875</v>
      </c>
      <c r="BO200" s="4947">
        <f t="shared" si="547"/>
        <v>2.2905723905723905</v>
      </c>
      <c r="BP200" s="4947">
        <f t="shared" si="547"/>
        <v>2.2892234930746587</v>
      </c>
      <c r="BQ200" s="4947">
        <f t="shared" si="547"/>
        <v>2.2913881623559047</v>
      </c>
      <c r="BR200" s="4947">
        <f t="shared" si="547"/>
        <v>2.2938797388168797</v>
      </c>
      <c r="BS200" s="4947">
        <f t="shared" si="547"/>
        <v>2.2905665902103367</v>
      </c>
      <c r="BT200" s="4947">
        <f t="shared" si="547"/>
        <v>2.2853376299985353</v>
      </c>
      <c r="BU200" s="4947">
        <f t="shared" ref="BU200:BX200" si="548">+BU128/BU194</f>
        <v>2.2832746134272854</v>
      </c>
      <c r="BV200" s="4947">
        <f t="shared" si="548"/>
        <v>2.2773769204339076</v>
      </c>
      <c r="BW200" s="4947">
        <f t="shared" si="548"/>
        <v>2.2683046683046681</v>
      </c>
      <c r="BX200" s="4947">
        <f t="shared" si="548"/>
        <v>2.2574915120799095</v>
      </c>
      <c r="BY200" s="4947">
        <f t="shared" ref="BY200:CB200" si="549">+BY128/BY194</f>
        <v>2.247039668442866</v>
      </c>
      <c r="BZ200" s="4947">
        <f t="shared" si="549"/>
        <v>2.2339299841772151</v>
      </c>
      <c r="CA200" s="4947">
        <f t="shared" si="549"/>
        <v>2.2218306363546114</v>
      </c>
      <c r="CB200" s="4947">
        <f t="shared" si="549"/>
        <v>2.209179609717244</v>
      </c>
      <c r="CC200" s="4947">
        <f t="shared" ref="CC200:CF200" si="550">+CC128/CC194</f>
        <v>2.2063418542349962</v>
      </c>
      <c r="CD200" s="4947">
        <f t="shared" si="550"/>
        <v>2.2034705082355313</v>
      </c>
      <c r="CE200" s="4947">
        <f t="shared" si="550"/>
        <v>2.2005649717514126</v>
      </c>
      <c r="CF200" s="4947">
        <f t="shared" si="550"/>
        <v>2.1976246304414313</v>
      </c>
      <c r="CG200" s="1063"/>
      <c r="CH200" s="4937"/>
      <c r="CI200" s="4937"/>
      <c r="CJ200" s="4937"/>
      <c r="CK200" s="1063"/>
      <c r="CL200" s="5379"/>
      <c r="CM200" s="4454"/>
      <c r="CN200" s="4454"/>
      <c r="CO200" s="4454"/>
      <c r="CP200" s="1063"/>
      <c r="CR200" s="1690"/>
      <c r="CS200" s="1690"/>
      <c r="CT200" s="1690"/>
      <c r="CU200" s="1690"/>
      <c r="CV200" s="1690"/>
      <c r="CW200" s="1690"/>
      <c r="CX200" s="1690"/>
      <c r="CY200" s="1690"/>
      <c r="CZ200" s="1690"/>
      <c r="DA200" s="1690"/>
      <c r="DB200" s="1690"/>
      <c r="DC200" s="1690"/>
      <c r="DD200" s="1693"/>
      <c r="DE200" s="1693"/>
      <c r="DF200" s="1693"/>
      <c r="DG200" s="1693"/>
      <c r="DH200" s="1690"/>
      <c r="DI200" s="1690"/>
      <c r="DJ200" s="1690"/>
      <c r="DK200" s="1690"/>
      <c r="DL200" s="1690"/>
      <c r="DM200" s="1690"/>
      <c r="DN200" s="1690"/>
      <c r="DO200" s="1690"/>
      <c r="DP200" s="1690"/>
      <c r="DR200" s="95"/>
    </row>
    <row r="201" spans="1:122">
      <c r="B201" s="871"/>
      <c r="C201" s="871"/>
      <c r="D201" s="871"/>
      <c r="E201" s="871"/>
      <c r="F201" s="871"/>
      <c r="G201" s="871"/>
      <c r="H201" s="871"/>
      <c r="I201" s="871"/>
      <c r="J201" s="871"/>
      <c r="K201" s="871"/>
      <c r="L201" s="871"/>
      <c r="M201" s="182"/>
      <c r="N201" s="182"/>
      <c r="O201" s="182"/>
      <c r="P201" s="182"/>
      <c r="Q201" s="182"/>
      <c r="R201" s="182"/>
      <c r="S201" s="182"/>
      <c r="T201" s="182"/>
      <c r="U201" s="182"/>
      <c r="V201" s="182"/>
      <c r="W201" s="182"/>
      <c r="X201" s="182"/>
      <c r="Y201" s="182"/>
      <c r="Z201" s="182"/>
      <c r="AA201" s="182"/>
      <c r="AB201" s="182"/>
      <c r="AC201" s="182"/>
      <c r="AD201" s="182"/>
      <c r="AE201" s="182"/>
      <c r="AF201" s="4947"/>
      <c r="AG201" s="4947"/>
      <c r="AH201" s="4947"/>
      <c r="AI201" s="4947"/>
      <c r="AJ201" s="4947"/>
      <c r="AK201" s="4947"/>
      <c r="AL201" s="4947"/>
      <c r="AM201" s="4947"/>
      <c r="AN201" s="4947"/>
      <c r="AO201" s="4947"/>
      <c r="AP201" s="4947"/>
      <c r="AQ201" s="4947"/>
      <c r="AR201" s="4947"/>
      <c r="AS201" s="4947"/>
      <c r="AT201" s="4947"/>
      <c r="AU201" s="4947"/>
      <c r="AV201" s="4947"/>
      <c r="AW201" s="4947"/>
      <c r="AX201" s="4947"/>
      <c r="AY201" s="4947"/>
      <c r="AZ201" s="4947"/>
      <c r="BA201" s="4947"/>
      <c r="BB201" s="4947"/>
      <c r="BC201" s="4947"/>
      <c r="BD201" s="4947"/>
      <c r="BE201" s="4947"/>
      <c r="BF201" s="4947"/>
      <c r="BG201" s="4947"/>
      <c r="BH201" s="4947"/>
      <c r="BI201" s="4947"/>
      <c r="BJ201" s="4947"/>
      <c r="BK201" s="4947"/>
      <c r="BL201" s="4947"/>
      <c r="BM201" s="4947"/>
      <c r="BN201" s="4947"/>
      <c r="BO201" s="4947"/>
      <c r="BP201" s="4947"/>
      <c r="BQ201" s="4947"/>
      <c r="BR201" s="4947"/>
      <c r="BS201" s="4947"/>
      <c r="BT201" s="4947"/>
      <c r="BU201" s="4947"/>
      <c r="BV201" s="4947"/>
      <c r="BW201" s="4947"/>
      <c r="BX201" s="4947"/>
      <c r="BY201" s="4947"/>
      <c r="BZ201" s="4947"/>
      <c r="CA201" s="4947"/>
      <c r="CB201" s="4947"/>
      <c r="CC201" s="4947"/>
      <c r="CD201" s="4947"/>
      <c r="CE201" s="4947"/>
      <c r="CF201" s="4947"/>
      <c r="CG201" s="871"/>
      <c r="CH201" s="4937"/>
      <c r="CI201" s="4937"/>
      <c r="CJ201" s="4937"/>
      <c r="CK201" s="871"/>
      <c r="CL201" s="5379"/>
      <c r="CM201" s="4454"/>
      <c r="CN201" s="4454"/>
      <c r="CO201" s="4454"/>
      <c r="CP201" s="871"/>
      <c r="CR201" s="1690"/>
      <c r="CS201" s="1690"/>
      <c r="CT201" s="1690"/>
      <c r="CU201" s="1690"/>
      <c r="CV201" s="1690"/>
      <c r="CW201" s="1690"/>
      <c r="CX201" s="1690"/>
      <c r="CY201" s="1690"/>
      <c r="CZ201" s="1690"/>
      <c r="DA201" s="1690"/>
      <c r="DB201" s="1690"/>
      <c r="DC201" s="1690"/>
      <c r="DD201" s="1693"/>
      <c r="DE201" s="1693"/>
      <c r="DF201" s="1693"/>
      <c r="DG201" s="1693"/>
      <c r="DH201" s="1690"/>
      <c r="DI201" s="1690"/>
      <c r="DJ201" s="1690"/>
      <c r="DK201" s="1690"/>
      <c r="DL201" s="1690"/>
      <c r="DM201" s="1690"/>
      <c r="DN201" s="1690"/>
      <c r="DO201" s="1690"/>
      <c r="DP201" s="1690"/>
    </row>
    <row r="202" spans="1:122">
      <c r="B202" s="871"/>
      <c r="C202" s="871"/>
      <c r="D202" s="1052"/>
      <c r="E202" s="1052"/>
      <c r="F202" s="1052"/>
      <c r="G202" s="1052"/>
      <c r="H202" s="1052"/>
      <c r="I202" s="1052"/>
      <c r="J202" s="1052"/>
      <c r="K202" s="1052"/>
      <c r="L202" s="1052"/>
      <c r="M202" s="1052"/>
      <c r="N202" s="1052"/>
      <c r="O202" s="1052"/>
      <c r="P202" s="1041"/>
      <c r="Q202" s="1041"/>
      <c r="R202" s="1041"/>
      <c r="S202" s="1041"/>
      <c r="T202" s="1041"/>
      <c r="U202" s="1041"/>
      <c r="V202" s="1041"/>
      <c r="W202" s="1041"/>
      <c r="X202" s="1041"/>
      <c r="Y202" s="1042"/>
      <c r="Z202" s="1042"/>
      <c r="AA202" s="1042"/>
      <c r="AB202" s="1042"/>
      <c r="AC202" s="1042"/>
      <c r="AD202" s="1042"/>
      <c r="AE202" s="1042"/>
      <c r="AF202" s="1042"/>
      <c r="AG202" s="1042"/>
      <c r="AH202" s="1042"/>
      <c r="AI202" s="1042"/>
      <c r="AJ202" s="1042"/>
      <c r="AK202" s="1042"/>
      <c r="AL202" s="1042"/>
      <c r="AM202" s="1042"/>
      <c r="AN202" s="871" t="s">
        <v>3287</v>
      </c>
      <c r="AO202" s="1868" t="s">
        <v>891</v>
      </c>
      <c r="AP202" s="1042"/>
      <c r="AQ202" s="1042"/>
      <c r="AR202" s="1042"/>
      <c r="AS202" s="1042"/>
      <c r="AT202" s="1042"/>
      <c r="AU202" s="1042"/>
      <c r="AV202" s="1042"/>
      <c r="AW202" s="1042"/>
      <c r="AX202" s="1042"/>
      <c r="AY202" s="1042"/>
      <c r="AZ202" s="1042"/>
      <c r="BA202" s="1042"/>
      <c r="BB202" s="1042"/>
      <c r="BC202" s="1042"/>
      <c r="BD202" s="1042"/>
      <c r="BE202" s="1042"/>
      <c r="BF202" s="1042"/>
      <c r="BG202" s="1042"/>
      <c r="BH202" s="1042"/>
      <c r="BI202" s="1042"/>
      <c r="BJ202" s="1042"/>
      <c r="BK202" s="1042"/>
      <c r="BL202" s="1042"/>
      <c r="BM202" s="1042"/>
      <c r="BN202" s="1042"/>
      <c r="BO202" s="1042"/>
      <c r="BP202" s="1042"/>
      <c r="BQ202" s="1042"/>
      <c r="BR202" s="1042"/>
      <c r="BS202" s="1042"/>
      <c r="BT202" s="1042"/>
      <c r="BU202" s="1042"/>
      <c r="BV202" s="1042"/>
      <c r="BW202" s="1042"/>
      <c r="BX202" s="1042"/>
      <c r="BY202" s="1042"/>
      <c r="BZ202" s="1042"/>
      <c r="CA202" s="1042"/>
      <c r="CB202" s="1042"/>
      <c r="CC202" s="1042"/>
      <c r="CD202" s="1042"/>
      <c r="CE202" s="1042"/>
      <c r="CF202" s="1042"/>
      <c r="CG202" s="1042"/>
      <c r="CH202" s="4937"/>
      <c r="CI202" s="4937"/>
      <c r="CJ202" s="4937"/>
      <c r="CK202" s="1042"/>
      <c r="CL202" s="5379"/>
      <c r="CM202" s="4454"/>
      <c r="CN202" s="4454"/>
      <c r="CO202" s="4454"/>
      <c r="CP202" s="1042"/>
      <c r="CQ202" s="1042"/>
      <c r="CR202" s="1690"/>
      <c r="CS202" s="1690"/>
      <c r="CT202" s="1690"/>
      <c r="CU202" s="1690"/>
      <c r="CV202" s="1690"/>
      <c r="CW202" s="1690"/>
      <c r="CX202" s="1690"/>
      <c r="CY202" s="1690"/>
      <c r="CZ202" s="1690"/>
      <c r="DA202" s="1690"/>
      <c r="DB202" s="1690"/>
      <c r="DC202" s="1690"/>
      <c r="DD202" s="1693"/>
      <c r="DE202" s="1693"/>
      <c r="DF202" s="1693"/>
      <c r="DG202" s="1693"/>
      <c r="DH202" s="1690"/>
      <c r="DI202" s="1690"/>
      <c r="DJ202" s="1690"/>
      <c r="DK202" s="1690"/>
      <c r="DL202" s="1690"/>
      <c r="DM202" s="1690"/>
      <c r="DN202" s="1690"/>
      <c r="DO202" s="1690"/>
      <c r="DP202" s="1690"/>
    </row>
    <row r="203" spans="1:122">
      <c r="A203" s="202" t="s">
        <v>125</v>
      </c>
      <c r="B203" s="4949" t="str">
        <f t="shared" ref="B203:AG203" si="551">B2</f>
        <v>3Q03</v>
      </c>
      <c r="C203" s="4949" t="str">
        <f t="shared" si="551"/>
        <v>4Q03</v>
      </c>
      <c r="D203" s="4949" t="str">
        <f t="shared" si="551"/>
        <v>1Q04</v>
      </c>
      <c r="E203" s="4949" t="str">
        <f t="shared" si="551"/>
        <v>2Q04</v>
      </c>
      <c r="F203" s="4949" t="str">
        <f t="shared" si="551"/>
        <v>3Q04</v>
      </c>
      <c r="G203" s="4949" t="str">
        <f t="shared" si="551"/>
        <v>4Q04</v>
      </c>
      <c r="H203" s="4949" t="str">
        <f t="shared" si="551"/>
        <v>1Q05</v>
      </c>
      <c r="I203" s="4949" t="str">
        <f t="shared" si="551"/>
        <v>2Q05</v>
      </c>
      <c r="J203" s="4949" t="str">
        <f t="shared" si="551"/>
        <v>3Q05</v>
      </c>
      <c r="K203" s="4949" t="str">
        <f t="shared" si="551"/>
        <v>4Q05</v>
      </c>
      <c r="L203" s="4949" t="str">
        <f t="shared" si="551"/>
        <v>1Q06</v>
      </c>
      <c r="M203" s="4949" t="str">
        <f t="shared" si="551"/>
        <v>2Q06</v>
      </c>
      <c r="N203" s="4949" t="str">
        <f t="shared" si="551"/>
        <v>3Q06</v>
      </c>
      <c r="O203" s="4949" t="str">
        <f t="shared" si="551"/>
        <v>4Q06</v>
      </c>
      <c r="P203" s="4949" t="str">
        <f t="shared" si="551"/>
        <v>1Q07</v>
      </c>
      <c r="Q203" s="4949" t="str">
        <f t="shared" si="551"/>
        <v>2Q07</v>
      </c>
      <c r="R203" s="4949" t="str">
        <f t="shared" si="551"/>
        <v>3Q07</v>
      </c>
      <c r="S203" s="4949" t="str">
        <f t="shared" si="551"/>
        <v>4Q07</v>
      </c>
      <c r="T203" s="4949" t="str">
        <f t="shared" si="551"/>
        <v>1Q08</v>
      </c>
      <c r="U203" s="4949" t="str">
        <f t="shared" si="551"/>
        <v>2Q08</v>
      </c>
      <c r="V203" s="4949" t="str">
        <f t="shared" si="551"/>
        <v>3Q08</v>
      </c>
      <c r="W203" s="4949" t="str">
        <f t="shared" si="551"/>
        <v>4Q08</v>
      </c>
      <c r="X203" s="4949" t="str">
        <f t="shared" si="551"/>
        <v>4Q08*</v>
      </c>
      <c r="Y203" s="4949" t="str">
        <f t="shared" si="551"/>
        <v>1Q09</v>
      </c>
      <c r="Z203" s="4949" t="str">
        <f t="shared" si="551"/>
        <v>2Q09</v>
      </c>
      <c r="AA203" s="4949" t="str">
        <f t="shared" si="551"/>
        <v>3Q09</v>
      </c>
      <c r="AB203" s="4949" t="str">
        <f t="shared" si="551"/>
        <v>4Q09</v>
      </c>
      <c r="AC203" s="4949" t="str">
        <f t="shared" si="551"/>
        <v>1Q10</v>
      </c>
      <c r="AD203" s="4949" t="str">
        <f t="shared" si="551"/>
        <v>2Q10</v>
      </c>
      <c r="AE203" s="4949" t="str">
        <f t="shared" si="551"/>
        <v>3Q10</v>
      </c>
      <c r="AF203" s="4949" t="str">
        <f t="shared" si="551"/>
        <v>4Q10</v>
      </c>
      <c r="AG203" s="4949" t="str">
        <f t="shared" si="551"/>
        <v>1Q11</v>
      </c>
      <c r="AH203" s="4949" t="str">
        <f t="shared" ref="AH203:BK203" si="552">AH2</f>
        <v>2Q11</v>
      </c>
      <c r="AI203" s="4949" t="str">
        <f t="shared" si="552"/>
        <v>3Q11</v>
      </c>
      <c r="AJ203" s="4949" t="str">
        <f t="shared" si="552"/>
        <v>4Q11</v>
      </c>
      <c r="AK203" s="4949" t="str">
        <f t="shared" si="552"/>
        <v>1Q12</v>
      </c>
      <c r="AL203" s="4949" t="str">
        <f t="shared" si="552"/>
        <v>2Q12</v>
      </c>
      <c r="AM203" s="4949" t="str">
        <f t="shared" si="552"/>
        <v>3Q12</v>
      </c>
      <c r="AN203" s="4949" t="str">
        <f t="shared" si="552"/>
        <v>4Q12</v>
      </c>
      <c r="AO203" s="4950" t="str">
        <f t="shared" si="552"/>
        <v>1Q13</v>
      </c>
      <c r="AP203" s="4949" t="str">
        <f t="shared" si="552"/>
        <v>2Q13</v>
      </c>
      <c r="AQ203" s="4949" t="str">
        <f t="shared" si="552"/>
        <v>3Q13</v>
      </c>
      <c r="AR203" s="4949" t="str">
        <f t="shared" si="552"/>
        <v>4Q13</v>
      </c>
      <c r="AS203" s="4949" t="str">
        <f t="shared" si="552"/>
        <v>1Q14</v>
      </c>
      <c r="AT203" s="4949" t="str">
        <f t="shared" si="552"/>
        <v>2Q14</v>
      </c>
      <c r="AU203" s="4949" t="str">
        <f t="shared" si="552"/>
        <v>3Q14</v>
      </c>
      <c r="AV203" s="4949" t="str">
        <f t="shared" si="552"/>
        <v>4Q14</v>
      </c>
      <c r="AW203" s="4949" t="str">
        <f t="shared" si="552"/>
        <v>1Q15</v>
      </c>
      <c r="AX203" s="4949" t="str">
        <f t="shared" si="552"/>
        <v>2Q15</v>
      </c>
      <c r="AY203" s="4949" t="str">
        <f t="shared" si="552"/>
        <v>3Q15</v>
      </c>
      <c r="AZ203" s="4949" t="str">
        <f t="shared" si="552"/>
        <v>4Q15</v>
      </c>
      <c r="BA203" s="4949" t="str">
        <f t="shared" si="552"/>
        <v>1Q16</v>
      </c>
      <c r="BB203" s="4949" t="str">
        <f t="shared" si="552"/>
        <v>2Q16</v>
      </c>
      <c r="BC203" s="4949" t="str">
        <f t="shared" si="552"/>
        <v>3Q16</v>
      </c>
      <c r="BD203" s="4949" t="str">
        <f t="shared" si="552"/>
        <v>4Q16</v>
      </c>
      <c r="BE203" s="4949" t="str">
        <f t="shared" si="552"/>
        <v>1Q17</v>
      </c>
      <c r="BF203" s="4949" t="str">
        <f t="shared" si="552"/>
        <v>2Q17</v>
      </c>
      <c r="BG203" s="4949" t="str">
        <f t="shared" si="552"/>
        <v>3Q17</v>
      </c>
      <c r="BH203" s="4949" t="str">
        <f t="shared" si="552"/>
        <v>4Q17</v>
      </c>
      <c r="BI203" s="4949" t="str">
        <f t="shared" si="552"/>
        <v>1Q18</v>
      </c>
      <c r="BJ203" s="4949" t="str">
        <f t="shared" si="552"/>
        <v>2Q18</v>
      </c>
      <c r="BK203" s="4949" t="str">
        <f t="shared" si="552"/>
        <v>3Q18</v>
      </c>
      <c r="BL203" s="4939" t="str">
        <f>BL$2</f>
        <v>4Q18</v>
      </c>
      <c r="BM203" s="4949" t="str">
        <f>BM2</f>
        <v>1Q19</v>
      </c>
      <c r="BN203" s="4949" t="str">
        <f>BN2</f>
        <v>2Q19</v>
      </c>
      <c r="BO203" s="4949" t="str">
        <f>BO2</f>
        <v>3Q19</v>
      </c>
      <c r="BP203" s="4939" t="str">
        <f>BP$2</f>
        <v>4Q19</v>
      </c>
      <c r="BQ203" s="4949" t="str">
        <f>BQ2</f>
        <v>1Q20</v>
      </c>
      <c r="BR203" s="4949" t="str">
        <f>BR2</f>
        <v>2Q20</v>
      </c>
      <c r="BS203" s="4949" t="str">
        <f>BS2</f>
        <v>3Q20</v>
      </c>
      <c r="BT203" s="4939" t="str">
        <f>BT$2</f>
        <v>4Q20</v>
      </c>
      <c r="BU203" s="4949" t="str">
        <f>BU2</f>
        <v>1Q21</v>
      </c>
      <c r="BV203" s="4949" t="str">
        <f>BV2</f>
        <v>2Q21</v>
      </c>
      <c r="BW203" s="4949" t="str">
        <f>BW2</f>
        <v>3Q21</v>
      </c>
      <c r="BX203" s="4939" t="str">
        <f>BX$2</f>
        <v>4Q21</v>
      </c>
      <c r="BY203" s="4949" t="str">
        <f>BY2</f>
        <v>1Q22</v>
      </c>
      <c r="BZ203" s="4949" t="str">
        <f>BZ2</f>
        <v>2Q22</v>
      </c>
      <c r="CA203" s="4949" t="str">
        <f>CA2</f>
        <v>3Q22</v>
      </c>
      <c r="CB203" s="4939" t="str">
        <f>CB$2</f>
        <v>4Q22</v>
      </c>
      <c r="CC203" s="4949" t="str">
        <f>CC2</f>
        <v>1Q23E</v>
      </c>
      <c r="CD203" s="4949" t="str">
        <f>CD2</f>
        <v>2Q23E</v>
      </c>
      <c r="CE203" s="4949" t="str">
        <f>CE2</f>
        <v>3Q23E</v>
      </c>
      <c r="CF203" s="4939" t="str">
        <f>CF$2</f>
        <v>4Q23E</v>
      </c>
      <c r="CG203" s="1022"/>
      <c r="CH203" s="4937"/>
      <c r="CI203" s="4937"/>
      <c r="CJ203" s="4937"/>
      <c r="CK203" s="1022"/>
      <c r="CL203" s="5379"/>
      <c r="CM203" s="4454"/>
      <c r="CN203" s="4454"/>
      <c r="CO203" s="4454"/>
      <c r="CP203" s="1022"/>
      <c r="CQ203" s="1052"/>
      <c r="CR203" s="1690"/>
      <c r="CS203" s="1690"/>
      <c r="CT203" s="1690"/>
      <c r="CU203" s="1690"/>
      <c r="CV203" s="1690"/>
      <c r="CW203" s="1690"/>
      <c r="CX203" s="1690"/>
      <c r="CY203" s="1690"/>
      <c r="CZ203" s="1690"/>
      <c r="DA203" s="1690"/>
      <c r="DB203" s="1690"/>
      <c r="DC203" s="1690"/>
      <c r="DD203" s="1690"/>
      <c r="DE203" s="1690"/>
      <c r="DF203" s="1690"/>
      <c r="DG203" s="1690"/>
      <c r="DH203" s="1690"/>
      <c r="DI203" s="1690"/>
      <c r="DJ203" s="1690"/>
      <c r="DK203" s="1690"/>
      <c r="DL203" s="1690"/>
      <c r="DM203" s="1690"/>
      <c r="DN203" s="1690"/>
      <c r="DO203" s="1690"/>
      <c r="DP203" s="1690"/>
    </row>
    <row r="204" spans="1:122">
      <c r="A204" s="126" t="s">
        <v>2706</v>
      </c>
      <c r="B204" s="1055"/>
      <c r="C204" s="1055"/>
      <c r="D204" s="4910"/>
      <c r="E204" s="4910"/>
      <c r="F204" s="4910"/>
      <c r="G204" s="4910"/>
      <c r="H204" s="4910"/>
      <c r="I204" s="4910"/>
      <c r="J204" s="4910"/>
      <c r="K204" s="4910">
        <v>8.5000000000000006E-2</v>
      </c>
      <c r="L204" s="4951">
        <v>5.7000000000000002E-2</v>
      </c>
      <c r="M204" s="4951">
        <v>5.0999999999999997E-2</v>
      </c>
      <c r="N204" s="4951">
        <v>5.6000000000000001E-2</v>
      </c>
      <c r="O204" s="4951">
        <f>4*O215/N899</f>
        <v>6.5765403979860942E-2</v>
      </c>
      <c r="P204" s="4951">
        <v>6.3E-2</v>
      </c>
      <c r="Q204" s="4951">
        <v>7.3999999999999996E-2</v>
      </c>
      <c r="R204" s="4951">
        <v>7.4999999999999997E-2</v>
      </c>
      <c r="S204" s="4951">
        <v>7.9000000000000001E-2</v>
      </c>
      <c r="T204" s="4951">
        <v>7.8E-2</v>
      </c>
      <c r="U204" s="4951">
        <v>7.0999999999999994E-2</v>
      </c>
      <c r="V204" s="4951">
        <v>8.7999999999999995E-2</v>
      </c>
      <c r="W204" s="4951">
        <f>4*W215/V899</f>
        <v>8.3057461905315863E-2</v>
      </c>
      <c r="X204" s="4951"/>
      <c r="Y204" s="4951">
        <v>8.7999999999999995E-2</v>
      </c>
      <c r="Z204" s="4951">
        <v>7.6999999999999999E-2</v>
      </c>
      <c r="AA204" s="4951">
        <v>6.5000000000000002E-2</v>
      </c>
      <c r="AB204" s="4951">
        <v>9.0999999999999998E-2</v>
      </c>
      <c r="AC204" s="4951">
        <v>0.10299999999999999</v>
      </c>
      <c r="AD204" s="4951">
        <v>8.5000000000000006E-2</v>
      </c>
      <c r="AE204" s="4910">
        <v>8.5999999999999993E-2</v>
      </c>
      <c r="AF204" s="4910">
        <v>8.7999999999999995E-2</v>
      </c>
      <c r="AG204" s="4910">
        <v>9.2999999999999999E-2</v>
      </c>
      <c r="AH204" s="4910">
        <v>8.6999999999999994E-2</v>
      </c>
      <c r="AI204" s="4910">
        <v>9.8000000000000004E-2</v>
      </c>
      <c r="AJ204" s="4910">
        <v>9.6000000000000002E-2</v>
      </c>
      <c r="AK204" s="4910">
        <v>9.5000000000000001E-2</v>
      </c>
      <c r="AL204" s="4910">
        <v>0.10299999999999999</v>
      </c>
      <c r="AM204" s="4910">
        <v>0.10100000000000001</v>
      </c>
      <c r="AN204" s="4910">
        <v>9.6000000000000002E-2</v>
      </c>
      <c r="AO204" s="4952">
        <v>7.9479186088368042E-2</v>
      </c>
      <c r="AP204" s="4910">
        <v>7.1724027577587154E-2</v>
      </c>
      <c r="AQ204" s="4910">
        <v>6.9354411356256834E-2</v>
      </c>
      <c r="AR204" s="4910">
        <v>7.18735835136637E-2</v>
      </c>
      <c r="AS204" s="4910">
        <v>7.6066784763621914E-2</v>
      </c>
      <c r="AT204" s="4910">
        <v>6.6318921521241289E-2</v>
      </c>
      <c r="AU204" s="4910">
        <v>6.9025023769852853E-2</v>
      </c>
      <c r="AV204" s="4910">
        <v>7.7707413226107233E-2</v>
      </c>
      <c r="AW204" s="4910">
        <v>8.1949797517842649E-2</v>
      </c>
      <c r="AX204" s="4910">
        <v>6.6000000000000003E-2</v>
      </c>
      <c r="AY204" s="4910">
        <v>6.9974589984300326E-2</v>
      </c>
      <c r="AZ204" s="4910">
        <v>7.1999999999999995E-2</v>
      </c>
      <c r="BA204" s="4910">
        <v>8.6999999999999994E-2</v>
      </c>
      <c r="BB204" s="4910">
        <v>7.0000000000000007E-2</v>
      </c>
      <c r="BC204" s="4910">
        <v>7.5999999999999998E-2</v>
      </c>
      <c r="BD204" s="4910">
        <v>7.9000000000000001E-2</v>
      </c>
      <c r="BE204" s="4910">
        <v>9.7000000000000003E-2</v>
      </c>
      <c r="BF204" s="4910">
        <v>8.1000000000000003E-2</v>
      </c>
      <c r="BG204" s="4910">
        <v>0.09</v>
      </c>
      <c r="BH204" s="4910">
        <v>9.4E-2</v>
      </c>
      <c r="BI204" s="4910">
        <v>9.8000000000000004E-2</v>
      </c>
      <c r="BJ204" s="4910">
        <v>9.1999999999999998E-2</v>
      </c>
      <c r="BK204" s="4910">
        <v>0.13059150250051882</v>
      </c>
      <c r="BL204" s="4910">
        <v>0.13600000000000001</v>
      </c>
      <c r="BM204" s="4910">
        <v>0.128</v>
      </c>
      <c r="BN204" s="4910">
        <v>8.5999999999999993E-2</v>
      </c>
      <c r="BO204" s="4910">
        <v>9.4E-2</v>
      </c>
      <c r="BP204" s="4910">
        <v>9.8000000000000004E-2</v>
      </c>
      <c r="BQ204" s="4910">
        <v>9.2999999999999999E-2</v>
      </c>
      <c r="BR204" s="4910">
        <v>6.8000000000000005E-2</v>
      </c>
      <c r="BS204" s="4910">
        <v>8.8999999999999996E-2</v>
      </c>
      <c r="BT204" s="4910">
        <v>9.0999999999999998E-2</v>
      </c>
      <c r="BU204" s="4910">
        <v>9.0999999999999998E-2</v>
      </c>
      <c r="BV204" s="4910">
        <v>8.7999999999999995E-2</v>
      </c>
      <c r="BW204" s="4910">
        <v>8.7999999999999995E-2</v>
      </c>
      <c r="BX204" s="4910">
        <v>9.1999999999999998E-2</v>
      </c>
      <c r="BY204" s="4910">
        <v>0.09</v>
      </c>
      <c r="BZ204" s="4910">
        <v>8.3000000000000004E-2</v>
      </c>
      <c r="CA204" s="4910">
        <v>8.8999999999999996E-2</v>
      </c>
      <c r="CB204" s="4910">
        <v>9.8000000000000004E-2</v>
      </c>
      <c r="CC204" s="4910"/>
      <c r="CD204" s="4910"/>
      <c r="CE204" s="4910"/>
      <c r="CF204" s="4910"/>
      <c r="CG204" s="1050"/>
      <c r="CH204" s="4937"/>
      <c r="CI204" s="4937"/>
      <c r="CJ204" s="4937"/>
      <c r="CK204" s="1050"/>
      <c r="CL204" s="5379"/>
      <c r="CM204" s="4454"/>
      <c r="CN204" s="4454"/>
      <c r="CO204" s="4454"/>
      <c r="CP204" s="1050"/>
      <c r="CQ204" s="1053"/>
      <c r="CR204" s="1690"/>
      <c r="CS204" s="1690"/>
      <c r="CT204" s="1690"/>
      <c r="CU204" s="1690"/>
      <c r="CV204" s="1690"/>
      <c r="CW204" s="1690"/>
      <c r="CX204" s="1690"/>
      <c r="CY204" s="1690"/>
      <c r="CZ204" s="1690"/>
      <c r="DA204" s="1690"/>
      <c r="DB204" s="1690"/>
      <c r="DC204" s="1690"/>
      <c r="DD204" s="1690"/>
      <c r="DE204" s="1690"/>
      <c r="DF204" s="1690"/>
      <c r="DG204" s="1690"/>
      <c r="DH204" s="1690"/>
      <c r="DI204" s="1690"/>
      <c r="DJ204" s="1690"/>
      <c r="DK204" s="1690"/>
      <c r="DL204" s="1690"/>
      <c r="DM204" s="1690"/>
      <c r="DN204" s="1690"/>
      <c r="DO204" s="1690"/>
      <c r="DP204" s="1690"/>
    </row>
    <row r="205" spans="1:122">
      <c r="A205" s="126" t="s">
        <v>11</v>
      </c>
      <c r="B205" s="1055"/>
      <c r="C205" s="1055"/>
      <c r="D205" s="4910">
        <v>9.5000000000000001E-2</v>
      </c>
      <c r="E205" s="4910">
        <v>7.1999999999999995E-2</v>
      </c>
      <c r="F205" s="4910">
        <v>0.10299999999999999</v>
      </c>
      <c r="G205" s="4910">
        <v>9.6000000000000002E-2</v>
      </c>
      <c r="H205" s="4910">
        <v>8.7999999999999995E-2</v>
      </c>
      <c r="I205" s="4910">
        <v>8.1000000000000003E-2</v>
      </c>
      <c r="J205" s="4910">
        <v>8.2000000000000003E-2</v>
      </c>
      <c r="K205" s="4910">
        <v>0.113</v>
      </c>
      <c r="L205" s="4951">
        <v>8.7999999999999995E-2</v>
      </c>
      <c r="M205" s="4951">
        <v>0.08</v>
      </c>
      <c r="N205" s="4951">
        <v>7.5999999999999998E-2</v>
      </c>
      <c r="O205" s="4951">
        <f>4*O216/N900</f>
        <v>6.0452215857702774E-2</v>
      </c>
      <c r="P205" s="4951">
        <v>8.2000000000000003E-2</v>
      </c>
      <c r="Q205" s="4951">
        <v>7.4999999999999997E-2</v>
      </c>
      <c r="R205" s="4951">
        <v>8.5000000000000006E-2</v>
      </c>
      <c r="S205" s="4951">
        <v>8.8999999999999996E-2</v>
      </c>
      <c r="T205" s="4951">
        <v>8.4000000000000005E-2</v>
      </c>
      <c r="U205" s="4951">
        <v>7.8E-2</v>
      </c>
      <c r="V205" s="4951">
        <v>8.8999999999999996E-2</v>
      </c>
      <c r="W205" s="4951">
        <f>4*W216/V900</f>
        <v>6.7653527874564495E-2</v>
      </c>
      <c r="X205" s="4951"/>
      <c r="Y205" s="4951">
        <v>7.5999999999999998E-2</v>
      </c>
      <c r="Z205" s="4951">
        <v>6.4000000000000001E-2</v>
      </c>
      <c r="AA205" s="4951">
        <v>7.3999999999999996E-2</v>
      </c>
      <c r="AB205" s="4951">
        <v>7.3999999999999996E-2</v>
      </c>
      <c r="AC205" s="4951">
        <v>6.9000000000000006E-2</v>
      </c>
      <c r="AD205" s="4951">
        <v>6.5000000000000002E-2</v>
      </c>
      <c r="AE205" s="4910">
        <v>7.8E-2</v>
      </c>
      <c r="AF205" s="4910">
        <v>7.5999999999999998E-2</v>
      </c>
      <c r="AG205" s="4910">
        <v>7.2999999999999995E-2</v>
      </c>
      <c r="AH205" s="4910">
        <v>7.0000000000000007E-2</v>
      </c>
      <c r="AI205" s="4910">
        <v>8.5000000000000006E-2</v>
      </c>
      <c r="AJ205" s="4910">
        <v>7.9000000000000001E-2</v>
      </c>
      <c r="AK205" s="4910">
        <v>7.6999999999999999E-2</v>
      </c>
      <c r="AL205" s="4910">
        <v>7.0999999999999994E-2</v>
      </c>
      <c r="AM205" s="4910">
        <v>7.4999999999999997E-2</v>
      </c>
      <c r="AN205" s="4910">
        <v>7.9000000000000001E-2</v>
      </c>
      <c r="AO205" s="4952">
        <v>6.8598723048474489E-2</v>
      </c>
      <c r="AP205" s="4910">
        <v>6.5147792587833625E-2</v>
      </c>
      <c r="AQ205" s="4910">
        <v>7.0343534357118723E-2</v>
      </c>
      <c r="AR205" s="4910">
        <v>6.5623667494762783E-2</v>
      </c>
      <c r="AS205" s="4910">
        <v>6.9547241349804473E-2</v>
      </c>
      <c r="AT205" s="4910">
        <v>6.429146835301601E-2</v>
      </c>
      <c r="AU205" s="4910">
        <v>6.8192009155755393E-2</v>
      </c>
      <c r="AV205" s="4910">
        <v>6.8869278973177503E-2</v>
      </c>
      <c r="AW205" s="4910">
        <v>7.5985897210610498E-2</v>
      </c>
      <c r="AX205" s="4910">
        <v>6.4000000000000001E-2</v>
      </c>
      <c r="AY205" s="4910">
        <v>7.2970539930971953E-2</v>
      </c>
      <c r="AZ205" s="4910">
        <v>7.0000000000000007E-2</v>
      </c>
      <c r="BA205" s="4910">
        <v>8.3000000000000004E-2</v>
      </c>
      <c r="BB205" s="4910">
        <v>6.9000000000000006E-2</v>
      </c>
      <c r="BC205" s="4910">
        <v>7.9000000000000001E-2</v>
      </c>
      <c r="BD205" s="4910">
        <v>7.8E-2</v>
      </c>
      <c r="BE205" s="4910">
        <v>9.0999999999999998E-2</v>
      </c>
      <c r="BF205" s="4910">
        <v>8.1000000000000003E-2</v>
      </c>
      <c r="BG205" s="4910">
        <v>9.5000000000000001E-2</v>
      </c>
      <c r="BH205" s="4910">
        <v>9.4E-2</v>
      </c>
      <c r="BI205" s="4910">
        <v>9.7000000000000003E-2</v>
      </c>
      <c r="BJ205" s="4910">
        <v>8.8999999999999996E-2</v>
      </c>
      <c r="BK205" s="4910">
        <v>0.13597964580227664</v>
      </c>
      <c r="BL205" s="4910">
        <v>0.14099999999999999</v>
      </c>
      <c r="BM205" s="4910">
        <v>0.126</v>
      </c>
      <c r="BN205" s="4910">
        <v>8.3000000000000004E-2</v>
      </c>
      <c r="BO205" s="4910">
        <v>9.7000000000000003E-2</v>
      </c>
      <c r="BP205" s="4910">
        <v>9.8000000000000004E-2</v>
      </c>
      <c r="BQ205" s="4910">
        <v>8.3000000000000004E-2</v>
      </c>
      <c r="BR205" s="4910">
        <v>6.4000000000000001E-2</v>
      </c>
      <c r="BS205" s="4910">
        <v>8.3000000000000004E-2</v>
      </c>
      <c r="BT205" s="4910">
        <v>8.5000000000000006E-2</v>
      </c>
      <c r="BU205" s="4910">
        <v>0.08</v>
      </c>
      <c r="BV205" s="4910">
        <v>7.0999999999999994E-2</v>
      </c>
      <c r="BW205" s="4910">
        <v>7.6999999999999999E-2</v>
      </c>
      <c r="BX205" s="4910">
        <v>7.5999999999999998E-2</v>
      </c>
      <c r="BY205" s="4910">
        <v>7.4999999999999997E-2</v>
      </c>
      <c r="BZ205" s="4910">
        <v>7.0000000000000007E-2</v>
      </c>
      <c r="CA205" s="4910">
        <v>7.8E-2</v>
      </c>
      <c r="CB205" s="4910">
        <v>8.2000000000000003E-2</v>
      </c>
      <c r="CC205" s="4910"/>
      <c r="CD205" s="4910"/>
      <c r="CE205" s="4910"/>
      <c r="CF205" s="4910"/>
      <c r="CG205" s="1050"/>
      <c r="CH205" s="4937"/>
      <c r="CI205" s="4937"/>
      <c r="CJ205" s="4937"/>
      <c r="CK205" s="1050"/>
      <c r="CL205" s="5379"/>
      <c r="CM205" s="4454"/>
      <c r="CN205" s="4454"/>
      <c r="CO205" s="4454"/>
      <c r="CP205" s="1050"/>
      <c r="CQ205" s="1053"/>
      <c r="CR205" s="1690"/>
      <c r="CS205" s="1690"/>
      <c r="CT205" s="1690"/>
      <c r="CU205" s="1690"/>
      <c r="CV205" s="1690"/>
      <c r="CW205" s="1690"/>
      <c r="CX205" s="1690"/>
      <c r="CY205" s="1690"/>
      <c r="CZ205" s="1690"/>
      <c r="DA205" s="1690"/>
      <c r="DB205" s="1690"/>
      <c r="DC205" s="1690"/>
      <c r="DD205" s="1690"/>
      <c r="DE205" s="1690"/>
      <c r="DF205" s="1690"/>
      <c r="DG205" s="1690"/>
      <c r="DH205" s="1690"/>
      <c r="DI205" s="1690"/>
      <c r="DJ205" s="1690"/>
      <c r="DK205" s="1690"/>
      <c r="DL205" s="1690"/>
      <c r="DM205" s="1690"/>
      <c r="DN205" s="1690"/>
      <c r="DO205" s="1690"/>
      <c r="DP205" s="1690"/>
    </row>
    <row r="206" spans="1:122">
      <c r="A206" s="126" t="s">
        <v>12</v>
      </c>
      <c r="B206" s="1055"/>
      <c r="C206" s="1055"/>
      <c r="D206" s="4910">
        <v>0.109</v>
      </c>
      <c r="E206" s="4910">
        <v>0.121</v>
      </c>
      <c r="F206" s="4910">
        <v>0.13800000000000001</v>
      </c>
      <c r="G206" s="4910">
        <v>0.13500000000000001</v>
      </c>
      <c r="H206" s="4910">
        <v>0.14099999999999999</v>
      </c>
      <c r="I206" s="4910">
        <v>0.104</v>
      </c>
      <c r="J206" s="4953">
        <v>0.107</v>
      </c>
      <c r="K206" s="4953"/>
      <c r="L206" s="4951">
        <v>0.106</v>
      </c>
      <c r="M206" s="4951">
        <v>8.8999999999999996E-2</v>
      </c>
      <c r="N206" s="4951">
        <v>8.4000000000000005E-2</v>
      </c>
      <c r="O206" s="4951">
        <f>4*O217/N901</f>
        <v>6.2580101180438386E-2</v>
      </c>
      <c r="P206" s="4951">
        <v>0.08</v>
      </c>
      <c r="Q206" s="4951">
        <v>7.0999999999999994E-2</v>
      </c>
      <c r="R206" s="4951">
        <v>7.2999999999999995E-2</v>
      </c>
      <c r="S206" s="4951">
        <v>8.3000000000000004E-2</v>
      </c>
      <c r="T206" s="4951">
        <v>8.5999999999999993E-2</v>
      </c>
      <c r="U206" s="4951">
        <v>7.8E-2</v>
      </c>
      <c r="V206" s="4951">
        <v>8.4000000000000005E-2</v>
      </c>
      <c r="W206" s="4951">
        <f>4*W217/V901</f>
        <v>6.2682805504891401E-2</v>
      </c>
      <c r="X206" s="4951"/>
      <c r="Y206" s="4951">
        <v>7.3999999999999996E-2</v>
      </c>
      <c r="Z206" s="4951">
        <v>5.8000000000000003E-2</v>
      </c>
      <c r="AA206" s="4951">
        <v>6.4000000000000001E-2</v>
      </c>
      <c r="AB206" s="4951">
        <v>6.8000000000000005E-2</v>
      </c>
      <c r="AC206" s="4951">
        <v>6.9000000000000006E-2</v>
      </c>
      <c r="AD206" s="4951">
        <v>6.0999999999999999E-2</v>
      </c>
      <c r="AE206" s="4910">
        <v>6.9000000000000006E-2</v>
      </c>
      <c r="AF206" s="4910">
        <v>7.1999999999999995E-2</v>
      </c>
      <c r="AG206" s="4910">
        <v>7.5999999999999998E-2</v>
      </c>
      <c r="AH206" s="4910">
        <v>7.0000000000000007E-2</v>
      </c>
      <c r="AI206" s="4910">
        <v>7.6999999999999999E-2</v>
      </c>
      <c r="AJ206" s="4910">
        <v>7.9000000000000001E-2</v>
      </c>
      <c r="AK206" s="4910">
        <v>7.9000000000000001E-2</v>
      </c>
      <c r="AL206" s="4910">
        <v>7.0999999999999994E-2</v>
      </c>
      <c r="AM206" s="4910">
        <v>7.1999999999999995E-2</v>
      </c>
      <c r="AN206" s="4910">
        <v>9.0999999999999998E-2</v>
      </c>
      <c r="AO206" s="4952">
        <v>8.7588801463413482E-2</v>
      </c>
      <c r="AP206" s="4910">
        <v>8.2106109863592194E-2</v>
      </c>
      <c r="AQ206" s="4910">
        <v>7.0244852236808028E-2</v>
      </c>
      <c r="AR206" s="4910">
        <v>6.6839303222266819E-2</v>
      </c>
      <c r="AS206" s="4910">
        <v>7.5228560599757799E-2</v>
      </c>
      <c r="AT206" s="4910">
        <v>6.6686472413035727E-2</v>
      </c>
      <c r="AU206" s="4910">
        <v>6.8222216528974824E-2</v>
      </c>
      <c r="AV206" s="4910">
        <v>7.8002163345324865E-2</v>
      </c>
      <c r="AW206" s="4910">
        <v>8.9484112685663558E-2</v>
      </c>
      <c r="AX206" s="4910">
        <v>7.0000000000000007E-2</v>
      </c>
      <c r="AY206" s="4910">
        <v>7.61092011276676E-2</v>
      </c>
      <c r="AZ206" s="4910">
        <v>7.6999999999999999E-2</v>
      </c>
      <c r="BA206" s="4910">
        <v>9.1999999999999998E-2</v>
      </c>
      <c r="BB206" s="4910">
        <v>7.6999999999999999E-2</v>
      </c>
      <c r="BC206" s="4910">
        <v>8.5000000000000006E-2</v>
      </c>
      <c r="BD206" s="4910">
        <v>8.7999999999999995E-2</v>
      </c>
      <c r="BE206" s="4910">
        <v>0.106</v>
      </c>
      <c r="BF206" s="4910">
        <v>0.09</v>
      </c>
      <c r="BG206" s="4910">
        <v>0.10299999999999999</v>
      </c>
      <c r="BH206" s="4910">
        <v>0.105</v>
      </c>
      <c r="BI206" s="4910">
        <v>0.122</v>
      </c>
      <c r="BJ206" s="4910">
        <v>0.108</v>
      </c>
      <c r="BK206" s="4910">
        <v>0.15445165093957958</v>
      </c>
      <c r="BL206" s="4910">
        <v>0.16600000000000001</v>
      </c>
      <c r="BM206" s="4910">
        <v>0.14799999999999999</v>
      </c>
      <c r="BN206" s="4910">
        <v>0.104</v>
      </c>
      <c r="BO206" s="4910">
        <v>0.11</v>
      </c>
      <c r="BP206" s="4910">
        <v>0.107</v>
      </c>
      <c r="BQ206" s="4910">
        <v>9.6000000000000002E-2</v>
      </c>
      <c r="BR206" s="4910">
        <v>7.0999999999999994E-2</v>
      </c>
      <c r="BS206" s="4910">
        <v>9.4E-2</v>
      </c>
      <c r="BT206" s="4910">
        <v>9.9000000000000005E-2</v>
      </c>
      <c r="BU206" s="4910">
        <v>9.4E-2</v>
      </c>
      <c r="BV206" s="4910">
        <v>0.104</v>
      </c>
      <c r="BW206" s="4910">
        <v>9.5000000000000001E-2</v>
      </c>
      <c r="BX206" s="4910">
        <v>0.104</v>
      </c>
      <c r="BY206" s="4910">
        <v>0.10100000000000001</v>
      </c>
      <c r="BZ206" s="4910">
        <v>9.6000000000000002E-2</v>
      </c>
      <c r="CA206" s="4910">
        <v>0.105</v>
      </c>
      <c r="CB206" s="4910">
        <v>0.10299999999999999</v>
      </c>
      <c r="CC206" s="4910"/>
      <c r="CD206" s="4910"/>
      <c r="CE206" s="4910"/>
      <c r="CF206" s="4910"/>
      <c r="CG206" s="1050"/>
      <c r="CH206" s="4937"/>
      <c r="CI206" s="4937"/>
      <c r="CJ206" s="4937"/>
      <c r="CK206" s="1050"/>
      <c r="CL206" s="5379"/>
      <c r="CM206" s="4454"/>
      <c r="CN206" s="4454"/>
      <c r="CO206" s="4454"/>
      <c r="CP206" s="1050"/>
      <c r="CQ206" s="1053"/>
      <c r="CR206" s="1690"/>
      <c r="CS206" s="1690"/>
      <c r="CT206" s="1690"/>
      <c r="CU206" s="1690"/>
      <c r="CV206" s="1690"/>
      <c r="CW206" s="1690"/>
      <c r="CX206" s="1690"/>
      <c r="CY206" s="1690"/>
      <c r="CZ206" s="1690"/>
      <c r="DA206" s="1690"/>
      <c r="DB206" s="1690"/>
      <c r="DC206" s="1690"/>
      <c r="DD206" s="1690"/>
      <c r="DE206" s="1690"/>
      <c r="DF206" s="1690"/>
      <c r="DG206" s="1690"/>
      <c r="DH206" s="1690"/>
      <c r="DI206" s="1690"/>
      <c r="DJ206" s="1690"/>
      <c r="DK206" s="1690"/>
      <c r="DL206" s="1690"/>
      <c r="DM206" s="1690"/>
      <c r="DN206" s="1690"/>
      <c r="DO206" s="1690"/>
      <c r="DP206" s="1690"/>
    </row>
    <row r="207" spans="1:122">
      <c r="B207" s="871"/>
      <c r="C207" s="871"/>
      <c r="D207" s="4907"/>
      <c r="E207" s="4907"/>
      <c r="F207" s="4907"/>
      <c r="G207" s="4907"/>
      <c r="H207" s="4907"/>
      <c r="I207" s="4907"/>
      <c r="J207" s="4907"/>
      <c r="K207" s="4907"/>
      <c r="L207" s="4907"/>
      <c r="M207" s="4907"/>
      <c r="N207" s="4907"/>
      <c r="O207" s="4907"/>
      <c r="P207" s="4907"/>
      <c r="Q207" s="4907"/>
      <c r="R207" s="4907"/>
      <c r="S207" s="4907"/>
      <c r="T207" s="4907"/>
      <c r="U207" s="4907"/>
      <c r="V207" s="4907"/>
      <c r="W207" s="4907"/>
      <c r="X207" s="4907"/>
      <c r="Y207" s="4907"/>
      <c r="Z207" s="4907"/>
      <c r="AA207" s="4907"/>
      <c r="AB207" s="4907"/>
      <c r="AC207" s="4907"/>
      <c r="AD207" s="4907"/>
      <c r="AE207" s="4907"/>
      <c r="AF207" s="4907"/>
      <c r="AG207" s="4907"/>
      <c r="AH207" s="4907"/>
      <c r="AI207" s="4907"/>
      <c r="AJ207" s="4907"/>
      <c r="AK207" s="4907"/>
      <c r="AL207" s="4907"/>
      <c r="AM207" s="4907"/>
      <c r="AN207" s="4907"/>
      <c r="AO207" s="4907"/>
      <c r="AP207" s="4907"/>
      <c r="AQ207" s="4907"/>
      <c r="AR207" s="4907"/>
      <c r="AS207" s="4907"/>
      <c r="AT207" s="4907"/>
      <c r="AU207" s="4907"/>
      <c r="AV207" s="4907"/>
      <c r="AW207" s="4907"/>
      <c r="AX207" s="4907"/>
      <c r="AY207" s="4907"/>
      <c r="AZ207" s="4907"/>
      <c r="BA207" s="4907"/>
      <c r="BB207" s="4907"/>
      <c r="BC207" s="4907"/>
      <c r="BD207" s="4907"/>
      <c r="BE207" s="4907"/>
      <c r="BF207" s="4907"/>
      <c r="BG207" s="4907"/>
      <c r="BH207" s="4907"/>
      <c r="BI207" s="4907"/>
      <c r="BJ207" s="4907"/>
      <c r="BK207" s="4907"/>
      <c r="BL207" s="4907"/>
      <c r="BM207" s="4907"/>
      <c r="BN207" s="4907"/>
      <c r="BO207" s="4907"/>
      <c r="BP207" s="4907"/>
      <c r="BQ207" s="4907"/>
      <c r="BR207" s="4907"/>
      <c r="BS207" s="4907"/>
      <c r="BT207" s="4907"/>
      <c r="BU207" s="4907"/>
      <c r="BV207" s="4907"/>
      <c r="BW207" s="4907"/>
      <c r="BX207" s="4907"/>
      <c r="BY207" s="4907"/>
      <c r="BZ207" s="4907"/>
      <c r="CA207" s="4907"/>
      <c r="CB207" s="4907"/>
      <c r="CC207" s="4907"/>
      <c r="CD207" s="4907"/>
      <c r="CE207" s="4907"/>
      <c r="CF207" s="4907"/>
      <c r="CG207" s="871"/>
      <c r="CH207" s="4937"/>
      <c r="CI207" s="4937"/>
      <c r="CJ207" s="4937"/>
      <c r="CK207" s="871"/>
      <c r="CL207" s="5379"/>
      <c r="CM207" s="4454"/>
      <c r="CN207" s="4454"/>
      <c r="CO207" s="4454"/>
      <c r="CP207" s="871"/>
      <c r="CQ207" s="871"/>
      <c r="CR207" s="1690"/>
      <c r="CS207" s="1690"/>
      <c r="CT207" s="1690"/>
      <c r="CU207" s="1690"/>
      <c r="CV207" s="1690"/>
      <c r="CW207" s="1690"/>
      <c r="CX207" s="1690"/>
      <c r="CY207" s="1690"/>
      <c r="CZ207" s="1690"/>
      <c r="DA207" s="1690"/>
      <c r="DB207" s="1690"/>
      <c r="DC207" s="1690"/>
      <c r="DD207" s="1690"/>
      <c r="DE207" s="1690"/>
      <c r="DF207" s="1690"/>
      <c r="DG207" s="1690"/>
      <c r="DH207" s="1690"/>
      <c r="DI207" s="1690"/>
      <c r="DJ207" s="1690"/>
      <c r="DK207" s="1690"/>
      <c r="DL207" s="1690"/>
      <c r="DM207" s="1690"/>
      <c r="DN207" s="1690"/>
      <c r="DO207" s="1690"/>
      <c r="DP207" s="1690"/>
    </row>
    <row r="208" spans="1:122">
      <c r="A208" s="124" t="s">
        <v>866</v>
      </c>
      <c r="B208" s="871"/>
      <c r="C208" s="871"/>
      <c r="D208" s="4907"/>
      <c r="E208" s="4907"/>
      <c r="F208" s="4907"/>
      <c r="G208" s="4907"/>
      <c r="H208" s="4907"/>
      <c r="I208" s="4907"/>
      <c r="J208" s="4907"/>
      <c r="K208" s="4907"/>
      <c r="L208" s="4907"/>
      <c r="M208" s="4907"/>
      <c r="N208" s="4907"/>
      <c r="O208" s="4907"/>
      <c r="P208" s="4907"/>
      <c r="Q208" s="4907"/>
      <c r="R208" s="4907"/>
      <c r="S208" s="4907"/>
      <c r="T208" s="4907"/>
      <c r="U208" s="4907"/>
      <c r="V208" s="4907"/>
      <c r="W208" s="4907"/>
      <c r="X208" s="4907"/>
      <c r="Y208" s="4907"/>
      <c r="Z208" s="4907"/>
      <c r="AA208" s="4907"/>
      <c r="AB208" s="4907"/>
      <c r="AC208" s="4907"/>
      <c r="AD208" s="4907"/>
      <c r="AE208" s="4907"/>
      <c r="AF208" s="4907"/>
      <c r="AG208" s="4907"/>
      <c r="AH208" s="4907"/>
      <c r="AI208" s="4907"/>
      <c r="AJ208" s="4907"/>
      <c r="AK208" s="4907"/>
      <c r="AL208" s="4907"/>
      <c r="AM208" s="4907"/>
      <c r="AN208" s="4907"/>
      <c r="AO208" s="4907"/>
      <c r="AP208" s="4907"/>
      <c r="AQ208" s="4907"/>
      <c r="AR208" s="4907"/>
      <c r="AS208" s="4907"/>
      <c r="AT208" s="4907"/>
      <c r="AU208" s="4907"/>
      <c r="AV208" s="4907"/>
      <c r="AW208" s="4907"/>
      <c r="AX208" s="4907"/>
      <c r="AY208" s="4907"/>
      <c r="AZ208" s="4907"/>
      <c r="BA208" s="4907"/>
      <c r="BB208" s="4907"/>
      <c r="BC208" s="4907"/>
      <c r="BD208" s="4907"/>
      <c r="BE208" s="4907"/>
      <c r="BF208" s="4907"/>
      <c r="BG208" s="4907"/>
      <c r="BH208" s="4907"/>
      <c r="BI208" s="4907"/>
      <c r="BJ208" s="4907"/>
      <c r="BK208" s="4907"/>
      <c r="BL208" s="4907"/>
      <c r="BM208" s="4907"/>
      <c r="BN208" s="4907"/>
      <c r="BO208" s="4907"/>
      <c r="BP208" s="4907"/>
      <c r="BQ208" s="4907"/>
      <c r="BR208" s="4907"/>
      <c r="BS208" s="4907"/>
      <c r="BT208" s="4907"/>
      <c r="BU208" s="4907"/>
      <c r="BV208" s="4907"/>
      <c r="BW208" s="4907"/>
      <c r="BX208" s="4907"/>
      <c r="BY208" s="4907"/>
      <c r="BZ208" s="4907"/>
      <c r="CA208" s="4907"/>
      <c r="CB208" s="4907"/>
      <c r="CC208" s="4907"/>
      <c r="CD208" s="4907"/>
      <c r="CE208" s="4907"/>
      <c r="CF208" s="4907"/>
      <c r="CG208" s="871"/>
      <c r="CH208" s="4937"/>
      <c r="CI208" s="4937"/>
      <c r="CJ208" s="4937"/>
      <c r="CK208" s="871"/>
      <c r="CL208" s="5379"/>
      <c r="CM208" s="4454"/>
      <c r="CN208" s="4454"/>
      <c r="CO208" s="4454"/>
      <c r="CP208" s="871"/>
      <c r="CQ208" s="871"/>
      <c r="CR208" s="1690"/>
      <c r="CS208" s="1690"/>
      <c r="CT208" s="1690"/>
      <c r="CU208" s="1690"/>
      <c r="CV208" s="1690"/>
      <c r="CW208" s="1690"/>
      <c r="CX208" s="1690"/>
      <c r="CY208" s="1690"/>
      <c r="CZ208" s="1690"/>
      <c r="DA208" s="1690"/>
      <c r="DB208" s="1690"/>
      <c r="DC208" s="1690"/>
      <c r="DD208" s="1690"/>
      <c r="DE208" s="1690"/>
      <c r="DF208" s="1690"/>
      <c r="DG208" s="1690"/>
      <c r="DH208" s="1690"/>
      <c r="DI208" s="1690"/>
      <c r="DJ208" s="1690"/>
      <c r="DK208" s="1690"/>
      <c r="DL208" s="1690"/>
      <c r="DM208" s="1690"/>
      <c r="DN208" s="1690"/>
      <c r="DO208" s="1690"/>
      <c r="DP208" s="1690"/>
    </row>
    <row r="209" spans="1:120">
      <c r="A209" s="126" t="s">
        <v>2706</v>
      </c>
      <c r="B209" s="871"/>
      <c r="C209" s="871"/>
      <c r="D209" s="4907"/>
      <c r="E209" s="4907"/>
      <c r="F209" s="4907"/>
      <c r="G209" s="4907"/>
      <c r="H209" s="4907"/>
      <c r="I209" s="4907"/>
      <c r="J209" s="4907"/>
      <c r="K209" s="4907"/>
      <c r="L209" s="4907"/>
      <c r="M209" s="4907"/>
      <c r="N209" s="4907"/>
      <c r="O209" s="4907"/>
      <c r="P209" s="4907">
        <f t="shared" ref="P209:BE209" si="553">P204-L204</f>
        <v>5.9999999999999984E-3</v>
      </c>
      <c r="Q209" s="4907">
        <f t="shared" si="553"/>
        <v>2.3E-2</v>
      </c>
      <c r="R209" s="4907">
        <f t="shared" si="553"/>
        <v>1.8999999999999996E-2</v>
      </c>
      <c r="S209" s="4907">
        <f t="shared" si="553"/>
        <v>1.3234596020139058E-2</v>
      </c>
      <c r="T209" s="4907">
        <f t="shared" si="553"/>
        <v>1.4999999999999999E-2</v>
      </c>
      <c r="U209" s="4907">
        <f t="shared" si="553"/>
        <v>-3.0000000000000027E-3</v>
      </c>
      <c r="V209" s="4907">
        <f t="shared" si="553"/>
        <v>1.2999999999999998E-2</v>
      </c>
      <c r="W209" s="4907">
        <f t="shared" si="553"/>
        <v>4.0574619053158623E-3</v>
      </c>
      <c r="X209" s="4907"/>
      <c r="Y209" s="4907">
        <f t="shared" ref="Y209:AB211" si="554">Y204-T204</f>
        <v>9.999999999999995E-3</v>
      </c>
      <c r="Z209" s="4907">
        <f t="shared" si="554"/>
        <v>6.0000000000000053E-3</v>
      </c>
      <c r="AA209" s="4907">
        <f t="shared" si="554"/>
        <v>-2.2999999999999993E-2</v>
      </c>
      <c r="AB209" s="4907">
        <f t="shared" si="554"/>
        <v>7.9425380946841345E-3</v>
      </c>
      <c r="AC209" s="4907">
        <f t="shared" si="553"/>
        <v>1.4999999999999999E-2</v>
      </c>
      <c r="AD209" s="4907">
        <f t="shared" si="553"/>
        <v>8.0000000000000071E-3</v>
      </c>
      <c r="AE209" s="4907">
        <f t="shared" si="553"/>
        <v>2.0999999999999991E-2</v>
      </c>
      <c r="AF209" s="4907">
        <f t="shared" si="553"/>
        <v>-3.0000000000000027E-3</v>
      </c>
      <c r="AG209" s="4907">
        <f t="shared" si="553"/>
        <v>-9.999999999999995E-3</v>
      </c>
      <c r="AH209" s="4907">
        <f t="shared" si="553"/>
        <v>1.9999999999999879E-3</v>
      </c>
      <c r="AI209" s="4907">
        <f t="shared" si="553"/>
        <v>1.2000000000000011E-2</v>
      </c>
      <c r="AJ209" s="4907">
        <f t="shared" si="553"/>
        <v>8.0000000000000071E-3</v>
      </c>
      <c r="AK209" s="4907">
        <f t="shared" si="553"/>
        <v>2.0000000000000018E-3</v>
      </c>
      <c r="AL209" s="4907">
        <f t="shared" si="553"/>
        <v>1.6E-2</v>
      </c>
      <c r="AM209" s="4907">
        <f t="shared" si="553"/>
        <v>3.0000000000000027E-3</v>
      </c>
      <c r="AN209" s="4907">
        <f t="shared" si="553"/>
        <v>0</v>
      </c>
      <c r="AO209" s="4907">
        <f t="shared" si="553"/>
        <v>-1.5520813911631959E-2</v>
      </c>
      <c r="AP209" s="4907">
        <f t="shared" si="553"/>
        <v>-3.127597242241284E-2</v>
      </c>
      <c r="AQ209" s="4907">
        <f t="shared" si="553"/>
        <v>-3.1645588643743172E-2</v>
      </c>
      <c r="AR209" s="4907">
        <f t="shared" si="553"/>
        <v>-2.4126416486336302E-2</v>
      </c>
      <c r="AS209" s="4907">
        <f t="shared" si="553"/>
        <v>-3.4124013247461282E-3</v>
      </c>
      <c r="AT209" s="4907">
        <f t="shared" si="553"/>
        <v>-5.4051060563458653E-3</v>
      </c>
      <c r="AU209" s="4907">
        <f t="shared" si="553"/>
        <v>-3.2938758640398136E-4</v>
      </c>
      <c r="AV209" s="4907">
        <f t="shared" si="553"/>
        <v>5.8338297124435334E-3</v>
      </c>
      <c r="AW209" s="4907">
        <f t="shared" si="553"/>
        <v>5.8830127542207344E-3</v>
      </c>
      <c r="AX209" s="4907">
        <f t="shared" si="553"/>
        <v>-3.1892152124128603E-4</v>
      </c>
      <c r="AY209" s="4907">
        <f t="shared" si="553"/>
        <v>9.4956621444747258E-4</v>
      </c>
      <c r="AZ209" s="4907">
        <f t="shared" si="553"/>
        <v>-5.7074132261072386E-3</v>
      </c>
      <c r="BA209" s="4907">
        <f t="shared" si="553"/>
        <v>5.0502024821573455E-3</v>
      </c>
      <c r="BB209" s="4907">
        <f t="shared" si="553"/>
        <v>4.0000000000000036E-3</v>
      </c>
      <c r="BC209" s="4907">
        <f t="shared" si="553"/>
        <v>6.0254100156996726E-3</v>
      </c>
      <c r="BD209" s="4907">
        <f t="shared" si="553"/>
        <v>7.0000000000000062E-3</v>
      </c>
      <c r="BE209" s="4907">
        <f t="shared" si="553"/>
        <v>1.0000000000000009E-2</v>
      </c>
      <c r="BF209" s="4907">
        <f t="shared" ref="BF209:BL209" si="555">BF204-BB204</f>
        <v>1.0999999999999996E-2</v>
      </c>
      <c r="BG209" s="4907">
        <f t="shared" si="555"/>
        <v>1.3999999999999999E-2</v>
      </c>
      <c r="BH209" s="4907">
        <f t="shared" si="555"/>
        <v>1.4999999999999999E-2</v>
      </c>
      <c r="BI209" s="4907">
        <f t="shared" si="555"/>
        <v>1.0000000000000009E-3</v>
      </c>
      <c r="BJ209" s="4907">
        <f t="shared" si="555"/>
        <v>1.0999999999999996E-2</v>
      </c>
      <c r="BK209" s="4907">
        <f t="shared" si="555"/>
        <v>4.0591502500518822E-2</v>
      </c>
      <c r="BL209" s="4907">
        <f t="shared" si="555"/>
        <v>4.200000000000001E-2</v>
      </c>
      <c r="BM209" s="4907">
        <f t="shared" ref="BM209:BP211" si="556">BM204-BI204</f>
        <v>0.03</v>
      </c>
      <c r="BN209" s="4907">
        <f t="shared" si="556"/>
        <v>-6.0000000000000053E-3</v>
      </c>
      <c r="BO209" s="4907">
        <f t="shared" si="556"/>
        <v>-3.6591502500518819E-2</v>
      </c>
      <c r="BP209" s="4907">
        <f t="shared" si="556"/>
        <v>-3.8000000000000006E-2</v>
      </c>
      <c r="BQ209" s="4907">
        <f t="shared" ref="BQ209:BQ211" si="557">BQ204-BM204</f>
        <v>-3.5000000000000003E-2</v>
      </c>
      <c r="BR209" s="4907">
        <f t="shared" ref="BR209:BR211" si="558">BR204-BN204</f>
        <v>-1.7999999999999988E-2</v>
      </c>
      <c r="BS209" s="4907">
        <f t="shared" ref="BS209:BS211" si="559">BS204-BO204</f>
        <v>-5.0000000000000044E-3</v>
      </c>
      <c r="BT209" s="4907">
        <f t="shared" ref="BT209:BT211" si="560">BT204-BP204</f>
        <v>-7.0000000000000062E-3</v>
      </c>
      <c r="BU209" s="4907">
        <f t="shared" ref="BU209:BU211" si="561">BU204-BQ204</f>
        <v>-2.0000000000000018E-3</v>
      </c>
      <c r="BV209" s="4907">
        <f t="shared" ref="BV209:BV211" si="562">BV204-BR204</f>
        <v>1.999999999999999E-2</v>
      </c>
      <c r="BW209" s="4907">
        <f t="shared" ref="BW209:BW211" si="563">BW204-BS204</f>
        <v>-1.0000000000000009E-3</v>
      </c>
      <c r="BX209" s="4907">
        <f t="shared" ref="BX209:BX211" si="564">BX204-BT204</f>
        <v>1.0000000000000009E-3</v>
      </c>
      <c r="BY209" s="4907">
        <f t="shared" ref="BY209:BY211" si="565">BY204-BU204</f>
        <v>-1.0000000000000009E-3</v>
      </c>
      <c r="BZ209" s="4907">
        <f t="shared" ref="BZ209:BZ211" si="566">BZ204-BV204</f>
        <v>-4.9999999999999906E-3</v>
      </c>
      <c r="CA209" s="4907">
        <f t="shared" ref="CA209:CA211" si="567">CA204-BW204</f>
        <v>1.0000000000000009E-3</v>
      </c>
      <c r="CB209" s="4907">
        <f t="shared" ref="CB209:CB211" si="568">CB204-BX204</f>
        <v>6.0000000000000053E-3</v>
      </c>
      <c r="CC209" s="4907">
        <f t="shared" ref="CC209:CC211" si="569">CC204-BY204</f>
        <v>-0.09</v>
      </c>
      <c r="CD209" s="4907">
        <f t="shared" ref="CD209:CD211" si="570">CD204-BZ204</f>
        <v>-8.3000000000000004E-2</v>
      </c>
      <c r="CE209" s="4907">
        <f t="shared" ref="CE209:CE211" si="571">CE204-CA204</f>
        <v>-8.8999999999999996E-2</v>
      </c>
      <c r="CF209" s="4907">
        <f t="shared" ref="CF209:CF211" si="572">CF204-CB204</f>
        <v>-9.8000000000000004E-2</v>
      </c>
      <c r="CG209" s="871"/>
      <c r="CH209" s="4937"/>
      <c r="CI209" s="4937"/>
      <c r="CJ209" s="4937"/>
      <c r="CK209" s="871"/>
      <c r="CL209" s="5379"/>
      <c r="CM209" s="4454"/>
      <c r="CN209" s="4454"/>
      <c r="CO209" s="4454"/>
      <c r="CP209" s="871"/>
      <c r="CQ209" s="871"/>
      <c r="CR209" s="1690"/>
      <c r="CS209" s="1690"/>
      <c r="CT209" s="1690"/>
      <c r="CU209" s="1690"/>
      <c r="CV209" s="1690"/>
      <c r="CW209" s="1690"/>
      <c r="CX209" s="1690"/>
      <c r="CY209" s="1690"/>
      <c r="CZ209" s="1690"/>
      <c r="DA209" s="1690"/>
      <c r="DB209" s="1690"/>
      <c r="DC209" s="1690"/>
      <c r="DD209" s="1690"/>
      <c r="DE209" s="1690"/>
      <c r="DF209" s="1690"/>
      <c r="DG209" s="1690"/>
      <c r="DH209" s="1690"/>
      <c r="DI209" s="1690"/>
      <c r="DJ209" s="1690"/>
      <c r="DK209" s="1690"/>
      <c r="DL209" s="1690"/>
      <c r="DM209" s="1690"/>
      <c r="DN209" s="1690"/>
      <c r="DO209" s="1690"/>
      <c r="DP209" s="1690"/>
    </row>
    <row r="210" spans="1:120">
      <c r="A210" s="126" t="s">
        <v>11</v>
      </c>
      <c r="B210" s="871"/>
      <c r="C210" s="871"/>
      <c r="D210" s="4907"/>
      <c r="E210" s="4907"/>
      <c r="F210" s="4907"/>
      <c r="G210" s="4907"/>
      <c r="H210" s="4907"/>
      <c r="I210" s="4907"/>
      <c r="J210" s="4907"/>
      <c r="K210" s="4907"/>
      <c r="L210" s="4907"/>
      <c r="M210" s="4907"/>
      <c r="N210" s="4907"/>
      <c r="O210" s="4907"/>
      <c r="P210" s="4907">
        <f t="shared" ref="P210:BL210" si="573">P205-L205</f>
        <v>-5.9999999999999915E-3</v>
      </c>
      <c r="Q210" s="4907">
        <f t="shared" si="573"/>
        <v>-5.0000000000000044E-3</v>
      </c>
      <c r="R210" s="4907">
        <f t="shared" si="573"/>
        <v>9.000000000000008E-3</v>
      </c>
      <c r="S210" s="4907">
        <f t="shared" si="573"/>
        <v>2.8547784142297222E-2</v>
      </c>
      <c r="T210" s="4907">
        <f t="shared" si="573"/>
        <v>2.0000000000000018E-3</v>
      </c>
      <c r="U210" s="4907">
        <f t="shared" si="573"/>
        <v>3.0000000000000027E-3</v>
      </c>
      <c r="V210" s="4907">
        <f t="shared" si="573"/>
        <v>3.9999999999999897E-3</v>
      </c>
      <c r="W210" s="4907">
        <f t="shared" si="573"/>
        <v>-2.1346472125435501E-2</v>
      </c>
      <c r="X210" s="4907"/>
      <c r="Y210" s="4907">
        <f t="shared" si="554"/>
        <v>-8.0000000000000071E-3</v>
      </c>
      <c r="Z210" s="4907">
        <f t="shared" si="554"/>
        <v>-1.3999999999999999E-2</v>
      </c>
      <c r="AA210" s="4907">
        <f t="shared" si="554"/>
        <v>-1.4999999999999999E-2</v>
      </c>
      <c r="AB210" s="4907">
        <f t="shared" si="554"/>
        <v>6.3464721254355011E-3</v>
      </c>
      <c r="AC210" s="4907">
        <f t="shared" si="573"/>
        <v>-6.9999999999999923E-3</v>
      </c>
      <c r="AD210" s="4907">
        <f t="shared" si="573"/>
        <v>1.0000000000000009E-3</v>
      </c>
      <c r="AE210" s="4907">
        <f t="shared" si="573"/>
        <v>4.0000000000000036E-3</v>
      </c>
      <c r="AF210" s="4907">
        <f t="shared" si="573"/>
        <v>2.0000000000000018E-3</v>
      </c>
      <c r="AG210" s="4907">
        <f t="shared" si="573"/>
        <v>3.9999999999999897E-3</v>
      </c>
      <c r="AH210" s="4907">
        <f t="shared" si="573"/>
        <v>5.0000000000000044E-3</v>
      </c>
      <c r="AI210" s="4907">
        <f t="shared" si="573"/>
        <v>7.0000000000000062E-3</v>
      </c>
      <c r="AJ210" s="4907">
        <f t="shared" si="573"/>
        <v>3.0000000000000027E-3</v>
      </c>
      <c r="AK210" s="4907">
        <f t="shared" si="573"/>
        <v>4.0000000000000036E-3</v>
      </c>
      <c r="AL210" s="4907">
        <f t="shared" si="573"/>
        <v>9.9999999999998701E-4</v>
      </c>
      <c r="AM210" s="4907">
        <f t="shared" si="573"/>
        <v>-1.0000000000000009E-2</v>
      </c>
      <c r="AN210" s="4907">
        <f t="shared" si="573"/>
        <v>0</v>
      </c>
      <c r="AO210" s="4907">
        <f t="shared" si="573"/>
        <v>-8.4012769515255104E-3</v>
      </c>
      <c r="AP210" s="4907">
        <f t="shared" si="573"/>
        <v>-5.8522074121663686E-3</v>
      </c>
      <c r="AQ210" s="4907">
        <f t="shared" si="573"/>
        <v>-4.6564656428812745E-3</v>
      </c>
      <c r="AR210" s="4907">
        <f t="shared" si="573"/>
        <v>-1.3376332505237218E-2</v>
      </c>
      <c r="AS210" s="4907">
        <f t="shared" si="573"/>
        <v>9.4851830132998416E-4</v>
      </c>
      <c r="AT210" s="4907">
        <f t="shared" si="573"/>
        <v>-8.5632423481761533E-4</v>
      </c>
      <c r="AU210" s="4907">
        <f t="shared" si="573"/>
        <v>-2.1515252013633301E-3</v>
      </c>
      <c r="AV210" s="4907">
        <f t="shared" si="573"/>
        <v>3.24561147841472E-3</v>
      </c>
      <c r="AW210" s="4907">
        <f t="shared" si="573"/>
        <v>6.4386558608060251E-3</v>
      </c>
      <c r="AX210" s="4907">
        <f t="shared" si="573"/>
        <v>-2.9146835301600837E-4</v>
      </c>
      <c r="AY210" s="4907">
        <f t="shared" si="573"/>
        <v>4.7785307752165607E-3</v>
      </c>
      <c r="AZ210" s="4907">
        <f t="shared" si="573"/>
        <v>1.1307210268225037E-3</v>
      </c>
      <c r="BA210" s="4907">
        <f t="shared" si="573"/>
        <v>7.0141027893895064E-3</v>
      </c>
      <c r="BB210" s="4907">
        <f t="shared" si="573"/>
        <v>5.0000000000000044E-3</v>
      </c>
      <c r="BC210" s="4907">
        <f t="shared" si="573"/>
        <v>6.0294600690280475E-3</v>
      </c>
      <c r="BD210" s="4907">
        <f t="shared" si="573"/>
        <v>7.9999999999999932E-3</v>
      </c>
      <c r="BE210" s="4907">
        <f t="shared" si="573"/>
        <v>7.9999999999999932E-3</v>
      </c>
      <c r="BF210" s="4907">
        <f t="shared" si="573"/>
        <v>1.1999999999999997E-2</v>
      </c>
      <c r="BG210" s="4907">
        <f t="shared" si="573"/>
        <v>1.6E-2</v>
      </c>
      <c r="BH210" s="4907">
        <f t="shared" si="573"/>
        <v>1.6E-2</v>
      </c>
      <c r="BI210" s="4907">
        <f t="shared" si="573"/>
        <v>6.0000000000000053E-3</v>
      </c>
      <c r="BJ210" s="4907">
        <f t="shared" si="573"/>
        <v>7.9999999999999932E-3</v>
      </c>
      <c r="BK210" s="4907">
        <f t="shared" si="573"/>
        <v>4.0979645802276643E-2</v>
      </c>
      <c r="BL210" s="4907">
        <f t="shared" si="573"/>
        <v>4.6999999999999986E-2</v>
      </c>
      <c r="BM210" s="4907">
        <f t="shared" si="556"/>
        <v>2.8999999999999998E-2</v>
      </c>
      <c r="BN210" s="4907">
        <f t="shared" si="556"/>
        <v>-5.9999999999999915E-3</v>
      </c>
      <c r="BO210" s="4907">
        <f t="shared" si="556"/>
        <v>-3.8979645802276641E-2</v>
      </c>
      <c r="BP210" s="4907">
        <f t="shared" si="556"/>
        <v>-4.2999999999999983E-2</v>
      </c>
      <c r="BQ210" s="4907">
        <f t="shared" si="557"/>
        <v>-4.2999999999999997E-2</v>
      </c>
      <c r="BR210" s="4907">
        <f t="shared" si="558"/>
        <v>-1.9000000000000003E-2</v>
      </c>
      <c r="BS210" s="4907">
        <f t="shared" si="559"/>
        <v>-1.3999999999999999E-2</v>
      </c>
      <c r="BT210" s="4907">
        <f t="shared" si="560"/>
        <v>-1.2999999999999998E-2</v>
      </c>
      <c r="BU210" s="4907">
        <f t="shared" si="561"/>
        <v>-3.0000000000000027E-3</v>
      </c>
      <c r="BV210" s="4907">
        <f t="shared" si="562"/>
        <v>6.9999999999999923E-3</v>
      </c>
      <c r="BW210" s="4907">
        <f t="shared" si="563"/>
        <v>-6.0000000000000053E-3</v>
      </c>
      <c r="BX210" s="4907">
        <f t="shared" si="564"/>
        <v>-9.000000000000008E-3</v>
      </c>
      <c r="BY210" s="4907">
        <f t="shared" si="565"/>
        <v>-5.0000000000000044E-3</v>
      </c>
      <c r="BZ210" s="4907">
        <f t="shared" si="566"/>
        <v>-9.9999999999998701E-4</v>
      </c>
      <c r="CA210" s="4907">
        <f t="shared" si="567"/>
        <v>1.0000000000000009E-3</v>
      </c>
      <c r="CB210" s="4907">
        <f t="shared" si="568"/>
        <v>6.0000000000000053E-3</v>
      </c>
      <c r="CC210" s="4907">
        <f t="shared" si="569"/>
        <v>-7.4999999999999997E-2</v>
      </c>
      <c r="CD210" s="4907">
        <f t="shared" si="570"/>
        <v>-7.0000000000000007E-2</v>
      </c>
      <c r="CE210" s="4907">
        <f t="shared" si="571"/>
        <v>-7.8E-2</v>
      </c>
      <c r="CF210" s="4907">
        <f t="shared" si="572"/>
        <v>-8.2000000000000003E-2</v>
      </c>
      <c r="CG210" s="871"/>
      <c r="CH210" s="1543"/>
      <c r="CI210" s="1543"/>
      <c r="CJ210" s="1543"/>
      <c r="CK210" s="871"/>
      <c r="CL210" s="5379"/>
      <c r="CM210" s="4454"/>
      <c r="CN210" s="4454"/>
      <c r="CO210" s="4454"/>
      <c r="CP210" s="871"/>
      <c r="CQ210" s="871"/>
      <c r="CR210" s="1690"/>
      <c r="CS210" s="1690"/>
      <c r="CT210" s="1690"/>
      <c r="CU210" s="1690"/>
      <c r="CV210" s="1690"/>
      <c r="CW210" s="1690"/>
      <c r="CX210" s="1690"/>
      <c r="CY210" s="1690"/>
      <c r="CZ210" s="1690"/>
      <c r="DA210" s="1690"/>
      <c r="DB210" s="1690"/>
      <c r="DC210" s="1690"/>
      <c r="DD210" s="1690"/>
      <c r="DE210" s="1690"/>
      <c r="DF210" s="1690"/>
      <c r="DG210" s="1690"/>
      <c r="DH210" s="1690"/>
      <c r="DI210" s="1690"/>
      <c r="DJ210" s="1690"/>
      <c r="DK210" s="1690"/>
      <c r="DL210" s="1690"/>
      <c r="DM210" s="1690"/>
      <c r="DN210" s="1690"/>
      <c r="DO210" s="1690"/>
      <c r="DP210" s="1690"/>
    </row>
    <row r="211" spans="1:120">
      <c r="A211" s="126" t="s">
        <v>12</v>
      </c>
      <c r="B211" s="871"/>
      <c r="C211" s="871"/>
      <c r="D211" s="4907"/>
      <c r="E211" s="4907"/>
      <c r="F211" s="4907"/>
      <c r="G211" s="4907"/>
      <c r="H211" s="4907"/>
      <c r="I211" s="4907"/>
      <c r="J211" s="4907"/>
      <c r="K211" s="4907"/>
      <c r="L211" s="4907"/>
      <c r="M211" s="4907"/>
      <c r="N211" s="4907"/>
      <c r="O211" s="4907"/>
      <c r="P211" s="4907">
        <f t="shared" ref="P211:BL211" si="574">P206-L206</f>
        <v>-2.5999999999999995E-2</v>
      </c>
      <c r="Q211" s="4907">
        <f t="shared" si="574"/>
        <v>-1.8000000000000002E-2</v>
      </c>
      <c r="R211" s="4907">
        <f t="shared" si="574"/>
        <v>-1.100000000000001E-2</v>
      </c>
      <c r="S211" s="4907">
        <f t="shared" si="574"/>
        <v>2.0419898819561619E-2</v>
      </c>
      <c r="T211" s="4907">
        <f t="shared" si="574"/>
        <v>5.9999999999999915E-3</v>
      </c>
      <c r="U211" s="4907">
        <f t="shared" si="574"/>
        <v>7.0000000000000062E-3</v>
      </c>
      <c r="V211" s="4907">
        <f t="shared" si="574"/>
        <v>1.100000000000001E-2</v>
      </c>
      <c r="W211" s="4907">
        <f t="shared" si="574"/>
        <v>-2.0317194495108604E-2</v>
      </c>
      <c r="X211" s="4907"/>
      <c r="Y211" s="4907">
        <f t="shared" si="554"/>
        <v>-1.1999999999999997E-2</v>
      </c>
      <c r="Z211" s="4907">
        <f t="shared" si="554"/>
        <v>-1.9999999999999997E-2</v>
      </c>
      <c r="AA211" s="4907">
        <f t="shared" si="554"/>
        <v>-2.0000000000000004E-2</v>
      </c>
      <c r="AB211" s="4907">
        <f t="shared" si="554"/>
        <v>5.3171944951086042E-3</v>
      </c>
      <c r="AC211" s="4907">
        <f t="shared" si="574"/>
        <v>-4.9999999999999906E-3</v>
      </c>
      <c r="AD211" s="4907">
        <f t="shared" si="574"/>
        <v>2.9999999999999957E-3</v>
      </c>
      <c r="AE211" s="4907">
        <f t="shared" si="574"/>
        <v>5.0000000000000044E-3</v>
      </c>
      <c r="AF211" s="4907">
        <f t="shared" si="574"/>
        <v>3.9999999999999897E-3</v>
      </c>
      <c r="AG211" s="4907">
        <f t="shared" si="574"/>
        <v>6.9999999999999923E-3</v>
      </c>
      <c r="AH211" s="4907">
        <f t="shared" si="574"/>
        <v>9.000000000000008E-3</v>
      </c>
      <c r="AI211" s="4907">
        <f t="shared" si="574"/>
        <v>7.9999999999999932E-3</v>
      </c>
      <c r="AJ211" s="4907">
        <f t="shared" si="574"/>
        <v>7.0000000000000062E-3</v>
      </c>
      <c r="AK211" s="4907">
        <f t="shared" si="574"/>
        <v>3.0000000000000027E-3</v>
      </c>
      <c r="AL211" s="4907">
        <f t="shared" si="574"/>
        <v>9.9999999999998701E-4</v>
      </c>
      <c r="AM211" s="4907">
        <f t="shared" si="574"/>
        <v>-5.0000000000000044E-3</v>
      </c>
      <c r="AN211" s="4907">
        <f t="shared" si="574"/>
        <v>1.1999999999999997E-2</v>
      </c>
      <c r="AO211" s="4907">
        <f t="shared" si="574"/>
        <v>8.5888014634134813E-3</v>
      </c>
      <c r="AP211" s="4907">
        <f t="shared" si="574"/>
        <v>1.1106109863592201E-2</v>
      </c>
      <c r="AQ211" s="4907">
        <f t="shared" si="574"/>
        <v>-1.7551477631919665E-3</v>
      </c>
      <c r="AR211" s="4907">
        <f t="shared" si="574"/>
        <v>-2.4160696777733179E-2</v>
      </c>
      <c r="AS211" s="4907">
        <f t="shared" si="574"/>
        <v>-1.2360240863655683E-2</v>
      </c>
      <c r="AT211" s="4907">
        <f t="shared" si="574"/>
        <v>-1.5419637450556467E-2</v>
      </c>
      <c r="AU211" s="4907">
        <f t="shared" si="574"/>
        <v>-2.0226357078332036E-3</v>
      </c>
      <c r="AV211" s="4907">
        <f t="shared" si="574"/>
        <v>1.1162860123058047E-2</v>
      </c>
      <c r="AW211" s="4907">
        <f t="shared" si="574"/>
        <v>1.4255552085905759E-2</v>
      </c>
      <c r="AX211" s="4907">
        <f t="shared" si="574"/>
        <v>3.3135275869642794E-3</v>
      </c>
      <c r="AY211" s="4907">
        <f t="shared" si="574"/>
        <v>7.8869845986927756E-3</v>
      </c>
      <c r="AZ211" s="4907">
        <f t="shared" si="574"/>
        <v>-1.0021633453248663E-3</v>
      </c>
      <c r="BA211" s="4907">
        <f t="shared" si="574"/>
        <v>2.5158873143364402E-3</v>
      </c>
      <c r="BB211" s="4907">
        <f t="shared" si="574"/>
        <v>6.9999999999999923E-3</v>
      </c>
      <c r="BC211" s="4907">
        <f t="shared" si="574"/>
        <v>8.8907988723324061E-3</v>
      </c>
      <c r="BD211" s="4907">
        <f t="shared" si="574"/>
        <v>1.0999999999999996E-2</v>
      </c>
      <c r="BE211" s="4907">
        <f t="shared" si="574"/>
        <v>1.3999999999999999E-2</v>
      </c>
      <c r="BF211" s="4907">
        <f t="shared" si="574"/>
        <v>1.2999999999999998E-2</v>
      </c>
      <c r="BG211" s="4907">
        <f t="shared" si="574"/>
        <v>1.7999999999999988E-2</v>
      </c>
      <c r="BH211" s="4907">
        <f t="shared" si="574"/>
        <v>1.7000000000000001E-2</v>
      </c>
      <c r="BI211" s="4907">
        <f t="shared" si="574"/>
        <v>1.6E-2</v>
      </c>
      <c r="BJ211" s="4907">
        <f t="shared" si="574"/>
        <v>1.8000000000000002E-2</v>
      </c>
      <c r="BK211" s="4907">
        <f t="shared" si="574"/>
        <v>5.1451650939579582E-2</v>
      </c>
      <c r="BL211" s="4907">
        <f t="shared" si="574"/>
        <v>6.1000000000000013E-2</v>
      </c>
      <c r="BM211" s="4907">
        <f t="shared" si="556"/>
        <v>2.5999999999999995E-2</v>
      </c>
      <c r="BN211" s="4907">
        <f t="shared" si="556"/>
        <v>-4.0000000000000036E-3</v>
      </c>
      <c r="BO211" s="4907">
        <f t="shared" si="556"/>
        <v>-4.4451650939579576E-2</v>
      </c>
      <c r="BP211" s="4907">
        <f t="shared" si="556"/>
        <v>-5.9000000000000011E-2</v>
      </c>
      <c r="BQ211" s="4907">
        <f t="shared" si="557"/>
        <v>-5.1999999999999991E-2</v>
      </c>
      <c r="BR211" s="4907">
        <f t="shared" si="558"/>
        <v>-3.3000000000000002E-2</v>
      </c>
      <c r="BS211" s="4907">
        <f t="shared" si="559"/>
        <v>-1.6E-2</v>
      </c>
      <c r="BT211" s="4907">
        <f t="shared" si="560"/>
        <v>-7.9999999999999932E-3</v>
      </c>
      <c r="BU211" s="4907">
        <f t="shared" si="561"/>
        <v>-2.0000000000000018E-3</v>
      </c>
      <c r="BV211" s="4907">
        <f t="shared" si="562"/>
        <v>3.3000000000000002E-2</v>
      </c>
      <c r="BW211" s="4907">
        <f t="shared" si="563"/>
        <v>1.0000000000000009E-3</v>
      </c>
      <c r="BX211" s="4907">
        <f t="shared" si="564"/>
        <v>4.9999999999999906E-3</v>
      </c>
      <c r="BY211" s="4907">
        <f t="shared" si="565"/>
        <v>7.0000000000000062E-3</v>
      </c>
      <c r="BZ211" s="4907">
        <f t="shared" si="566"/>
        <v>-7.9999999999999932E-3</v>
      </c>
      <c r="CA211" s="4907">
        <f t="shared" si="567"/>
        <v>9.999999999999995E-3</v>
      </c>
      <c r="CB211" s="4907">
        <f t="shared" si="568"/>
        <v>-1.0000000000000009E-3</v>
      </c>
      <c r="CC211" s="4907">
        <f t="shared" si="569"/>
        <v>-0.10100000000000001</v>
      </c>
      <c r="CD211" s="4907">
        <f t="shared" si="570"/>
        <v>-9.6000000000000002E-2</v>
      </c>
      <c r="CE211" s="4907">
        <f t="shared" si="571"/>
        <v>-0.105</v>
      </c>
      <c r="CF211" s="4907">
        <f t="shared" si="572"/>
        <v>-0.10299999999999999</v>
      </c>
      <c r="CG211" s="871"/>
      <c r="CH211" s="1543"/>
      <c r="CI211" s="1543"/>
      <c r="CJ211" s="1543"/>
      <c r="CK211" s="871"/>
      <c r="CL211" s="5379"/>
      <c r="CM211" s="4454"/>
      <c r="CN211" s="4454"/>
      <c r="CO211" s="4454"/>
      <c r="CP211" s="871"/>
      <c r="CQ211" s="871"/>
      <c r="CR211" s="1690"/>
      <c r="CS211" s="1690"/>
      <c r="CT211" s="1690"/>
      <c r="CU211" s="1690"/>
      <c r="CV211" s="1690"/>
      <c r="CW211" s="1690"/>
      <c r="CX211" s="1690"/>
      <c r="CY211" s="1690"/>
      <c r="CZ211" s="1690"/>
      <c r="DA211" s="1690"/>
      <c r="DB211" s="1690"/>
      <c r="DC211" s="1690"/>
      <c r="DD211" s="1690"/>
      <c r="DE211" s="1690"/>
      <c r="DF211" s="1690"/>
      <c r="DG211" s="1690"/>
      <c r="DH211" s="1690"/>
      <c r="DI211" s="1690"/>
      <c r="DJ211" s="1690"/>
      <c r="DK211" s="1690"/>
      <c r="DL211" s="1690"/>
      <c r="DM211" s="1690"/>
      <c r="DN211" s="1690"/>
      <c r="DO211" s="1690"/>
      <c r="DP211" s="1690"/>
    </row>
    <row r="212" spans="1:120">
      <c r="B212" s="871"/>
      <c r="C212" s="871"/>
      <c r="D212" s="4907"/>
      <c r="E212" s="4907"/>
      <c r="F212" s="4907"/>
      <c r="G212" s="4907"/>
      <c r="H212" s="4907"/>
      <c r="I212" s="4907"/>
      <c r="J212" s="4907"/>
      <c r="K212" s="4907"/>
      <c r="L212" s="4907"/>
      <c r="M212" s="4907"/>
      <c r="N212" s="4907"/>
      <c r="O212" s="4907"/>
      <c r="P212" s="4907"/>
      <c r="Q212" s="4907"/>
      <c r="R212" s="4907"/>
      <c r="S212" s="4907"/>
      <c r="T212" s="4907"/>
      <c r="U212" s="4907"/>
      <c r="V212" s="4907"/>
      <c r="W212" s="4907"/>
      <c r="X212" s="4907"/>
      <c r="Y212" s="4907"/>
      <c r="Z212" s="4907"/>
      <c r="AA212" s="4907"/>
      <c r="AB212" s="4907"/>
      <c r="AC212" s="4907"/>
      <c r="AD212" s="4907"/>
      <c r="AE212" s="4907"/>
      <c r="AF212" s="4907"/>
      <c r="AG212" s="4907"/>
      <c r="AH212" s="4907"/>
      <c r="AI212" s="4907"/>
      <c r="AJ212" s="4907"/>
      <c r="AK212" s="4907"/>
      <c r="AL212" s="4907"/>
      <c r="AM212" s="4907"/>
      <c r="AN212" s="4907"/>
      <c r="AO212" s="4907"/>
      <c r="AP212" s="4907"/>
      <c r="AQ212" s="4907"/>
      <c r="AR212" s="4907"/>
      <c r="AS212" s="4907"/>
      <c r="AT212" s="4907"/>
      <c r="AU212" s="4907"/>
      <c r="AV212" s="4907"/>
      <c r="AW212" s="4907"/>
      <c r="AX212" s="4907"/>
      <c r="AY212" s="4907"/>
      <c r="AZ212" s="4907"/>
      <c r="BA212" s="4907"/>
      <c r="BB212" s="4907"/>
      <c r="BC212" s="4907"/>
      <c r="BD212" s="4907"/>
      <c r="BE212" s="4907"/>
      <c r="BF212" s="4907"/>
      <c r="BG212" s="4907"/>
      <c r="BH212" s="4907"/>
      <c r="BI212" s="4907"/>
      <c r="BJ212" s="4907"/>
      <c r="BK212" s="4907"/>
      <c r="BL212" s="4907"/>
      <c r="BM212" s="4907"/>
      <c r="BN212" s="4907"/>
      <c r="BO212" s="4907"/>
      <c r="BP212" s="4907"/>
      <c r="BQ212" s="4907"/>
      <c r="BR212" s="4907"/>
      <c r="BS212" s="4907"/>
      <c r="BT212" s="4907"/>
      <c r="BU212" s="4907"/>
      <c r="BV212" s="4907"/>
      <c r="BW212" s="4907"/>
      <c r="BX212" s="4907"/>
      <c r="BY212" s="4907"/>
      <c r="BZ212" s="4907"/>
      <c r="CA212" s="4907"/>
      <c r="CB212" s="4907"/>
      <c r="CC212" s="4907"/>
      <c r="CD212" s="4907"/>
      <c r="CE212" s="4907"/>
      <c r="CF212" s="4907"/>
      <c r="CG212" s="871"/>
      <c r="CH212" s="1543"/>
      <c r="CI212" s="1543"/>
      <c r="CJ212" s="1543"/>
      <c r="CK212" s="871"/>
      <c r="CL212" s="5379"/>
      <c r="CM212" s="4454"/>
      <c r="CN212" s="4454"/>
      <c r="CO212" s="4454"/>
      <c r="CP212" s="871"/>
      <c r="CQ212" s="871"/>
      <c r="CR212" s="1690"/>
      <c r="CS212" s="1690"/>
      <c r="CT212" s="1690"/>
      <c r="CU212" s="1690"/>
      <c r="CV212" s="1690"/>
      <c r="CW212" s="1690"/>
      <c r="CX212" s="1690"/>
      <c r="CY212" s="1690"/>
      <c r="CZ212" s="1690"/>
      <c r="DA212" s="1690"/>
      <c r="DB212" s="1690"/>
      <c r="DC212" s="1690"/>
      <c r="DD212" s="1690"/>
      <c r="DE212" s="1690"/>
      <c r="DF212" s="1690"/>
      <c r="DG212" s="1690"/>
      <c r="DH212" s="1690"/>
      <c r="DI212" s="1690"/>
      <c r="DJ212" s="1690"/>
      <c r="DK212" s="1690"/>
      <c r="DL212" s="1690"/>
      <c r="DM212" s="1690"/>
      <c r="DN212" s="1690"/>
      <c r="DO212" s="1690"/>
      <c r="DP212" s="1690"/>
    </row>
    <row r="213" spans="1:120">
      <c r="B213" s="871"/>
      <c r="C213" s="871"/>
      <c r="D213" s="4907"/>
      <c r="E213" s="4907"/>
      <c r="F213" s="4907"/>
      <c r="G213" s="4907"/>
      <c r="H213" s="4907"/>
      <c r="I213" s="4907"/>
      <c r="J213" s="4907"/>
      <c r="K213" s="4907"/>
      <c r="L213" s="4907"/>
      <c r="M213" s="4907"/>
      <c r="N213" s="4907"/>
      <c r="O213" s="4907"/>
      <c r="P213" s="4907"/>
      <c r="Q213" s="4907"/>
      <c r="R213" s="4907"/>
      <c r="S213" s="4907"/>
      <c r="T213" s="4907"/>
      <c r="U213" s="4907"/>
      <c r="V213" s="4907"/>
      <c r="W213" s="4907"/>
      <c r="X213" s="4907"/>
      <c r="Y213" s="4907"/>
      <c r="Z213" s="4907"/>
      <c r="AA213" s="4907"/>
      <c r="AB213" s="4907"/>
      <c r="AC213" s="4907"/>
      <c r="AD213" s="4907"/>
      <c r="AE213" s="4907"/>
      <c r="AF213" s="4907"/>
      <c r="AG213" s="4907"/>
      <c r="AH213" s="4907"/>
      <c r="AI213" s="4907"/>
      <c r="AJ213" s="4907"/>
      <c r="AK213" s="4907"/>
      <c r="AL213" s="4907"/>
      <c r="AM213" s="4907"/>
      <c r="AN213" s="4907"/>
      <c r="AO213" s="4907"/>
      <c r="AP213" s="4907"/>
      <c r="AQ213" s="4907"/>
      <c r="AR213" s="4907"/>
      <c r="AS213" s="4907"/>
      <c r="AT213" s="4907"/>
      <c r="AU213" s="4907"/>
      <c r="AV213" s="4907"/>
      <c r="AW213" s="4907"/>
      <c r="AX213" s="4907"/>
      <c r="AY213" s="4907"/>
      <c r="AZ213" s="4907"/>
      <c r="BA213" s="4907"/>
      <c r="BB213" s="4907"/>
      <c r="BC213" s="4907"/>
      <c r="BD213" s="4907"/>
      <c r="BE213" s="4907"/>
      <c r="BF213" s="4907"/>
      <c r="BG213" s="4907"/>
      <c r="BH213" s="4907"/>
      <c r="BI213" s="4907"/>
      <c r="BJ213" s="4907"/>
      <c r="BK213" s="4907"/>
      <c r="BL213" s="4907"/>
      <c r="BM213" s="4907"/>
      <c r="BN213" s="4907"/>
      <c r="BO213" s="4907"/>
      <c r="BP213" s="4907"/>
      <c r="BQ213" s="4907"/>
      <c r="BR213" s="4907"/>
      <c r="BS213" s="4907"/>
      <c r="BT213" s="4907"/>
      <c r="BU213" s="4907"/>
      <c r="BV213" s="4907"/>
      <c r="BW213" s="4907"/>
      <c r="BX213" s="4907"/>
      <c r="BY213" s="4907"/>
      <c r="BZ213" s="4907"/>
      <c r="CA213" s="4907"/>
      <c r="CB213" s="4907"/>
      <c r="CC213" s="4907"/>
      <c r="CD213" s="4907"/>
      <c r="CE213" s="4907"/>
      <c r="CF213" s="4907"/>
      <c r="CG213" s="871"/>
      <c r="CH213" s="1543"/>
      <c r="CI213" s="1543"/>
      <c r="CJ213" s="1543"/>
      <c r="CK213" s="871"/>
      <c r="CL213" s="5379"/>
      <c r="CM213" s="4454"/>
      <c r="CN213" s="4454"/>
      <c r="CO213" s="4454"/>
      <c r="CP213" s="871"/>
      <c r="CQ213" s="871"/>
      <c r="CR213" s="1690"/>
      <c r="CS213" s="1690"/>
      <c r="CT213" s="1690"/>
      <c r="CU213" s="1690"/>
      <c r="CV213" s="1690"/>
      <c r="CW213" s="1690"/>
      <c r="CX213" s="1690"/>
      <c r="CY213" s="1690"/>
      <c r="CZ213" s="1690"/>
      <c r="DA213" s="1690"/>
      <c r="DB213" s="1690"/>
      <c r="DC213" s="1690"/>
      <c r="DD213" s="1690"/>
      <c r="DE213" s="1690"/>
      <c r="DF213" s="1690"/>
      <c r="DG213" s="1690"/>
      <c r="DH213" s="1690"/>
      <c r="DI213" s="1690"/>
      <c r="DJ213" s="1690"/>
      <c r="DK213" s="1690"/>
      <c r="DL213" s="1690"/>
      <c r="DM213" s="1690"/>
      <c r="DN213" s="1690"/>
      <c r="DO213" s="1690"/>
      <c r="DP213" s="1690"/>
    </row>
    <row r="214" spans="1:120">
      <c r="A214" s="129" t="s">
        <v>2995</v>
      </c>
      <c r="B214" s="1054"/>
      <c r="C214" s="1054"/>
      <c r="D214" s="1054"/>
      <c r="E214" s="1054"/>
      <c r="F214" s="1054"/>
      <c r="G214" s="1054"/>
      <c r="H214" s="1054"/>
      <c r="I214" s="1054"/>
      <c r="J214" s="1054"/>
      <c r="K214" s="1054"/>
      <c r="L214" s="1054"/>
      <c r="M214" s="1054"/>
      <c r="N214" s="1054"/>
      <c r="O214" s="1054"/>
      <c r="P214" s="1054"/>
      <c r="Q214" s="1054"/>
      <c r="R214" s="1054"/>
      <c r="S214" s="1054"/>
      <c r="T214" s="1054"/>
      <c r="U214" s="1054"/>
      <c r="V214" s="1054"/>
      <c r="W214" s="1054"/>
      <c r="X214" s="1054"/>
      <c r="Y214" s="4939" t="str">
        <f t="shared" ref="Y214:BP214" si="575">Y2</f>
        <v>1Q09</v>
      </c>
      <c r="Z214" s="4939" t="str">
        <f t="shared" si="575"/>
        <v>2Q09</v>
      </c>
      <c r="AA214" s="4939" t="str">
        <f t="shared" si="575"/>
        <v>3Q09</v>
      </c>
      <c r="AB214" s="4939" t="str">
        <f t="shared" si="575"/>
        <v>4Q09</v>
      </c>
      <c r="AC214" s="4939" t="str">
        <f t="shared" si="575"/>
        <v>1Q10</v>
      </c>
      <c r="AD214" s="4939" t="str">
        <f t="shared" si="575"/>
        <v>2Q10</v>
      </c>
      <c r="AE214" s="4939" t="str">
        <f t="shared" si="575"/>
        <v>3Q10</v>
      </c>
      <c r="AF214" s="4939" t="str">
        <f t="shared" si="575"/>
        <v>4Q10</v>
      </c>
      <c r="AG214" s="4939" t="str">
        <f t="shared" si="575"/>
        <v>1Q11</v>
      </c>
      <c r="AH214" s="4939" t="str">
        <f t="shared" si="575"/>
        <v>2Q11</v>
      </c>
      <c r="AI214" s="4939" t="str">
        <f t="shared" si="575"/>
        <v>3Q11</v>
      </c>
      <c r="AJ214" s="4939" t="str">
        <f t="shared" si="575"/>
        <v>4Q11</v>
      </c>
      <c r="AK214" s="4939" t="str">
        <f t="shared" si="575"/>
        <v>1Q12</v>
      </c>
      <c r="AL214" s="4939" t="str">
        <f t="shared" si="575"/>
        <v>2Q12</v>
      </c>
      <c r="AM214" s="4939" t="str">
        <f t="shared" si="575"/>
        <v>3Q12</v>
      </c>
      <c r="AN214" s="4939" t="str">
        <f t="shared" si="575"/>
        <v>4Q12</v>
      </c>
      <c r="AO214" s="4939" t="str">
        <f t="shared" si="575"/>
        <v>1Q13</v>
      </c>
      <c r="AP214" s="4939" t="str">
        <f t="shared" si="575"/>
        <v>2Q13</v>
      </c>
      <c r="AQ214" s="4939" t="str">
        <f t="shared" si="575"/>
        <v>3Q13</v>
      </c>
      <c r="AR214" s="4939" t="str">
        <f t="shared" si="575"/>
        <v>4Q13</v>
      </c>
      <c r="AS214" s="4939" t="str">
        <f t="shared" si="575"/>
        <v>1Q14</v>
      </c>
      <c r="AT214" s="4939" t="str">
        <f t="shared" si="575"/>
        <v>2Q14</v>
      </c>
      <c r="AU214" s="4939" t="str">
        <f t="shared" si="575"/>
        <v>3Q14</v>
      </c>
      <c r="AV214" s="4939" t="str">
        <f t="shared" si="575"/>
        <v>4Q14</v>
      </c>
      <c r="AW214" s="4939" t="str">
        <f t="shared" si="575"/>
        <v>1Q15</v>
      </c>
      <c r="AX214" s="4939" t="str">
        <f t="shared" si="575"/>
        <v>2Q15</v>
      </c>
      <c r="AY214" s="4939" t="str">
        <f t="shared" si="575"/>
        <v>3Q15</v>
      </c>
      <c r="AZ214" s="4939" t="str">
        <f t="shared" si="575"/>
        <v>4Q15</v>
      </c>
      <c r="BA214" s="4939" t="str">
        <f t="shared" si="575"/>
        <v>1Q16</v>
      </c>
      <c r="BB214" s="4939" t="str">
        <f t="shared" si="575"/>
        <v>2Q16</v>
      </c>
      <c r="BC214" s="4939" t="str">
        <f t="shared" si="575"/>
        <v>3Q16</v>
      </c>
      <c r="BD214" s="4939" t="str">
        <f t="shared" si="575"/>
        <v>4Q16</v>
      </c>
      <c r="BE214" s="4939" t="str">
        <f t="shared" si="575"/>
        <v>1Q17</v>
      </c>
      <c r="BF214" s="4939" t="str">
        <f t="shared" si="575"/>
        <v>2Q17</v>
      </c>
      <c r="BG214" s="4939" t="str">
        <f t="shared" si="575"/>
        <v>3Q17</v>
      </c>
      <c r="BH214" s="4939" t="str">
        <f t="shared" si="575"/>
        <v>4Q17</v>
      </c>
      <c r="BI214" s="4939" t="str">
        <f t="shared" si="575"/>
        <v>1Q18</v>
      </c>
      <c r="BJ214" s="4939" t="str">
        <f t="shared" si="575"/>
        <v>2Q18</v>
      </c>
      <c r="BK214" s="4939" t="str">
        <f t="shared" si="575"/>
        <v>3Q18</v>
      </c>
      <c r="BL214" s="4939" t="str">
        <f t="shared" si="575"/>
        <v>4Q18</v>
      </c>
      <c r="BM214" s="4939" t="str">
        <f t="shared" si="575"/>
        <v>1Q19</v>
      </c>
      <c r="BN214" s="4939" t="str">
        <f t="shared" si="575"/>
        <v>2Q19</v>
      </c>
      <c r="BO214" s="4939" t="str">
        <f t="shared" si="575"/>
        <v>3Q19</v>
      </c>
      <c r="BP214" s="4939" t="str">
        <f t="shared" si="575"/>
        <v>4Q19</v>
      </c>
      <c r="BQ214" s="4939" t="str">
        <f t="shared" ref="BQ214:BT214" si="576">BQ2</f>
        <v>1Q20</v>
      </c>
      <c r="BR214" s="4939" t="str">
        <f t="shared" si="576"/>
        <v>2Q20</v>
      </c>
      <c r="BS214" s="4939" t="str">
        <f t="shared" si="576"/>
        <v>3Q20</v>
      </c>
      <c r="BT214" s="4939" t="str">
        <f t="shared" si="576"/>
        <v>4Q20</v>
      </c>
      <c r="BU214" s="4939" t="str">
        <f t="shared" ref="BU214:BX214" si="577">BU2</f>
        <v>1Q21</v>
      </c>
      <c r="BV214" s="4939" t="str">
        <f t="shared" si="577"/>
        <v>2Q21</v>
      </c>
      <c r="BW214" s="4939" t="str">
        <f t="shared" si="577"/>
        <v>3Q21</v>
      </c>
      <c r="BX214" s="4939" t="str">
        <f t="shared" si="577"/>
        <v>4Q21</v>
      </c>
      <c r="BY214" s="4939" t="str">
        <f t="shared" ref="BY214:CB214" si="578">BY2</f>
        <v>1Q22</v>
      </c>
      <c r="BZ214" s="4939" t="str">
        <f t="shared" si="578"/>
        <v>2Q22</v>
      </c>
      <c r="CA214" s="4939" t="str">
        <f t="shared" si="578"/>
        <v>3Q22</v>
      </c>
      <c r="CB214" s="4939" t="str">
        <f t="shared" si="578"/>
        <v>4Q22</v>
      </c>
      <c r="CC214" s="4939" t="str">
        <f t="shared" ref="CC214:CF214" si="579">CC2</f>
        <v>1Q23E</v>
      </c>
      <c r="CD214" s="4939" t="str">
        <f t="shared" si="579"/>
        <v>2Q23E</v>
      </c>
      <c r="CE214" s="4939" t="str">
        <f t="shared" si="579"/>
        <v>3Q23E</v>
      </c>
      <c r="CF214" s="4939" t="str">
        <f t="shared" si="579"/>
        <v>4Q23E</v>
      </c>
      <c r="CG214" s="1593"/>
      <c r="CH214" s="4120"/>
      <c r="CI214" s="4120"/>
      <c r="CJ214" s="4120"/>
      <c r="CK214" s="1593"/>
      <c r="CL214" s="5379"/>
      <c r="CM214" s="4454"/>
      <c r="CN214" s="4454"/>
      <c r="CO214" s="4454"/>
      <c r="CP214" s="1593"/>
      <c r="CR214" s="1690"/>
      <c r="CS214" s="1690"/>
      <c r="CT214" s="1690"/>
      <c r="CU214" s="1690"/>
      <c r="CV214" s="1690"/>
      <c r="CW214" s="1690"/>
      <c r="CX214" s="1690"/>
      <c r="CY214" s="1690"/>
      <c r="CZ214" s="1690"/>
      <c r="DA214" s="1690"/>
      <c r="DB214" s="1690"/>
      <c r="DC214" s="1690"/>
      <c r="DD214" s="1690"/>
      <c r="DE214" s="1690"/>
      <c r="DF214" s="1690"/>
      <c r="DG214" s="1690"/>
      <c r="DH214" s="1690"/>
      <c r="DI214" s="1690"/>
      <c r="DJ214" s="1690"/>
      <c r="DK214" s="1690"/>
      <c r="DL214" s="1690"/>
      <c r="DM214" s="1690"/>
      <c r="DN214" s="1690"/>
      <c r="DO214" s="1690"/>
      <c r="DP214" s="1690"/>
    </row>
    <row r="215" spans="1:120">
      <c r="A215" s="126" t="s">
        <v>13</v>
      </c>
      <c r="B215" s="871"/>
      <c r="C215" s="871"/>
      <c r="D215" s="871"/>
      <c r="E215" s="871"/>
      <c r="F215" s="871"/>
      <c r="G215" s="871"/>
      <c r="H215" s="871"/>
      <c r="I215" s="871"/>
      <c r="J215" s="871"/>
      <c r="K215" s="871"/>
      <c r="L215" s="4890">
        <f t="shared" ref="L215:N217" si="580">+L204*K899/4</f>
        <v>23.076450000000001</v>
      </c>
      <c r="M215" s="4890">
        <f t="shared" si="580"/>
        <v>20.6601</v>
      </c>
      <c r="N215" s="4890">
        <f t="shared" si="580"/>
        <v>23.287600000000001</v>
      </c>
      <c r="O215" s="4890">
        <v>27.430750000000003</v>
      </c>
      <c r="P215" s="4890">
        <f t="shared" ref="P215:V217" si="581">+P204*O899/4</f>
        <v>26.2773</v>
      </c>
      <c r="Q215" s="4890">
        <f t="shared" si="581"/>
        <v>30.791399999999999</v>
      </c>
      <c r="R215" s="4890">
        <f t="shared" si="581"/>
        <v>33.57</v>
      </c>
      <c r="S215" s="4890">
        <f t="shared" si="581"/>
        <v>35.182650000000002</v>
      </c>
      <c r="T215" s="4890">
        <f t="shared" si="581"/>
        <v>34.542300000000004</v>
      </c>
      <c r="U215" s="4890">
        <f t="shared" si="581"/>
        <v>31.2471</v>
      </c>
      <c r="V215" s="4890">
        <f t="shared" si="581"/>
        <v>37.980800000000002</v>
      </c>
      <c r="W215" s="4890">
        <v>35.702250000000028</v>
      </c>
      <c r="X215" s="4890"/>
      <c r="Y215" s="4890">
        <f>+Y204*W899/4</f>
        <v>37.518799999999999</v>
      </c>
      <c r="Z215" s="4890">
        <f t="shared" ref="Z215:BC215" si="582">+Z204*Y899/4</f>
        <v>46.246200000000002</v>
      </c>
      <c r="AA215" s="4890">
        <f t="shared" si="582"/>
        <v>38.746500000000005</v>
      </c>
      <c r="AB215" s="4890">
        <f t="shared" si="582"/>
        <v>53.972099999999998</v>
      </c>
      <c r="AC215" s="4890">
        <f t="shared" si="582"/>
        <v>60.806049999999999</v>
      </c>
      <c r="AD215" s="4890">
        <f t="shared" si="582"/>
        <v>49.733500000000006</v>
      </c>
      <c r="AE215" s="4890">
        <f t="shared" si="582"/>
        <v>49.802599999999998</v>
      </c>
      <c r="AF215" s="4890">
        <f t="shared" si="582"/>
        <v>50.630800000000001</v>
      </c>
      <c r="AG215" s="4890">
        <f t="shared" si="582"/>
        <v>53.163449999999997</v>
      </c>
      <c r="AH215" s="4890">
        <f t="shared" si="582"/>
        <v>49.433399999999999</v>
      </c>
      <c r="AI215" s="4890">
        <f t="shared" si="582"/>
        <v>55.176450000000003</v>
      </c>
      <c r="AJ215" s="4890">
        <f t="shared" si="582"/>
        <v>53.575200000000002</v>
      </c>
      <c r="AK215" s="4890">
        <f t="shared" si="582"/>
        <v>52.546875</v>
      </c>
      <c r="AL215" s="4890">
        <f t="shared" si="582"/>
        <v>56.570174999999999</v>
      </c>
      <c r="AM215" s="4890">
        <f t="shared" si="582"/>
        <v>55.022275</v>
      </c>
      <c r="AN215" s="4890">
        <f t="shared" si="582"/>
        <v>51.614399999999996</v>
      </c>
      <c r="AO215" s="4890">
        <f t="shared" si="582"/>
        <v>42.370354103709005</v>
      </c>
      <c r="AP215" s="4890">
        <f t="shared" si="582"/>
        <v>38.033458723705024</v>
      </c>
      <c r="AQ215" s="4890">
        <f t="shared" si="582"/>
        <v>36.641669379794394</v>
      </c>
      <c r="AR215" s="4890">
        <f t="shared" si="582"/>
        <v>37.915112143045441</v>
      </c>
      <c r="AS215" s="4890">
        <f t="shared" si="582"/>
        <v>40.075785552714208</v>
      </c>
      <c r="AT215" s="4890">
        <f t="shared" si="582"/>
        <v>34.784274337891055</v>
      </c>
      <c r="AU215" s="4890">
        <f t="shared" si="582"/>
        <v>36.113892436387019</v>
      </c>
      <c r="AV215" s="4890">
        <f t="shared" si="582"/>
        <v>40.615722207955592</v>
      </c>
      <c r="AW215" s="4890">
        <f t="shared" si="582"/>
        <v>42.681503292230403</v>
      </c>
      <c r="AX215" s="4890">
        <f t="shared" si="582"/>
        <v>34.178100000000001</v>
      </c>
      <c r="AY215" s="4890">
        <f t="shared" si="582"/>
        <v>36.10338970239976</v>
      </c>
      <c r="AZ215" s="4890">
        <f t="shared" si="582"/>
        <v>37.074599999999997</v>
      </c>
      <c r="BA215" s="4890">
        <f t="shared" si="582"/>
        <v>44.691900000000004</v>
      </c>
      <c r="BB215" s="4890">
        <f t="shared" si="582"/>
        <v>35.717500000000001</v>
      </c>
      <c r="BC215" s="4890">
        <f t="shared" si="582"/>
        <v>38.702999999999996</v>
      </c>
      <c r="BD215" s="4890">
        <f t="shared" ref="BD215:BL215" si="583">+BD204*BC105/4</f>
        <v>40.06485</v>
      </c>
      <c r="BE215" s="4890">
        <f t="shared" si="583"/>
        <v>48.924375000000005</v>
      </c>
      <c r="BF215" s="4890">
        <f t="shared" si="583"/>
        <v>40.425075</v>
      </c>
      <c r="BG215" s="4890">
        <f t="shared" si="583"/>
        <v>46.394999999999996</v>
      </c>
      <c r="BH215" s="4890">
        <f t="shared" si="583"/>
        <v>48.102150000000002</v>
      </c>
      <c r="BI215" s="4890">
        <f t="shared" si="583"/>
        <v>49.766849999999998</v>
      </c>
      <c r="BJ215" s="4890">
        <f t="shared" si="583"/>
        <v>46.200099999999992</v>
      </c>
      <c r="BK215" s="4890">
        <f t="shared" si="583"/>
        <v>65.047627395508414</v>
      </c>
      <c r="BL215" s="4890">
        <f t="shared" si="583"/>
        <v>66.850800000000007</v>
      </c>
      <c r="BM215" s="4890">
        <f t="shared" ref="BM215:BT215" si="584">+BM204*BL105/4</f>
        <v>62.076800000000006</v>
      </c>
      <c r="BN215" s="4890">
        <f t="shared" si="584"/>
        <v>41.211199999999998</v>
      </c>
      <c r="BO215" s="4890">
        <f t="shared" si="584"/>
        <v>44.701700000000002</v>
      </c>
      <c r="BP215" s="4890">
        <f t="shared" si="584"/>
        <v>46.101649999999999</v>
      </c>
      <c r="BQ215" s="4890">
        <f t="shared" si="584"/>
        <v>43.398450000000004</v>
      </c>
      <c r="BR215" s="4890">
        <f t="shared" si="584"/>
        <v>31.484000000000002</v>
      </c>
      <c r="BS215" s="4890">
        <f t="shared" si="584"/>
        <v>40.842100000000002</v>
      </c>
      <c r="BT215" s="4890">
        <f t="shared" si="584"/>
        <v>41.461874999999999</v>
      </c>
      <c r="BU215" s="4890">
        <f t="shared" ref="BU215" si="585">+BU204*BT105/4</f>
        <v>41.216175</v>
      </c>
      <c r="BV215" s="4890">
        <f t="shared" ref="BV215" si="586">+BV204*BU105/4</f>
        <v>39.577999999999996</v>
      </c>
      <c r="BW215" s="4890">
        <f t="shared" ref="BW215" si="587">+BW204*BV105/4</f>
        <v>39.289799999999993</v>
      </c>
      <c r="BX215" s="4890">
        <f t="shared" ref="BX215" si="588">+BX204*BW105/4</f>
        <v>40.802</v>
      </c>
      <c r="BY215" s="4890">
        <f t="shared" ref="BY215" si="589">+BY204*BX105/4</f>
        <v>39.644999999999996</v>
      </c>
      <c r="BZ215" s="4890">
        <f t="shared" ref="BZ215" si="590">+BZ204*BY105/4</f>
        <v>36.256475000000002</v>
      </c>
      <c r="CA215" s="4890">
        <f t="shared" ref="CA215" si="591">+CA204*BZ105/4</f>
        <v>38.532550000000001</v>
      </c>
      <c r="CB215" s="4890">
        <f t="shared" ref="CB215" si="592">+CB204*CA105/4</f>
        <v>41.973400000000005</v>
      </c>
      <c r="CC215" s="4890">
        <f t="shared" ref="CC215" si="593">+CC204*CB105/4</f>
        <v>0</v>
      </c>
      <c r="CD215" s="4890">
        <f t="shared" ref="CD215" si="594">+CD204*CC105/4</f>
        <v>0</v>
      </c>
      <c r="CE215" s="4890">
        <f t="shared" ref="CE215" si="595">+CE204*CD105/4</f>
        <v>0</v>
      </c>
      <c r="CF215" s="4890">
        <f t="shared" ref="CF215" si="596">+CF204*CE105/4</f>
        <v>0</v>
      </c>
      <c r="CG215" s="871"/>
      <c r="CH215" s="4120"/>
      <c r="CI215" s="4120"/>
      <c r="CJ215" s="4120"/>
      <c r="CK215" s="871"/>
      <c r="CL215" s="5379"/>
      <c r="CM215" s="4454"/>
      <c r="CN215" s="4454"/>
      <c r="CO215" s="4454"/>
      <c r="CP215" s="871"/>
      <c r="CR215" s="1690"/>
      <c r="CS215" s="1690"/>
      <c r="CT215" s="1690"/>
      <c r="CU215" s="1690"/>
      <c r="CV215" s="1690"/>
      <c r="CW215" s="1690"/>
      <c r="CX215" s="1690"/>
      <c r="CY215" s="1690"/>
      <c r="CZ215" s="1690"/>
      <c r="DA215" s="1690"/>
      <c r="DB215" s="1690"/>
      <c r="DC215" s="1690"/>
      <c r="DD215" s="1690"/>
      <c r="DE215" s="1690"/>
      <c r="DF215" s="1690"/>
      <c r="DG215" s="1690"/>
      <c r="DH215" s="1690"/>
      <c r="DI215" s="1690"/>
      <c r="DJ215" s="1690"/>
      <c r="DK215" s="1690"/>
      <c r="DL215" s="1690"/>
      <c r="DM215" s="1690"/>
      <c r="DN215" s="1690"/>
      <c r="DO215" s="1690"/>
      <c r="DP215" s="1690"/>
    </row>
    <row r="216" spans="1:120">
      <c r="A216" s="126" t="s">
        <v>895</v>
      </c>
      <c r="B216" s="871"/>
      <c r="C216" s="871"/>
      <c r="D216" s="871"/>
      <c r="E216" s="871"/>
      <c r="F216" s="871"/>
      <c r="G216" s="871"/>
      <c r="H216" s="871"/>
      <c r="I216" s="871"/>
      <c r="J216" s="871"/>
      <c r="K216" s="871"/>
      <c r="L216" s="4890">
        <f t="shared" si="580"/>
        <v>13.010799999999996</v>
      </c>
      <c r="M216" s="4890">
        <f t="shared" si="580"/>
        <v>12.327999999999998</v>
      </c>
      <c r="N216" s="4890">
        <f t="shared" si="580"/>
        <v>12.186599999999997</v>
      </c>
      <c r="O216" s="4890">
        <v>10.026000000000003</v>
      </c>
      <c r="P216" s="4890">
        <f t="shared" si="581"/>
        <v>14.173699999999998</v>
      </c>
      <c r="Q216" s="4890">
        <f t="shared" si="581"/>
        <v>13.563749999999997</v>
      </c>
      <c r="R216" s="4890">
        <f t="shared" si="581"/>
        <v>16.944749999999999</v>
      </c>
      <c r="S216" s="4890">
        <f t="shared" si="581"/>
        <v>18.231649999999995</v>
      </c>
      <c r="T216" s="4890">
        <f t="shared" si="581"/>
        <v>17.732399999999998</v>
      </c>
      <c r="U216" s="4890">
        <f t="shared" si="581"/>
        <v>16.914299999999997</v>
      </c>
      <c r="V216" s="4890">
        <f t="shared" si="581"/>
        <v>19.967149999999997</v>
      </c>
      <c r="W216" s="4890">
        <v>15.533250000000006</v>
      </c>
      <c r="X216" s="4890"/>
      <c r="Y216" s="4890">
        <f>+Y205*W900/4</f>
        <v>17.886599999999998</v>
      </c>
      <c r="Z216" s="4890">
        <f t="shared" ref="Z216:AO216" si="597">+Z205*Y900/4</f>
        <v>15.494399999999999</v>
      </c>
      <c r="AA216" s="4890">
        <f t="shared" si="597"/>
        <v>18.655399999999997</v>
      </c>
      <c r="AB216" s="4890">
        <f t="shared" si="597"/>
        <v>19.210399999999996</v>
      </c>
      <c r="AC216" s="4890">
        <f t="shared" si="597"/>
        <v>18.412649999999999</v>
      </c>
      <c r="AD216" s="4890">
        <f t="shared" si="597"/>
        <v>17.832749999999997</v>
      </c>
      <c r="AE216" s="4890">
        <f t="shared" si="597"/>
        <v>22.042799999999996</v>
      </c>
      <c r="AF216" s="4890">
        <f t="shared" si="597"/>
        <v>21.933599999999998</v>
      </c>
      <c r="AG216" s="4890">
        <f t="shared" si="597"/>
        <v>21.451049999999995</v>
      </c>
      <c r="AH216" s="4890">
        <f t="shared" si="597"/>
        <v>21.076999999999998</v>
      </c>
      <c r="AI216" s="4890">
        <f t="shared" si="597"/>
        <v>26.014249999999997</v>
      </c>
      <c r="AJ216" s="4890">
        <f t="shared" si="597"/>
        <v>24.464324999999995</v>
      </c>
      <c r="AK216" s="4890">
        <f t="shared" si="597"/>
        <v>24.189549999999997</v>
      </c>
      <c r="AL216" s="4890">
        <f t="shared" si="597"/>
        <v>22.719999999999995</v>
      </c>
      <c r="AM216" s="4890">
        <f t="shared" si="597"/>
        <v>24.382499999999997</v>
      </c>
      <c r="AN216" s="4890">
        <f t="shared" si="597"/>
        <v>25.949524999999998</v>
      </c>
      <c r="AO216" s="4890">
        <f t="shared" si="597"/>
        <v>22.935983051257441</v>
      </c>
      <c r="AP216" s="4890">
        <f t="shared" ref="AP216:BL216" si="598">+AP205*AO113/4</f>
        <v>22.192595545045524</v>
      </c>
      <c r="AQ216" s="4890">
        <f t="shared" si="598"/>
        <v>24.245657704539898</v>
      </c>
      <c r="AR216" s="4890">
        <f t="shared" si="598"/>
        <v>22.905941139046949</v>
      </c>
      <c r="AS216" s="4890">
        <f t="shared" si="598"/>
        <v>24.675361230910628</v>
      </c>
      <c r="AT216" s="4890">
        <f t="shared" si="598"/>
        <v>23.067778845062143</v>
      </c>
      <c r="AU216" s="4890">
        <f t="shared" si="598"/>
        <v>24.670164112323405</v>
      </c>
      <c r="AV216" s="4890">
        <f t="shared" si="598"/>
        <v>25.249199403541201</v>
      </c>
      <c r="AW216" s="4890">
        <f t="shared" si="598"/>
        <v>28.186968570275962</v>
      </c>
      <c r="AX216" s="4890">
        <f t="shared" si="598"/>
        <v>23.918400000000002</v>
      </c>
      <c r="AY216" s="4890">
        <f t="shared" si="598"/>
        <v>26.971735821985508</v>
      </c>
      <c r="AZ216" s="4890">
        <f t="shared" si="598"/>
        <v>26.064500000000002</v>
      </c>
      <c r="BA216" s="4890">
        <f t="shared" si="598"/>
        <v>29.740975000000002</v>
      </c>
      <c r="BB216" s="4890">
        <f t="shared" si="598"/>
        <v>24.800325000000004</v>
      </c>
      <c r="BC216" s="4890">
        <f t="shared" si="598"/>
        <v>28.534800000000001</v>
      </c>
      <c r="BD216" s="4890">
        <f t="shared" si="598"/>
        <v>28.865849999999998</v>
      </c>
      <c r="BE216" s="4890">
        <f t="shared" si="598"/>
        <v>33.708674999999999</v>
      </c>
      <c r="BF216" s="4890">
        <f t="shared" si="598"/>
        <v>29.915324999999999</v>
      </c>
      <c r="BG216" s="4890">
        <f t="shared" si="598"/>
        <v>36.040624999999999</v>
      </c>
      <c r="BH216" s="4890">
        <f t="shared" si="598"/>
        <v>35.571950000000001</v>
      </c>
      <c r="BI216" s="4890">
        <f t="shared" si="598"/>
        <v>36.670850000000002</v>
      </c>
      <c r="BJ216" s="4890">
        <f t="shared" si="598"/>
        <v>33.564124999999997</v>
      </c>
      <c r="BK216" s="4890">
        <f t="shared" si="598"/>
        <v>50.982168702418569</v>
      </c>
      <c r="BL216" s="4890">
        <f t="shared" si="598"/>
        <v>52.413224999999997</v>
      </c>
      <c r="BM216" s="4890">
        <f t="shared" ref="BM216:BT216" si="599">+BM205*BL113/4</f>
        <v>46.500300000000003</v>
      </c>
      <c r="BN216" s="4890">
        <f t="shared" si="599"/>
        <v>30.548150000000003</v>
      </c>
      <c r="BO216" s="4890">
        <f t="shared" si="599"/>
        <v>35.257075</v>
      </c>
      <c r="BP216" s="4890">
        <f t="shared" si="599"/>
        <v>35.478450000000002</v>
      </c>
      <c r="BQ216" s="4890">
        <f t="shared" si="599"/>
        <v>30.027325000000001</v>
      </c>
      <c r="BR216" s="4890">
        <f t="shared" si="599"/>
        <v>23.198400000000003</v>
      </c>
      <c r="BS216" s="4890">
        <f t="shared" si="599"/>
        <v>30.089575</v>
      </c>
      <c r="BT216" s="4890">
        <f t="shared" si="599"/>
        <v>30.986750000000004</v>
      </c>
      <c r="BU216" s="4890">
        <f t="shared" ref="BU216" si="600">+BU205*BT113/4</f>
        <v>29.278000000000002</v>
      </c>
      <c r="BV216" s="4890">
        <f t="shared" ref="BV216" si="601">+BV205*BU113/4</f>
        <v>26.071199999999997</v>
      </c>
      <c r="BW216" s="4890">
        <f t="shared" ref="BW216" si="602">+BW205*BV113/4</f>
        <v>28.532350000000001</v>
      </c>
      <c r="BX216" s="4890">
        <f t="shared" ref="BX216" si="603">+BX205*BW113/4</f>
        <v>28.266300000000001</v>
      </c>
      <c r="BY216" s="4890">
        <f t="shared" ref="BY216" si="604">+BY205*BX113/4</f>
        <v>27.971249999999998</v>
      </c>
      <c r="BZ216" s="4890">
        <f t="shared" ref="BZ216" si="605">+BZ205*BY113/4</f>
        <v>26.104750000000003</v>
      </c>
      <c r="CA216" s="4890">
        <f t="shared" ref="CA216" si="606">+CA205*BZ113/4</f>
        <v>29.086199999999998</v>
      </c>
      <c r="CB216" s="4890">
        <f t="shared" ref="CB216" si="607">+CB205*CA113/4</f>
        <v>30.610600000000002</v>
      </c>
      <c r="CC216" s="4890">
        <f t="shared" ref="CC216" si="608">+CC205*CB113/4</f>
        <v>0</v>
      </c>
      <c r="CD216" s="4890">
        <f t="shared" ref="CD216" si="609">+CD205*CC113/4</f>
        <v>0</v>
      </c>
      <c r="CE216" s="4890">
        <f t="shared" ref="CE216" si="610">+CE205*CD113/4</f>
        <v>0</v>
      </c>
      <c r="CF216" s="4890">
        <f t="shared" ref="CF216" si="611">+CF205*CE113/4</f>
        <v>0</v>
      </c>
      <c r="CG216" s="871"/>
      <c r="CH216" s="4120"/>
      <c r="CI216" s="4120"/>
      <c r="CJ216" s="4120"/>
      <c r="CK216" s="871"/>
      <c r="CL216" s="5379"/>
      <c r="CM216" s="4454"/>
      <c r="CN216" s="4454"/>
      <c r="CO216" s="4454"/>
      <c r="CP216" s="871"/>
      <c r="CR216" s="1690"/>
      <c r="CS216" s="1690"/>
      <c r="CT216" s="1690"/>
      <c r="CU216" s="1690"/>
      <c r="CV216" s="1690"/>
      <c r="CW216" s="1690"/>
      <c r="CX216" s="1690"/>
      <c r="CY216" s="1690"/>
      <c r="CZ216" s="1690"/>
      <c r="DA216" s="1690"/>
      <c r="DB216" s="1690"/>
      <c r="DC216" s="1690"/>
      <c r="DD216" s="1690"/>
      <c r="DE216" s="1690"/>
      <c r="DF216" s="1690"/>
      <c r="DG216" s="1690"/>
      <c r="DH216" s="1690"/>
      <c r="DI216" s="1690"/>
      <c r="DJ216" s="1690"/>
      <c r="DK216" s="1690"/>
      <c r="DL216" s="1690"/>
      <c r="DM216" s="1690"/>
      <c r="DN216" s="1690"/>
      <c r="DO216" s="1690"/>
      <c r="DP216" s="1690"/>
    </row>
    <row r="217" spans="1:120">
      <c r="A217" s="126" t="s">
        <v>896</v>
      </c>
      <c r="B217" s="871"/>
      <c r="C217" s="871"/>
      <c r="D217" s="871"/>
      <c r="E217" s="871"/>
      <c r="F217" s="871"/>
      <c r="G217" s="871"/>
      <c r="H217" s="871"/>
      <c r="I217" s="871"/>
      <c r="J217" s="871"/>
      <c r="K217" s="871"/>
      <c r="L217" s="4890">
        <f t="shared" si="580"/>
        <v>9.8871500000000001</v>
      </c>
      <c r="M217" s="4890">
        <f t="shared" si="580"/>
        <v>8.4572249999999993</v>
      </c>
      <c r="N217" s="4890">
        <f t="shared" si="580"/>
        <v>8.360100000000001</v>
      </c>
      <c r="O217" s="4890">
        <v>6.4942499999999939</v>
      </c>
      <c r="P217" s="4890">
        <f t="shared" si="581"/>
        <v>8.6620000000000008</v>
      </c>
      <c r="Q217" s="4890">
        <f t="shared" si="581"/>
        <v>8.1667749999999995</v>
      </c>
      <c r="R217" s="4890">
        <f t="shared" si="581"/>
        <v>8.907824999999999</v>
      </c>
      <c r="S217" s="4890">
        <f t="shared" si="581"/>
        <v>10.667575000000001</v>
      </c>
      <c r="T217" s="4890">
        <f t="shared" si="581"/>
        <v>11.440149999999999</v>
      </c>
      <c r="U217" s="4890">
        <f t="shared" si="581"/>
        <v>10.824450000000001</v>
      </c>
      <c r="V217" s="4890">
        <f t="shared" si="581"/>
        <v>12.161100000000001</v>
      </c>
      <c r="W217" s="4890">
        <v>9.4510000000000005</v>
      </c>
      <c r="X217" s="4890"/>
      <c r="Y217" s="4890">
        <f>+Y206*W901/4</f>
        <v>11.47185</v>
      </c>
      <c r="Z217" s="4890">
        <f t="shared" ref="Z217:AO217" si="612">+Z206*Y901/4</f>
        <v>9.5569500000000005</v>
      </c>
      <c r="AA217" s="4890">
        <f t="shared" si="612"/>
        <v>10.5456</v>
      </c>
      <c r="AB217" s="4890">
        <f t="shared" si="612"/>
        <v>11.816700000000001</v>
      </c>
      <c r="AC217" s="4890">
        <f t="shared" si="612"/>
        <v>12.473475000000002</v>
      </c>
      <c r="AD217" s="4890">
        <f t="shared" si="612"/>
        <v>11.347525000000001</v>
      </c>
      <c r="AE217" s="4890">
        <f t="shared" si="612"/>
        <v>13.266975000000002</v>
      </c>
      <c r="AF217" s="4890">
        <f t="shared" si="612"/>
        <v>14.239799999999999</v>
      </c>
      <c r="AG217" s="4890">
        <f t="shared" si="612"/>
        <v>15.334899999999999</v>
      </c>
      <c r="AH217" s="4890">
        <f t="shared" si="612"/>
        <v>14.390250000000002</v>
      </c>
      <c r="AI217" s="4890">
        <f t="shared" si="612"/>
        <v>16.214275000000001</v>
      </c>
      <c r="AJ217" s="4890">
        <f t="shared" si="612"/>
        <v>16.943525000000001</v>
      </c>
      <c r="AK217" s="4890">
        <f t="shared" si="612"/>
        <v>17.275325000000002</v>
      </c>
      <c r="AL217" s="4890">
        <f t="shared" si="612"/>
        <v>15.8188</v>
      </c>
      <c r="AM217" s="4890">
        <f t="shared" si="612"/>
        <v>16.329599999999999</v>
      </c>
      <c r="AN217" s="4890">
        <f t="shared" si="612"/>
        <v>21.139300000000002</v>
      </c>
      <c r="AO217" s="4890">
        <f t="shared" si="612"/>
        <v>20.738838466499729</v>
      </c>
      <c r="AP217" s="4890">
        <f t="shared" ref="AP217:BL217" si="613">+AP206*AO121/4</f>
        <v>20.023627542983547</v>
      </c>
      <c r="AQ217" s="4890">
        <f t="shared" si="613"/>
        <v>17.3083315911495</v>
      </c>
      <c r="AR217" s="4890">
        <f t="shared" si="613"/>
        <v>17.00224775716412</v>
      </c>
      <c r="AS217" s="4890">
        <f t="shared" si="613"/>
        <v>19.815202861976204</v>
      </c>
      <c r="AT217" s="4890">
        <f t="shared" si="613"/>
        <v>17.962001344451174</v>
      </c>
      <c r="AU217" s="4890">
        <f t="shared" si="613"/>
        <v>18.704826216831673</v>
      </c>
      <c r="AV217" s="4890">
        <f t="shared" si="613"/>
        <v>21.904957521450854</v>
      </c>
      <c r="AW217" s="4890">
        <f t="shared" si="613"/>
        <v>25.585744919648352</v>
      </c>
      <c r="AX217" s="4890">
        <f t="shared" si="613"/>
        <v>20.273750000000003</v>
      </c>
      <c r="AY217" s="4890">
        <f t="shared" si="613"/>
        <v>21.831924343471453</v>
      </c>
      <c r="AZ217" s="4890">
        <f t="shared" si="613"/>
        <v>22.360799999999998</v>
      </c>
      <c r="BA217" s="4890">
        <f t="shared" si="613"/>
        <v>26.631700000000002</v>
      </c>
      <c r="BB217" s="4890">
        <f t="shared" si="613"/>
        <v>22.539825</v>
      </c>
      <c r="BC217" s="4890">
        <f t="shared" si="613"/>
        <v>25.117500000000003</v>
      </c>
      <c r="BD217" s="4890">
        <f t="shared" si="613"/>
        <v>25.995199999999997</v>
      </c>
      <c r="BE217" s="4890">
        <f t="shared" si="613"/>
        <v>30.954649999999997</v>
      </c>
      <c r="BF217" s="4890">
        <f t="shared" si="613"/>
        <v>26.203499999999998</v>
      </c>
      <c r="BG217" s="4890">
        <f t="shared" si="613"/>
        <v>31.03905</v>
      </c>
      <c r="BH217" s="4890">
        <f t="shared" si="613"/>
        <v>31.507874999999999</v>
      </c>
      <c r="BI217" s="4890">
        <f t="shared" si="613"/>
        <v>36.514600000000002</v>
      </c>
      <c r="BJ217" s="4890">
        <f t="shared" si="613"/>
        <v>32.105699999999999</v>
      </c>
      <c r="BK217" s="4890">
        <f t="shared" si="613"/>
        <v>45.609572522457853</v>
      </c>
      <c r="BL217" s="4890">
        <f t="shared" si="613"/>
        <v>48.252050000000004</v>
      </c>
      <c r="BM217" s="4890">
        <f t="shared" ref="BM217:BT217" si="614">+BM206*BL121/4</f>
        <v>42.242899999999999</v>
      </c>
      <c r="BN217" s="4890">
        <f t="shared" si="614"/>
        <v>29.3202</v>
      </c>
      <c r="BO217" s="4890">
        <f t="shared" si="614"/>
        <v>30.36</v>
      </c>
      <c r="BP217" s="4890">
        <f t="shared" si="614"/>
        <v>29.120049999999996</v>
      </c>
      <c r="BQ217" s="4890">
        <f t="shared" si="614"/>
        <v>25.852800000000002</v>
      </c>
      <c r="BR217" s="4890">
        <f t="shared" si="614"/>
        <v>18.965874999999997</v>
      </c>
      <c r="BS217" s="4890">
        <f t="shared" si="614"/>
        <v>24.827750000000002</v>
      </c>
      <c r="BT217" s="4890">
        <f t="shared" si="614"/>
        <v>25.938000000000002</v>
      </c>
      <c r="BU217" s="4890">
        <f t="shared" ref="BU217" si="615">+BU206*BT121/4</f>
        <v>24.268450000000001</v>
      </c>
      <c r="BV217" s="4890">
        <f t="shared" ref="BV217" si="616">+BV206*BU121/4</f>
        <v>26.553799999999999</v>
      </c>
      <c r="BW217" s="4890">
        <f t="shared" ref="BW217" si="617">+BW206*BV121/4</f>
        <v>23.788</v>
      </c>
      <c r="BX217" s="4890">
        <f t="shared" ref="BX217" si="618">+BX206*BW121/4</f>
        <v>25.568399999999997</v>
      </c>
      <c r="BY217" s="4890">
        <f t="shared" ref="BY217" si="619">+BY206*BX121/4</f>
        <v>24.383925000000001</v>
      </c>
      <c r="BZ217" s="4890">
        <f t="shared" ref="BZ217" si="620">+BZ206*BY121/4</f>
        <v>22.807199999999998</v>
      </c>
      <c r="CA217" s="4890">
        <f t="shared" ref="CA217" si="621">+CA206*BZ121/4</f>
        <v>24.520125</v>
      </c>
      <c r="CB217" s="4890">
        <f t="shared" ref="CB217" si="622">+CB206*CA121/4</f>
        <v>23.602450000000001</v>
      </c>
      <c r="CC217" s="4890">
        <f t="shared" ref="CC217" si="623">+CC206*CB121/4</f>
        <v>0</v>
      </c>
      <c r="CD217" s="4890">
        <f t="shared" ref="CD217" si="624">+CD206*CC121/4</f>
        <v>0</v>
      </c>
      <c r="CE217" s="4890">
        <f t="shared" ref="CE217" si="625">+CE206*CD121/4</f>
        <v>0</v>
      </c>
      <c r="CF217" s="4890">
        <f t="shared" ref="CF217" si="626">+CF206*CE121/4</f>
        <v>0</v>
      </c>
      <c r="CG217" s="871"/>
      <c r="CH217" s="4120"/>
      <c r="CI217" s="4120"/>
      <c r="CJ217" s="4120"/>
      <c r="CK217" s="871"/>
      <c r="CL217" s="5379"/>
      <c r="CM217" s="4454"/>
      <c r="CN217" s="4454"/>
      <c r="CO217" s="4454"/>
      <c r="CP217" s="871"/>
      <c r="CR217" s="1690"/>
      <c r="CS217" s="1690"/>
      <c r="CT217" s="1690"/>
      <c r="CU217" s="1690"/>
      <c r="CV217" s="1690"/>
      <c r="CW217" s="1690"/>
      <c r="CX217" s="1690"/>
      <c r="CY217" s="1690"/>
      <c r="CZ217" s="1690"/>
      <c r="DA217" s="1690"/>
      <c r="DB217" s="1690"/>
      <c r="DC217" s="1690"/>
      <c r="DD217" s="1690"/>
      <c r="DE217" s="1690"/>
      <c r="DF217" s="1690"/>
      <c r="DG217" s="1690"/>
      <c r="DH217" s="1690"/>
      <c r="DI217" s="1690"/>
      <c r="DJ217" s="1690"/>
      <c r="DK217" s="1690"/>
      <c r="DL217" s="1690"/>
      <c r="DM217" s="1690"/>
      <c r="DN217" s="1690"/>
      <c r="DO217" s="1690"/>
      <c r="DP217" s="1690"/>
    </row>
    <row r="218" spans="1:120">
      <c r="B218" s="871"/>
      <c r="C218" s="871"/>
      <c r="D218" s="871"/>
      <c r="E218" s="871"/>
      <c r="F218" s="871"/>
      <c r="G218" s="871"/>
      <c r="H218" s="871"/>
      <c r="I218" s="871"/>
      <c r="J218" s="871"/>
      <c r="K218" s="871"/>
      <c r="L218" s="871"/>
      <c r="M218" s="871"/>
      <c r="N218" s="871"/>
      <c r="O218" s="871"/>
      <c r="P218" s="871"/>
      <c r="Q218" s="871"/>
      <c r="R218" s="871"/>
      <c r="S218" s="871"/>
      <c r="T218" s="871"/>
      <c r="U218" s="871"/>
      <c r="V218" s="871"/>
      <c r="W218" s="871"/>
      <c r="X218" s="871"/>
      <c r="Y218" s="871"/>
      <c r="Z218" s="871"/>
      <c r="AA218" s="871"/>
      <c r="AB218" s="871"/>
      <c r="AC218" s="871"/>
      <c r="AD218" s="871"/>
      <c r="AE218" s="871"/>
      <c r="AF218" s="871"/>
      <c r="AG218" s="871"/>
      <c r="AH218" s="871"/>
      <c r="AI218" s="871"/>
      <c r="AJ218" s="871"/>
      <c r="AK218" s="871"/>
      <c r="AL218" s="871"/>
      <c r="AM218" s="871"/>
      <c r="AN218" s="871"/>
      <c r="AO218" s="871"/>
      <c r="AP218" s="871"/>
      <c r="AQ218" s="871"/>
      <c r="AR218" s="871"/>
      <c r="AS218" s="871"/>
      <c r="AT218" s="871"/>
      <c r="AU218" s="871"/>
      <c r="AV218" s="871"/>
      <c r="AW218" s="871"/>
      <c r="AX218" s="871"/>
      <c r="AY218" s="871"/>
      <c r="AZ218" s="871"/>
      <c r="BA218" s="871"/>
      <c r="BB218" s="871"/>
      <c r="BC218" s="871"/>
      <c r="BD218" s="871"/>
      <c r="BE218" s="871"/>
      <c r="BF218" s="871"/>
      <c r="BG218" s="871"/>
      <c r="BH218" s="871"/>
      <c r="BI218" s="871"/>
      <c r="BJ218" s="871"/>
      <c r="BK218" s="871"/>
      <c r="BL218" s="871"/>
      <c r="BM218" s="871"/>
      <c r="BN218" s="871"/>
      <c r="BO218" s="871"/>
      <c r="BP218" s="871"/>
      <c r="BQ218" s="871"/>
      <c r="BR218" s="871"/>
      <c r="BS218" s="871"/>
      <c r="BT218" s="871"/>
      <c r="BU218" s="871"/>
      <c r="BV218" s="871"/>
      <c r="BW218" s="871"/>
      <c r="BX218" s="871"/>
      <c r="BY218" s="871"/>
      <c r="BZ218" s="871"/>
      <c r="CA218" s="871"/>
      <c r="CB218" s="871"/>
      <c r="CC218" s="871"/>
      <c r="CD218" s="871"/>
      <c r="CE218" s="871"/>
      <c r="CF218" s="871"/>
      <c r="CG218" s="871"/>
      <c r="CH218" s="1543"/>
      <c r="CI218" s="1543"/>
      <c r="CJ218" s="1543"/>
      <c r="CK218" s="871"/>
      <c r="CL218" s="5379"/>
      <c r="CM218" s="4454"/>
      <c r="CN218" s="4454"/>
      <c r="CO218" s="4454"/>
      <c r="CP218" s="871"/>
      <c r="CQ218" s="871"/>
      <c r="CR218" s="1690"/>
      <c r="CS218" s="1690"/>
      <c r="CT218" s="1690"/>
      <c r="CU218" s="1690"/>
      <c r="CV218" s="1690"/>
      <c r="CW218" s="1690"/>
      <c r="CX218" s="1690"/>
      <c r="CY218" s="1690"/>
      <c r="CZ218" s="1690"/>
      <c r="DA218" s="1690"/>
      <c r="DB218" s="1690"/>
      <c r="DC218" s="1690"/>
      <c r="DD218" s="1690"/>
      <c r="DE218" s="1690"/>
      <c r="DF218" s="1690"/>
      <c r="DG218" s="1690"/>
      <c r="DH218" s="1690"/>
      <c r="DI218" s="1690"/>
      <c r="DJ218" s="1690"/>
      <c r="DK218" s="1690"/>
      <c r="DL218" s="1690"/>
      <c r="DM218" s="1690"/>
      <c r="DN218" s="1690"/>
      <c r="DO218" s="1690"/>
      <c r="DP218" s="1690"/>
    </row>
    <row r="219" spans="1:120">
      <c r="B219" s="871"/>
      <c r="C219" s="871"/>
      <c r="D219" s="871"/>
      <c r="E219" s="871"/>
      <c r="F219" s="871"/>
      <c r="G219" s="871"/>
      <c r="H219" s="871"/>
      <c r="I219" s="871"/>
      <c r="J219" s="871"/>
      <c r="K219" s="871"/>
      <c r="L219" s="871"/>
      <c r="M219" s="871"/>
      <c r="N219" s="871"/>
      <c r="O219" s="871"/>
      <c r="P219" s="871"/>
      <c r="Q219" s="871"/>
      <c r="R219" s="871"/>
      <c r="S219" s="871"/>
      <c r="T219" s="871"/>
      <c r="U219" s="871"/>
      <c r="V219" s="871"/>
      <c r="W219" s="871"/>
      <c r="X219" s="871"/>
      <c r="Y219" s="871"/>
      <c r="Z219" s="871"/>
      <c r="AA219" s="871"/>
      <c r="AB219" s="871"/>
      <c r="AC219" s="871"/>
      <c r="AD219" s="871"/>
      <c r="AE219" s="871"/>
      <c r="AF219" s="871"/>
      <c r="AG219" s="871"/>
      <c r="AH219" s="871"/>
      <c r="AI219" s="871"/>
      <c r="AJ219" s="871"/>
      <c r="AK219" s="871"/>
      <c r="AL219" s="871"/>
      <c r="AM219" s="871"/>
      <c r="AN219" s="871"/>
      <c r="AO219" s="871"/>
      <c r="AP219" s="871"/>
      <c r="AQ219" s="871"/>
      <c r="AR219" s="871"/>
      <c r="AS219" s="871"/>
      <c r="AT219" s="871"/>
      <c r="AU219" s="871"/>
      <c r="AV219" s="871"/>
      <c r="AW219" s="871"/>
      <c r="AX219" s="871"/>
      <c r="AY219" s="871"/>
      <c r="AZ219" s="871"/>
      <c r="BA219" s="871"/>
      <c r="BB219" s="871"/>
      <c r="BC219" s="871"/>
      <c r="BD219" s="871"/>
      <c r="BE219" s="871"/>
      <c r="BF219" s="871"/>
      <c r="BG219" s="871"/>
      <c r="BH219" s="871"/>
      <c r="BI219" s="871"/>
      <c r="BJ219" s="871"/>
      <c r="BK219" s="871"/>
      <c r="BL219" s="871"/>
      <c r="BM219" s="871"/>
      <c r="BN219" s="871"/>
      <c r="BO219" s="871"/>
      <c r="BP219" s="871"/>
      <c r="BQ219" s="871"/>
      <c r="BR219" s="871"/>
      <c r="BS219" s="871"/>
      <c r="BT219" s="871"/>
      <c r="BU219" s="871"/>
      <c r="BV219" s="871"/>
      <c r="BW219" s="871"/>
      <c r="BX219" s="871"/>
      <c r="BY219" s="871"/>
      <c r="BZ219" s="871"/>
      <c r="CA219" s="871"/>
      <c r="CB219" s="871"/>
      <c r="CC219" s="871"/>
      <c r="CD219" s="871"/>
      <c r="CE219" s="871"/>
      <c r="CF219" s="871"/>
      <c r="CG219" s="871"/>
      <c r="CH219" s="1543"/>
      <c r="CI219" s="1543"/>
      <c r="CJ219" s="1543"/>
      <c r="CK219" s="871"/>
      <c r="CL219" s="5379"/>
      <c r="CM219" s="4454"/>
      <c r="CN219" s="4454"/>
      <c r="CO219" s="4454"/>
      <c r="CP219" s="871"/>
      <c r="CQ219" s="871"/>
      <c r="CR219" s="1690"/>
      <c r="CS219" s="1690"/>
      <c r="CT219" s="1690"/>
      <c r="CU219" s="1690"/>
      <c r="CV219" s="1690"/>
      <c r="CW219" s="1690"/>
      <c r="CX219" s="1690"/>
      <c r="CY219" s="1690"/>
      <c r="CZ219" s="1690"/>
      <c r="DA219" s="1690"/>
      <c r="DB219" s="1690"/>
      <c r="DC219" s="1690"/>
      <c r="DD219" s="1690"/>
      <c r="DE219" s="1690"/>
      <c r="DF219" s="1690"/>
      <c r="DG219" s="1690"/>
      <c r="DH219" s="1690"/>
      <c r="DI219" s="1690"/>
      <c r="DJ219" s="1690"/>
      <c r="DK219" s="1690"/>
      <c r="DL219" s="1690"/>
      <c r="DM219" s="1690"/>
      <c r="DN219" s="1690"/>
      <c r="DO219" s="1690"/>
      <c r="DP219" s="1690"/>
    </row>
    <row r="220" spans="1:120">
      <c r="B220" s="871"/>
      <c r="C220" s="871"/>
      <c r="D220" s="871"/>
      <c r="E220" s="871"/>
      <c r="F220" s="871"/>
      <c r="G220" s="871"/>
      <c r="H220" s="871"/>
      <c r="I220" s="871"/>
      <c r="J220" s="871"/>
      <c r="K220" s="871"/>
      <c r="L220" s="871"/>
      <c r="M220" s="871"/>
      <c r="N220" s="871"/>
      <c r="O220" s="871"/>
      <c r="P220" s="871"/>
      <c r="Q220" s="871"/>
      <c r="R220" s="871"/>
      <c r="S220" s="871"/>
      <c r="T220" s="871"/>
      <c r="U220" s="871"/>
      <c r="V220" s="871"/>
      <c r="W220" s="871"/>
      <c r="X220" s="871"/>
      <c r="Y220" s="871"/>
      <c r="Z220" s="871"/>
      <c r="AA220" s="871"/>
      <c r="AB220" s="871"/>
      <c r="AC220" s="871"/>
      <c r="AD220" s="871"/>
      <c r="AE220" s="871"/>
      <c r="AF220" s="871"/>
      <c r="AG220" s="871"/>
      <c r="AH220" s="871"/>
      <c r="AI220" s="871"/>
      <c r="AJ220" s="871"/>
      <c r="AK220" s="871"/>
      <c r="AL220" s="871"/>
      <c r="AM220" s="871"/>
      <c r="AN220" s="871" t="s">
        <v>3287</v>
      </c>
      <c r="AO220" s="1868" t="s">
        <v>891</v>
      </c>
      <c r="AP220" s="871"/>
      <c r="AQ220" s="871"/>
      <c r="AR220" s="871"/>
      <c r="AS220" s="871"/>
      <c r="AT220" s="871"/>
      <c r="AU220" s="871"/>
      <c r="AV220" s="871"/>
      <c r="AW220" s="871"/>
      <c r="AX220" s="871"/>
      <c r="AY220" s="871"/>
      <c r="AZ220" s="871"/>
      <c r="BA220" s="871"/>
      <c r="BB220" s="871"/>
      <c r="BC220" s="871"/>
      <c r="BD220" s="871"/>
      <c r="BE220" s="871"/>
      <c r="BF220" s="871"/>
      <c r="BG220" s="871"/>
      <c r="BH220" s="871"/>
      <c r="BI220" s="871"/>
      <c r="BJ220" s="871"/>
      <c r="BK220" s="871"/>
      <c r="BL220" s="871"/>
      <c r="BM220" s="871"/>
      <c r="BN220" s="871"/>
      <c r="BO220" s="871"/>
      <c r="BP220" s="871"/>
      <c r="BQ220" s="871"/>
      <c r="BR220" s="871"/>
      <c r="BS220" s="871"/>
      <c r="BT220" s="871"/>
      <c r="BU220" s="871"/>
      <c r="BV220" s="871"/>
      <c r="BW220" s="871"/>
      <c r="BX220" s="871"/>
      <c r="BY220" s="871"/>
      <c r="BZ220" s="871"/>
      <c r="CA220" s="871"/>
      <c r="CB220" s="871"/>
      <c r="CC220" s="871"/>
      <c r="CD220" s="871"/>
      <c r="CE220" s="871"/>
      <c r="CF220" s="871"/>
      <c r="CG220" s="871"/>
      <c r="CH220" s="1543"/>
      <c r="CI220" s="1543"/>
      <c r="CJ220" s="1543"/>
      <c r="CK220" s="871"/>
      <c r="CL220" s="5379"/>
      <c r="CM220" s="4454"/>
      <c r="CN220" s="4454"/>
      <c r="CO220" s="4454"/>
      <c r="CP220" s="871"/>
      <c r="CR220" s="1690"/>
      <c r="CS220" s="1690"/>
      <c r="CT220" s="1690"/>
      <c r="CU220" s="1690"/>
      <c r="CV220" s="1690"/>
      <c r="CW220" s="1690"/>
      <c r="CX220" s="1690"/>
      <c r="CY220" s="1690"/>
      <c r="CZ220" s="1690"/>
      <c r="DA220" s="1690"/>
      <c r="DB220" s="1690"/>
      <c r="DC220" s="1690"/>
      <c r="DD220" s="1693"/>
      <c r="DE220" s="1693"/>
      <c r="DF220" s="1693"/>
      <c r="DG220" s="1693"/>
      <c r="DH220" s="1690"/>
      <c r="DI220" s="1690"/>
      <c r="DJ220" s="1690"/>
      <c r="DK220" s="1690"/>
      <c r="DL220" s="1690"/>
      <c r="DM220" s="1690"/>
      <c r="DN220" s="1690"/>
      <c r="DO220" s="1690"/>
      <c r="DP220" s="1690"/>
    </row>
    <row r="221" spans="1:120">
      <c r="A221" s="202" t="s">
        <v>4876</v>
      </c>
      <c r="B221" s="1023" t="str">
        <f t="shared" ref="B221:AG221" si="627">B2</f>
        <v>3Q03</v>
      </c>
      <c r="C221" s="1023" t="str">
        <f t="shared" si="627"/>
        <v>4Q03</v>
      </c>
      <c r="D221" s="1023" t="str">
        <f t="shared" si="627"/>
        <v>1Q04</v>
      </c>
      <c r="E221" s="1023" t="str">
        <f t="shared" si="627"/>
        <v>2Q04</v>
      </c>
      <c r="F221" s="1023" t="str">
        <f t="shared" si="627"/>
        <v>3Q04</v>
      </c>
      <c r="G221" s="1023" t="str">
        <f t="shared" si="627"/>
        <v>4Q04</v>
      </c>
      <c r="H221" s="1023" t="str">
        <f t="shared" si="627"/>
        <v>1Q05</v>
      </c>
      <c r="I221" s="1023" t="str">
        <f t="shared" si="627"/>
        <v>2Q05</v>
      </c>
      <c r="J221" s="1023" t="str">
        <f t="shared" si="627"/>
        <v>3Q05</v>
      </c>
      <c r="K221" s="1023" t="str">
        <f t="shared" si="627"/>
        <v>4Q05</v>
      </c>
      <c r="L221" s="1023" t="str">
        <f t="shared" si="627"/>
        <v>1Q06</v>
      </c>
      <c r="M221" s="1023" t="str">
        <f t="shared" si="627"/>
        <v>2Q06</v>
      </c>
      <c r="N221" s="1023" t="str">
        <f t="shared" si="627"/>
        <v>3Q06</v>
      </c>
      <c r="O221" s="1023" t="str">
        <f t="shared" si="627"/>
        <v>4Q06</v>
      </c>
      <c r="P221" s="1023" t="str">
        <f t="shared" si="627"/>
        <v>1Q07</v>
      </c>
      <c r="Q221" s="1023" t="str">
        <f t="shared" si="627"/>
        <v>2Q07</v>
      </c>
      <c r="R221" s="1023" t="str">
        <f t="shared" si="627"/>
        <v>3Q07</v>
      </c>
      <c r="S221" s="1023" t="str">
        <f t="shared" si="627"/>
        <v>4Q07</v>
      </c>
      <c r="T221" s="1023" t="str">
        <f t="shared" si="627"/>
        <v>1Q08</v>
      </c>
      <c r="U221" s="1023" t="str">
        <f t="shared" si="627"/>
        <v>2Q08</v>
      </c>
      <c r="V221" s="1023" t="str">
        <f t="shared" si="627"/>
        <v>3Q08</v>
      </c>
      <c r="W221" s="1023" t="str">
        <f t="shared" si="627"/>
        <v>4Q08</v>
      </c>
      <c r="X221" s="1023" t="str">
        <f t="shared" si="627"/>
        <v>4Q08*</v>
      </c>
      <c r="Y221" s="1023" t="str">
        <f t="shared" si="627"/>
        <v>1Q09</v>
      </c>
      <c r="Z221" s="1023" t="str">
        <f t="shared" si="627"/>
        <v>2Q09</v>
      </c>
      <c r="AA221" s="1023" t="str">
        <f t="shared" si="627"/>
        <v>3Q09</v>
      </c>
      <c r="AB221" s="1023" t="str">
        <f t="shared" si="627"/>
        <v>4Q09</v>
      </c>
      <c r="AC221" s="1023" t="str">
        <f t="shared" si="627"/>
        <v>1Q10</v>
      </c>
      <c r="AD221" s="1023" t="str">
        <f t="shared" si="627"/>
        <v>2Q10</v>
      </c>
      <c r="AE221" s="1023" t="str">
        <f t="shared" si="627"/>
        <v>3Q10</v>
      </c>
      <c r="AF221" s="1023" t="str">
        <f t="shared" si="627"/>
        <v>4Q10</v>
      </c>
      <c r="AG221" s="1023" t="str">
        <f t="shared" si="627"/>
        <v>1Q11</v>
      </c>
      <c r="AH221" s="1023" t="str">
        <f t="shared" ref="AH221:BP221" si="628">AH2</f>
        <v>2Q11</v>
      </c>
      <c r="AI221" s="1023" t="str">
        <f t="shared" si="628"/>
        <v>3Q11</v>
      </c>
      <c r="AJ221" s="1023" t="str">
        <f t="shared" si="628"/>
        <v>4Q11</v>
      </c>
      <c r="AK221" s="1023" t="str">
        <f t="shared" si="628"/>
        <v>1Q12</v>
      </c>
      <c r="AL221" s="1023" t="str">
        <f t="shared" si="628"/>
        <v>2Q12</v>
      </c>
      <c r="AM221" s="1023" t="str">
        <f t="shared" si="628"/>
        <v>3Q12</v>
      </c>
      <c r="AN221" s="1023" t="str">
        <f t="shared" si="628"/>
        <v>4Q12</v>
      </c>
      <c r="AO221" s="1869" t="str">
        <f t="shared" si="628"/>
        <v>1Q13</v>
      </c>
      <c r="AP221" s="1023" t="str">
        <f t="shared" si="628"/>
        <v>2Q13</v>
      </c>
      <c r="AQ221" s="1023" t="str">
        <f t="shared" si="628"/>
        <v>3Q13</v>
      </c>
      <c r="AR221" s="1023" t="str">
        <f t="shared" si="628"/>
        <v>4Q13</v>
      </c>
      <c r="AS221" s="1023" t="str">
        <f t="shared" si="628"/>
        <v>1Q14</v>
      </c>
      <c r="AT221" s="1023" t="str">
        <f t="shared" si="628"/>
        <v>2Q14</v>
      </c>
      <c r="AU221" s="1023" t="str">
        <f t="shared" si="628"/>
        <v>3Q14</v>
      </c>
      <c r="AV221" s="1023" t="str">
        <f t="shared" si="628"/>
        <v>4Q14</v>
      </c>
      <c r="AW221" s="1023" t="str">
        <f t="shared" si="628"/>
        <v>1Q15</v>
      </c>
      <c r="AX221" s="1023" t="str">
        <f t="shared" si="628"/>
        <v>2Q15</v>
      </c>
      <c r="AY221" s="1023" t="str">
        <f t="shared" si="628"/>
        <v>3Q15</v>
      </c>
      <c r="AZ221" s="1023" t="str">
        <f t="shared" si="628"/>
        <v>4Q15</v>
      </c>
      <c r="BA221" s="1023" t="str">
        <f t="shared" si="628"/>
        <v>1Q16</v>
      </c>
      <c r="BB221" s="1023" t="str">
        <f t="shared" si="628"/>
        <v>2Q16</v>
      </c>
      <c r="BC221" s="1023" t="str">
        <f t="shared" si="628"/>
        <v>3Q16</v>
      </c>
      <c r="BD221" s="1023" t="str">
        <f t="shared" si="628"/>
        <v>4Q16</v>
      </c>
      <c r="BE221" s="1023" t="str">
        <f t="shared" si="628"/>
        <v>1Q17</v>
      </c>
      <c r="BF221" s="1023" t="str">
        <f t="shared" si="628"/>
        <v>2Q17</v>
      </c>
      <c r="BG221" s="1023" t="str">
        <f t="shared" si="628"/>
        <v>3Q17</v>
      </c>
      <c r="BH221" s="1023" t="str">
        <f t="shared" si="628"/>
        <v>4Q17</v>
      </c>
      <c r="BI221" s="1023" t="str">
        <f t="shared" si="628"/>
        <v>1Q18</v>
      </c>
      <c r="BJ221" s="1023" t="str">
        <f t="shared" si="628"/>
        <v>2Q18</v>
      </c>
      <c r="BK221" s="1023" t="str">
        <f t="shared" si="628"/>
        <v>3Q18</v>
      </c>
      <c r="BL221" s="1023" t="str">
        <f t="shared" si="628"/>
        <v>4Q18</v>
      </c>
      <c r="BM221" s="1023" t="str">
        <f t="shared" si="628"/>
        <v>1Q19</v>
      </c>
      <c r="BN221" s="1023" t="str">
        <f t="shared" si="628"/>
        <v>2Q19</v>
      </c>
      <c r="BO221" s="1023" t="str">
        <f t="shared" si="628"/>
        <v>3Q19</v>
      </c>
      <c r="BP221" s="1023" t="str">
        <f t="shared" si="628"/>
        <v>4Q19</v>
      </c>
      <c r="BQ221" s="1023" t="str">
        <f t="shared" ref="BQ221:BT221" si="629">BQ2</f>
        <v>1Q20</v>
      </c>
      <c r="BR221" s="1023" t="str">
        <f t="shared" si="629"/>
        <v>2Q20</v>
      </c>
      <c r="BS221" s="1023" t="str">
        <f t="shared" si="629"/>
        <v>3Q20</v>
      </c>
      <c r="BT221" s="1023" t="str">
        <f t="shared" si="629"/>
        <v>4Q20</v>
      </c>
      <c r="BU221" s="1023" t="str">
        <f t="shared" ref="BU221:BX221" si="630">BU2</f>
        <v>1Q21</v>
      </c>
      <c r="BV221" s="1023" t="str">
        <f t="shared" si="630"/>
        <v>2Q21</v>
      </c>
      <c r="BW221" s="1023" t="str">
        <f t="shared" si="630"/>
        <v>3Q21</v>
      </c>
      <c r="BX221" s="1023" t="str">
        <f t="shared" si="630"/>
        <v>4Q21</v>
      </c>
      <c r="BY221" s="1023" t="str">
        <f t="shared" ref="BY221:CB221" si="631">BY2</f>
        <v>1Q22</v>
      </c>
      <c r="BZ221" s="1023" t="str">
        <f t="shared" si="631"/>
        <v>2Q22</v>
      </c>
      <c r="CA221" s="1023" t="str">
        <f t="shared" si="631"/>
        <v>3Q22</v>
      </c>
      <c r="CB221" s="1023" t="str">
        <f t="shared" si="631"/>
        <v>4Q22</v>
      </c>
      <c r="CC221" s="1023" t="str">
        <f t="shared" ref="CC221:CF221" si="632">CC2</f>
        <v>1Q23E</v>
      </c>
      <c r="CD221" s="1023" t="str">
        <f t="shared" si="632"/>
        <v>2Q23E</v>
      </c>
      <c r="CE221" s="1023" t="str">
        <f t="shared" si="632"/>
        <v>3Q23E</v>
      </c>
      <c r="CF221" s="1023" t="str">
        <f t="shared" si="632"/>
        <v>4Q23E</v>
      </c>
      <c r="CG221" s="1022"/>
      <c r="CH221" s="4121"/>
      <c r="CI221" s="4121"/>
      <c r="CJ221" s="4121"/>
      <c r="CK221" s="1022"/>
      <c r="CL221" s="5379"/>
      <c r="CM221" s="4454"/>
      <c r="CN221" s="4454"/>
      <c r="CO221" s="4454"/>
      <c r="CP221" s="1022"/>
      <c r="CR221" s="1690"/>
      <c r="CS221" s="1690"/>
      <c r="CT221" s="1690"/>
      <c r="CU221" s="1690"/>
      <c r="CV221" s="1690"/>
      <c r="CW221" s="1690"/>
      <c r="CX221" s="1690"/>
      <c r="CY221" s="1690"/>
      <c r="CZ221" s="1690"/>
      <c r="DA221" s="1690"/>
      <c r="DB221" s="1690"/>
      <c r="DC221" s="1690"/>
      <c r="DD221" s="1693"/>
      <c r="DE221" s="1693"/>
      <c r="DF221" s="1693"/>
      <c r="DG221" s="1693"/>
      <c r="DH221" s="1690"/>
      <c r="DI221" s="1690"/>
      <c r="DJ221" s="1690"/>
      <c r="DK221" s="1690"/>
      <c r="DL221" s="1690"/>
      <c r="DM221" s="1690"/>
      <c r="DN221" s="1690"/>
      <c r="DO221" s="1690"/>
      <c r="DP221" s="1690"/>
    </row>
    <row r="222" spans="1:120">
      <c r="A222" s="126" t="s">
        <v>119</v>
      </c>
      <c r="B222" s="1055"/>
      <c r="C222" s="1055"/>
      <c r="D222" s="1055"/>
      <c r="E222" s="1055"/>
      <c r="F222" s="1055"/>
      <c r="G222" s="1055"/>
      <c r="H222" s="1055"/>
      <c r="I222" s="1055"/>
      <c r="J222" s="1055"/>
      <c r="K222" s="1055"/>
      <c r="L222" s="1055"/>
      <c r="M222" s="1055"/>
      <c r="N222" s="1055"/>
      <c r="O222" s="1055"/>
      <c r="P222" s="1055"/>
      <c r="Q222" s="1055"/>
      <c r="R222" s="1055"/>
      <c r="S222" s="1055"/>
      <c r="T222" s="1049"/>
      <c r="U222" s="1049"/>
      <c r="V222" s="1049"/>
      <c r="W222" s="1049"/>
      <c r="X222" s="1049"/>
      <c r="Y222" s="1529">
        <v>0.60646137982468917</v>
      </c>
      <c r="Z222" s="1529">
        <v>0.59145436287850672</v>
      </c>
      <c r="AA222" s="1529">
        <v>0.57689872224875072</v>
      </c>
      <c r="AB222" s="1529">
        <v>0.55844652077897505</v>
      </c>
      <c r="AC222" s="1529">
        <v>0.53837640389024322</v>
      </c>
      <c r="AD222" s="1529">
        <v>0.52378241781036339</v>
      </c>
      <c r="AE222" s="1529">
        <v>0.5075669521607411</v>
      </c>
      <c r="AF222" s="1529">
        <v>0.4919283386309759</v>
      </c>
      <c r="AG222" s="1529">
        <v>0.47644388355667266</v>
      </c>
      <c r="AH222" s="1529">
        <v>0.46461724332402682</v>
      </c>
      <c r="AI222" s="1529">
        <v>0.45071586496538163</v>
      </c>
      <c r="AJ222" s="1529">
        <v>0.43523710094021822</v>
      </c>
      <c r="AK222" s="1529">
        <v>0.42088494816529137</v>
      </c>
      <c r="AL222" s="1529">
        <v>0.40319076812116839</v>
      </c>
      <c r="AM222" s="1529">
        <v>0.38419076812116837</v>
      </c>
      <c r="AN222" s="1529">
        <v>0.36319076812116835</v>
      </c>
      <c r="AO222" s="1870">
        <v>0.3521907681211684</v>
      </c>
      <c r="AP222" s="1050">
        <v>0.34360875067799673</v>
      </c>
      <c r="AQ222" s="1050">
        <v>0.33634842386142644</v>
      </c>
      <c r="AR222" s="1050">
        <v>0.32694047403654786</v>
      </c>
      <c r="AS222" s="1050">
        <v>0.31870575422036668</v>
      </c>
      <c r="AT222" s="1050">
        <v>0.3122953801382321</v>
      </c>
      <c r="AU222" s="1050">
        <v>0.30493681243749432</v>
      </c>
      <c r="AV222" s="1050">
        <v>0.29781905932705005</v>
      </c>
      <c r="AW222" s="1050">
        <v>0.29190474013804452</v>
      </c>
      <c r="AX222" s="1050">
        <v>0.28699999999999998</v>
      </c>
      <c r="AY222" s="1050">
        <v>0.28243119266055045</v>
      </c>
      <c r="AZ222" s="1050">
        <v>0.27700000000000002</v>
      </c>
      <c r="BA222" s="1050">
        <v>0.27</v>
      </c>
      <c r="BB222" s="1050">
        <v>0.26600000000000001</v>
      </c>
      <c r="BC222" s="1050">
        <v>0.26300000000000001</v>
      </c>
      <c r="BD222" s="1050">
        <v>0.25963149078726966</v>
      </c>
      <c r="BE222" s="1050">
        <v>0.24834735799109717</v>
      </c>
      <c r="BF222" s="1050">
        <v>0.25270714654579607</v>
      </c>
      <c r="BG222" s="1050">
        <v>0.25056750025550961</v>
      </c>
      <c r="BH222" s="1050">
        <v>0.24789980529010694</v>
      </c>
      <c r="BI222" s="1050">
        <v>0.24427078015053427</v>
      </c>
      <c r="BJ222" s="1050">
        <v>0.24111713989661934</v>
      </c>
      <c r="BK222" s="1050">
        <v>0.23991387628797373</v>
      </c>
      <c r="BL222" s="1050">
        <v>0.24</v>
      </c>
      <c r="BM222" s="1050">
        <v>0.23899999999999999</v>
      </c>
      <c r="BN222" s="1050">
        <v>0.23815299397436152</v>
      </c>
      <c r="BO222" s="1050">
        <v>0.23879783914524161</v>
      </c>
      <c r="BP222" s="1050">
        <v>0.23871625034520555</v>
      </c>
      <c r="BQ222" s="1050">
        <v>0.23661058820149947</v>
      </c>
      <c r="BR222" s="1050">
        <v>0.23200000000000001</v>
      </c>
      <c r="BS222" s="1050">
        <v>0.23124666642108044</v>
      </c>
      <c r="BT222" s="1050">
        <v>0.23087961843011884</v>
      </c>
      <c r="BU222" s="1050">
        <v>0.22753693440711314</v>
      </c>
      <c r="BV222" s="1050">
        <v>0.22600000000000001</v>
      </c>
      <c r="BW222" s="1050">
        <v>0.223</v>
      </c>
      <c r="BX222" s="1050">
        <v>0.22171278541391956</v>
      </c>
      <c r="BY222" s="1050">
        <v>0.28483597469773142</v>
      </c>
      <c r="BZ222" s="1050">
        <v>0.28386449880109738</v>
      </c>
      <c r="CA222" s="1050">
        <v>0.28365374617660966</v>
      </c>
      <c r="CB222" s="1050">
        <v>0.28390821894090273</v>
      </c>
      <c r="CC222" s="1050"/>
      <c r="CD222" s="1050"/>
      <c r="CE222" s="1050"/>
      <c r="CF222" s="1050"/>
      <c r="CG222" s="1050"/>
      <c r="CH222" s="4126"/>
      <c r="CI222" s="4126"/>
      <c r="CJ222" s="4126"/>
      <c r="CK222" s="1050"/>
      <c r="CL222" s="5379"/>
      <c r="CM222" s="4454"/>
      <c r="CN222" s="4454"/>
      <c r="CO222" s="4454"/>
      <c r="CP222" s="1050"/>
      <c r="CQ222" s="97"/>
      <c r="CR222" s="1690"/>
      <c r="CS222" s="1690"/>
      <c r="CT222" s="1690"/>
      <c r="CU222" s="1690"/>
      <c r="CV222" s="1690"/>
      <c r="CW222" s="1690"/>
      <c r="CX222" s="1690"/>
      <c r="CY222" s="1690"/>
      <c r="CZ222" s="1690"/>
      <c r="DA222" s="1690"/>
      <c r="DB222" s="1690"/>
      <c r="DC222" s="1690"/>
      <c r="DD222" s="1693"/>
      <c r="DE222" s="1693"/>
      <c r="DF222" s="1693"/>
      <c r="DG222" s="1693"/>
      <c r="DH222" s="1690"/>
      <c r="DI222" s="1690"/>
      <c r="DJ222" s="1690"/>
      <c r="DK222" s="1690"/>
      <c r="DL222" s="1690"/>
      <c r="DM222" s="1690"/>
      <c r="DN222" s="1690"/>
      <c r="DO222" s="1690"/>
      <c r="DP222" s="1690"/>
    </row>
    <row r="223" spans="1:120">
      <c r="A223" s="126" t="s">
        <v>856</v>
      </c>
      <c r="B223" s="1055"/>
      <c r="C223" s="1055"/>
      <c r="D223" s="1055"/>
      <c r="E223" s="1055"/>
      <c r="F223" s="1055"/>
      <c r="G223" s="1055"/>
      <c r="H223" s="1055"/>
      <c r="I223" s="1055"/>
      <c r="J223" s="1055"/>
      <c r="K223" s="1055"/>
      <c r="L223" s="1055"/>
      <c r="M223" s="1055"/>
      <c r="N223" s="1055"/>
      <c r="O223" s="1055"/>
      <c r="P223" s="1055"/>
      <c r="Q223" s="1055"/>
      <c r="R223" s="1055"/>
      <c r="S223" s="1055"/>
      <c r="T223" s="1049"/>
      <c r="U223" s="1049"/>
      <c r="V223" s="1049"/>
      <c r="W223" s="1049"/>
      <c r="X223" s="1049"/>
      <c r="Y223" s="1529">
        <v>0.18282642268060123</v>
      </c>
      <c r="Z223" s="1529">
        <v>0.1844970928844151</v>
      </c>
      <c r="AA223" s="1529">
        <v>0.18876371202784228</v>
      </c>
      <c r="AB223" s="1529">
        <v>0.19467607262264264</v>
      </c>
      <c r="AC223" s="1529">
        <v>0.20234110728434429</v>
      </c>
      <c r="AD223" s="1529">
        <v>0.20827309786406961</v>
      </c>
      <c r="AE223" s="1529">
        <v>0.21874505921530524</v>
      </c>
      <c r="AF223" s="1529">
        <v>0.22288828668961574</v>
      </c>
      <c r="AG223" s="1529">
        <v>0.2286087662726568</v>
      </c>
      <c r="AH223" s="1529">
        <v>0.23001314613467611</v>
      </c>
      <c r="AI223" s="1529">
        <v>0.23353971414032804</v>
      </c>
      <c r="AJ223" s="1529">
        <v>0.23961072939012978</v>
      </c>
      <c r="AK223" s="1529">
        <v>0.24062929953544038</v>
      </c>
      <c r="AL223" s="1529">
        <v>0.2478553912729895</v>
      </c>
      <c r="AM223" s="1529">
        <v>0.25285539127298956</v>
      </c>
      <c r="AN223" s="1529">
        <v>0.25785539127298956</v>
      </c>
      <c r="AO223" s="1870">
        <v>0.26185539127298957</v>
      </c>
      <c r="AP223" s="1050">
        <v>0.26518712710178993</v>
      </c>
      <c r="AQ223" s="1050">
        <v>0.25742842928858939</v>
      </c>
      <c r="AR223" s="1050">
        <v>0.25045232495024428</v>
      </c>
      <c r="AS223" s="1050">
        <v>0.24600653476129969</v>
      </c>
      <c r="AT223" s="1050">
        <v>0.24258821389596216</v>
      </c>
      <c r="AU223" s="1050">
        <v>0.23752159287207927</v>
      </c>
      <c r="AV223" s="1050">
        <v>0.23407549059782362</v>
      </c>
      <c r="AW223" s="1050">
        <v>0.2304703569959318</v>
      </c>
      <c r="AX223" s="1050">
        <v>0.22700000000000001</v>
      </c>
      <c r="AY223" s="1050">
        <v>0.22385321100917432</v>
      </c>
      <c r="AZ223" s="1050">
        <v>0.221</v>
      </c>
      <c r="BA223" s="1050">
        <v>0.217</v>
      </c>
      <c r="BB223" s="1050">
        <v>0.215</v>
      </c>
      <c r="BC223" s="1050">
        <v>0.214</v>
      </c>
      <c r="BD223" s="1050">
        <v>0.21199999999999999</v>
      </c>
      <c r="BE223" s="1050">
        <v>0.17596385631257486</v>
      </c>
      <c r="BF223" s="1050">
        <v>0.17119842240315947</v>
      </c>
      <c r="BG223" s="1050">
        <v>0.17066158157748934</v>
      </c>
      <c r="BH223" s="1050">
        <v>0.16988156537561525</v>
      </c>
      <c r="BI223" s="1050">
        <v>0.17059476238776303</v>
      </c>
      <c r="BJ223" s="1050">
        <v>0.17169423499099795</v>
      </c>
      <c r="BK223" s="1050">
        <v>0.17384965044013856</v>
      </c>
      <c r="BL223" s="1050">
        <v>0.17599999999999999</v>
      </c>
      <c r="BM223" s="1050">
        <v>0.17799999999999999</v>
      </c>
      <c r="BN223" s="1050">
        <v>0.17933193720640481</v>
      </c>
      <c r="BO223" s="1050">
        <v>0.18104621954999306</v>
      </c>
      <c r="BP223" s="1050">
        <v>0.18293628137673931</v>
      </c>
      <c r="BQ223" s="1050">
        <v>0.18542853586372646</v>
      </c>
      <c r="BR223" s="1050">
        <v>0.18957510340744824</v>
      </c>
      <c r="BS223" s="1050">
        <v>0.19349358799943595</v>
      </c>
      <c r="BT223" s="1050">
        <v>0.19725758719241651</v>
      </c>
      <c r="BU223" s="1050">
        <v>0.20090503108591351</v>
      </c>
      <c r="BV223" s="1050">
        <v>0.20499999999999999</v>
      </c>
      <c r="BW223" s="1050">
        <v>0.21</v>
      </c>
      <c r="BX223" s="1050">
        <v>0.21349827918998249</v>
      </c>
      <c r="BY223" s="1050">
        <v>0.19838431728804692</v>
      </c>
      <c r="BZ223" s="1050">
        <v>0.20148449707294944</v>
      </c>
      <c r="CA223" s="1050">
        <v>0.20411728167910012</v>
      </c>
      <c r="CB223" s="1050">
        <v>0.20664653033548566</v>
      </c>
      <c r="CC223" s="1050"/>
      <c r="CD223" s="1050"/>
      <c r="CE223" s="1050"/>
      <c r="CF223" s="1050"/>
      <c r="CG223" s="1050"/>
      <c r="CH223" s="4126"/>
      <c r="CI223" s="4126"/>
      <c r="CJ223" s="4126"/>
      <c r="CK223" s="1050"/>
      <c r="CL223" s="5379"/>
      <c r="CM223" s="4454"/>
      <c r="CN223" s="4454"/>
      <c r="CO223" s="4454"/>
      <c r="CP223" s="1050"/>
      <c r="CQ223" s="98"/>
      <c r="CR223" s="1690"/>
      <c r="CS223" s="1690"/>
      <c r="CT223" s="1690"/>
      <c r="CU223" s="1690"/>
      <c r="CV223" s="1690"/>
      <c r="CW223" s="1690"/>
      <c r="CX223" s="1690"/>
      <c r="CY223" s="1690"/>
      <c r="CZ223" s="1690"/>
      <c r="DA223" s="1690"/>
      <c r="DB223" s="1690"/>
      <c r="DC223" s="1690"/>
      <c r="DD223" s="1693"/>
      <c r="DE223" s="1693"/>
      <c r="DF223" s="1693"/>
      <c r="DG223" s="1693"/>
      <c r="DH223" s="1690"/>
      <c r="DI223" s="1690"/>
      <c r="DJ223" s="1690"/>
      <c r="DK223" s="1690"/>
      <c r="DL223" s="1690"/>
      <c r="DM223" s="1690"/>
      <c r="DN223" s="1690"/>
      <c r="DO223" s="1690"/>
      <c r="DP223" s="1690"/>
    </row>
    <row r="224" spans="1:120">
      <c r="A224" s="126" t="s">
        <v>857</v>
      </c>
      <c r="B224" s="1055"/>
      <c r="C224" s="1055"/>
      <c r="D224" s="1055"/>
      <c r="E224" s="1055"/>
      <c r="F224" s="1055"/>
      <c r="G224" s="1055"/>
      <c r="H224" s="1055"/>
      <c r="I224" s="1055"/>
      <c r="J224" s="1055"/>
      <c r="K224" s="1055"/>
      <c r="L224" s="1055"/>
      <c r="M224" s="1055"/>
      <c r="N224" s="1055"/>
      <c r="O224" s="1055"/>
      <c r="P224" s="1055"/>
      <c r="Q224" s="1055"/>
      <c r="R224" s="1055"/>
      <c r="S224" s="1055"/>
      <c r="T224" s="1049"/>
      <c r="U224" s="1049"/>
      <c r="V224" s="1049"/>
      <c r="W224" s="1049"/>
      <c r="X224" s="1049"/>
      <c r="Y224" s="1529">
        <v>0.21075727502806688</v>
      </c>
      <c r="Z224" s="1529">
        <v>0.22409362177043551</v>
      </c>
      <c r="AA224" s="1529">
        <v>0.23438264325676433</v>
      </c>
      <c r="AB224" s="1529">
        <v>0.24692248413173967</v>
      </c>
      <c r="AC224" s="1529">
        <v>0.25932756635876991</v>
      </c>
      <c r="AD224" s="1529">
        <v>0.26798956185892436</v>
      </c>
      <c r="AE224" s="1529">
        <v>0.27373306615731108</v>
      </c>
      <c r="AF224" s="1529">
        <v>0.28522845221276572</v>
      </c>
      <c r="AG224" s="1529">
        <v>0.29499242770402789</v>
      </c>
      <c r="AH224" s="1529">
        <v>0.30541468807465444</v>
      </c>
      <c r="AI224" s="1529">
        <v>0.3157894984276477</v>
      </c>
      <c r="AJ224" s="1529">
        <v>0.32519724720300941</v>
      </c>
      <c r="AK224" s="1529">
        <v>0.33853082983262556</v>
      </c>
      <c r="AL224" s="1529">
        <v>0.34899891813919942</v>
      </c>
      <c r="AM224" s="1529">
        <v>0.36299891813919943</v>
      </c>
      <c r="AN224" s="1529">
        <v>0.37899891813919939</v>
      </c>
      <c r="AO224" s="1870">
        <v>0.3859989181391994</v>
      </c>
      <c r="AP224" s="1050">
        <v>0.39120412222021334</v>
      </c>
      <c r="AQ224" s="1050">
        <v>0.40617792049206275</v>
      </c>
      <c r="AR224" s="1050">
        <v>0.42260720101320787</v>
      </c>
      <c r="AS224" s="1050">
        <v>0.43528771101833363</v>
      </c>
      <c r="AT224" s="1050">
        <v>0.44516187704619864</v>
      </c>
      <c r="AU224" s="1050">
        <v>0.45754159469042638</v>
      </c>
      <c r="AV224" s="1050">
        <v>0.46810545007512633</v>
      </c>
      <c r="AW224" s="1050">
        <v>0.47762490286602366</v>
      </c>
      <c r="AX224" s="1050">
        <v>0.48599999999999999</v>
      </c>
      <c r="AY224" s="1050">
        <v>0.49371559633027523</v>
      </c>
      <c r="AZ224" s="1050">
        <v>0.503</v>
      </c>
      <c r="BA224" s="1050">
        <v>0.51300000000000001</v>
      </c>
      <c r="BB224" s="1050">
        <v>0.51900000000000002</v>
      </c>
      <c r="BC224" s="1050">
        <v>0.52300000000000002</v>
      </c>
      <c r="BD224" s="1050">
        <v>0.52768471989577515</v>
      </c>
      <c r="BE224" s="1050">
        <v>0.33433234371996035</v>
      </c>
      <c r="BF224" s="1050">
        <v>0.33628330028835202</v>
      </c>
      <c r="BG224" s="1050">
        <v>0.3318728942871641</v>
      </c>
      <c r="BH224" s="1050">
        <v>0.32904620090401987</v>
      </c>
      <c r="BI224" s="1050">
        <v>0.32454725128603101</v>
      </c>
      <c r="BJ224" s="1050">
        <v>0.32105088267544613</v>
      </c>
      <c r="BK224" s="1050">
        <v>0.31611875792563671</v>
      </c>
      <c r="BL224" s="1050">
        <v>0.31</v>
      </c>
      <c r="BM224" s="1050">
        <v>0.30299999999999999</v>
      </c>
      <c r="BN224" s="1050">
        <v>0.29330236916505376</v>
      </c>
      <c r="BO224" s="1050">
        <v>0.28251407578964183</v>
      </c>
      <c r="BP224" s="1050">
        <v>0.27187219930391299</v>
      </c>
      <c r="BQ224" s="1050">
        <v>0.26355027432806383</v>
      </c>
      <c r="BR224" s="1050">
        <v>0.25762146732363173</v>
      </c>
      <c r="BS224" s="1050">
        <v>0.24752369608388072</v>
      </c>
      <c r="BT224" s="1050">
        <v>0.24569451908549542</v>
      </c>
      <c r="BU224" s="1050">
        <v>0.23992841357687417</v>
      </c>
      <c r="BV224" s="1050">
        <v>0.23899999999999999</v>
      </c>
      <c r="BW224" s="1050">
        <v>0.23799999999999999</v>
      </c>
      <c r="BX224" s="1050">
        <v>0.23700627749936212</v>
      </c>
      <c r="BY224" s="1050">
        <v>0.21696592274843451</v>
      </c>
      <c r="BZ224" s="1050">
        <v>0.21668724842846548</v>
      </c>
      <c r="CA224" s="1050">
        <v>0.21693756266833994</v>
      </c>
      <c r="CB224" s="1050">
        <v>0.21696292515865973</v>
      </c>
      <c r="CC224" s="1050"/>
      <c r="CD224" s="1050"/>
      <c r="CE224" s="1050"/>
      <c r="CF224" s="1050"/>
      <c r="CG224" s="1050"/>
      <c r="CH224" s="4126"/>
      <c r="CI224" s="4126"/>
      <c r="CJ224" s="4126"/>
      <c r="CK224" s="1050"/>
      <c r="CL224" s="5379"/>
      <c r="CM224" s="4454"/>
      <c r="CN224" s="4454"/>
      <c r="CO224" s="4454"/>
      <c r="CP224" s="1050"/>
      <c r="CQ224" s="98"/>
      <c r="CR224" s="1690"/>
      <c r="CS224" s="1690"/>
      <c r="CT224" s="1690"/>
      <c r="CU224" s="1690"/>
      <c r="CV224" s="1690"/>
      <c r="CW224" s="1690"/>
      <c r="CX224" s="1690"/>
      <c r="CY224" s="1690"/>
      <c r="CZ224" s="1690"/>
      <c r="DA224" s="1690"/>
      <c r="DB224" s="1690"/>
      <c r="DC224" s="1690"/>
      <c r="DD224" s="1693"/>
      <c r="DE224" s="1693"/>
      <c r="DF224" s="1693"/>
      <c r="DG224" s="1693"/>
      <c r="DH224" s="1690"/>
      <c r="DI224" s="1690"/>
      <c r="DJ224" s="1690"/>
      <c r="DK224" s="1690"/>
      <c r="DL224" s="1690"/>
      <c r="DM224" s="1690"/>
      <c r="DN224" s="1690"/>
      <c r="DO224" s="1690"/>
      <c r="DP224" s="1690"/>
    </row>
    <row r="225" spans="1:122">
      <c r="A225" s="126" t="s">
        <v>6376</v>
      </c>
      <c r="B225" s="1055"/>
      <c r="C225" s="1055"/>
      <c r="D225" s="1055"/>
      <c r="E225" s="1055"/>
      <c r="F225" s="1055"/>
      <c r="G225" s="1055"/>
      <c r="H225" s="1055"/>
      <c r="I225" s="1055"/>
      <c r="J225" s="1055"/>
      <c r="K225" s="1055"/>
      <c r="L225" s="1055"/>
      <c r="M225" s="1055"/>
      <c r="N225" s="1055"/>
      <c r="O225" s="1055"/>
      <c r="P225" s="1055"/>
      <c r="Q225" s="1055"/>
      <c r="R225" s="1055"/>
      <c r="S225" s="1055"/>
      <c r="T225" s="1049"/>
      <c r="U225" s="1049"/>
      <c r="V225" s="1049"/>
      <c r="W225" s="1049"/>
      <c r="X225" s="1049"/>
      <c r="Y225" s="1529"/>
      <c r="Z225" s="1529"/>
      <c r="AA225" s="1529"/>
      <c r="AB225" s="1529"/>
      <c r="AC225" s="1529"/>
      <c r="AD225" s="1529"/>
      <c r="AE225" s="1529"/>
      <c r="AF225" s="1529"/>
      <c r="AG225" s="1529"/>
      <c r="AH225" s="1529"/>
      <c r="AI225" s="1529"/>
      <c r="AJ225" s="1529"/>
      <c r="AK225" s="1529"/>
      <c r="AL225" s="1529"/>
      <c r="AM225" s="1529"/>
      <c r="AN225" s="1529"/>
      <c r="AO225" s="4393"/>
      <c r="AP225" s="1050"/>
      <c r="AQ225" s="1050"/>
      <c r="AR225" s="1050"/>
      <c r="AS225" s="1050"/>
      <c r="AT225" s="1050"/>
      <c r="AU225" s="1050"/>
      <c r="AV225" s="1050"/>
      <c r="AW225" s="1050"/>
      <c r="AX225" s="1050"/>
      <c r="AY225" s="1050"/>
      <c r="AZ225" s="1050"/>
      <c r="BA225" s="1050"/>
      <c r="BB225" s="1050"/>
      <c r="BC225" s="1050"/>
      <c r="BD225" s="1050"/>
      <c r="BE225" s="1050">
        <v>0.2413564419763676</v>
      </c>
      <c r="BF225" s="1050">
        <v>0.23981113076269245</v>
      </c>
      <c r="BG225" s="1050">
        <v>0.24689802387983698</v>
      </c>
      <c r="BH225" s="1050">
        <v>0.25317242843025795</v>
      </c>
      <c r="BI225" s="1050">
        <v>0.26058720617567172</v>
      </c>
      <c r="BJ225" s="1050">
        <v>0.26613774243693655</v>
      </c>
      <c r="BK225" s="1050">
        <v>0.27011771534625095</v>
      </c>
      <c r="BL225" s="1050">
        <v>0.27400000000000002</v>
      </c>
      <c r="BM225" s="1050">
        <v>0.28100000000000003</v>
      </c>
      <c r="BN225" s="1050">
        <v>0.28921269965417995</v>
      </c>
      <c r="BO225" s="1050">
        <v>0.2976418655151235</v>
      </c>
      <c r="BP225" s="1050">
        <v>0.30647526897414212</v>
      </c>
      <c r="BQ225" s="1050">
        <v>0.31441060160671025</v>
      </c>
      <c r="BR225" s="1050">
        <v>0.31982441326177946</v>
      </c>
      <c r="BS225" s="1050">
        <v>0.32773604949560281</v>
      </c>
      <c r="BT225" s="1050">
        <v>0.32616827529196923</v>
      </c>
      <c r="BU225" s="1050">
        <v>0.33162962093009918</v>
      </c>
      <c r="BV225" s="1050">
        <v>0.33</v>
      </c>
      <c r="BW225" s="1050">
        <v>0.32900000000000001</v>
      </c>
      <c r="BX225" s="1050">
        <v>0.32778265789673583</v>
      </c>
      <c r="BY225" s="1050">
        <v>0.29981378526578717</v>
      </c>
      <c r="BZ225" s="1050">
        <v>0.29796375569748773</v>
      </c>
      <c r="CA225" s="1050">
        <v>0.29529140947595028</v>
      </c>
      <c r="CB225" s="1050">
        <v>0.29248232556495191</v>
      </c>
      <c r="CC225" s="1050"/>
      <c r="CD225" s="1050"/>
      <c r="CE225" s="1050"/>
      <c r="CF225" s="1050"/>
      <c r="CG225" s="1050"/>
      <c r="CH225" s="4126"/>
      <c r="CI225" s="4126"/>
      <c r="CJ225" s="4126"/>
      <c r="CK225" s="1050"/>
      <c r="CL225" s="5379"/>
      <c r="CM225" s="4454"/>
      <c r="CN225" s="4454"/>
      <c r="CO225" s="4454"/>
      <c r="CP225" s="1050"/>
      <c r="CQ225" s="98"/>
      <c r="CR225" s="1690"/>
      <c r="CS225" s="1690"/>
      <c r="CT225" s="1690"/>
      <c r="CU225" s="1690"/>
      <c r="CV225" s="1690"/>
      <c r="CW225" s="1690"/>
      <c r="CX225" s="1690"/>
      <c r="CY225" s="1690"/>
      <c r="CZ225" s="1690"/>
      <c r="DA225" s="1690"/>
      <c r="DB225" s="1690"/>
      <c r="DC225" s="1690"/>
      <c r="DD225" s="1693"/>
      <c r="DE225" s="1693"/>
      <c r="DF225" s="1693"/>
      <c r="DG225" s="1693"/>
      <c r="DH225" s="1690"/>
      <c r="DI225" s="1690"/>
      <c r="DJ225" s="1690"/>
      <c r="DK225" s="1690"/>
      <c r="DL225" s="1690"/>
      <c r="DM225" s="1690"/>
      <c r="DN225" s="1690"/>
      <c r="DO225" s="1690"/>
      <c r="DP225" s="1690"/>
    </row>
    <row r="226" spans="1:122">
      <c r="B226" s="871"/>
      <c r="C226" s="871"/>
      <c r="D226" s="871"/>
      <c r="E226" s="871"/>
      <c r="F226" s="871"/>
      <c r="G226" s="871"/>
      <c r="H226" s="871"/>
      <c r="I226" s="871"/>
      <c r="J226" s="871"/>
      <c r="K226" s="871"/>
      <c r="L226" s="871"/>
      <c r="M226" s="871"/>
      <c r="N226" s="871"/>
      <c r="O226" s="871"/>
      <c r="P226" s="871"/>
      <c r="Q226" s="871"/>
      <c r="R226" s="871"/>
      <c r="S226" s="871"/>
      <c r="T226" s="1508"/>
      <c r="U226" s="1508"/>
      <c r="V226" s="1508"/>
      <c r="W226" s="1508"/>
      <c r="X226" s="1508"/>
      <c r="Y226" s="1508"/>
      <c r="Z226" s="1508"/>
      <c r="AA226" s="1508"/>
      <c r="AB226" s="1508"/>
      <c r="AC226" s="1508"/>
      <c r="AD226" s="1508"/>
      <c r="AE226" s="1049"/>
      <c r="AF226" s="1049"/>
      <c r="AG226" s="1049"/>
      <c r="AH226" s="1049"/>
      <c r="AI226" s="1049"/>
      <c r="AJ226" s="1049"/>
      <c r="AK226" s="1050"/>
      <c r="AL226" s="1050"/>
      <c r="AM226" s="1050"/>
      <c r="AN226" s="1050"/>
      <c r="AO226" s="1870"/>
      <c r="AP226" s="1050"/>
      <c r="AQ226" s="1050"/>
      <c r="AR226" s="1050"/>
      <c r="AS226" s="1050"/>
      <c r="AT226" s="1050"/>
      <c r="AU226" s="1050"/>
      <c r="AV226" s="1050"/>
      <c r="AW226" s="1050"/>
      <c r="AX226" s="3735"/>
      <c r="AY226" s="3735"/>
      <c r="AZ226" s="3735"/>
      <c r="BA226" s="3735"/>
      <c r="BB226" s="3735"/>
      <c r="BC226" s="3735"/>
      <c r="BD226" s="3735"/>
      <c r="BE226" s="1050"/>
      <c r="BF226" s="1050"/>
      <c r="BG226" s="1050"/>
      <c r="BH226" s="1050"/>
      <c r="BI226" s="1050"/>
      <c r="BJ226" s="1050"/>
      <c r="BK226" s="1050"/>
      <c r="BL226" s="1050"/>
      <c r="BM226" s="1050"/>
      <c r="BN226" s="1050"/>
      <c r="BO226" s="1050"/>
      <c r="BP226" s="1050"/>
      <c r="BQ226" s="1050"/>
      <c r="BR226" s="1050"/>
      <c r="BS226" s="1050"/>
      <c r="BT226" s="1050"/>
      <c r="BU226" s="1050"/>
      <c r="BV226" s="1050"/>
      <c r="BW226" s="1050"/>
      <c r="BX226" s="1050"/>
      <c r="BY226" s="1050"/>
      <c r="BZ226" s="1050"/>
      <c r="CA226" s="1050"/>
      <c r="CB226" s="1050"/>
      <c r="CC226" s="1050"/>
      <c r="CD226" s="1050"/>
      <c r="CE226" s="1050"/>
      <c r="CF226" s="1050"/>
      <c r="CG226" s="1050"/>
      <c r="CH226" s="4126"/>
      <c r="CI226" s="4126"/>
      <c r="CJ226" s="4126"/>
      <c r="CK226" s="1050"/>
      <c r="CL226" s="5379"/>
      <c r="CM226" s="4454"/>
      <c r="CN226" s="4454"/>
      <c r="CO226" s="4454"/>
      <c r="CP226" s="1050"/>
      <c r="CQ226" s="98"/>
      <c r="CR226" s="1690"/>
      <c r="CS226" s="1690"/>
      <c r="CT226" s="1690"/>
      <c r="CU226" s="1690"/>
      <c r="CV226" s="1690"/>
      <c r="CW226" s="1690"/>
      <c r="CX226" s="1690"/>
      <c r="CY226" s="1690"/>
      <c r="CZ226" s="1690"/>
      <c r="DA226" s="1690"/>
      <c r="DB226" s="1690"/>
      <c r="DC226" s="1690"/>
      <c r="DD226" s="1693"/>
      <c r="DE226" s="1693"/>
      <c r="DF226" s="1693"/>
      <c r="DG226" s="1693"/>
      <c r="DH226" s="1690"/>
      <c r="DI226" s="1690"/>
      <c r="DJ226" s="1690"/>
      <c r="DK226" s="1690"/>
      <c r="DL226" s="1690"/>
      <c r="DM226" s="1690"/>
      <c r="DN226" s="1690"/>
      <c r="DO226" s="1690"/>
      <c r="DP226" s="1690"/>
    </row>
    <row r="227" spans="1:122">
      <c r="A227" s="124" t="s">
        <v>5593</v>
      </c>
      <c r="B227" s="871"/>
      <c r="C227" s="871"/>
      <c r="D227" s="871"/>
      <c r="E227" s="871"/>
      <c r="F227" s="871"/>
      <c r="G227" s="871"/>
      <c r="H227" s="871"/>
      <c r="I227" s="871"/>
      <c r="J227" s="871"/>
      <c r="K227" s="871"/>
      <c r="L227" s="871"/>
      <c r="M227" s="871"/>
      <c r="N227" s="871"/>
      <c r="O227" s="871"/>
      <c r="P227" s="871"/>
      <c r="Q227" s="871"/>
      <c r="R227" s="871"/>
      <c r="S227" s="871"/>
      <c r="T227" s="871"/>
      <c r="U227" s="871"/>
      <c r="V227" s="871"/>
      <c r="W227" s="871"/>
      <c r="X227" s="871"/>
      <c r="Y227" s="871"/>
      <c r="Z227" s="871"/>
      <c r="AA227" s="871"/>
      <c r="AB227" s="871"/>
      <c r="AC227" s="871"/>
      <c r="AD227" s="871"/>
      <c r="AE227" s="871"/>
      <c r="AF227" s="871"/>
      <c r="AG227" s="871"/>
      <c r="AH227" s="871"/>
      <c r="AI227" s="871"/>
      <c r="AJ227" s="871"/>
      <c r="AK227" s="871"/>
      <c r="AL227" s="871"/>
      <c r="AM227" s="871"/>
      <c r="AN227" s="871"/>
      <c r="AO227" s="1868"/>
      <c r="AP227" s="871"/>
      <c r="AQ227" s="871"/>
      <c r="AR227" s="871"/>
      <c r="AS227" s="871"/>
      <c r="AT227" s="871"/>
      <c r="AU227" s="871"/>
      <c r="AV227" s="871"/>
      <c r="AW227" s="871"/>
      <c r="AX227" s="871"/>
      <c r="AY227" s="871"/>
      <c r="AZ227" s="871"/>
      <c r="BA227" s="871"/>
      <c r="BB227" s="871"/>
      <c r="BC227" s="871"/>
      <c r="BD227" s="871"/>
      <c r="BE227" s="871"/>
      <c r="BF227" s="871"/>
      <c r="BG227" s="871"/>
      <c r="BH227" s="871"/>
      <c r="BI227" s="871"/>
      <c r="BJ227" s="871"/>
      <c r="BK227" s="871"/>
      <c r="BL227" s="871"/>
      <c r="BM227" s="871"/>
      <c r="BN227" s="871"/>
      <c r="BO227" s="871"/>
      <c r="BP227" s="871"/>
      <c r="BQ227" s="871"/>
      <c r="BR227" s="871"/>
      <c r="BS227" s="871"/>
      <c r="BT227" s="871"/>
      <c r="BU227" s="871"/>
      <c r="BV227" s="871"/>
      <c r="BW227" s="871"/>
      <c r="BX227" s="871"/>
      <c r="BY227" s="871"/>
      <c r="BZ227" s="871"/>
      <c r="CA227" s="871"/>
      <c r="CB227" s="871"/>
      <c r="CC227" s="871"/>
      <c r="CD227" s="871"/>
      <c r="CE227" s="871"/>
      <c r="CF227" s="871"/>
      <c r="CG227" s="871"/>
      <c r="CH227" s="1543"/>
      <c r="CI227" s="1543"/>
      <c r="CJ227" s="1543"/>
      <c r="CK227" s="871"/>
      <c r="CL227" s="5379"/>
      <c r="CM227" s="4454"/>
      <c r="CN227" s="4454"/>
      <c r="CO227" s="4454"/>
      <c r="CP227" s="871"/>
      <c r="CQ227" s="871"/>
      <c r="CR227" s="1690"/>
      <c r="CS227" s="1690"/>
      <c r="CT227" s="1690"/>
      <c r="CU227" s="1690"/>
      <c r="CV227" s="1690"/>
      <c r="CW227" s="1690"/>
      <c r="CX227" s="1690"/>
      <c r="CY227" s="1690"/>
      <c r="CZ227" s="1690"/>
      <c r="DA227" s="1690"/>
      <c r="DB227" s="1690"/>
      <c r="DC227" s="1690"/>
      <c r="DD227" s="1693"/>
      <c r="DE227" s="1693"/>
      <c r="DF227" s="1693"/>
      <c r="DG227" s="1693"/>
      <c r="DH227" s="1690"/>
      <c r="DI227" s="1690"/>
      <c r="DJ227" s="1690"/>
      <c r="DK227" s="1690"/>
      <c r="DL227" s="1690"/>
      <c r="DM227" s="1690"/>
      <c r="DN227" s="1690"/>
      <c r="DO227" s="1690"/>
      <c r="DP227" s="1690"/>
    </row>
    <row r="228" spans="1:122">
      <c r="A228" s="126" t="s">
        <v>119</v>
      </c>
      <c r="B228" s="871"/>
      <c r="C228" s="871"/>
      <c r="D228" s="871"/>
      <c r="E228" s="871"/>
      <c r="F228" s="871"/>
      <c r="G228" s="871"/>
      <c r="H228" s="871"/>
      <c r="I228" s="871"/>
      <c r="J228" s="871"/>
      <c r="K228" s="871"/>
      <c r="L228" s="871"/>
      <c r="M228" s="871"/>
      <c r="N228" s="871"/>
      <c r="O228" s="871"/>
      <c r="P228" s="871"/>
      <c r="Q228" s="871"/>
      <c r="R228" s="871"/>
      <c r="S228" s="871"/>
      <c r="T228" s="871"/>
      <c r="U228" s="871"/>
      <c r="V228" s="871"/>
      <c r="W228" s="871"/>
      <c r="X228" s="871"/>
      <c r="Y228" s="4890">
        <f t="shared" ref="Y228:AN228" si="633">+Y$194*Y222</f>
        <v>1517.7908952872497</v>
      </c>
      <c r="Z228" s="4890">
        <f t="shared" si="633"/>
        <v>1467.8122923555902</v>
      </c>
      <c r="AA228" s="4890">
        <f t="shared" si="633"/>
        <v>1424.7667743377399</v>
      </c>
      <c r="AB228" s="4890">
        <f t="shared" si="633"/>
        <v>1373.0524606392662</v>
      </c>
      <c r="AC228" s="4890">
        <f t="shared" si="633"/>
        <v>1312.4001597632459</v>
      </c>
      <c r="AD228" s="4890">
        <f t="shared" si="633"/>
        <v>1264.2536218688742</v>
      </c>
      <c r="AE228" s="4890">
        <f t="shared" si="633"/>
        <v>1217.5008481479699</v>
      </c>
      <c r="AF228" s="4890">
        <f t="shared" si="633"/>
        <v>1172.6095807946574</v>
      </c>
      <c r="AG228" s="4890">
        <f t="shared" si="633"/>
        <v>1129.21964841767</v>
      </c>
      <c r="AH228" s="4890">
        <f t="shared" si="633"/>
        <v>1091.5717514654687</v>
      </c>
      <c r="AI228" s="4890">
        <f t="shared" si="633"/>
        <v>1049.9876790233532</v>
      </c>
      <c r="AJ228" s="4890">
        <f t="shared" si="633"/>
        <v>1005.3106557517161</v>
      </c>
      <c r="AK228" s="4890">
        <f t="shared" si="633"/>
        <v>965.59424808081155</v>
      </c>
      <c r="AL228" s="4890">
        <f t="shared" si="633"/>
        <v>917.82346455102777</v>
      </c>
      <c r="AM228" s="4890">
        <f t="shared" si="633"/>
        <v>863.62242765957444</v>
      </c>
      <c r="AN228" s="4890">
        <f t="shared" si="633"/>
        <v>809.80645567976921</v>
      </c>
      <c r="AO228" s="4944">
        <f t="shared" ref="AO228:BH228" si="634">+AO222*AO$194</f>
        <v>781.3</v>
      </c>
      <c r="AP228" s="4890">
        <f t="shared" si="634"/>
        <v>760.2</v>
      </c>
      <c r="AQ228" s="4890">
        <f t="shared" si="634"/>
        <v>743.69999999999993</v>
      </c>
      <c r="AR228" s="4890">
        <f t="shared" si="634"/>
        <v>722.80000000000007</v>
      </c>
      <c r="AS228" s="4890">
        <f t="shared" si="634"/>
        <v>702.3</v>
      </c>
      <c r="AT228" s="4890">
        <f t="shared" si="634"/>
        <v>686.8</v>
      </c>
      <c r="AU228" s="4890">
        <f t="shared" si="634"/>
        <v>670.80000000000007</v>
      </c>
      <c r="AV228" s="4890">
        <f t="shared" si="634"/>
        <v>654.10000000000014</v>
      </c>
      <c r="AW228" s="4890">
        <f t="shared" si="634"/>
        <v>638.27890478584811</v>
      </c>
      <c r="AX228" s="4890">
        <f t="shared" si="634"/>
        <v>626.06179999999995</v>
      </c>
      <c r="AY228" s="4890">
        <f t="shared" si="634"/>
        <v>615.69999999999993</v>
      </c>
      <c r="AZ228" s="4890">
        <f t="shared" si="634"/>
        <v>603.16750000000002</v>
      </c>
      <c r="BA228" s="4890">
        <f t="shared" si="634"/>
        <v>584.22600000000011</v>
      </c>
      <c r="BB228" s="4890">
        <f t="shared" si="634"/>
        <v>574.90580000000011</v>
      </c>
      <c r="BC228" s="4890">
        <f t="shared" si="634"/>
        <v>567.10690000000011</v>
      </c>
      <c r="BD228" s="4890">
        <f t="shared" si="634"/>
        <v>557.99999999999989</v>
      </c>
      <c r="BE228" s="4890">
        <f t="shared" si="634"/>
        <v>530.02293142459951</v>
      </c>
      <c r="BF228" s="4890">
        <f t="shared" si="634"/>
        <v>558.98820815930094</v>
      </c>
      <c r="BG228" s="4890">
        <f t="shared" si="634"/>
        <v>551.69952206258108</v>
      </c>
      <c r="BH228" s="4890">
        <f t="shared" si="634"/>
        <v>542.99973350745029</v>
      </c>
      <c r="BI228" s="4890">
        <f t="shared" ref="BI228:BP230" si="635">+BI222*BI$194</f>
        <v>531.26451974939698</v>
      </c>
      <c r="BJ228" s="4890">
        <f t="shared" si="635"/>
        <v>520.62012846478046</v>
      </c>
      <c r="BK228" s="4890">
        <f t="shared" si="635"/>
        <v>512.38406558822544</v>
      </c>
      <c r="BL228" s="4890">
        <f t="shared" si="635"/>
        <v>507.59999999999997</v>
      </c>
      <c r="BM228" s="4890">
        <f t="shared" si="635"/>
        <v>501.85220000000004</v>
      </c>
      <c r="BN228" s="4890">
        <f t="shared" si="635"/>
        <v>498.10544060554975</v>
      </c>
      <c r="BO228" s="4890">
        <f t="shared" si="635"/>
        <v>496.4607075829573</v>
      </c>
      <c r="BP228" s="4890">
        <f t="shared" si="635"/>
        <v>494.64394234030038</v>
      </c>
      <c r="BQ228" s="4890">
        <f t="shared" ref="BQ228:BT228" si="636">+BQ222*BQ$194</f>
        <v>488.50622040081578</v>
      </c>
      <c r="BR228" s="4890">
        <f t="shared" si="636"/>
        <v>476.11039999999997</v>
      </c>
      <c r="BS228" s="4890">
        <f t="shared" si="636"/>
        <v>473.84754416343588</v>
      </c>
      <c r="BT228" s="4890">
        <f t="shared" si="636"/>
        <v>472.86454650672636</v>
      </c>
      <c r="BU228" s="4890">
        <f t="shared" ref="BU228:BX228" si="637">+BU222*BU$194</f>
        <v>464.99447915437639</v>
      </c>
      <c r="BV228" s="4890">
        <f t="shared" si="637"/>
        <v>460.4298</v>
      </c>
      <c r="BW228" s="4890">
        <f t="shared" si="637"/>
        <v>453.80500000000001</v>
      </c>
      <c r="BX228" s="4890">
        <f t="shared" si="637"/>
        <v>450.58689379670869</v>
      </c>
      <c r="BY228" s="4890">
        <f t="shared" ref="BY228:CB228" si="638">+BY222*BY$194</f>
        <v>577.305553517362</v>
      </c>
      <c r="BZ228" s="4890">
        <f t="shared" si="638"/>
        <v>574.0875623753393</v>
      </c>
      <c r="CA228" s="4890">
        <f t="shared" si="638"/>
        <v>571.44883704739777</v>
      </c>
      <c r="CB228" s="4890">
        <f t="shared" si="638"/>
        <v>570.31483020848543</v>
      </c>
      <c r="CC228" s="4890">
        <f t="shared" ref="CC228:CF228" si="639">+CC222*CC$194</f>
        <v>0</v>
      </c>
      <c r="CD228" s="4890">
        <f t="shared" si="639"/>
        <v>0</v>
      </c>
      <c r="CE228" s="4890">
        <f t="shared" si="639"/>
        <v>0</v>
      </c>
      <c r="CF228" s="4890">
        <f t="shared" si="639"/>
        <v>0</v>
      </c>
      <c r="CG228" s="871"/>
      <c r="CH228" s="1543"/>
      <c r="CI228" s="1543"/>
      <c r="CJ228" s="1543"/>
      <c r="CK228" s="871"/>
      <c r="CL228" s="5379"/>
      <c r="CM228" s="4454"/>
      <c r="CN228" s="4454"/>
      <c r="CO228" s="4454"/>
      <c r="CP228" s="871"/>
      <c r="CQ228" s="871"/>
      <c r="CR228" s="1690"/>
      <c r="CS228" s="1690"/>
      <c r="CT228" s="1690"/>
      <c r="CU228" s="1690"/>
      <c r="CV228" s="1690"/>
      <c r="CW228" s="1690"/>
      <c r="CX228" s="1690"/>
      <c r="CY228" s="1690"/>
      <c r="CZ228" s="1690"/>
      <c r="DA228" s="1690"/>
      <c r="DB228" s="1690"/>
      <c r="DC228" s="1690"/>
      <c r="DD228" s="1693"/>
      <c r="DE228" s="1693"/>
      <c r="DF228" s="1693"/>
      <c r="DG228" s="1693"/>
      <c r="DH228" s="1690"/>
      <c r="DI228" s="1690"/>
      <c r="DJ228" s="1690"/>
      <c r="DK228" s="1690"/>
      <c r="DL228" s="1690"/>
      <c r="DM228" s="1690"/>
      <c r="DN228" s="1690"/>
      <c r="DO228" s="1690"/>
      <c r="DP228" s="1690"/>
    </row>
    <row r="229" spans="1:122">
      <c r="A229" s="126" t="s">
        <v>856</v>
      </c>
      <c r="B229" s="871"/>
      <c r="C229" s="871"/>
      <c r="D229" s="871"/>
      <c r="E229" s="871"/>
      <c r="F229" s="871"/>
      <c r="G229" s="871"/>
      <c r="H229" s="871"/>
      <c r="I229" s="871"/>
      <c r="J229" s="871"/>
      <c r="K229" s="871"/>
      <c r="L229" s="871"/>
      <c r="M229" s="871"/>
      <c r="N229" s="871"/>
      <c r="O229" s="871"/>
      <c r="P229" s="871"/>
      <c r="Q229" s="871"/>
      <c r="R229" s="871"/>
      <c r="S229" s="871"/>
      <c r="T229" s="871"/>
      <c r="U229" s="871"/>
      <c r="V229" s="871"/>
      <c r="W229" s="871"/>
      <c r="X229" s="871"/>
      <c r="Y229" s="4890">
        <f t="shared" ref="Y229:AN229" si="640">+Y$194*Y223</f>
        <v>457.55968804274073</v>
      </c>
      <c r="Z229" s="4890">
        <f t="shared" si="640"/>
        <v>457.86643541125301</v>
      </c>
      <c r="AA229" s="4890">
        <f t="shared" si="640"/>
        <v>466.18973959516217</v>
      </c>
      <c r="AB229" s="4890">
        <f t="shared" si="640"/>
        <v>478.6500597572915</v>
      </c>
      <c r="AC229" s="4890">
        <f t="shared" si="640"/>
        <v>493.24691722704614</v>
      </c>
      <c r="AD229" s="4890">
        <f t="shared" si="640"/>
        <v>502.70877631450486</v>
      </c>
      <c r="AE229" s="4890">
        <f t="shared" si="640"/>
        <v>524.70377353975277</v>
      </c>
      <c r="AF229" s="4890">
        <f t="shared" si="640"/>
        <v>531.29880898203714</v>
      </c>
      <c r="AG229" s="4890">
        <f t="shared" si="640"/>
        <v>541.82563694282396</v>
      </c>
      <c r="AH229" s="4890">
        <f t="shared" si="640"/>
        <v>540.39288552880805</v>
      </c>
      <c r="AI229" s="4890">
        <f t="shared" si="640"/>
        <v>544.05411806130826</v>
      </c>
      <c r="AJ229" s="4890">
        <f t="shared" si="640"/>
        <v>553.4528627453218</v>
      </c>
      <c r="AK229" s="4890">
        <f t="shared" si="640"/>
        <v>552.05173899420743</v>
      </c>
      <c r="AL229" s="4890">
        <f t="shared" si="640"/>
        <v>564.21801269383332</v>
      </c>
      <c r="AM229" s="4890">
        <f t="shared" si="640"/>
        <v>568.39363404255323</v>
      </c>
      <c r="AN229" s="4890">
        <f t="shared" si="640"/>
        <v>574.94016592138485</v>
      </c>
      <c r="AO229" s="4944">
        <f t="shared" ref="AO229:BH229" si="641">+AO223*AO$194</f>
        <v>580.90000000000009</v>
      </c>
      <c r="AP229" s="4890">
        <f t="shared" si="641"/>
        <v>586.70000000000005</v>
      </c>
      <c r="AQ229" s="4890">
        <f t="shared" si="641"/>
        <v>569.19999999999993</v>
      </c>
      <c r="AR229" s="4890">
        <f t="shared" si="641"/>
        <v>553.70000000000005</v>
      </c>
      <c r="AS229" s="4890">
        <f t="shared" si="641"/>
        <v>542.1</v>
      </c>
      <c r="AT229" s="4890">
        <f t="shared" si="641"/>
        <v>533.5</v>
      </c>
      <c r="AU229" s="4890">
        <f t="shared" si="641"/>
        <v>522.5</v>
      </c>
      <c r="AV229" s="4890">
        <f t="shared" si="641"/>
        <v>514.1</v>
      </c>
      <c r="AW229" s="4890">
        <f t="shared" si="641"/>
        <v>503.94648260730446</v>
      </c>
      <c r="AX229" s="4890">
        <f t="shared" si="641"/>
        <v>495.17780000000005</v>
      </c>
      <c r="AY229" s="4890">
        <f t="shared" si="641"/>
        <v>488</v>
      </c>
      <c r="AZ229" s="4890">
        <f t="shared" si="641"/>
        <v>481.22750000000002</v>
      </c>
      <c r="BA229" s="4890">
        <f t="shared" si="641"/>
        <v>469.54460000000006</v>
      </c>
      <c r="BB229" s="4890">
        <f t="shared" si="641"/>
        <v>464.67950000000002</v>
      </c>
      <c r="BC229" s="4890">
        <f t="shared" si="641"/>
        <v>461.44820000000004</v>
      </c>
      <c r="BD229" s="4890">
        <f t="shared" si="641"/>
        <v>455.63039999999995</v>
      </c>
      <c r="BE229" s="4890">
        <f t="shared" si="641"/>
        <v>375.54206214229725</v>
      </c>
      <c r="BF229" s="4890">
        <f t="shared" si="641"/>
        <v>378.69091035578873</v>
      </c>
      <c r="BG229" s="4890">
        <f t="shared" si="641"/>
        <v>375.76267031731606</v>
      </c>
      <c r="BH229" s="4890">
        <f t="shared" si="641"/>
        <v>372.10858079874765</v>
      </c>
      <c r="BI229" s="4890">
        <f t="shared" si="635"/>
        <v>371.02654871714583</v>
      </c>
      <c r="BJ229" s="4890">
        <f t="shared" si="635"/>
        <v>370.72219219256277</v>
      </c>
      <c r="BK229" s="4890">
        <f t="shared" si="635"/>
        <v>371.2906984450039</v>
      </c>
      <c r="BL229" s="4890">
        <f t="shared" si="635"/>
        <v>372.23999999999995</v>
      </c>
      <c r="BM229" s="4890">
        <f t="shared" si="635"/>
        <v>373.76440000000002</v>
      </c>
      <c r="BN229" s="4890">
        <f t="shared" si="635"/>
        <v>375.07911240645376</v>
      </c>
      <c r="BO229" s="4890">
        <f t="shared" si="635"/>
        <v>376.3950904444356</v>
      </c>
      <c r="BP229" s="4890">
        <f t="shared" si="635"/>
        <v>379.06226864074154</v>
      </c>
      <c r="BQ229" s="4890">
        <f t="shared" ref="BQ229:BT229" si="642">+BQ223*BQ$194</f>
        <v>382.83575514424962</v>
      </c>
      <c r="BR229" s="4890">
        <f t="shared" si="642"/>
        <v>389.04602721276524</v>
      </c>
      <c r="BS229" s="4890">
        <f t="shared" si="642"/>
        <v>396.48771116964417</v>
      </c>
      <c r="BT229" s="4890">
        <f t="shared" si="642"/>
        <v>404.00326432878825</v>
      </c>
      <c r="BU229" s="4890">
        <f t="shared" ref="BU229:BX229" si="643">+BU223*BU$194</f>
        <v>410.56952152717281</v>
      </c>
      <c r="BV229" s="4890">
        <f t="shared" si="643"/>
        <v>417.64649999999995</v>
      </c>
      <c r="BW229" s="4890">
        <f t="shared" si="643"/>
        <v>427.34999999999997</v>
      </c>
      <c r="BX229" s="4890">
        <f t="shared" si="643"/>
        <v>433.89255279780139</v>
      </c>
      <c r="BY229" s="4890">
        <f t="shared" ref="BY229:CB229" si="644">+BY223*BY$194</f>
        <v>402.08533427941347</v>
      </c>
      <c r="BZ229" s="4890">
        <f t="shared" si="644"/>
        <v>407.48224688033298</v>
      </c>
      <c r="CA229" s="4890">
        <f t="shared" si="644"/>
        <v>411.21467567071511</v>
      </c>
      <c r="CB229" s="4890">
        <f t="shared" si="644"/>
        <v>415.11155013792359</v>
      </c>
      <c r="CC229" s="4890">
        <f t="shared" ref="CC229:CF229" si="645">+CC223*CC$194</f>
        <v>0</v>
      </c>
      <c r="CD229" s="4890">
        <f t="shared" si="645"/>
        <v>0</v>
      </c>
      <c r="CE229" s="4890">
        <f t="shared" si="645"/>
        <v>0</v>
      </c>
      <c r="CF229" s="4890">
        <f t="shared" si="645"/>
        <v>0</v>
      </c>
      <c r="CG229" s="871"/>
      <c r="CH229" s="1543"/>
      <c r="CI229" s="1543"/>
      <c r="CJ229" s="1543"/>
      <c r="CK229" s="871"/>
      <c r="CL229" s="5379"/>
      <c r="CM229" s="4454"/>
      <c r="CN229" s="4454"/>
      <c r="CO229" s="4454"/>
      <c r="CP229" s="871"/>
      <c r="CQ229" s="871"/>
      <c r="CR229" s="1690"/>
      <c r="CS229" s="1690"/>
      <c r="CT229" s="1690"/>
      <c r="CU229" s="1690"/>
      <c r="CV229" s="1690"/>
      <c r="CW229" s="1690"/>
      <c r="CX229" s="1690"/>
      <c r="CY229" s="1690"/>
      <c r="CZ229" s="1690"/>
      <c r="DA229" s="1690"/>
      <c r="DB229" s="1690"/>
      <c r="DC229" s="1690"/>
      <c r="DD229" s="1693"/>
      <c r="DE229" s="1693"/>
      <c r="DF229" s="1693"/>
      <c r="DG229" s="1693"/>
      <c r="DH229" s="1690"/>
      <c r="DI229" s="1690"/>
      <c r="DJ229" s="1690"/>
      <c r="DK229" s="1690"/>
      <c r="DL229" s="1690"/>
      <c r="DM229" s="1690"/>
      <c r="DN229" s="1690"/>
      <c r="DO229" s="1690"/>
      <c r="DP229" s="1690"/>
    </row>
    <row r="230" spans="1:122">
      <c r="A230" s="126" t="s">
        <v>857</v>
      </c>
      <c r="B230" s="871"/>
      <c r="C230" s="871"/>
      <c r="D230" s="871"/>
      <c r="E230" s="871"/>
      <c r="F230" s="871"/>
      <c r="G230" s="871"/>
      <c r="H230" s="871"/>
      <c r="I230" s="871"/>
      <c r="J230" s="871"/>
      <c r="K230" s="871"/>
      <c r="L230" s="871"/>
      <c r="M230" s="871"/>
      <c r="N230" s="871"/>
      <c r="O230" s="871"/>
      <c r="P230" s="871"/>
      <c r="Q230" s="871"/>
      <c r="R230" s="871"/>
      <c r="S230" s="871"/>
      <c r="T230" s="871"/>
      <c r="U230" s="871"/>
      <c r="V230" s="871"/>
      <c r="W230" s="871"/>
      <c r="X230" s="871"/>
      <c r="Y230" s="4890">
        <f t="shared" ref="Y230:AN230" si="646">+Y$194*Y224</f>
        <v>527.46223221274306</v>
      </c>
      <c r="Z230" s="4890">
        <f t="shared" si="646"/>
        <v>556.13314114768991</v>
      </c>
      <c r="AA230" s="4890">
        <f t="shared" si="646"/>
        <v>578.85481405123096</v>
      </c>
      <c r="AB230" s="4890">
        <f t="shared" si="646"/>
        <v>607.10831173470842</v>
      </c>
      <c r="AC230" s="4890">
        <f t="shared" si="646"/>
        <v>632.16280851277349</v>
      </c>
      <c r="AD230" s="4890">
        <f t="shared" si="646"/>
        <v>646.84640545888578</v>
      </c>
      <c r="AE230" s="4890">
        <f t="shared" si="646"/>
        <v>656.60350579154215</v>
      </c>
      <c r="AF230" s="4890">
        <f t="shared" si="646"/>
        <v>679.89906153956974</v>
      </c>
      <c r="AG230" s="4890">
        <f t="shared" si="646"/>
        <v>699.16155290131667</v>
      </c>
      <c r="AH230" s="4890">
        <f t="shared" si="646"/>
        <v>717.54126816259316</v>
      </c>
      <c r="AI230" s="4890">
        <f t="shared" si="646"/>
        <v>735.66321553704825</v>
      </c>
      <c r="AJ230" s="4890">
        <f t="shared" si="646"/>
        <v>751.14060158951122</v>
      </c>
      <c r="AK230" s="4890">
        <f t="shared" si="646"/>
        <v>776.65742980200969</v>
      </c>
      <c r="AL230" s="4890">
        <f t="shared" si="646"/>
        <v>794.46113725207363</v>
      </c>
      <c r="AM230" s="4890">
        <f t="shared" si="646"/>
        <v>815.98526808510644</v>
      </c>
      <c r="AN230" s="4890">
        <f t="shared" si="646"/>
        <v>845.05388777497296</v>
      </c>
      <c r="AO230" s="4944">
        <f t="shared" ref="AO230:BH230" si="647">+AO224*AO$194</f>
        <v>856.3</v>
      </c>
      <c r="AP230" s="4890">
        <f t="shared" si="647"/>
        <v>865.5</v>
      </c>
      <c r="AQ230" s="4890">
        <f t="shared" si="647"/>
        <v>898.09999999999991</v>
      </c>
      <c r="AR230" s="4890">
        <f t="shared" si="647"/>
        <v>934.30000000000007</v>
      </c>
      <c r="AS230" s="4890">
        <f t="shared" si="647"/>
        <v>959.19999999999993</v>
      </c>
      <c r="AT230" s="4890">
        <f t="shared" si="647"/>
        <v>979</v>
      </c>
      <c r="AU230" s="4890">
        <f t="shared" si="647"/>
        <v>1006.5</v>
      </c>
      <c r="AV230" s="4890">
        <f t="shared" si="647"/>
        <v>1028.1000000000001</v>
      </c>
      <c r="AW230" s="4890">
        <f t="shared" si="647"/>
        <v>1044.3746126068472</v>
      </c>
      <c r="AX230" s="4890">
        <f t="shared" si="647"/>
        <v>1060.1604</v>
      </c>
      <c r="AY230" s="4890">
        <f t="shared" si="647"/>
        <v>1076.3</v>
      </c>
      <c r="AZ230" s="4890">
        <f t="shared" si="647"/>
        <v>1095.2825</v>
      </c>
      <c r="BA230" s="4890">
        <f t="shared" si="647"/>
        <v>1110.0294000000001</v>
      </c>
      <c r="BB230" s="4890">
        <f t="shared" si="647"/>
        <v>1121.7147000000002</v>
      </c>
      <c r="BC230" s="4890">
        <f t="shared" si="647"/>
        <v>1127.7449000000001</v>
      </c>
      <c r="BD230" s="4890">
        <f t="shared" si="647"/>
        <v>1134.0999999999999</v>
      </c>
      <c r="BE230" s="4890">
        <f t="shared" si="647"/>
        <v>713.53208796713932</v>
      </c>
      <c r="BF230" s="4890">
        <f t="shared" si="647"/>
        <v>743.85866023783467</v>
      </c>
      <c r="BG230" s="4890">
        <f t="shared" si="647"/>
        <v>730.71773864147792</v>
      </c>
      <c r="BH230" s="4890">
        <f t="shared" si="647"/>
        <v>720.7427984601652</v>
      </c>
      <c r="BI230" s="4890">
        <f t="shared" si="635"/>
        <v>705.85781682198888</v>
      </c>
      <c r="BJ230" s="4890">
        <f t="shared" si="635"/>
        <v>693.21306587282322</v>
      </c>
      <c r="BK230" s="4890">
        <f t="shared" si="635"/>
        <v>675.13483130178224</v>
      </c>
      <c r="BL230" s="4890">
        <f t="shared" si="635"/>
        <v>655.65</v>
      </c>
      <c r="BM230" s="4890">
        <f t="shared" si="635"/>
        <v>636.23940000000005</v>
      </c>
      <c r="BN230" s="4890">
        <f t="shared" si="635"/>
        <v>613.45231645224965</v>
      </c>
      <c r="BO230" s="4890">
        <f t="shared" si="635"/>
        <v>587.34676356666535</v>
      </c>
      <c r="BP230" s="4890">
        <f t="shared" si="635"/>
        <v>563.34638417763813</v>
      </c>
      <c r="BQ230" s="4890">
        <f t="shared" ref="BQ230:BT230" si="648">+BQ224*BQ$194</f>
        <v>544.12589637772055</v>
      </c>
      <c r="BR230" s="4890">
        <f t="shared" si="648"/>
        <v>528.69077524155693</v>
      </c>
      <c r="BS230" s="4890">
        <f t="shared" si="648"/>
        <v>507.20080564547999</v>
      </c>
      <c r="BT230" s="4890">
        <f t="shared" si="648"/>
        <v>503.20694453900313</v>
      </c>
      <c r="BU230" s="4890">
        <f t="shared" ref="BU230:BX230" si="649">+BU224*BU$194</f>
        <v>490.3177059857</v>
      </c>
      <c r="BV230" s="4890">
        <f t="shared" si="649"/>
        <v>486.91469999999998</v>
      </c>
      <c r="BW230" s="4890">
        <f t="shared" si="649"/>
        <v>484.33</v>
      </c>
      <c r="BX230" s="4890">
        <f t="shared" si="649"/>
        <v>481.66785776195366</v>
      </c>
      <c r="BY230" s="4890">
        <f t="shared" ref="BY230:CB230" si="650">+BY224*BY$194</f>
        <v>439.74653222652705</v>
      </c>
      <c r="BZ230" s="4890">
        <f t="shared" si="650"/>
        <v>438.22829122172863</v>
      </c>
      <c r="CA230" s="4890">
        <f t="shared" si="650"/>
        <v>437.04241375163764</v>
      </c>
      <c r="CB230" s="4890">
        <f t="shared" si="650"/>
        <v>435.83512405871562</v>
      </c>
      <c r="CC230" s="4890">
        <f t="shared" ref="CC230:CF230" si="651">+CC224*CC$194</f>
        <v>0</v>
      </c>
      <c r="CD230" s="4890">
        <f t="shared" si="651"/>
        <v>0</v>
      </c>
      <c r="CE230" s="4890">
        <f t="shared" si="651"/>
        <v>0</v>
      </c>
      <c r="CF230" s="4890">
        <f t="shared" si="651"/>
        <v>0</v>
      </c>
      <c r="CG230" s="871"/>
      <c r="CH230" s="1543"/>
      <c r="CI230" s="1543"/>
      <c r="CJ230" s="1543"/>
      <c r="CK230" s="871"/>
      <c r="CL230" s="5379"/>
      <c r="CM230" s="4454"/>
      <c r="CN230" s="4454"/>
      <c r="CO230" s="4454"/>
      <c r="CP230" s="871"/>
      <c r="CQ230" s="871"/>
      <c r="CR230" s="1690"/>
      <c r="CS230" s="1690"/>
      <c r="CT230" s="1690"/>
      <c r="CU230" s="1690"/>
      <c r="CV230" s="1690"/>
      <c r="CW230" s="1690"/>
      <c r="CX230" s="1690"/>
      <c r="CY230" s="1690"/>
      <c r="CZ230" s="1690"/>
      <c r="DA230" s="1690"/>
      <c r="DB230" s="1690"/>
      <c r="DC230" s="1690"/>
      <c r="DD230" s="1693"/>
      <c r="DE230" s="1693"/>
      <c r="DF230" s="1693"/>
      <c r="DG230" s="1693"/>
      <c r="DH230" s="1690"/>
      <c r="DI230" s="1690"/>
      <c r="DJ230" s="1690"/>
      <c r="DK230" s="1690"/>
      <c r="DL230" s="1690"/>
      <c r="DM230" s="1690"/>
      <c r="DN230" s="1690"/>
      <c r="DO230" s="1690"/>
      <c r="DP230" s="1690"/>
    </row>
    <row r="231" spans="1:122">
      <c r="B231" s="871"/>
      <c r="C231" s="871"/>
      <c r="D231" s="871"/>
      <c r="E231" s="871"/>
      <c r="F231" s="871"/>
      <c r="G231" s="871"/>
      <c r="H231" s="871"/>
      <c r="I231" s="871"/>
      <c r="J231" s="871"/>
      <c r="K231" s="871"/>
      <c r="L231" s="871"/>
      <c r="M231" s="871"/>
      <c r="N231" s="871"/>
      <c r="O231" s="871"/>
      <c r="P231" s="871"/>
      <c r="Q231" s="871"/>
      <c r="R231" s="871"/>
      <c r="S231" s="871"/>
      <c r="T231" s="871"/>
      <c r="U231" s="871"/>
      <c r="V231" s="871"/>
      <c r="W231" s="871"/>
      <c r="X231" s="871"/>
      <c r="Y231" s="4890"/>
      <c r="Z231" s="4890"/>
      <c r="AA231" s="4890"/>
      <c r="AB231" s="4890"/>
      <c r="AC231" s="4890"/>
      <c r="AD231" s="4890"/>
      <c r="AE231" s="4890"/>
      <c r="AF231" s="4890"/>
      <c r="AG231" s="4890"/>
      <c r="AH231" s="4890"/>
      <c r="AI231" s="4890"/>
      <c r="AJ231" s="4890"/>
      <c r="AK231" s="4890"/>
      <c r="AL231" s="4890"/>
      <c r="AM231" s="4890"/>
      <c r="AN231" s="4890"/>
      <c r="AO231" s="4944"/>
      <c r="AP231" s="4890"/>
      <c r="AQ231" s="4890"/>
      <c r="AR231" s="4890"/>
      <c r="AS231" s="4890"/>
      <c r="AT231" s="4890"/>
      <c r="AU231" s="4890"/>
      <c r="AV231" s="4890"/>
      <c r="AW231" s="4890"/>
      <c r="AX231" s="4890"/>
      <c r="AY231" s="4890"/>
      <c r="AZ231" s="4890"/>
      <c r="BA231" s="4890"/>
      <c r="BB231" s="4890"/>
      <c r="BC231" s="4890"/>
      <c r="BD231" s="4890"/>
      <c r="BE231" s="4890"/>
      <c r="BF231" s="4890"/>
      <c r="BG231" s="4890"/>
      <c r="BH231" s="4890"/>
      <c r="BI231" s="4890"/>
      <c r="BJ231" s="4890"/>
      <c r="BK231" s="4890"/>
      <c r="BL231" s="4890"/>
      <c r="BM231" s="4890"/>
      <c r="BN231" s="4890"/>
      <c r="BO231" s="4890"/>
      <c r="BP231" s="4890"/>
      <c r="BQ231" s="4890"/>
      <c r="BR231" s="4890"/>
      <c r="BS231" s="4890"/>
      <c r="BT231" s="4890"/>
      <c r="BU231" s="4890"/>
      <c r="BV231" s="4890"/>
      <c r="BW231" s="4890"/>
      <c r="BX231" s="4890"/>
      <c r="BY231" s="4890"/>
      <c r="BZ231" s="4890"/>
      <c r="CA231" s="4890"/>
      <c r="CB231" s="4890"/>
      <c r="CC231" s="4890"/>
      <c r="CD231" s="4890"/>
      <c r="CE231" s="4890"/>
      <c r="CF231" s="4890"/>
      <c r="CG231" s="871"/>
      <c r="CH231" s="1543"/>
      <c r="CI231" s="1543"/>
      <c r="CJ231" s="1543"/>
      <c r="CK231" s="871"/>
      <c r="CL231" s="5379"/>
      <c r="CM231" s="4454"/>
      <c r="CN231" s="4454"/>
      <c r="CO231" s="4454"/>
      <c r="CP231" s="871"/>
      <c r="CQ231" s="871"/>
      <c r="CR231" s="1690"/>
      <c r="CS231" s="1690"/>
      <c r="CT231" s="1690"/>
      <c r="CU231" s="1690"/>
      <c r="CV231" s="1690"/>
      <c r="CW231" s="1690"/>
      <c r="CX231" s="1690"/>
      <c r="CY231" s="1690"/>
      <c r="CZ231" s="1690"/>
      <c r="DA231" s="1690"/>
      <c r="DB231" s="1690"/>
      <c r="DC231" s="1690"/>
      <c r="DD231" s="1693"/>
      <c r="DE231" s="1693"/>
      <c r="DF231" s="1693"/>
      <c r="DG231" s="1693"/>
      <c r="DH231" s="1690"/>
      <c r="DI231" s="1690"/>
      <c r="DJ231" s="1690"/>
      <c r="DK231" s="1690"/>
      <c r="DL231" s="1690"/>
      <c r="DM231" s="1690"/>
      <c r="DN231" s="1690"/>
      <c r="DO231" s="1690"/>
      <c r="DP231" s="1690"/>
    </row>
    <row r="232" spans="1:122">
      <c r="A232" s="124" t="s">
        <v>2798</v>
      </c>
      <c r="B232" s="871"/>
      <c r="C232" s="871"/>
      <c r="D232" s="871"/>
      <c r="E232" s="871"/>
      <c r="F232" s="871"/>
      <c r="G232" s="871"/>
      <c r="H232" s="871"/>
      <c r="I232" s="871"/>
      <c r="J232" s="871"/>
      <c r="K232" s="871"/>
      <c r="L232" s="871"/>
      <c r="M232" s="871"/>
      <c r="N232" s="871"/>
      <c r="O232" s="871"/>
      <c r="P232" s="871"/>
      <c r="Q232" s="871"/>
      <c r="R232" s="871"/>
      <c r="S232" s="871"/>
      <c r="T232" s="871"/>
      <c r="U232" s="871"/>
      <c r="V232" s="871"/>
      <c r="W232" s="871"/>
      <c r="X232" s="871"/>
      <c r="Y232" s="4890"/>
      <c r="Z232" s="4890"/>
      <c r="AA232" s="4890"/>
      <c r="AB232" s="4890"/>
      <c r="AC232" s="4890"/>
      <c r="AD232" s="4890"/>
      <c r="AE232" s="4890"/>
      <c r="AF232" s="4890"/>
      <c r="AG232" s="4890"/>
      <c r="AH232" s="4890"/>
      <c r="AI232" s="4890"/>
      <c r="AJ232" s="4890"/>
      <c r="AK232" s="4890"/>
      <c r="AL232" s="4890"/>
      <c r="AM232" s="4890"/>
      <c r="AN232" s="4890"/>
      <c r="AO232" s="4944"/>
      <c r="AP232" s="4890"/>
      <c r="AQ232" s="4890"/>
      <c r="AR232" s="4890"/>
      <c r="AS232" s="4890"/>
      <c r="AT232" s="4890"/>
      <c r="AU232" s="4890"/>
      <c r="AV232" s="4890"/>
      <c r="AW232" s="4890"/>
      <c r="AX232" s="4890"/>
      <c r="AY232" s="4890"/>
      <c r="AZ232" s="4890"/>
      <c r="BA232" s="4890"/>
      <c r="BB232" s="4890"/>
      <c r="BC232" s="4890"/>
      <c r="BD232" s="4890"/>
      <c r="BE232" s="4890"/>
      <c r="BF232" s="4890"/>
      <c r="BG232" s="4890"/>
      <c r="BH232" s="4890"/>
      <c r="BI232" s="4890"/>
      <c r="BJ232" s="4890"/>
      <c r="BK232" s="4890"/>
      <c r="BL232" s="4890"/>
      <c r="BM232" s="4890"/>
      <c r="BN232" s="4890"/>
      <c r="BO232" s="4890"/>
      <c r="BP232" s="4890"/>
      <c r="BQ232" s="4890"/>
      <c r="BR232" s="4890"/>
      <c r="BS232" s="4890"/>
      <c r="BT232" s="4890"/>
      <c r="BU232" s="4890"/>
      <c r="BV232" s="4890"/>
      <c r="BW232" s="4890"/>
      <c r="BX232" s="4890"/>
      <c r="BY232" s="4890"/>
      <c r="BZ232" s="4890"/>
      <c r="CA232" s="4890"/>
      <c r="CB232" s="4890"/>
      <c r="CC232" s="4890"/>
      <c r="CD232" s="4890"/>
      <c r="CE232" s="4890"/>
      <c r="CF232" s="4890"/>
      <c r="CG232" s="871"/>
      <c r="CH232" s="1543"/>
      <c r="CI232" s="1543"/>
      <c r="CJ232" s="1543"/>
      <c r="CK232" s="871"/>
      <c r="CL232" s="5379"/>
      <c r="CM232" s="4454"/>
      <c r="CN232" s="4454"/>
      <c r="CO232" s="4454"/>
      <c r="CP232" s="871"/>
      <c r="CR232" s="1690"/>
      <c r="CS232" s="1690"/>
      <c r="CT232" s="1690"/>
      <c r="CU232" s="1690"/>
      <c r="CV232" s="1690"/>
      <c r="CW232" s="1690"/>
      <c r="CX232" s="1690"/>
      <c r="CY232" s="1690"/>
      <c r="CZ232" s="1690"/>
      <c r="DA232" s="1690"/>
      <c r="DB232" s="1690"/>
      <c r="DC232" s="1690"/>
      <c r="DD232" s="1693"/>
      <c r="DE232" s="1693"/>
      <c r="DF232" s="1693"/>
      <c r="DG232" s="1693"/>
      <c r="DH232" s="1690"/>
      <c r="DI232" s="1690"/>
      <c r="DJ232" s="1690"/>
      <c r="DK232" s="1690"/>
      <c r="DL232" s="1690"/>
      <c r="DM232" s="1690"/>
      <c r="DN232" s="1690"/>
      <c r="DO232" s="1690"/>
      <c r="DP232" s="1690"/>
      <c r="DR232" s="95"/>
    </row>
    <row r="233" spans="1:122">
      <c r="A233" s="126" t="s">
        <v>119</v>
      </c>
      <c r="B233" s="871"/>
      <c r="C233" s="871"/>
      <c r="D233" s="871"/>
      <c r="E233" s="871"/>
      <c r="F233" s="871"/>
      <c r="G233" s="871"/>
      <c r="H233" s="871"/>
      <c r="I233" s="871"/>
      <c r="J233" s="871"/>
      <c r="K233" s="871"/>
      <c r="L233" s="871"/>
      <c r="M233" s="871"/>
      <c r="N233" s="871"/>
      <c r="O233" s="871"/>
      <c r="P233" s="871"/>
      <c r="Q233" s="871"/>
      <c r="R233" s="871"/>
      <c r="S233" s="871"/>
      <c r="T233" s="871"/>
      <c r="U233" s="871"/>
      <c r="V233" s="871"/>
      <c r="W233" s="871"/>
      <c r="X233" s="871"/>
      <c r="Y233" s="4890"/>
      <c r="Z233" s="4890">
        <f t="shared" ref="Z233:AM235" si="652">+Z228-Y228</f>
        <v>-49.978602931659452</v>
      </c>
      <c r="AA233" s="4890">
        <f t="shared" si="652"/>
        <v>-43.045518017850327</v>
      </c>
      <c r="AB233" s="4890">
        <f t="shared" si="652"/>
        <v>-51.714313698473688</v>
      </c>
      <c r="AC233" s="4890">
        <f t="shared" si="652"/>
        <v>-60.652300876020263</v>
      </c>
      <c r="AD233" s="4890">
        <f t="shared" si="652"/>
        <v>-48.146537894371704</v>
      </c>
      <c r="AE233" s="4890">
        <f t="shared" si="652"/>
        <v>-46.752773720904315</v>
      </c>
      <c r="AF233" s="4890">
        <f t="shared" si="652"/>
        <v>-44.891267353312514</v>
      </c>
      <c r="AG233" s="4890">
        <f t="shared" si="652"/>
        <v>-43.389932376987417</v>
      </c>
      <c r="AH233" s="4890">
        <f t="shared" si="652"/>
        <v>-37.647896952201336</v>
      </c>
      <c r="AI233" s="4890">
        <f t="shared" si="652"/>
        <v>-41.584072442115485</v>
      </c>
      <c r="AJ233" s="4890">
        <f t="shared" si="652"/>
        <v>-44.67702327163704</v>
      </c>
      <c r="AK233" s="4890">
        <f t="shared" si="652"/>
        <v>-39.716407670904573</v>
      </c>
      <c r="AL233" s="4890">
        <f t="shared" si="652"/>
        <v>-47.770783529783785</v>
      </c>
      <c r="AM233" s="4890">
        <f t="shared" si="652"/>
        <v>-54.201036891453327</v>
      </c>
      <c r="AN233" s="4890">
        <f t="shared" ref="AN233:AO235" si="653">+AN228-AM228</f>
        <v>-53.815971979805227</v>
      </c>
      <c r="AO233" s="4944">
        <f t="shared" si="653"/>
        <v>-28.50645567976926</v>
      </c>
      <c r="AP233" s="4890">
        <f t="shared" ref="AP233:BD235" si="654">+AP228-AO228</f>
        <v>-21.099999999999909</v>
      </c>
      <c r="AQ233" s="4890">
        <f t="shared" si="654"/>
        <v>-16.500000000000114</v>
      </c>
      <c r="AR233" s="4890">
        <f t="shared" si="654"/>
        <v>-20.899999999999864</v>
      </c>
      <c r="AS233" s="4890">
        <f t="shared" si="654"/>
        <v>-20.500000000000114</v>
      </c>
      <c r="AT233" s="4890">
        <f t="shared" si="654"/>
        <v>-15.5</v>
      </c>
      <c r="AU233" s="4890">
        <f t="shared" si="654"/>
        <v>-15.999999999999886</v>
      </c>
      <c r="AV233" s="4890">
        <f t="shared" si="654"/>
        <v>-16.699999999999932</v>
      </c>
      <c r="AW233" s="4890">
        <f t="shared" si="654"/>
        <v>-15.821095214152024</v>
      </c>
      <c r="AX233" s="4890">
        <f t="shared" si="654"/>
        <v>-12.217104785848164</v>
      </c>
      <c r="AY233" s="4890">
        <f t="shared" si="654"/>
        <v>-10.361800000000017</v>
      </c>
      <c r="AZ233" s="4890">
        <f t="shared" si="654"/>
        <v>-12.532499999999914</v>
      </c>
      <c r="BA233" s="4890">
        <f t="shared" si="654"/>
        <v>-18.941499999999905</v>
      </c>
      <c r="BB233" s="4890">
        <f t="shared" si="654"/>
        <v>-9.3201999999999998</v>
      </c>
      <c r="BC233" s="4890">
        <f t="shared" si="654"/>
        <v>-7.7989000000000033</v>
      </c>
      <c r="BD233" s="4890">
        <f t="shared" si="654"/>
        <v>-9.1069000000002234</v>
      </c>
      <c r="BE233" s="4890">
        <f t="shared" ref="BE233:BL235" si="655">+BE228-BD228</f>
        <v>-27.977068575400381</v>
      </c>
      <c r="BF233" s="4890">
        <f t="shared" si="655"/>
        <v>28.965276734701433</v>
      </c>
      <c r="BG233" s="4890">
        <f t="shared" si="655"/>
        <v>-7.2886860967198572</v>
      </c>
      <c r="BH233" s="4890">
        <f t="shared" si="655"/>
        <v>-8.6997885551307945</v>
      </c>
      <c r="BI233" s="4890">
        <f t="shared" si="655"/>
        <v>-11.735213758053305</v>
      </c>
      <c r="BJ233" s="4890">
        <f t="shared" si="655"/>
        <v>-10.644391284616518</v>
      </c>
      <c r="BK233" s="4890">
        <f t="shared" si="655"/>
        <v>-8.2360628765550246</v>
      </c>
      <c r="BL233" s="4890">
        <f t="shared" si="655"/>
        <v>-4.7840655882254737</v>
      </c>
      <c r="BM233" s="4890">
        <f t="shared" ref="BM233:BP235" si="656">+BM228-BL228</f>
        <v>-5.747799999999927</v>
      </c>
      <c r="BN233" s="4890">
        <f t="shared" si="656"/>
        <v>-3.7467593944502937</v>
      </c>
      <c r="BO233" s="4890">
        <f t="shared" si="656"/>
        <v>-1.6447330225924475</v>
      </c>
      <c r="BP233" s="4890">
        <f t="shared" si="656"/>
        <v>-1.8167652426569134</v>
      </c>
      <c r="BQ233" s="4890">
        <f t="shared" ref="BQ233:BQ235" si="657">+BQ228-BP228</f>
        <v>-6.1377219394846065</v>
      </c>
      <c r="BR233" s="4890">
        <f t="shared" ref="BR233:BR235" si="658">+BR228-BQ228</f>
        <v>-12.395820400815808</v>
      </c>
      <c r="BS233" s="4890">
        <f t="shared" ref="BS233:BS235" si="659">+BS228-BR228</f>
        <v>-2.2628558365640856</v>
      </c>
      <c r="BT233" s="4890">
        <f t="shared" ref="BT233:BT235" si="660">+BT228-BS228</f>
        <v>-0.98299765670952866</v>
      </c>
      <c r="BU233" s="4890">
        <f t="shared" ref="BU233:BU235" si="661">+BU228-BT228</f>
        <v>-7.8700673523499631</v>
      </c>
      <c r="BV233" s="4890">
        <f t="shared" ref="BV233:BV235" si="662">+BV228-BU228</f>
        <v>-4.5646791543763925</v>
      </c>
      <c r="BW233" s="4890">
        <f t="shared" ref="BW233:BW235" si="663">+BW228-BV228</f>
        <v>-6.6247999999999934</v>
      </c>
      <c r="BX233" s="4890">
        <f t="shared" ref="BX233:BX235" si="664">+BX228-BW228</f>
        <v>-3.2181062032913132</v>
      </c>
      <c r="BY233" s="4890">
        <f t="shared" ref="BY233:BY235" si="665">+BY228-BX228</f>
        <v>126.71865972065331</v>
      </c>
      <c r="BZ233" s="4890">
        <f t="shared" ref="BZ233:BZ235" si="666">+BZ228-BY228</f>
        <v>-3.2179911420226972</v>
      </c>
      <c r="CA233" s="4890">
        <f t="shared" ref="CA233:CA235" si="667">+CA228-BZ228</f>
        <v>-2.638725327941529</v>
      </c>
      <c r="CB233" s="4890">
        <f t="shared" ref="CB233:CB235" si="668">+CB228-CA228</f>
        <v>-1.1340068389123417</v>
      </c>
      <c r="CC233" s="4890">
        <f t="shared" ref="CC233:CC235" si="669">+CC228-CB228</f>
        <v>-570.31483020848543</v>
      </c>
      <c r="CD233" s="4890">
        <f t="shared" ref="CD233:CD235" si="670">+CD228-CC228</f>
        <v>0</v>
      </c>
      <c r="CE233" s="4890">
        <f t="shared" ref="CE233:CE235" si="671">+CE228-CD228</f>
        <v>0</v>
      </c>
      <c r="CF233" s="4890">
        <f t="shared" ref="CF233:CF235" si="672">+CF228-CE228</f>
        <v>0</v>
      </c>
      <c r="CG233" s="871"/>
      <c r="CH233" s="1543"/>
      <c r="CI233" s="1543"/>
      <c r="CJ233" s="1543"/>
      <c r="CK233" s="871"/>
      <c r="CL233" s="5379"/>
      <c r="CM233" s="4454"/>
      <c r="CN233" s="4454"/>
      <c r="CO233" s="4454"/>
      <c r="CP233" s="871"/>
      <c r="CQ233" s="871"/>
      <c r="CR233" s="1690"/>
      <c r="CS233" s="1690"/>
      <c r="CT233" s="1690"/>
      <c r="CU233" s="1690"/>
      <c r="CV233" s="1690"/>
      <c r="CW233" s="1690"/>
      <c r="CX233" s="1690"/>
      <c r="CY233" s="1690"/>
      <c r="CZ233" s="1690"/>
      <c r="DA233" s="1690"/>
      <c r="DB233" s="1690"/>
      <c r="DC233" s="1690"/>
      <c r="DD233" s="1693"/>
      <c r="DE233" s="1693"/>
      <c r="DF233" s="1693"/>
      <c r="DG233" s="1693"/>
      <c r="DH233" s="1690"/>
      <c r="DI233" s="1690"/>
      <c r="DJ233" s="1690"/>
      <c r="DK233" s="1690"/>
      <c r="DL233" s="1690"/>
      <c r="DM233" s="1690"/>
      <c r="DN233" s="1690"/>
      <c r="DO233" s="1690"/>
      <c r="DP233" s="1690"/>
      <c r="DR233" s="95"/>
    </row>
    <row r="234" spans="1:122">
      <c r="A234" s="126" t="s">
        <v>856</v>
      </c>
      <c r="B234" s="871"/>
      <c r="C234" s="871"/>
      <c r="D234" s="871"/>
      <c r="E234" s="871"/>
      <c r="F234" s="871"/>
      <c r="G234" s="871"/>
      <c r="H234" s="871"/>
      <c r="I234" s="871"/>
      <c r="J234" s="871"/>
      <c r="K234" s="871"/>
      <c r="L234" s="871"/>
      <c r="M234" s="871"/>
      <c r="N234" s="871"/>
      <c r="O234" s="871"/>
      <c r="P234" s="871"/>
      <c r="Q234" s="871"/>
      <c r="R234" s="871"/>
      <c r="S234" s="871"/>
      <c r="T234" s="871"/>
      <c r="U234" s="871"/>
      <c r="V234" s="871"/>
      <c r="W234" s="871"/>
      <c r="X234" s="871"/>
      <c r="Y234" s="4890"/>
      <c r="Z234" s="4890">
        <f t="shared" si="652"/>
        <v>0.30674736851227635</v>
      </c>
      <c r="AA234" s="4890">
        <f t="shared" si="652"/>
        <v>8.3233041839091584</v>
      </c>
      <c r="AB234" s="4890">
        <f t="shared" si="652"/>
        <v>12.460320162129335</v>
      </c>
      <c r="AC234" s="4890">
        <f t="shared" si="652"/>
        <v>14.596857469754639</v>
      </c>
      <c r="AD234" s="4890">
        <f t="shared" si="652"/>
        <v>9.4618590874587198</v>
      </c>
      <c r="AE234" s="4890">
        <f t="shared" si="652"/>
        <v>21.994997225247914</v>
      </c>
      <c r="AF234" s="4890">
        <f t="shared" si="652"/>
        <v>6.5950354422843702</v>
      </c>
      <c r="AG234" s="4890">
        <f t="shared" si="652"/>
        <v>10.526827960786818</v>
      </c>
      <c r="AH234" s="4890">
        <f t="shared" si="652"/>
        <v>-1.432751414015911</v>
      </c>
      <c r="AI234" s="4890">
        <f t="shared" si="652"/>
        <v>3.6612325325002075</v>
      </c>
      <c r="AJ234" s="4890">
        <f t="shared" si="652"/>
        <v>9.3987446840135362</v>
      </c>
      <c r="AK234" s="4890">
        <f t="shared" si="652"/>
        <v>-1.401123751114369</v>
      </c>
      <c r="AL234" s="4890">
        <f t="shared" si="652"/>
        <v>12.16627369962589</v>
      </c>
      <c r="AM234" s="4890">
        <f t="shared" si="652"/>
        <v>4.1756213487199147</v>
      </c>
      <c r="AN234" s="4890">
        <f t="shared" si="653"/>
        <v>6.5465318788316154</v>
      </c>
      <c r="AO234" s="4944">
        <f t="shared" si="653"/>
        <v>5.9598340786152448</v>
      </c>
      <c r="AP234" s="4890">
        <f t="shared" si="654"/>
        <v>5.7999999999999545</v>
      </c>
      <c r="AQ234" s="4890">
        <f t="shared" si="654"/>
        <v>-17.500000000000114</v>
      </c>
      <c r="AR234" s="4890">
        <f t="shared" si="654"/>
        <v>-15.499999999999886</v>
      </c>
      <c r="AS234" s="4890">
        <f t="shared" si="654"/>
        <v>-11.600000000000023</v>
      </c>
      <c r="AT234" s="4890">
        <f t="shared" si="654"/>
        <v>-8.6000000000000227</v>
      </c>
      <c r="AU234" s="4890">
        <f t="shared" si="654"/>
        <v>-11</v>
      </c>
      <c r="AV234" s="4890">
        <f t="shared" si="654"/>
        <v>-8.3999999999999773</v>
      </c>
      <c r="AW234" s="4890">
        <f t="shared" si="654"/>
        <v>-10.153517392695562</v>
      </c>
      <c r="AX234" s="4890">
        <f t="shared" si="654"/>
        <v>-8.7686826073044131</v>
      </c>
      <c r="AY234" s="4890">
        <f t="shared" si="654"/>
        <v>-7.1778000000000475</v>
      </c>
      <c r="AZ234" s="4890">
        <f t="shared" si="654"/>
        <v>-6.7724999999999795</v>
      </c>
      <c r="BA234" s="4890">
        <f t="shared" si="654"/>
        <v>-11.682899999999961</v>
      </c>
      <c r="BB234" s="4890">
        <f t="shared" si="654"/>
        <v>-4.8651000000000408</v>
      </c>
      <c r="BC234" s="4890">
        <f t="shared" si="654"/>
        <v>-3.2312999999999761</v>
      </c>
      <c r="BD234" s="4890">
        <f t="shared" si="654"/>
        <v>-5.8178000000000907</v>
      </c>
      <c r="BE234" s="4890">
        <f t="shared" si="655"/>
        <v>-80.088337857702697</v>
      </c>
      <c r="BF234" s="4890">
        <f t="shared" si="655"/>
        <v>3.1488482134914761</v>
      </c>
      <c r="BG234" s="4890">
        <f t="shared" si="655"/>
        <v>-2.9282400384726657</v>
      </c>
      <c r="BH234" s="4890">
        <f t="shared" si="655"/>
        <v>-3.6540895185684121</v>
      </c>
      <c r="BI234" s="4890">
        <f t="shared" si="655"/>
        <v>-1.0820320816018238</v>
      </c>
      <c r="BJ234" s="4890">
        <f t="shared" si="655"/>
        <v>-0.3043565245830564</v>
      </c>
      <c r="BK234" s="4890">
        <f t="shared" si="655"/>
        <v>0.56850625244112507</v>
      </c>
      <c r="BL234" s="4890">
        <f t="shared" si="655"/>
        <v>0.94930155499605462</v>
      </c>
      <c r="BM234" s="4890">
        <f t="shared" si="656"/>
        <v>1.524400000000071</v>
      </c>
      <c r="BN234" s="4890">
        <f t="shared" si="656"/>
        <v>1.3147124064537365</v>
      </c>
      <c r="BO234" s="4890">
        <f t="shared" si="656"/>
        <v>1.3159780379818358</v>
      </c>
      <c r="BP234" s="4890">
        <f t="shared" si="656"/>
        <v>2.6671781963059402</v>
      </c>
      <c r="BQ234" s="4890">
        <f t="shared" si="657"/>
        <v>3.7734865035080816</v>
      </c>
      <c r="BR234" s="4890">
        <f t="shared" si="658"/>
        <v>6.2102720685156214</v>
      </c>
      <c r="BS234" s="4890">
        <f t="shared" si="659"/>
        <v>7.4416839568789328</v>
      </c>
      <c r="BT234" s="4890">
        <f t="shared" si="660"/>
        <v>7.5155531591440763</v>
      </c>
      <c r="BU234" s="4890">
        <f t="shared" si="661"/>
        <v>6.5662571983845623</v>
      </c>
      <c r="BV234" s="4890">
        <f t="shared" si="662"/>
        <v>7.0769784728271361</v>
      </c>
      <c r="BW234" s="4890">
        <f t="shared" si="663"/>
        <v>9.7035000000000196</v>
      </c>
      <c r="BX234" s="4890">
        <f t="shared" si="664"/>
        <v>6.5425527978014202</v>
      </c>
      <c r="BY234" s="4890">
        <f t="shared" si="665"/>
        <v>-31.807218518387913</v>
      </c>
      <c r="BZ234" s="4890">
        <f t="shared" si="666"/>
        <v>5.3969126009195065</v>
      </c>
      <c r="CA234" s="4890">
        <f t="shared" si="667"/>
        <v>3.73242879038213</v>
      </c>
      <c r="CB234" s="4890">
        <f t="shared" si="668"/>
        <v>3.8968744672084767</v>
      </c>
      <c r="CC234" s="4890">
        <f t="shared" si="669"/>
        <v>-415.11155013792359</v>
      </c>
      <c r="CD234" s="4890">
        <f t="shared" si="670"/>
        <v>0</v>
      </c>
      <c r="CE234" s="4890">
        <f t="shared" si="671"/>
        <v>0</v>
      </c>
      <c r="CF234" s="4890">
        <f t="shared" si="672"/>
        <v>0</v>
      </c>
      <c r="CG234" s="871"/>
      <c r="CH234" s="1543"/>
      <c r="CI234" s="1543"/>
      <c r="CJ234" s="1543"/>
      <c r="CK234" s="871"/>
      <c r="CL234" s="5379"/>
      <c r="CM234" s="4454"/>
      <c r="CN234" s="4454"/>
      <c r="CO234" s="4454"/>
      <c r="CP234" s="871"/>
      <c r="CQ234" s="871"/>
      <c r="CR234" s="1690"/>
      <c r="CS234" s="1690"/>
      <c r="CT234" s="1690"/>
      <c r="CU234" s="1690"/>
      <c r="CV234" s="1690"/>
      <c r="CW234" s="1690"/>
      <c r="CX234" s="1690"/>
      <c r="CY234" s="1690"/>
      <c r="CZ234" s="1690"/>
      <c r="DA234" s="1690"/>
      <c r="DB234" s="1690"/>
      <c r="DC234" s="1690"/>
      <c r="DD234" s="1693"/>
      <c r="DE234" s="1693"/>
      <c r="DF234" s="1693"/>
      <c r="DG234" s="1693"/>
      <c r="DH234" s="1690"/>
      <c r="DI234" s="1690"/>
      <c r="DJ234" s="1690"/>
      <c r="DK234" s="1690"/>
      <c r="DL234" s="1690"/>
      <c r="DM234" s="1690"/>
      <c r="DN234" s="1690"/>
      <c r="DO234" s="1690"/>
      <c r="DP234" s="1690"/>
      <c r="DR234" s="95"/>
    </row>
    <row r="235" spans="1:122">
      <c r="A235" s="126" t="s">
        <v>857</v>
      </c>
      <c r="B235" s="871"/>
      <c r="C235" s="871"/>
      <c r="D235" s="871"/>
      <c r="E235" s="871"/>
      <c r="F235" s="871"/>
      <c r="G235" s="871"/>
      <c r="H235" s="871"/>
      <c r="I235" s="871"/>
      <c r="J235" s="871"/>
      <c r="K235" s="871"/>
      <c r="L235" s="871"/>
      <c r="M235" s="871"/>
      <c r="N235" s="871"/>
      <c r="O235" s="871"/>
      <c r="P235" s="871"/>
      <c r="Q235" s="871"/>
      <c r="R235" s="871"/>
      <c r="S235" s="871"/>
      <c r="T235" s="871"/>
      <c r="U235" s="871"/>
      <c r="V235" s="871"/>
      <c r="W235" s="871"/>
      <c r="X235" s="871"/>
      <c r="Y235" s="4890"/>
      <c r="Z235" s="4890">
        <f t="shared" si="652"/>
        <v>28.670908934946851</v>
      </c>
      <c r="AA235" s="4890">
        <f t="shared" si="652"/>
        <v>22.721672903541048</v>
      </c>
      <c r="AB235" s="4890">
        <f t="shared" si="652"/>
        <v>28.253497683477462</v>
      </c>
      <c r="AC235" s="4890">
        <f t="shared" si="652"/>
        <v>25.054496778065072</v>
      </c>
      <c r="AD235" s="4890">
        <f t="shared" si="652"/>
        <v>14.683596946112289</v>
      </c>
      <c r="AE235" s="4890">
        <f t="shared" si="652"/>
        <v>9.7571003326563641</v>
      </c>
      <c r="AF235" s="4890">
        <f t="shared" si="652"/>
        <v>23.295555748027596</v>
      </c>
      <c r="AG235" s="4890">
        <f t="shared" si="652"/>
        <v>19.262491361746925</v>
      </c>
      <c r="AH235" s="4890">
        <f t="shared" si="652"/>
        <v>18.379715261276488</v>
      </c>
      <c r="AI235" s="4890">
        <f t="shared" si="652"/>
        <v>18.12194737445509</v>
      </c>
      <c r="AJ235" s="4890">
        <f t="shared" si="652"/>
        <v>15.477386052462975</v>
      </c>
      <c r="AK235" s="4890">
        <f t="shared" si="652"/>
        <v>25.516828212498467</v>
      </c>
      <c r="AL235" s="4890">
        <f t="shared" si="652"/>
        <v>17.803707450063939</v>
      </c>
      <c r="AM235" s="4890">
        <f t="shared" si="652"/>
        <v>21.524130833032814</v>
      </c>
      <c r="AN235" s="4890">
        <f t="shared" si="653"/>
        <v>29.068619689866523</v>
      </c>
      <c r="AO235" s="4944">
        <f t="shared" si="653"/>
        <v>11.246112225026991</v>
      </c>
      <c r="AP235" s="4890">
        <f t="shared" si="654"/>
        <v>9.2000000000000455</v>
      </c>
      <c r="AQ235" s="4890">
        <f t="shared" si="654"/>
        <v>32.599999999999909</v>
      </c>
      <c r="AR235" s="4890">
        <f t="shared" si="654"/>
        <v>36.200000000000159</v>
      </c>
      <c r="AS235" s="4890">
        <f t="shared" si="654"/>
        <v>24.899999999999864</v>
      </c>
      <c r="AT235" s="4890">
        <f t="shared" si="654"/>
        <v>19.800000000000068</v>
      </c>
      <c r="AU235" s="4890">
        <f t="shared" si="654"/>
        <v>27.5</v>
      </c>
      <c r="AV235" s="4890">
        <f t="shared" si="654"/>
        <v>21.600000000000136</v>
      </c>
      <c r="AW235" s="4890">
        <f t="shared" si="654"/>
        <v>16.274612606847086</v>
      </c>
      <c r="AX235" s="4890">
        <f t="shared" si="654"/>
        <v>15.785787393152759</v>
      </c>
      <c r="AY235" s="4890">
        <f t="shared" si="654"/>
        <v>16.139599999999973</v>
      </c>
      <c r="AZ235" s="4890">
        <f t="shared" si="654"/>
        <v>18.982500000000073</v>
      </c>
      <c r="BA235" s="4890">
        <f t="shared" si="654"/>
        <v>14.746900000000096</v>
      </c>
      <c r="BB235" s="4890">
        <f t="shared" si="654"/>
        <v>11.685300000000097</v>
      </c>
      <c r="BC235" s="4890">
        <f t="shared" si="654"/>
        <v>6.0301999999999225</v>
      </c>
      <c r="BD235" s="4890">
        <f t="shared" si="654"/>
        <v>6.3550999999997657</v>
      </c>
      <c r="BE235" s="4890">
        <f t="shared" si="655"/>
        <v>-420.56791203286059</v>
      </c>
      <c r="BF235" s="4890">
        <f t="shared" si="655"/>
        <v>30.326572270695351</v>
      </c>
      <c r="BG235" s="4890">
        <f t="shared" si="655"/>
        <v>-13.140921596356748</v>
      </c>
      <c r="BH235" s="4890">
        <f t="shared" si="655"/>
        <v>-9.9749401813127179</v>
      </c>
      <c r="BI235" s="4890">
        <f t="shared" si="655"/>
        <v>-14.884981638176328</v>
      </c>
      <c r="BJ235" s="4890">
        <f t="shared" si="655"/>
        <v>-12.644750949165655</v>
      </c>
      <c r="BK235" s="4890">
        <f t="shared" si="655"/>
        <v>-18.07823457104098</v>
      </c>
      <c r="BL235" s="4890">
        <f t="shared" si="655"/>
        <v>-19.484831301782265</v>
      </c>
      <c r="BM235" s="4890">
        <f t="shared" si="656"/>
        <v>-19.410599999999931</v>
      </c>
      <c r="BN235" s="4890">
        <f t="shared" si="656"/>
        <v>-22.787083547750399</v>
      </c>
      <c r="BO235" s="4890">
        <f t="shared" si="656"/>
        <v>-26.105552885584302</v>
      </c>
      <c r="BP235" s="4890">
        <f t="shared" si="656"/>
        <v>-24.000379389027216</v>
      </c>
      <c r="BQ235" s="4890">
        <f t="shared" si="657"/>
        <v>-19.220487799917578</v>
      </c>
      <c r="BR235" s="4890">
        <f t="shared" si="658"/>
        <v>-15.435121136163616</v>
      </c>
      <c r="BS235" s="4890">
        <f t="shared" si="659"/>
        <v>-21.489969596076946</v>
      </c>
      <c r="BT235" s="4890">
        <f t="shared" si="660"/>
        <v>-3.9938611064768565</v>
      </c>
      <c r="BU235" s="4890">
        <f t="shared" si="661"/>
        <v>-12.88923855330313</v>
      </c>
      <c r="BV235" s="4890">
        <f t="shared" si="662"/>
        <v>-3.4030059857000197</v>
      </c>
      <c r="BW235" s="4890">
        <f t="shared" si="663"/>
        <v>-2.584699999999998</v>
      </c>
      <c r="BX235" s="4890">
        <f t="shared" si="664"/>
        <v>-2.6621422380463287</v>
      </c>
      <c r="BY235" s="4890">
        <f t="shared" si="665"/>
        <v>-41.921325535426604</v>
      </c>
      <c r="BZ235" s="4890">
        <f t="shared" si="666"/>
        <v>-1.5182410047984263</v>
      </c>
      <c r="CA235" s="4890">
        <f t="shared" si="667"/>
        <v>-1.1858774700909862</v>
      </c>
      <c r="CB235" s="4890">
        <f t="shared" si="668"/>
        <v>-1.2072896929220178</v>
      </c>
      <c r="CC235" s="4890">
        <f t="shared" si="669"/>
        <v>-435.83512405871562</v>
      </c>
      <c r="CD235" s="4890">
        <f t="shared" si="670"/>
        <v>0</v>
      </c>
      <c r="CE235" s="4890">
        <f t="shared" si="671"/>
        <v>0</v>
      </c>
      <c r="CF235" s="4890">
        <f t="shared" si="672"/>
        <v>0</v>
      </c>
      <c r="CG235" s="871"/>
      <c r="CH235" s="1543"/>
      <c r="CI235" s="1543"/>
      <c r="CJ235" s="1543"/>
      <c r="CK235" s="871"/>
      <c r="CL235" s="5379"/>
      <c r="CM235" s="4454"/>
      <c r="CN235" s="4454"/>
      <c r="CO235" s="4454"/>
      <c r="CP235" s="871"/>
      <c r="CQ235" s="871"/>
      <c r="CR235" s="1690"/>
      <c r="CS235" s="1690"/>
      <c r="CT235" s="1690"/>
      <c r="CU235" s="1690"/>
      <c r="CV235" s="1690"/>
      <c r="CW235" s="1690"/>
      <c r="CX235" s="1690"/>
      <c r="CY235" s="1690"/>
      <c r="CZ235" s="1690"/>
      <c r="DA235" s="1690"/>
      <c r="DB235" s="1690"/>
      <c r="DC235" s="1690"/>
      <c r="DD235" s="1693"/>
      <c r="DE235" s="1693"/>
      <c r="DF235" s="1693"/>
      <c r="DG235" s="1693"/>
      <c r="DH235" s="1690"/>
      <c r="DI235" s="1690"/>
      <c r="DJ235" s="1690"/>
      <c r="DK235" s="1690"/>
      <c r="DL235" s="1690"/>
      <c r="DM235" s="1690"/>
      <c r="DN235" s="1690"/>
      <c r="DO235" s="1690"/>
      <c r="DP235" s="1690"/>
      <c r="DR235" s="95"/>
    </row>
    <row r="236" spans="1:122">
      <c r="B236" s="871"/>
      <c r="C236" s="871"/>
      <c r="D236" s="871"/>
      <c r="E236" s="871"/>
      <c r="F236" s="871"/>
      <c r="G236" s="871"/>
      <c r="H236" s="871"/>
      <c r="I236" s="871"/>
      <c r="J236" s="871"/>
      <c r="K236" s="871"/>
      <c r="L236" s="871"/>
      <c r="M236" s="871"/>
      <c r="N236" s="871"/>
      <c r="O236" s="871"/>
      <c r="P236" s="871"/>
      <c r="Q236" s="871"/>
      <c r="R236" s="871"/>
      <c r="S236" s="871"/>
      <c r="T236" s="871"/>
      <c r="U236" s="871"/>
      <c r="V236" s="871"/>
      <c r="W236" s="871"/>
      <c r="X236" s="871"/>
      <c r="Y236" s="4785"/>
      <c r="Z236" s="4785"/>
      <c r="AA236" s="4785"/>
      <c r="AB236" s="4785"/>
      <c r="AC236" s="4785"/>
      <c r="AD236" s="4785"/>
      <c r="AE236" s="4785"/>
      <c r="AF236" s="4785"/>
      <c r="AG236" s="4785"/>
      <c r="AH236" s="4785"/>
      <c r="AI236" s="4785"/>
      <c r="AJ236" s="4785"/>
      <c r="AK236" s="4785"/>
      <c r="AL236" s="4785"/>
      <c r="AM236" s="4785"/>
      <c r="AN236" s="4785"/>
      <c r="AO236" s="4890"/>
      <c r="AP236" s="4890"/>
      <c r="AQ236" s="4890"/>
      <c r="AR236" s="4890"/>
      <c r="AS236" s="4890"/>
      <c r="AT236" s="4890"/>
      <c r="AU236" s="4890"/>
      <c r="AV236" s="4890"/>
      <c r="AW236" s="4890"/>
      <c r="AX236" s="4890"/>
      <c r="AY236" s="4890"/>
      <c r="AZ236" s="4890"/>
      <c r="BA236" s="4890"/>
      <c r="BB236" s="4890"/>
      <c r="BC236" s="4890"/>
      <c r="BD236" s="4890"/>
      <c r="BE236" s="4890"/>
      <c r="BF236" s="4890"/>
      <c r="BG236" s="4890"/>
      <c r="BH236" s="4890"/>
      <c r="BI236" s="4890"/>
      <c r="BJ236" s="4890"/>
      <c r="BK236" s="4890"/>
      <c r="BL236" s="4890"/>
      <c r="BM236" s="4890"/>
      <c r="BN236" s="4890"/>
      <c r="BO236" s="4890"/>
      <c r="BP236" s="4890"/>
      <c r="BQ236" s="4890"/>
      <c r="BR236" s="4890"/>
      <c r="BS236" s="4890"/>
      <c r="BT236" s="4890"/>
      <c r="BU236" s="4890"/>
      <c r="BV236" s="4890"/>
      <c r="BW236" s="4890"/>
      <c r="BX236" s="4890"/>
      <c r="BY236" s="4890"/>
      <c r="BZ236" s="4890"/>
      <c r="CA236" s="4890"/>
      <c r="CB236" s="4890"/>
      <c r="CC236" s="4890"/>
      <c r="CD236" s="4890"/>
      <c r="CE236" s="4890"/>
      <c r="CF236" s="4890"/>
      <c r="CG236" s="871"/>
      <c r="CH236" s="1543"/>
      <c r="CI236" s="1543"/>
      <c r="CJ236" s="1543"/>
      <c r="CK236" s="871"/>
      <c r="CL236" s="5379"/>
      <c r="CM236" s="4454"/>
      <c r="CN236" s="4454"/>
      <c r="CO236" s="4454"/>
      <c r="CP236" s="871"/>
      <c r="CQ236" s="871"/>
      <c r="CR236" s="1690"/>
      <c r="CS236" s="1690"/>
      <c r="CT236" s="1690"/>
      <c r="CU236" s="1690"/>
      <c r="CV236" s="1690"/>
      <c r="CW236" s="1690"/>
      <c r="CX236" s="1690"/>
      <c r="CY236" s="1690"/>
      <c r="CZ236" s="1690"/>
      <c r="DA236" s="1690"/>
      <c r="DB236" s="1690"/>
      <c r="DC236" s="1690"/>
      <c r="DD236" s="1693"/>
      <c r="DE236" s="1693"/>
      <c r="DF236" s="1693"/>
      <c r="DG236" s="1693"/>
      <c r="DH236" s="1690"/>
      <c r="DI236" s="1690"/>
      <c r="DJ236" s="1690"/>
      <c r="DK236" s="1690"/>
      <c r="DL236" s="1690"/>
      <c r="DM236" s="1690"/>
      <c r="DN236" s="1690"/>
      <c r="DO236" s="1690"/>
      <c r="DP236" s="1690"/>
      <c r="DR236" s="95"/>
    </row>
    <row r="237" spans="1:122">
      <c r="B237" s="871"/>
      <c r="C237" s="871"/>
      <c r="D237" s="871"/>
      <c r="E237" s="871"/>
      <c r="F237" s="871"/>
      <c r="G237" s="871"/>
      <c r="H237" s="871"/>
      <c r="I237" s="871"/>
      <c r="J237" s="871"/>
      <c r="K237" s="871"/>
      <c r="L237" s="871"/>
      <c r="M237" s="871"/>
      <c r="N237" s="871"/>
      <c r="O237" s="871"/>
      <c r="P237" s="871"/>
      <c r="Q237" s="871"/>
      <c r="R237" s="871"/>
      <c r="S237" s="871"/>
      <c r="T237" s="871"/>
      <c r="U237" s="871"/>
      <c r="V237" s="871"/>
      <c r="W237" s="871"/>
      <c r="X237" s="871"/>
      <c r="Y237" s="1709"/>
      <c r="Z237" s="1709"/>
      <c r="AA237" s="1709"/>
      <c r="AB237" s="1709"/>
      <c r="AC237" s="1709"/>
      <c r="AD237" s="1709"/>
      <c r="AE237" s="1709"/>
      <c r="AF237" s="1709"/>
      <c r="AG237" s="1709"/>
      <c r="AH237" s="1709"/>
      <c r="AI237" s="1709"/>
      <c r="AJ237" s="1709"/>
      <c r="AK237" s="1709"/>
      <c r="AL237" s="1709"/>
      <c r="AM237" s="1709"/>
      <c r="AP237" s="871"/>
      <c r="AQ237" s="871"/>
      <c r="AR237" s="871"/>
      <c r="AS237" s="871"/>
      <c r="AT237" s="871"/>
      <c r="AU237" s="871"/>
      <c r="AV237" s="871"/>
      <c r="AW237" s="871"/>
      <c r="AX237" s="871"/>
      <c r="AY237" s="871"/>
      <c r="AZ237" s="871"/>
      <c r="BA237" s="871"/>
      <c r="BB237" s="871"/>
      <c r="BC237" s="871"/>
      <c r="BD237" s="871"/>
      <c r="BE237" s="871"/>
      <c r="BF237" s="871"/>
      <c r="BG237" s="871"/>
      <c r="BH237" s="871"/>
      <c r="BI237" s="871"/>
      <c r="BJ237" s="871"/>
      <c r="BK237" s="871"/>
      <c r="BL237" s="871"/>
      <c r="BM237" s="871"/>
      <c r="BN237" s="871"/>
      <c r="BO237" s="871"/>
      <c r="BP237" s="871"/>
      <c r="BQ237" s="871"/>
      <c r="BR237" s="871"/>
      <c r="BS237" s="871"/>
      <c r="BT237" s="871"/>
      <c r="BU237" s="871"/>
      <c r="BV237" s="871"/>
      <c r="BW237" s="871"/>
      <c r="BX237" s="871"/>
      <c r="BY237" s="871"/>
      <c r="BZ237" s="871"/>
      <c r="CA237" s="871"/>
      <c r="CB237" s="871"/>
      <c r="CC237" s="871"/>
      <c r="CD237" s="871"/>
      <c r="CE237" s="871"/>
      <c r="CF237" s="871"/>
      <c r="CG237" s="871"/>
      <c r="CH237" s="1543"/>
      <c r="CI237" s="1543"/>
      <c r="CJ237" s="1543"/>
      <c r="CK237" s="871"/>
      <c r="CL237" s="5379"/>
      <c r="CM237" s="4454"/>
      <c r="CN237" s="4454"/>
      <c r="CO237" s="4454"/>
      <c r="CP237" s="871"/>
      <c r="CQ237" s="871"/>
      <c r="CR237" s="1690"/>
      <c r="CS237" s="1690"/>
      <c r="CT237" s="1690"/>
      <c r="CU237" s="1690"/>
      <c r="CV237" s="1690"/>
      <c r="CW237" s="1690"/>
      <c r="CX237" s="1690"/>
      <c r="CY237" s="1690"/>
      <c r="CZ237" s="1690"/>
      <c r="DA237" s="1690"/>
      <c r="DB237" s="1690"/>
      <c r="DC237" s="1690"/>
      <c r="DD237" s="1693"/>
      <c r="DE237" s="1693"/>
      <c r="DF237" s="1693"/>
      <c r="DG237" s="1693"/>
      <c r="DH237" s="1690"/>
      <c r="DI237" s="1690"/>
      <c r="DJ237" s="1690"/>
      <c r="DK237" s="1690"/>
      <c r="DL237" s="1690"/>
      <c r="DM237" s="1690"/>
      <c r="DN237" s="1690"/>
      <c r="DO237" s="1690"/>
      <c r="DP237" s="1690"/>
      <c r="DR237" s="95"/>
    </row>
    <row r="238" spans="1:122">
      <c r="A238" s="202" t="s">
        <v>869</v>
      </c>
      <c r="B238" s="1023" t="str">
        <f t="shared" ref="B238:AG238" si="673">B2</f>
        <v>3Q03</v>
      </c>
      <c r="C238" s="1023" t="str">
        <f t="shared" si="673"/>
        <v>4Q03</v>
      </c>
      <c r="D238" s="1023" t="str">
        <f t="shared" si="673"/>
        <v>1Q04</v>
      </c>
      <c r="E238" s="1023" t="str">
        <f t="shared" si="673"/>
        <v>2Q04</v>
      </c>
      <c r="F238" s="1023" t="str">
        <f t="shared" si="673"/>
        <v>3Q04</v>
      </c>
      <c r="G238" s="1023" t="str">
        <f t="shared" si="673"/>
        <v>4Q04</v>
      </c>
      <c r="H238" s="1023" t="str">
        <f t="shared" si="673"/>
        <v>1Q05</v>
      </c>
      <c r="I238" s="1023" t="str">
        <f t="shared" si="673"/>
        <v>2Q05</v>
      </c>
      <c r="J238" s="1023" t="str">
        <f t="shared" si="673"/>
        <v>3Q05</v>
      </c>
      <c r="K238" s="1023" t="str">
        <f t="shared" si="673"/>
        <v>4Q05</v>
      </c>
      <c r="L238" s="1023" t="str">
        <f t="shared" si="673"/>
        <v>1Q06</v>
      </c>
      <c r="M238" s="1023" t="str">
        <f t="shared" si="673"/>
        <v>2Q06</v>
      </c>
      <c r="N238" s="1023" t="str">
        <f t="shared" si="673"/>
        <v>3Q06</v>
      </c>
      <c r="O238" s="1023" t="str">
        <f t="shared" si="673"/>
        <v>4Q06</v>
      </c>
      <c r="P238" s="1023" t="str">
        <f t="shared" si="673"/>
        <v>1Q07</v>
      </c>
      <c r="Q238" s="1023" t="str">
        <f t="shared" si="673"/>
        <v>2Q07</v>
      </c>
      <c r="R238" s="1023" t="str">
        <f t="shared" si="673"/>
        <v>3Q07</v>
      </c>
      <c r="S238" s="1023" t="str">
        <f t="shared" si="673"/>
        <v>4Q07</v>
      </c>
      <c r="T238" s="1023" t="str">
        <f t="shared" si="673"/>
        <v>1Q08</v>
      </c>
      <c r="U238" s="1023" t="str">
        <f t="shared" si="673"/>
        <v>2Q08</v>
      </c>
      <c r="V238" s="1023" t="str">
        <f t="shared" si="673"/>
        <v>3Q08</v>
      </c>
      <c r="W238" s="1023" t="str">
        <f t="shared" si="673"/>
        <v>4Q08</v>
      </c>
      <c r="X238" s="1023" t="str">
        <f t="shared" si="673"/>
        <v>4Q08*</v>
      </c>
      <c r="Y238" s="1023" t="str">
        <f t="shared" si="673"/>
        <v>1Q09</v>
      </c>
      <c r="Z238" s="1023" t="str">
        <f t="shared" si="673"/>
        <v>2Q09</v>
      </c>
      <c r="AA238" s="1023" t="str">
        <f t="shared" si="673"/>
        <v>3Q09</v>
      </c>
      <c r="AB238" s="1023" t="str">
        <f t="shared" si="673"/>
        <v>4Q09</v>
      </c>
      <c r="AC238" s="1023" t="str">
        <f t="shared" si="673"/>
        <v>1Q10</v>
      </c>
      <c r="AD238" s="1023" t="str">
        <f t="shared" si="673"/>
        <v>2Q10</v>
      </c>
      <c r="AE238" s="1023" t="str">
        <f t="shared" si="673"/>
        <v>3Q10</v>
      </c>
      <c r="AF238" s="1023" t="str">
        <f t="shared" si="673"/>
        <v>4Q10</v>
      </c>
      <c r="AG238" s="1023" t="str">
        <f t="shared" si="673"/>
        <v>1Q11</v>
      </c>
      <c r="AH238" s="1023" t="str">
        <f t="shared" ref="AH238:BP238" si="674">AH2</f>
        <v>2Q11</v>
      </c>
      <c r="AI238" s="1023" t="str">
        <f t="shared" si="674"/>
        <v>3Q11</v>
      </c>
      <c r="AJ238" s="1023" t="str">
        <f t="shared" si="674"/>
        <v>4Q11</v>
      </c>
      <c r="AK238" s="1023" t="str">
        <f t="shared" si="674"/>
        <v>1Q12</v>
      </c>
      <c r="AL238" s="1023" t="str">
        <f t="shared" si="674"/>
        <v>2Q12</v>
      </c>
      <c r="AM238" s="1023" t="str">
        <f t="shared" si="674"/>
        <v>3Q12</v>
      </c>
      <c r="AN238" s="1023" t="str">
        <f t="shared" si="674"/>
        <v>4Q12</v>
      </c>
      <c r="AO238" s="1023" t="str">
        <f t="shared" si="674"/>
        <v>1Q13</v>
      </c>
      <c r="AP238" s="1023" t="str">
        <f t="shared" si="674"/>
        <v>2Q13</v>
      </c>
      <c r="AQ238" s="1023" t="str">
        <f t="shared" si="674"/>
        <v>3Q13</v>
      </c>
      <c r="AR238" s="1023" t="str">
        <f t="shared" si="674"/>
        <v>4Q13</v>
      </c>
      <c r="AS238" s="1023" t="str">
        <f t="shared" si="674"/>
        <v>1Q14</v>
      </c>
      <c r="AT238" s="1023" t="str">
        <f t="shared" si="674"/>
        <v>2Q14</v>
      </c>
      <c r="AU238" s="1023" t="str">
        <f t="shared" si="674"/>
        <v>3Q14</v>
      </c>
      <c r="AV238" s="1023" t="str">
        <f t="shared" si="674"/>
        <v>4Q14</v>
      </c>
      <c r="AW238" s="1023" t="str">
        <f t="shared" si="674"/>
        <v>1Q15</v>
      </c>
      <c r="AX238" s="1023" t="str">
        <f t="shared" si="674"/>
        <v>2Q15</v>
      </c>
      <c r="AY238" s="1023" t="str">
        <f t="shared" si="674"/>
        <v>3Q15</v>
      </c>
      <c r="AZ238" s="1023" t="str">
        <f t="shared" si="674"/>
        <v>4Q15</v>
      </c>
      <c r="BA238" s="1023" t="str">
        <f t="shared" si="674"/>
        <v>1Q16</v>
      </c>
      <c r="BB238" s="1023" t="str">
        <f t="shared" si="674"/>
        <v>2Q16</v>
      </c>
      <c r="BC238" s="1023" t="str">
        <f t="shared" si="674"/>
        <v>3Q16</v>
      </c>
      <c r="BD238" s="1023" t="str">
        <f t="shared" si="674"/>
        <v>4Q16</v>
      </c>
      <c r="BE238" s="1023" t="str">
        <f t="shared" si="674"/>
        <v>1Q17</v>
      </c>
      <c r="BF238" s="1023" t="str">
        <f t="shared" si="674"/>
        <v>2Q17</v>
      </c>
      <c r="BG238" s="1023" t="str">
        <f t="shared" si="674"/>
        <v>3Q17</v>
      </c>
      <c r="BH238" s="1023" t="str">
        <f t="shared" si="674"/>
        <v>4Q17</v>
      </c>
      <c r="BI238" s="1023" t="str">
        <f t="shared" si="674"/>
        <v>1Q18</v>
      </c>
      <c r="BJ238" s="1023" t="str">
        <f t="shared" si="674"/>
        <v>2Q18</v>
      </c>
      <c r="BK238" s="1023" t="str">
        <f t="shared" si="674"/>
        <v>3Q18</v>
      </c>
      <c r="BL238" s="1023" t="str">
        <f t="shared" si="674"/>
        <v>4Q18</v>
      </c>
      <c r="BM238" s="1023" t="str">
        <f t="shared" si="674"/>
        <v>1Q19</v>
      </c>
      <c r="BN238" s="1023" t="str">
        <f t="shared" si="674"/>
        <v>2Q19</v>
      </c>
      <c r="BO238" s="1023" t="str">
        <f t="shared" si="674"/>
        <v>3Q19</v>
      </c>
      <c r="BP238" s="1023" t="str">
        <f t="shared" si="674"/>
        <v>4Q19</v>
      </c>
      <c r="BQ238" s="1023" t="str">
        <f t="shared" ref="BQ238:BT238" si="675">BQ2</f>
        <v>1Q20</v>
      </c>
      <c r="BR238" s="1023" t="str">
        <f t="shared" si="675"/>
        <v>2Q20</v>
      </c>
      <c r="BS238" s="1023" t="str">
        <f t="shared" si="675"/>
        <v>3Q20</v>
      </c>
      <c r="BT238" s="1023" t="str">
        <f t="shared" si="675"/>
        <v>4Q20</v>
      </c>
      <c r="BU238" s="1023" t="str">
        <f t="shared" ref="BU238:BX238" si="676">BU2</f>
        <v>1Q21</v>
      </c>
      <c r="BV238" s="1023" t="str">
        <f t="shared" si="676"/>
        <v>2Q21</v>
      </c>
      <c r="BW238" s="1023" t="str">
        <f t="shared" si="676"/>
        <v>3Q21</v>
      </c>
      <c r="BX238" s="1023" t="str">
        <f t="shared" si="676"/>
        <v>4Q21</v>
      </c>
      <c r="BY238" s="1023" t="str">
        <f t="shared" ref="BY238:CB238" si="677">BY2</f>
        <v>1Q22</v>
      </c>
      <c r="BZ238" s="1023" t="str">
        <f t="shared" si="677"/>
        <v>2Q22</v>
      </c>
      <c r="CA238" s="1023" t="str">
        <f t="shared" si="677"/>
        <v>3Q22</v>
      </c>
      <c r="CB238" s="1023" t="str">
        <f t="shared" si="677"/>
        <v>4Q22</v>
      </c>
      <c r="CC238" s="1023" t="str">
        <f t="shared" ref="CC238:CF238" si="678">CC2</f>
        <v>1Q23E</v>
      </c>
      <c r="CD238" s="1023" t="str">
        <f t="shared" si="678"/>
        <v>2Q23E</v>
      </c>
      <c r="CE238" s="1023" t="str">
        <f t="shared" si="678"/>
        <v>3Q23E</v>
      </c>
      <c r="CF238" s="1023" t="str">
        <f t="shared" si="678"/>
        <v>4Q23E</v>
      </c>
      <c r="CG238" s="1022"/>
      <c r="CH238" s="4121"/>
      <c r="CI238" s="4121"/>
      <c r="CJ238" s="4121"/>
      <c r="CK238" s="1022"/>
      <c r="CL238" s="5379"/>
      <c r="CM238" s="4454"/>
      <c r="CN238" s="4454"/>
      <c r="CO238" s="4454"/>
      <c r="CP238" s="1022"/>
      <c r="CQ238" s="93"/>
      <c r="CR238" s="1690"/>
      <c r="CS238" s="1690"/>
      <c r="CT238" s="1690"/>
      <c r="CU238" s="1690"/>
      <c r="CV238" s="1690"/>
      <c r="CW238" s="1690"/>
      <c r="CX238" s="1690"/>
      <c r="CY238" s="1690"/>
      <c r="CZ238" s="1690"/>
      <c r="DA238" s="1690"/>
      <c r="DB238" s="1690"/>
      <c r="DC238" s="1690"/>
      <c r="DD238" s="1690"/>
      <c r="DE238" s="1690"/>
      <c r="DF238" s="1690"/>
      <c r="DG238" s="1690"/>
      <c r="DH238" s="1690"/>
      <c r="DI238" s="1690"/>
      <c r="DJ238" s="1690"/>
      <c r="DK238" s="1690"/>
      <c r="DL238" s="1690"/>
      <c r="DM238" s="1690"/>
      <c r="DN238" s="1690"/>
      <c r="DO238" s="1690"/>
      <c r="DP238" s="1690"/>
    </row>
    <row r="239" spans="1:122">
      <c r="A239" s="126" t="s">
        <v>870</v>
      </c>
      <c r="B239" s="871"/>
      <c r="C239" s="871"/>
      <c r="D239" s="871"/>
      <c r="E239" s="871"/>
      <c r="F239" s="871"/>
      <c r="G239" s="871"/>
      <c r="H239" s="871"/>
      <c r="I239" s="871"/>
      <c r="J239" s="871"/>
      <c r="K239" s="871"/>
      <c r="L239" s="871"/>
      <c r="M239" s="871"/>
      <c r="N239" s="871"/>
      <c r="O239" s="871"/>
      <c r="P239" s="1038"/>
      <c r="Q239" s="1038"/>
      <c r="R239" s="1038"/>
      <c r="S239" s="1038"/>
      <c r="T239" s="1038"/>
      <c r="U239" s="1038"/>
      <c r="V239" s="1038"/>
      <c r="W239" s="1038"/>
      <c r="X239" s="1038"/>
      <c r="Y239" s="1038"/>
      <c r="Z239" s="1038"/>
      <c r="AA239" s="1038"/>
      <c r="AB239" s="1050">
        <v>0.04</v>
      </c>
      <c r="AC239" s="1050"/>
      <c r="AD239" s="1050"/>
      <c r="AE239" s="1050"/>
      <c r="AF239" s="1050">
        <v>0.05</v>
      </c>
      <c r="AG239" s="1050"/>
      <c r="AH239" s="1050">
        <v>7.0000000000000007E-2</v>
      </c>
      <c r="AI239" s="1050">
        <v>0.01</v>
      </c>
      <c r="AJ239" s="1050">
        <v>0</v>
      </c>
      <c r="AK239" s="1038"/>
      <c r="AL239" s="1038"/>
      <c r="AM239" s="1038"/>
      <c r="AN239" s="1038"/>
      <c r="AO239" s="1038"/>
      <c r="AP239" s="1038"/>
      <c r="AQ239" s="1038"/>
      <c r="AR239" s="1038"/>
      <c r="AS239" s="1038"/>
      <c r="AT239" s="1038"/>
      <c r="AU239" s="1038"/>
      <c r="AV239" s="1038"/>
      <c r="AW239" s="1038"/>
      <c r="AX239" s="1038"/>
      <c r="AY239" s="1038"/>
      <c r="AZ239" s="1038"/>
      <c r="BA239" s="1038"/>
      <c r="BB239" s="1038"/>
      <c r="BC239" s="1038"/>
      <c r="BD239" s="1038"/>
      <c r="BE239" s="1038"/>
      <c r="BF239" s="1038"/>
      <c r="BG239" s="1038"/>
      <c r="BH239" s="1038"/>
      <c r="BI239" s="1038"/>
      <c r="BJ239" s="1038"/>
      <c r="BK239" s="1038"/>
      <c r="BL239" s="1038"/>
      <c r="BM239" s="1038"/>
      <c r="BN239" s="1038"/>
      <c r="BO239" s="1038"/>
      <c r="BP239" s="1038"/>
      <c r="BQ239" s="1038"/>
      <c r="BR239" s="1038"/>
      <c r="BS239" s="1038"/>
      <c r="BT239" s="1038"/>
      <c r="BU239" s="1038"/>
      <c r="BV239" s="1038"/>
      <c r="BW239" s="1038"/>
      <c r="BX239" s="1038"/>
      <c r="BY239" s="1038"/>
      <c r="BZ239" s="1038"/>
      <c r="CA239" s="1038"/>
      <c r="CB239" s="1038"/>
      <c r="CC239" s="1038"/>
      <c r="CD239" s="1038"/>
      <c r="CE239" s="1038"/>
      <c r="CF239" s="1038"/>
      <c r="CG239" s="1038"/>
      <c r="CH239" s="4120"/>
      <c r="CI239" s="4120"/>
      <c r="CJ239" s="4120"/>
      <c r="CK239" s="1038"/>
      <c r="CL239" s="5379"/>
      <c r="CM239" s="4454"/>
      <c r="CN239" s="4454"/>
      <c r="CO239" s="4454"/>
      <c r="CP239" s="1038"/>
      <c r="CQ239" s="102"/>
      <c r="CR239" s="1690"/>
      <c r="CS239" s="1690"/>
      <c r="CT239" s="1690"/>
      <c r="CU239" s="1690"/>
      <c r="CV239" s="1690"/>
      <c r="CW239" s="1690"/>
      <c r="CX239" s="1690"/>
      <c r="CY239" s="1690"/>
      <c r="CZ239" s="1690"/>
      <c r="DA239" s="1690"/>
      <c r="DB239" s="1690"/>
      <c r="DC239" s="1690"/>
      <c r="DD239" s="1690"/>
      <c r="DE239" s="1690"/>
      <c r="DF239" s="1690"/>
      <c r="DG239" s="1690"/>
      <c r="DH239" s="1690"/>
      <c r="DI239" s="1690"/>
      <c r="DJ239" s="1690"/>
      <c r="DK239" s="1690"/>
      <c r="DL239" s="1690"/>
      <c r="DM239" s="1690"/>
      <c r="DN239" s="1690"/>
      <c r="DO239" s="1690"/>
      <c r="DP239" s="1690"/>
    </row>
    <row r="240" spans="1:122">
      <c r="A240" s="126" t="s">
        <v>873</v>
      </c>
      <c r="B240" s="871"/>
      <c r="C240" s="871"/>
      <c r="D240" s="871"/>
      <c r="E240" s="871"/>
      <c r="F240" s="871"/>
      <c r="G240" s="871"/>
      <c r="H240" s="871"/>
      <c r="I240" s="871"/>
      <c r="J240" s="871"/>
      <c r="K240" s="871"/>
      <c r="L240" s="871"/>
      <c r="M240" s="871"/>
      <c r="N240" s="871"/>
      <c r="O240" s="871"/>
      <c r="P240" s="1038"/>
      <c r="Q240" s="1038"/>
      <c r="R240" s="1038"/>
      <c r="S240" s="1038"/>
      <c r="T240" s="1038"/>
      <c r="U240" s="1038"/>
      <c r="V240" s="1038"/>
      <c r="W240" s="1038"/>
      <c r="X240" s="1038"/>
      <c r="Y240" s="1038"/>
      <c r="Z240" s="1038"/>
      <c r="AA240" s="1038"/>
      <c r="AB240" s="1050">
        <f>1-AB239-AB241-AB242</f>
        <v>0.39999999999999991</v>
      </c>
      <c r="AC240" s="1050"/>
      <c r="AD240" s="1050"/>
      <c r="AE240" s="1050"/>
      <c r="AF240" s="1050">
        <f>1-AF239-AF241-AF242</f>
        <v>0.46999999999999992</v>
      </c>
      <c r="AG240" s="1050"/>
      <c r="AH240" s="1050">
        <f>1-AH239-AH241-AH242</f>
        <v>0.48</v>
      </c>
      <c r="AI240" s="1050">
        <v>0.31</v>
      </c>
      <c r="AJ240" s="1050">
        <v>0.26</v>
      </c>
      <c r="AK240" s="1038"/>
      <c r="AL240" s="1038"/>
      <c r="AM240" s="1038"/>
      <c r="AN240" s="1038"/>
      <c r="AO240" s="1038"/>
      <c r="AP240" s="1038"/>
      <c r="AQ240" s="1038"/>
      <c r="AR240" s="1038"/>
      <c r="AS240" s="1038"/>
      <c r="AT240" s="1038"/>
      <c r="AU240" s="1038"/>
      <c r="AV240" s="1038"/>
      <c r="AW240" s="1038"/>
      <c r="AX240" s="1038"/>
      <c r="AY240" s="1038"/>
      <c r="AZ240" s="1038"/>
      <c r="BA240" s="1038"/>
      <c r="BB240" s="1038"/>
      <c r="BC240" s="1038"/>
      <c r="BD240" s="1038"/>
      <c r="BE240" s="1038"/>
      <c r="BF240" s="1038"/>
      <c r="BG240" s="1038"/>
      <c r="BH240" s="1038"/>
      <c r="BI240" s="1038"/>
      <c r="BJ240" s="1038"/>
      <c r="BK240" s="1038"/>
      <c r="BL240" s="1038"/>
      <c r="BM240" s="1038"/>
      <c r="BN240" s="1038"/>
      <c r="BO240" s="1038"/>
      <c r="BP240" s="1038"/>
      <c r="BQ240" s="1038"/>
      <c r="BR240" s="1038"/>
      <c r="BS240" s="1038"/>
      <c r="BT240" s="1038"/>
      <c r="BU240" s="1038"/>
      <c r="BV240" s="1038"/>
      <c r="BW240" s="1038"/>
      <c r="BX240" s="1038"/>
      <c r="BY240" s="1038"/>
      <c r="BZ240" s="1038"/>
      <c r="CA240" s="1038"/>
      <c r="CB240" s="1038"/>
      <c r="CC240" s="1038"/>
      <c r="CD240" s="1038"/>
      <c r="CE240" s="1038"/>
      <c r="CF240" s="1038"/>
      <c r="CG240" s="1038"/>
      <c r="CH240" s="4120"/>
      <c r="CI240" s="4120"/>
      <c r="CJ240" s="4120"/>
      <c r="CK240" s="1038"/>
      <c r="CL240" s="5379"/>
      <c r="CM240" s="4454"/>
      <c r="CN240" s="4454"/>
      <c r="CO240" s="4454"/>
      <c r="CP240" s="1038"/>
      <c r="CQ240" s="102"/>
      <c r="CR240" s="1690"/>
      <c r="CS240" s="1690"/>
      <c r="CT240" s="1690"/>
      <c r="CU240" s="1690"/>
      <c r="CV240" s="1690"/>
      <c r="CW240" s="1690"/>
      <c r="CX240" s="1690"/>
      <c r="CY240" s="1690"/>
      <c r="CZ240" s="1690"/>
      <c r="DA240" s="1690"/>
      <c r="DB240" s="1690"/>
      <c r="DC240" s="1690"/>
      <c r="DD240" s="1690"/>
      <c r="DE240" s="1690"/>
      <c r="DF240" s="1690"/>
      <c r="DG240" s="1690"/>
      <c r="DH240" s="1690"/>
      <c r="DI240" s="1690"/>
      <c r="DJ240" s="1690"/>
      <c r="DK240" s="1690"/>
      <c r="DL240" s="1690"/>
      <c r="DM240" s="1690"/>
      <c r="DN240" s="1690"/>
      <c r="DO240" s="1690"/>
      <c r="DP240" s="1690"/>
    </row>
    <row r="241" spans="1:122">
      <c r="A241" s="126" t="s">
        <v>876</v>
      </c>
      <c r="B241" s="871"/>
      <c r="C241" s="871"/>
      <c r="D241" s="871"/>
      <c r="E241" s="871"/>
      <c r="F241" s="871"/>
      <c r="G241" s="871"/>
      <c r="H241" s="871"/>
      <c r="I241" s="871"/>
      <c r="J241" s="871"/>
      <c r="K241" s="871"/>
      <c r="L241" s="871"/>
      <c r="M241" s="871"/>
      <c r="N241" s="871"/>
      <c r="O241" s="871"/>
      <c r="P241" s="1038"/>
      <c r="Q241" s="1038"/>
      <c r="R241" s="1038"/>
      <c r="S241" s="1038"/>
      <c r="T241" s="1038"/>
      <c r="U241" s="1038"/>
      <c r="V241" s="1038"/>
      <c r="W241" s="1038"/>
      <c r="X241" s="1038"/>
      <c r="Y241" s="1038"/>
      <c r="Z241" s="1038"/>
      <c r="AA241" s="1038"/>
      <c r="AB241" s="1050">
        <v>0.55000000000000004</v>
      </c>
      <c r="AC241" s="1050"/>
      <c r="AD241" s="1050"/>
      <c r="AE241" s="1050"/>
      <c r="AF241" s="1050">
        <v>0.46</v>
      </c>
      <c r="AG241" s="1050"/>
      <c r="AH241" s="1050">
        <v>0.35</v>
      </c>
      <c r="AI241" s="1050">
        <v>0.43</v>
      </c>
      <c r="AJ241" s="1050">
        <v>0.54</v>
      </c>
      <c r="AK241" s="1038"/>
      <c r="AL241" s="1038"/>
      <c r="AM241" s="1038"/>
      <c r="AN241" s="1038"/>
      <c r="AO241" s="1038"/>
      <c r="AP241" s="1038"/>
      <c r="AQ241" s="1038"/>
      <c r="AR241" s="1038"/>
      <c r="AS241" s="1038"/>
      <c r="AT241" s="1038"/>
      <c r="AU241" s="1038"/>
      <c r="AV241" s="1038"/>
      <c r="AW241" s="1038"/>
      <c r="AX241" s="1038"/>
      <c r="AY241" s="1038"/>
      <c r="AZ241" s="1038"/>
      <c r="BA241" s="1038"/>
      <c r="BB241" s="1038"/>
      <c r="BC241" s="1038"/>
      <c r="BD241" s="1038"/>
      <c r="BE241" s="1038"/>
      <c r="BF241" s="1038"/>
      <c r="BG241" s="1038"/>
      <c r="BH241" s="1038"/>
      <c r="BI241" s="1038"/>
      <c r="BJ241" s="1038"/>
      <c r="BK241" s="1038"/>
      <c r="BL241" s="1038"/>
      <c r="BM241" s="1038"/>
      <c r="BN241" s="1038"/>
      <c r="BO241" s="1038"/>
      <c r="BP241" s="1038"/>
      <c r="BQ241" s="1038"/>
      <c r="BR241" s="1038"/>
      <c r="BS241" s="1038"/>
      <c r="BT241" s="1038"/>
      <c r="BU241" s="1038"/>
      <c r="BV241" s="1038"/>
      <c r="BW241" s="1038"/>
      <c r="BX241" s="1038"/>
      <c r="BY241" s="1038"/>
      <c r="BZ241" s="1038"/>
      <c r="CA241" s="1038"/>
      <c r="CB241" s="1038"/>
      <c r="CC241" s="1038"/>
      <c r="CD241" s="1038"/>
      <c r="CE241" s="1038"/>
      <c r="CF241" s="1038"/>
      <c r="CG241" s="1038"/>
      <c r="CH241" s="4120"/>
      <c r="CI241" s="4120"/>
      <c r="CJ241" s="4120"/>
      <c r="CK241" s="1038"/>
      <c r="CL241" s="5379"/>
      <c r="CM241" s="4454"/>
      <c r="CN241" s="4454"/>
      <c r="CO241" s="4454"/>
      <c r="CP241" s="1038"/>
      <c r="CQ241" s="102"/>
      <c r="CR241" s="1690"/>
      <c r="CS241" s="1690"/>
      <c r="CT241" s="1690"/>
      <c r="CU241" s="1690"/>
      <c r="CV241" s="1690"/>
      <c r="CW241" s="1690"/>
      <c r="CX241" s="1690"/>
      <c r="CY241" s="1690"/>
      <c r="CZ241" s="1690"/>
      <c r="DA241" s="1690"/>
      <c r="DB241" s="1690"/>
      <c r="DC241" s="1690"/>
      <c r="DD241" s="1690"/>
      <c r="DE241" s="1690"/>
      <c r="DF241" s="1690"/>
      <c r="DG241" s="1690"/>
      <c r="DH241" s="1690"/>
      <c r="DI241" s="1690"/>
      <c r="DJ241" s="1690"/>
      <c r="DK241" s="1690"/>
      <c r="DL241" s="1690"/>
      <c r="DM241" s="1690"/>
      <c r="DN241" s="1690"/>
      <c r="DO241" s="1690"/>
      <c r="DP241" s="1690"/>
    </row>
    <row r="242" spans="1:122">
      <c r="A242" s="126" t="s">
        <v>879</v>
      </c>
      <c r="B242" s="871"/>
      <c r="C242" s="871"/>
      <c r="D242" s="871"/>
      <c r="E242" s="871"/>
      <c r="F242" s="871"/>
      <c r="G242" s="871"/>
      <c r="H242" s="871"/>
      <c r="I242" s="871"/>
      <c r="J242" s="871"/>
      <c r="K242" s="871"/>
      <c r="L242" s="871"/>
      <c r="M242" s="871"/>
      <c r="N242" s="871"/>
      <c r="O242" s="871"/>
      <c r="P242" s="1038"/>
      <c r="Q242" s="1038"/>
      <c r="R242" s="1038"/>
      <c r="S242" s="1038"/>
      <c r="T242" s="1038"/>
      <c r="U242" s="1038"/>
      <c r="V242" s="1038"/>
      <c r="W242" s="1038"/>
      <c r="X242" s="1038"/>
      <c r="Y242" s="1038"/>
      <c r="Z242" s="1038"/>
      <c r="AA242" s="1038"/>
      <c r="AB242" s="1050">
        <v>0.01</v>
      </c>
      <c r="AC242" s="1050"/>
      <c r="AD242" s="1050"/>
      <c r="AE242" s="1050"/>
      <c r="AF242" s="1050">
        <v>0.02</v>
      </c>
      <c r="AG242" s="1050"/>
      <c r="AH242" s="1050">
        <v>0.1</v>
      </c>
      <c r="AI242" s="1050">
        <v>0.25</v>
      </c>
      <c r="AJ242" s="1050">
        <v>0.2</v>
      </c>
      <c r="AK242" s="1038"/>
      <c r="AL242" s="1038"/>
      <c r="AM242" s="1038"/>
      <c r="AN242" s="1038"/>
      <c r="AO242" s="1038"/>
      <c r="AP242" s="1038"/>
      <c r="AQ242" s="1038"/>
      <c r="AR242" s="1038"/>
      <c r="AS242" s="1038"/>
      <c r="AT242" s="1038"/>
      <c r="AU242" s="1038"/>
      <c r="AV242" s="1038"/>
      <c r="AW242" s="1038"/>
      <c r="AX242" s="1038"/>
      <c r="AY242" s="1038"/>
      <c r="AZ242" s="1038"/>
      <c r="BA242" s="1038"/>
      <c r="BB242" s="1038"/>
      <c r="BC242" s="1038"/>
      <c r="BD242" s="1038"/>
      <c r="BE242" s="1038"/>
      <c r="BF242" s="1038"/>
      <c r="BG242" s="1038"/>
      <c r="BH242" s="1038"/>
      <c r="BI242" s="1038"/>
      <c r="BJ242" s="1038"/>
      <c r="BK242" s="1038"/>
      <c r="BL242" s="1038"/>
      <c r="BM242" s="1038"/>
      <c r="BN242" s="1038"/>
      <c r="BO242" s="1038"/>
      <c r="BP242" s="1038"/>
      <c r="BQ242" s="1038"/>
      <c r="BR242" s="1038"/>
      <c r="BS242" s="1038"/>
      <c r="BT242" s="1038"/>
      <c r="BU242" s="1038"/>
      <c r="BV242" s="1038"/>
      <c r="BW242" s="1038"/>
      <c r="BX242" s="1038"/>
      <c r="BY242" s="1038"/>
      <c r="BZ242" s="1038"/>
      <c r="CA242" s="1038"/>
      <c r="CB242" s="1038"/>
      <c r="CC242" s="1038"/>
      <c r="CD242" s="1038"/>
      <c r="CE242" s="1038"/>
      <c r="CF242" s="1038"/>
      <c r="CG242" s="1038"/>
      <c r="CH242" s="4120"/>
      <c r="CI242" s="4120"/>
      <c r="CJ242" s="4120"/>
      <c r="CK242" s="1038"/>
      <c r="CL242" s="5379"/>
      <c r="CM242" s="4454"/>
      <c r="CN242" s="4454"/>
      <c r="CO242" s="4454"/>
      <c r="CP242" s="1038"/>
      <c r="CQ242" s="102"/>
      <c r="CR242" s="1690"/>
      <c r="CS242" s="1690"/>
      <c r="CT242" s="1690"/>
      <c r="CU242" s="1690"/>
      <c r="CV242" s="1690"/>
      <c r="CW242" s="1690"/>
      <c r="CX242" s="1690"/>
      <c r="CY242" s="1690"/>
      <c r="CZ242" s="1690"/>
      <c r="DA242" s="1690"/>
      <c r="DB242" s="1690"/>
      <c r="DC242" s="1690"/>
      <c r="DD242" s="1690"/>
      <c r="DE242" s="1690"/>
      <c r="DF242" s="1690"/>
      <c r="DG242" s="1690"/>
      <c r="DH242" s="1690"/>
      <c r="DI242" s="1690"/>
      <c r="DJ242" s="1690"/>
      <c r="DK242" s="1690"/>
      <c r="DL242" s="1690"/>
      <c r="DM242" s="1690"/>
      <c r="DN242" s="1690"/>
      <c r="DO242" s="1690"/>
      <c r="DP242" s="1690"/>
    </row>
    <row r="243" spans="1:122">
      <c r="B243" s="871"/>
      <c r="C243" s="871"/>
      <c r="D243" s="871"/>
      <c r="E243" s="871"/>
      <c r="F243" s="871"/>
      <c r="G243" s="871"/>
      <c r="H243" s="871"/>
      <c r="I243" s="871"/>
      <c r="J243" s="871"/>
      <c r="K243" s="871"/>
      <c r="L243" s="871"/>
      <c r="M243" s="871"/>
      <c r="N243" s="871"/>
      <c r="O243" s="871"/>
      <c r="P243" s="1038"/>
      <c r="Q243" s="1038"/>
      <c r="R243" s="1038"/>
      <c r="S243" s="1038"/>
      <c r="T243" s="1038"/>
      <c r="U243" s="1038"/>
      <c r="V243" s="1038"/>
      <c r="W243" s="1038"/>
      <c r="X243" s="1038"/>
      <c r="Y243" s="1038"/>
      <c r="Z243" s="1038"/>
      <c r="AA243" s="1038"/>
      <c r="AB243" s="1038"/>
      <c r="AC243" s="1038"/>
      <c r="AD243" s="1038"/>
      <c r="AE243" s="1038"/>
      <c r="AF243" s="1038"/>
      <c r="AG243" s="1038"/>
      <c r="AH243" s="1038"/>
      <c r="AI243" s="1038"/>
      <c r="AJ243" s="1038"/>
      <c r="AK243" s="1038"/>
      <c r="AL243" s="1038"/>
      <c r="AM243" s="1038"/>
      <c r="AN243" s="1038"/>
      <c r="AO243" s="1038"/>
      <c r="AP243" s="1038"/>
      <c r="AQ243" s="1038"/>
      <c r="AR243" s="1038"/>
      <c r="AS243" s="1038"/>
      <c r="AT243" s="1038"/>
      <c r="AU243" s="1038"/>
      <c r="AV243" s="1038"/>
      <c r="AW243" s="1038"/>
      <c r="AX243" s="1038"/>
      <c r="AY243" s="1038"/>
      <c r="AZ243" s="1038"/>
      <c r="BA243" s="1038"/>
      <c r="BB243" s="1038"/>
      <c r="BC243" s="1038"/>
      <c r="BD243" s="1038"/>
      <c r="BE243" s="1038"/>
      <c r="BF243" s="1038"/>
      <c r="BG243" s="1038"/>
      <c r="BH243" s="1038"/>
      <c r="BI243" s="1038"/>
      <c r="BJ243" s="1038"/>
      <c r="BK243" s="1038"/>
      <c r="BL243" s="1038"/>
      <c r="BM243" s="1038"/>
      <c r="BN243" s="1038"/>
      <c r="BO243" s="1038"/>
      <c r="BP243" s="1038"/>
      <c r="BQ243" s="1038"/>
      <c r="BR243" s="1038"/>
      <c r="BS243" s="1038"/>
      <c r="BT243" s="1038"/>
      <c r="BU243" s="1038"/>
      <c r="BV243" s="1038"/>
      <c r="BW243" s="1038"/>
      <c r="BX243" s="1038"/>
      <c r="BY243" s="1038"/>
      <c r="BZ243" s="1038"/>
      <c r="CA243" s="1038"/>
      <c r="CB243" s="1038"/>
      <c r="CC243" s="1038"/>
      <c r="CD243" s="1038"/>
      <c r="CE243" s="1038"/>
      <c r="CF243" s="1038"/>
      <c r="CG243" s="1038"/>
      <c r="CH243" s="4120"/>
      <c r="CI243" s="4120"/>
      <c r="CJ243" s="4120"/>
      <c r="CK243" s="1038"/>
      <c r="CL243" s="5379"/>
      <c r="CM243" s="4454"/>
      <c r="CN243" s="4454"/>
      <c r="CO243" s="4454"/>
      <c r="CP243" s="1038"/>
      <c r="CQ243" s="102"/>
      <c r="CR243" s="1690"/>
      <c r="CS243" s="1690"/>
      <c r="CT243" s="1690"/>
      <c r="CU243" s="1690"/>
      <c r="CV243" s="1690"/>
      <c r="CW243" s="1690"/>
      <c r="CX243" s="1690"/>
      <c r="CY243" s="1690"/>
      <c r="CZ243" s="1690"/>
      <c r="DA243" s="1690"/>
      <c r="DB243" s="1690"/>
      <c r="DC243" s="1690"/>
      <c r="DD243" s="1690"/>
      <c r="DE243" s="1690"/>
      <c r="DF243" s="1690"/>
      <c r="DG243" s="1690"/>
      <c r="DH243" s="1690"/>
      <c r="DI243" s="1690"/>
      <c r="DJ243" s="1690"/>
      <c r="DK243" s="1690"/>
      <c r="DL243" s="1690"/>
      <c r="DM243" s="1690"/>
      <c r="DN243" s="1690"/>
      <c r="DO243" s="1690"/>
      <c r="DP243" s="1690"/>
    </row>
    <row r="244" spans="1:122">
      <c r="A244" s="126" t="s">
        <v>870</v>
      </c>
      <c r="B244" s="871"/>
      <c r="C244" s="871"/>
      <c r="D244" s="871"/>
      <c r="E244" s="871"/>
      <c r="F244" s="871"/>
      <c r="G244" s="871"/>
      <c r="H244" s="871"/>
      <c r="I244" s="871"/>
      <c r="J244" s="871"/>
      <c r="K244" s="871"/>
      <c r="L244" s="871"/>
      <c r="M244" s="871"/>
      <c r="N244" s="871"/>
      <c r="O244" s="871"/>
      <c r="P244" s="1038"/>
      <c r="Q244" s="1038"/>
      <c r="R244" s="1038"/>
      <c r="S244" s="1038"/>
      <c r="T244" s="1038"/>
      <c r="U244" s="1038"/>
      <c r="V244" s="1038"/>
      <c r="W244" s="1038"/>
      <c r="X244" s="1038"/>
      <c r="Y244" s="1038"/>
      <c r="Z244" s="1038"/>
      <c r="AA244" s="1038"/>
      <c r="AB244" s="1038" t="s">
        <v>871</v>
      </c>
      <c r="AC244" s="1038"/>
      <c r="AD244" s="1038"/>
      <c r="AE244" s="1038"/>
      <c r="AF244" s="1038" t="s">
        <v>871</v>
      </c>
      <c r="AG244" s="1038"/>
      <c r="AH244" s="1038" t="s">
        <v>871</v>
      </c>
      <c r="AI244" s="871" t="s">
        <v>872</v>
      </c>
      <c r="AJ244" s="1038" t="s">
        <v>872</v>
      </c>
      <c r="AK244" s="1038"/>
      <c r="AL244" s="1038"/>
      <c r="AM244" s="1038"/>
      <c r="AN244" s="1038"/>
      <c r="AO244" s="1038"/>
      <c r="AP244" s="1038"/>
      <c r="AQ244" s="1038"/>
      <c r="AR244" s="1038"/>
      <c r="AS244" s="1038"/>
      <c r="AT244" s="1038"/>
      <c r="AU244" s="1038"/>
      <c r="AV244" s="1038"/>
      <c r="AW244" s="1038"/>
      <c r="AX244" s="1038"/>
      <c r="AY244" s="1038"/>
      <c r="AZ244" s="1038"/>
      <c r="BA244" s="1038"/>
      <c r="BB244" s="1038"/>
      <c r="BC244" s="1038"/>
      <c r="BD244" s="1038"/>
      <c r="BE244" s="1038"/>
      <c r="BF244" s="1038"/>
      <c r="BG244" s="1038"/>
      <c r="BH244" s="1038"/>
      <c r="BI244" s="1038"/>
      <c r="BJ244" s="1038"/>
      <c r="BK244" s="1038"/>
      <c r="BL244" s="1038"/>
      <c r="BM244" s="1038"/>
      <c r="BN244" s="1038"/>
      <c r="BO244" s="1038"/>
      <c r="BP244" s="1038"/>
      <c r="BQ244" s="1038"/>
      <c r="BR244" s="1038"/>
      <c r="BS244" s="1038"/>
      <c r="BT244" s="1038"/>
      <c r="BU244" s="1038"/>
      <c r="BV244" s="1038"/>
      <c r="BW244" s="1038"/>
      <c r="BX244" s="1038"/>
      <c r="BY244" s="1038"/>
      <c r="BZ244" s="1038"/>
      <c r="CA244" s="1038"/>
      <c r="CB244" s="1038"/>
      <c r="CC244" s="1038"/>
      <c r="CD244" s="1038"/>
      <c r="CE244" s="1038"/>
      <c r="CF244" s="1038"/>
      <c r="CG244" s="1038"/>
      <c r="CH244" s="4120"/>
      <c r="CI244" s="4120"/>
      <c r="CJ244" s="4120"/>
      <c r="CK244" s="1038"/>
      <c r="CL244" s="5379"/>
      <c r="CM244" s="4454"/>
      <c r="CN244" s="4454"/>
      <c r="CO244" s="4454"/>
      <c r="CP244" s="1038"/>
      <c r="CQ244" s="102"/>
      <c r="CR244" s="1690"/>
      <c r="CS244" s="1690"/>
      <c r="CT244" s="1690"/>
      <c r="CU244" s="1690"/>
      <c r="CV244" s="1690"/>
      <c r="CW244" s="1690"/>
      <c r="CX244" s="1690"/>
      <c r="CY244" s="1690"/>
      <c r="CZ244" s="1690"/>
      <c r="DA244" s="1690"/>
      <c r="DB244" s="1690"/>
      <c r="DC244" s="1690"/>
      <c r="DD244" s="1690"/>
      <c r="DE244" s="1690"/>
      <c r="DF244" s="1690"/>
      <c r="DG244" s="1690"/>
      <c r="DH244" s="1690"/>
      <c r="DI244" s="1690"/>
      <c r="DJ244" s="1690"/>
      <c r="DK244" s="1690"/>
      <c r="DL244" s="1690"/>
      <c r="DM244" s="1690"/>
      <c r="DN244" s="1690"/>
      <c r="DO244" s="1690"/>
      <c r="DP244" s="1690"/>
    </row>
    <row r="245" spans="1:122">
      <c r="A245" s="126" t="s">
        <v>873</v>
      </c>
      <c r="B245" s="871"/>
      <c r="C245" s="871"/>
      <c r="D245" s="871"/>
      <c r="E245" s="871"/>
      <c r="F245" s="871"/>
      <c r="G245" s="871"/>
      <c r="H245" s="871"/>
      <c r="I245" s="871"/>
      <c r="J245" s="871"/>
      <c r="K245" s="871"/>
      <c r="L245" s="871"/>
      <c r="M245" s="871"/>
      <c r="N245" s="871"/>
      <c r="O245" s="871"/>
      <c r="P245" s="1038"/>
      <c r="Q245" s="1038"/>
      <c r="R245" s="1038"/>
      <c r="S245" s="1038"/>
      <c r="T245" s="1038"/>
      <c r="U245" s="1038"/>
      <c r="V245" s="1038"/>
      <c r="W245" s="1038"/>
      <c r="X245" s="1038"/>
      <c r="Y245" s="1038"/>
      <c r="Z245" s="1038"/>
      <c r="AA245" s="1038"/>
      <c r="AB245" s="1038" t="s">
        <v>874</v>
      </c>
      <c r="AC245" s="1038"/>
      <c r="AD245" s="1038"/>
      <c r="AE245" s="1038"/>
      <c r="AF245" s="1512" t="s">
        <v>874</v>
      </c>
      <c r="AG245" s="1038"/>
      <c r="AH245" s="1512" t="s">
        <v>874</v>
      </c>
      <c r="AI245" s="871" t="s">
        <v>875</v>
      </c>
      <c r="AJ245" s="1038" t="s">
        <v>875</v>
      </c>
      <c r="AK245" s="1038"/>
      <c r="AL245" s="1038"/>
      <c r="AM245" s="1038"/>
      <c r="AN245" s="1038"/>
      <c r="AO245" s="1038"/>
      <c r="AP245" s="1038"/>
      <c r="AQ245" s="1038"/>
      <c r="AR245" s="1038"/>
      <c r="AS245" s="1038"/>
      <c r="AT245" s="1038"/>
      <c r="AU245" s="1038"/>
      <c r="AV245" s="1038"/>
      <c r="AW245" s="1038"/>
      <c r="AX245" s="1038"/>
      <c r="AY245" s="1038"/>
      <c r="AZ245" s="1038"/>
      <c r="BA245" s="1038"/>
      <c r="BB245" s="1038"/>
      <c r="BC245" s="1038"/>
      <c r="BD245" s="1038"/>
      <c r="BE245" s="1038"/>
      <c r="BF245" s="1038"/>
      <c r="BG245" s="1038"/>
      <c r="BH245" s="1038"/>
      <c r="BI245" s="1038"/>
      <c r="BJ245" s="1038"/>
      <c r="BK245" s="1038"/>
      <c r="BL245" s="1038"/>
      <c r="BM245" s="1038"/>
      <c r="BN245" s="1038"/>
      <c r="BO245" s="1038"/>
      <c r="BP245" s="1038"/>
      <c r="BQ245" s="1038"/>
      <c r="BR245" s="1038"/>
      <c r="BS245" s="1038"/>
      <c r="BT245" s="1038"/>
      <c r="BU245" s="1038"/>
      <c r="BV245" s="1038"/>
      <c r="BW245" s="1038"/>
      <c r="BX245" s="1038"/>
      <c r="BY245" s="1038"/>
      <c r="BZ245" s="1038"/>
      <c r="CA245" s="1038"/>
      <c r="CB245" s="1038"/>
      <c r="CC245" s="1038"/>
      <c r="CD245" s="1038"/>
      <c r="CE245" s="1038"/>
      <c r="CF245" s="1038"/>
      <c r="CG245" s="1038"/>
      <c r="CH245" s="4120"/>
      <c r="CI245" s="4120"/>
      <c r="CJ245" s="4120"/>
      <c r="CK245" s="1038"/>
      <c r="CL245" s="5379"/>
      <c r="CM245" s="4454"/>
      <c r="CN245" s="4454"/>
      <c r="CO245" s="4454"/>
      <c r="CP245" s="1038"/>
      <c r="CQ245" s="102"/>
      <c r="CR245" s="1690"/>
      <c r="CS245" s="1690"/>
      <c r="CT245" s="1690"/>
      <c r="CU245" s="1690"/>
      <c r="CV245" s="1690"/>
      <c r="CW245" s="1690"/>
      <c r="CX245" s="1690"/>
      <c r="CY245" s="1690"/>
      <c r="CZ245" s="1690"/>
      <c r="DA245" s="1690"/>
      <c r="DB245" s="1690"/>
      <c r="DC245" s="1690"/>
      <c r="DD245" s="1690"/>
      <c r="DE245" s="1690"/>
      <c r="DF245" s="1690"/>
      <c r="DG245" s="1690"/>
      <c r="DH245" s="1690"/>
      <c r="DI245" s="1690"/>
      <c r="DJ245" s="1690"/>
      <c r="DK245" s="1690"/>
      <c r="DL245" s="1690"/>
      <c r="DM245" s="1690"/>
      <c r="DN245" s="1690"/>
      <c r="DO245" s="1690"/>
      <c r="DP245" s="1690"/>
    </row>
    <row r="246" spans="1:122">
      <c r="A246" s="126" t="s">
        <v>876</v>
      </c>
      <c r="B246" s="871"/>
      <c r="C246" s="871"/>
      <c r="D246" s="871"/>
      <c r="E246" s="871"/>
      <c r="F246" s="871"/>
      <c r="G246" s="871"/>
      <c r="H246" s="871"/>
      <c r="I246" s="871"/>
      <c r="J246" s="871"/>
      <c r="K246" s="871"/>
      <c r="L246" s="871"/>
      <c r="M246" s="871"/>
      <c r="N246" s="871"/>
      <c r="O246" s="871"/>
      <c r="P246" s="871"/>
      <c r="Q246" s="871"/>
      <c r="R246" s="871"/>
      <c r="S246" s="871"/>
      <c r="T246" s="871"/>
      <c r="U246" s="871"/>
      <c r="V246" s="871"/>
      <c r="W246" s="871"/>
      <c r="X246" s="871"/>
      <c r="Y246" s="871"/>
      <c r="Z246" s="871"/>
      <c r="AA246" s="871"/>
      <c r="AB246" s="871" t="s">
        <v>877</v>
      </c>
      <c r="AC246" s="871"/>
      <c r="AD246" s="871"/>
      <c r="AE246" s="871"/>
      <c r="AF246" s="1513" t="s">
        <v>877</v>
      </c>
      <c r="AG246" s="871"/>
      <c r="AH246" s="1513" t="s">
        <v>877</v>
      </c>
      <c r="AI246" s="871" t="s">
        <v>878</v>
      </c>
      <c r="AJ246" s="871" t="s">
        <v>878</v>
      </c>
      <c r="AK246" s="871"/>
      <c r="AL246" s="871"/>
      <c r="AM246" s="871"/>
      <c r="AN246" s="871"/>
      <c r="AO246" s="871"/>
      <c r="AP246" s="871"/>
      <c r="AQ246" s="871"/>
      <c r="AR246" s="871"/>
      <c r="AS246" s="871"/>
      <c r="AT246" s="871"/>
      <c r="AU246" s="1480"/>
      <c r="AV246" s="871"/>
      <c r="AW246" s="871"/>
      <c r="AX246" s="871"/>
      <c r="AY246" s="871"/>
      <c r="AZ246" s="871"/>
      <c r="BA246" s="871"/>
      <c r="BB246" s="871"/>
      <c r="BC246" s="871"/>
      <c r="BD246" s="871"/>
      <c r="BE246" s="871"/>
      <c r="BF246" s="871"/>
      <c r="BG246" s="871"/>
      <c r="BH246" s="871"/>
      <c r="BI246" s="871"/>
      <c r="BJ246" s="871"/>
      <c r="BK246" s="871"/>
      <c r="BL246" s="871"/>
      <c r="BM246" s="871"/>
      <c r="BN246" s="871"/>
      <c r="BO246" s="871"/>
      <c r="BP246" s="871"/>
      <c r="BQ246" s="871"/>
      <c r="BR246" s="871"/>
      <c r="BS246" s="871"/>
      <c r="BT246" s="871"/>
      <c r="BU246" s="871"/>
      <c r="BV246" s="871"/>
      <c r="BW246" s="871"/>
      <c r="BX246" s="871"/>
      <c r="BY246" s="871"/>
      <c r="BZ246" s="871"/>
      <c r="CA246" s="871"/>
      <c r="CB246" s="871"/>
      <c r="CC246" s="871"/>
      <c r="CD246" s="871"/>
      <c r="CE246" s="871"/>
      <c r="CF246" s="871"/>
      <c r="CG246" s="871"/>
      <c r="CH246" s="1543"/>
      <c r="CI246" s="1543"/>
      <c r="CJ246" s="1543"/>
      <c r="CK246" s="871"/>
      <c r="CL246" s="5379"/>
      <c r="CM246" s="4454"/>
      <c r="CN246" s="4454"/>
      <c r="CO246" s="4454"/>
      <c r="CP246" s="871"/>
      <c r="CQ246" s="182"/>
      <c r="CR246" s="1690"/>
      <c r="CS246" s="1690"/>
      <c r="CT246" s="1690"/>
      <c r="CU246" s="1690"/>
      <c r="CV246" s="1690"/>
      <c r="CW246" s="1690"/>
      <c r="CX246" s="1690"/>
      <c r="CY246" s="1690"/>
      <c r="CZ246" s="1690"/>
      <c r="DA246" s="1690"/>
      <c r="DB246" s="1690"/>
      <c r="DC246" s="1690"/>
      <c r="DD246" s="1690"/>
      <c r="DE246" s="1690"/>
      <c r="DF246" s="1690"/>
      <c r="DG246" s="1690"/>
      <c r="DH246" s="1690"/>
      <c r="DI246" s="1690"/>
      <c r="DJ246" s="1690"/>
      <c r="DK246" s="1690"/>
      <c r="DL246" s="1690"/>
      <c r="DM246" s="1690"/>
      <c r="DN246" s="1690"/>
      <c r="DO246" s="1690"/>
      <c r="DP246" s="1690"/>
    </row>
    <row r="247" spans="1:122">
      <c r="A247" s="126" t="s">
        <v>879</v>
      </c>
      <c r="B247" s="1030"/>
      <c r="C247" s="1030"/>
      <c r="D247" s="1030"/>
      <c r="E247" s="1030"/>
      <c r="F247" s="1030"/>
      <c r="G247" s="1030"/>
      <c r="H247" s="1030"/>
      <c r="I247" s="1030"/>
      <c r="J247" s="871"/>
      <c r="K247" s="871"/>
      <c r="L247" s="871"/>
      <c r="M247" s="871"/>
      <c r="N247" s="871"/>
      <c r="O247" s="871"/>
      <c r="P247" s="871"/>
      <c r="Q247" s="871"/>
      <c r="R247" s="871"/>
      <c r="S247" s="871"/>
      <c r="T247" s="871"/>
      <c r="U247" s="871"/>
      <c r="V247" s="871"/>
      <c r="W247" s="871"/>
      <c r="X247" s="871"/>
      <c r="Y247" s="871"/>
      <c r="Z247" s="871"/>
      <c r="AA247" s="871"/>
      <c r="AB247" s="871" t="s">
        <v>880</v>
      </c>
      <c r="AC247" s="871"/>
      <c r="AD247" s="871"/>
      <c r="AE247" s="871"/>
      <c r="AF247" s="871" t="s">
        <v>880</v>
      </c>
      <c r="AG247" s="871"/>
      <c r="AH247" s="871" t="s">
        <v>880</v>
      </c>
      <c r="AI247" s="871" t="s">
        <v>881</v>
      </c>
      <c r="AJ247" s="871" t="s">
        <v>881</v>
      </c>
      <c r="AK247" s="871"/>
      <c r="AL247" s="871"/>
      <c r="AM247" s="871"/>
      <c r="AN247" s="871"/>
      <c r="AO247" s="871"/>
      <c r="AP247" s="871"/>
      <c r="AQ247" s="871"/>
      <c r="AR247" s="871"/>
      <c r="AS247" s="871"/>
      <c r="AT247" s="871"/>
      <c r="AU247" s="871"/>
      <c r="AV247" s="871"/>
      <c r="AW247" s="871"/>
      <c r="AX247" s="871"/>
      <c r="AY247" s="871"/>
      <c r="AZ247" s="871"/>
      <c r="BA247" s="871"/>
      <c r="BB247" s="871"/>
      <c r="BC247" s="871"/>
      <c r="BD247" s="871"/>
      <c r="BE247" s="871"/>
      <c r="BF247" s="871"/>
      <c r="BG247" s="871"/>
      <c r="BH247" s="871"/>
      <c r="BI247" s="871"/>
      <c r="BJ247" s="871"/>
      <c r="BK247" s="871"/>
      <c r="BL247" s="871"/>
      <c r="BM247" s="871"/>
      <c r="BN247" s="871"/>
      <c r="BO247" s="871"/>
      <c r="BP247" s="871"/>
      <c r="BQ247" s="871"/>
      <c r="BR247" s="871"/>
      <c r="BS247" s="871"/>
      <c r="BT247" s="871"/>
      <c r="BU247" s="871"/>
      <c r="BV247" s="871"/>
      <c r="BW247" s="871"/>
      <c r="BX247" s="871"/>
      <c r="BY247" s="871"/>
      <c r="BZ247" s="871"/>
      <c r="CA247" s="871"/>
      <c r="CB247" s="871"/>
      <c r="CC247" s="871"/>
      <c r="CD247" s="871"/>
      <c r="CE247" s="871"/>
      <c r="CF247" s="871"/>
      <c r="CG247" s="871"/>
      <c r="CH247" s="1543"/>
      <c r="CI247" s="1543"/>
      <c r="CJ247" s="1543"/>
      <c r="CK247" s="871"/>
      <c r="CL247" s="5379"/>
      <c r="CM247" s="4454"/>
      <c r="CN247" s="4454"/>
      <c r="CO247" s="4454"/>
      <c r="CP247" s="871"/>
      <c r="CQ247" s="182"/>
      <c r="CR247" s="1690"/>
      <c r="CS247" s="1690"/>
      <c r="CT247" s="1690"/>
      <c r="CU247" s="1690"/>
      <c r="CV247" s="1690"/>
      <c r="CW247" s="1690"/>
      <c r="CX247" s="1690"/>
      <c r="CY247" s="1690"/>
      <c r="CZ247" s="1690"/>
      <c r="DA247" s="1690"/>
      <c r="DB247" s="1690"/>
      <c r="DC247" s="1690"/>
      <c r="DD247" s="1690"/>
      <c r="DE247" s="1690"/>
      <c r="DF247" s="1690"/>
      <c r="DG247" s="1690"/>
      <c r="DH247" s="1690"/>
      <c r="DI247" s="1690"/>
      <c r="DJ247" s="1690"/>
      <c r="DK247" s="1690"/>
      <c r="DL247" s="1690"/>
      <c r="DM247" s="1690"/>
      <c r="DN247" s="1690"/>
      <c r="DO247" s="1690"/>
      <c r="DP247" s="1690"/>
    </row>
    <row r="248" spans="1:122">
      <c r="A248" s="126" t="s">
        <v>882</v>
      </c>
      <c r="B248" s="1030"/>
      <c r="C248" s="1030"/>
      <c r="D248" s="1030"/>
      <c r="E248" s="1030"/>
      <c r="F248" s="1030"/>
      <c r="G248" s="1030"/>
      <c r="H248" s="1030"/>
      <c r="I248" s="1030"/>
      <c r="J248" s="871"/>
      <c r="K248" s="871"/>
      <c r="L248" s="871"/>
      <c r="M248" s="871"/>
      <c r="N248" s="871"/>
      <c r="O248" s="871"/>
      <c r="P248" s="871"/>
      <c r="Q248" s="871"/>
      <c r="R248" s="871"/>
      <c r="S248" s="871"/>
      <c r="T248" s="871"/>
      <c r="U248" s="871"/>
      <c r="V248" s="871"/>
      <c r="W248" s="871"/>
      <c r="X248" s="871"/>
      <c r="Y248" s="871"/>
      <c r="Z248" s="871"/>
      <c r="AA248" s="871"/>
      <c r="AB248" s="871">
        <f>+(10*AB239)+(29*AB240)+(39*AB241)+(40*AB242)</f>
        <v>33.85</v>
      </c>
      <c r="AC248" s="871"/>
      <c r="AD248" s="871"/>
      <c r="AE248" s="871"/>
      <c r="AF248" s="871">
        <f>+(10*AF239)+(29*AF240)+(39*AF241)+(40*AF242)</f>
        <v>32.869999999999997</v>
      </c>
      <c r="AG248" s="871"/>
      <c r="AH248" s="871">
        <f>+(10*AH239)+(29*AH240)+(39*AH241)+(40*AH242)</f>
        <v>32.269999999999996</v>
      </c>
      <c r="AI248" s="871">
        <f>+(15*AI239)+(24*AI240)+(49*AI241)+(50*AI242)</f>
        <v>41.16</v>
      </c>
      <c r="AJ248" s="871">
        <f>+(15*AJ239)+(24*AJ240)+(49*AJ241)+(50*AJ242)</f>
        <v>42.7</v>
      </c>
      <c r="AK248" s="871"/>
      <c r="AL248" s="871"/>
      <c r="AM248" s="871"/>
      <c r="AN248" s="871"/>
      <c r="AO248" s="871"/>
      <c r="AP248" s="871"/>
      <c r="AQ248" s="871"/>
      <c r="AR248" s="871"/>
      <c r="AS248" s="871"/>
      <c r="AT248" s="871"/>
      <c r="AU248" s="871"/>
      <c r="AV248" s="871"/>
      <c r="AW248" s="871"/>
      <c r="AX248" s="871"/>
      <c r="AY248" s="871"/>
      <c r="AZ248" s="871"/>
      <c r="BA248" s="871"/>
      <c r="BB248" s="871"/>
      <c r="BC248" s="871"/>
      <c r="BD248" s="871"/>
      <c r="BE248" s="871"/>
      <c r="BF248" s="871"/>
      <c r="BG248" s="871"/>
      <c r="BH248" s="871"/>
      <c r="BI248" s="871"/>
      <c r="BJ248" s="871"/>
      <c r="BK248" s="871"/>
      <c r="BL248" s="871"/>
      <c r="BM248" s="871"/>
      <c r="BN248" s="871"/>
      <c r="BO248" s="871"/>
      <c r="BP248" s="871"/>
      <c r="BQ248" s="871"/>
      <c r="BR248" s="871"/>
      <c r="BS248" s="871"/>
      <c r="BT248" s="871"/>
      <c r="BU248" s="871"/>
      <c r="BV248" s="871"/>
      <c r="BW248" s="871"/>
      <c r="BX248" s="871"/>
      <c r="BY248" s="871"/>
      <c r="BZ248" s="871"/>
      <c r="CA248" s="871"/>
      <c r="CB248" s="871"/>
      <c r="CC248" s="871"/>
      <c r="CD248" s="871"/>
      <c r="CE248" s="871"/>
      <c r="CF248" s="871"/>
      <c r="CG248" s="871"/>
      <c r="CH248" s="1543"/>
      <c r="CI248" s="1543"/>
      <c r="CJ248" s="1543"/>
      <c r="CK248" s="871"/>
      <c r="CL248" s="5379"/>
      <c r="CM248" s="4454"/>
      <c r="CN248" s="4454"/>
      <c r="CO248" s="4454"/>
      <c r="CP248" s="871"/>
      <c r="CQ248" s="182"/>
      <c r="CR248" s="1690"/>
      <c r="CS248" s="1690"/>
      <c r="CT248" s="1690"/>
      <c r="CU248" s="1690"/>
      <c r="CV248" s="1690"/>
      <c r="CW248" s="1690"/>
      <c r="CX248" s="1690"/>
      <c r="CY248" s="1690"/>
      <c r="CZ248" s="1690"/>
      <c r="DA248" s="1690"/>
      <c r="DB248" s="1690"/>
      <c r="DC248" s="1690"/>
      <c r="DD248" s="1690"/>
      <c r="DE248" s="1690"/>
      <c r="DF248" s="1690"/>
      <c r="DG248" s="1690"/>
      <c r="DH248" s="1690"/>
      <c r="DI248" s="1690"/>
      <c r="DJ248" s="1690"/>
      <c r="DK248" s="1690"/>
      <c r="DL248" s="1690"/>
      <c r="DM248" s="1690"/>
      <c r="DN248" s="1690"/>
      <c r="DO248" s="1690"/>
      <c r="DP248" s="1690"/>
    </row>
    <row r="249" spans="1:122">
      <c r="B249" s="1030"/>
      <c r="C249" s="1030"/>
      <c r="D249" s="1030"/>
      <c r="E249" s="1030"/>
      <c r="F249" s="1030"/>
      <c r="G249" s="1030"/>
      <c r="H249" s="1030"/>
      <c r="I249" s="1030"/>
      <c r="J249" s="871"/>
      <c r="K249" s="871"/>
      <c r="L249" s="871"/>
      <c r="M249" s="871"/>
      <c r="N249" s="871"/>
      <c r="O249" s="871"/>
      <c r="P249" s="871"/>
      <c r="Q249" s="871"/>
      <c r="R249" s="871"/>
      <c r="S249" s="871"/>
      <c r="T249" s="871"/>
      <c r="U249" s="871"/>
      <c r="V249" s="871"/>
      <c r="W249" s="871"/>
      <c r="X249" s="871"/>
      <c r="Y249" s="871"/>
      <c r="Z249" s="871"/>
      <c r="AA249" s="871"/>
      <c r="AB249" s="871"/>
      <c r="AC249" s="871"/>
      <c r="AD249" s="871"/>
      <c r="AE249" s="871"/>
      <c r="AF249" s="871"/>
      <c r="AG249" s="871"/>
      <c r="AH249" s="871"/>
      <c r="AI249" s="871"/>
      <c r="AJ249" s="871"/>
      <c r="AK249" s="871"/>
      <c r="AL249" s="871"/>
      <c r="AM249" s="871"/>
      <c r="AN249" s="871"/>
      <c r="AO249" s="871"/>
      <c r="AP249" s="871"/>
      <c r="AQ249" s="871"/>
      <c r="AR249" s="871"/>
      <c r="AS249" s="871"/>
      <c r="AT249" s="871"/>
      <c r="AU249" s="871"/>
      <c r="AV249" s="871"/>
      <c r="AW249" s="871"/>
      <c r="AX249" s="871"/>
      <c r="AY249" s="871"/>
      <c r="AZ249" s="871"/>
      <c r="BA249" s="871"/>
      <c r="BB249" s="871"/>
      <c r="BC249" s="871"/>
      <c r="BD249" s="871"/>
      <c r="BE249" s="871"/>
      <c r="BF249" s="871"/>
      <c r="BG249" s="871"/>
      <c r="BH249" s="871"/>
      <c r="BI249" s="871"/>
      <c r="BJ249" s="871"/>
      <c r="BK249" s="871"/>
      <c r="BL249" s="871"/>
      <c r="BM249" s="871"/>
      <c r="BN249" s="871"/>
      <c r="BO249" s="871"/>
      <c r="BP249" s="871"/>
      <c r="BQ249" s="871"/>
      <c r="BR249" s="871"/>
      <c r="BS249" s="871"/>
      <c r="BT249" s="871"/>
      <c r="BU249" s="871"/>
      <c r="BV249" s="871"/>
      <c r="BW249" s="871"/>
      <c r="BX249" s="871"/>
      <c r="BY249" s="871"/>
      <c r="BZ249" s="871"/>
      <c r="CA249" s="871"/>
      <c r="CB249" s="871"/>
      <c r="CC249" s="871"/>
      <c r="CD249" s="871"/>
      <c r="CE249" s="871"/>
      <c r="CF249" s="871"/>
      <c r="CG249" s="871"/>
      <c r="CH249" s="1543"/>
      <c r="CI249" s="1543"/>
      <c r="CJ249" s="1543"/>
      <c r="CK249" s="871"/>
      <c r="CL249" s="5379"/>
      <c r="CM249" s="4454"/>
      <c r="CN249" s="4454"/>
      <c r="CO249" s="4454"/>
      <c r="CP249" s="871"/>
      <c r="CR249" s="1690"/>
      <c r="CS249" s="1690"/>
      <c r="CT249" s="1690"/>
      <c r="CU249" s="1690"/>
      <c r="CV249" s="1690"/>
      <c r="CW249" s="1690"/>
      <c r="CX249" s="1690"/>
      <c r="CY249" s="1690"/>
      <c r="CZ249" s="1690"/>
      <c r="DA249" s="1690"/>
      <c r="DB249" s="1690"/>
      <c r="DC249" s="1690"/>
      <c r="DD249" s="1690"/>
      <c r="DE249" s="1690"/>
      <c r="DF249" s="1690"/>
      <c r="DG249" s="1690"/>
      <c r="DH249" s="1690"/>
      <c r="DI249" s="1690"/>
      <c r="DJ249" s="1690"/>
      <c r="DK249" s="1690"/>
      <c r="DL249" s="1690"/>
      <c r="DM249" s="1690"/>
      <c r="DN249" s="1690"/>
      <c r="DO249" s="1690"/>
      <c r="DP249" s="1690"/>
    </row>
    <row r="250" spans="1:122">
      <c r="B250" s="1030"/>
      <c r="C250" s="1030"/>
      <c r="D250" s="1030"/>
      <c r="E250" s="1030"/>
      <c r="F250" s="1030"/>
      <c r="G250" s="1030"/>
      <c r="H250" s="1030"/>
      <c r="I250" s="1030"/>
      <c r="J250" s="871"/>
      <c r="K250" s="871"/>
      <c r="L250" s="871"/>
      <c r="M250" s="871"/>
      <c r="N250" s="871"/>
      <c r="O250" s="871"/>
      <c r="P250" s="871"/>
      <c r="Q250" s="871"/>
      <c r="R250" s="871"/>
      <c r="S250" s="871"/>
      <c r="T250" s="871"/>
      <c r="U250" s="871"/>
      <c r="V250" s="871"/>
      <c r="W250" s="871"/>
      <c r="X250" s="871"/>
      <c r="Y250" s="871"/>
      <c r="Z250" s="871"/>
      <c r="AA250" s="871"/>
      <c r="AB250" s="871"/>
      <c r="AC250" s="871"/>
      <c r="AD250" s="871"/>
      <c r="AE250" s="871"/>
      <c r="AF250" s="871"/>
      <c r="AG250" s="871"/>
      <c r="AH250" s="871"/>
      <c r="AI250" s="871"/>
      <c r="AJ250" s="871"/>
      <c r="AK250" s="871"/>
      <c r="AL250" s="871"/>
      <c r="AM250" s="871"/>
      <c r="AN250" s="871"/>
      <c r="AO250" s="871"/>
      <c r="AP250" s="871"/>
      <c r="AQ250" s="871"/>
      <c r="AR250" s="871"/>
      <c r="AS250" s="871"/>
      <c r="AT250" s="871"/>
      <c r="AU250" s="871"/>
      <c r="AV250" s="871"/>
      <c r="AW250" s="871"/>
      <c r="AX250" s="871"/>
      <c r="AY250" s="871"/>
      <c r="AZ250" s="871"/>
      <c r="BA250" s="871"/>
      <c r="BB250" s="871"/>
      <c r="BC250" s="871"/>
      <c r="BD250" s="871"/>
      <c r="BE250" s="871"/>
      <c r="BF250" s="871"/>
      <c r="BG250" s="871"/>
      <c r="BH250" s="871"/>
      <c r="BI250" s="871"/>
      <c r="BJ250" s="871"/>
      <c r="BK250" s="871"/>
      <c r="BL250" s="871"/>
      <c r="BM250" s="871"/>
      <c r="BN250" s="871"/>
      <c r="BO250" s="871"/>
      <c r="BP250" s="871"/>
      <c r="BQ250" s="871"/>
      <c r="BR250" s="871"/>
      <c r="BS250" s="871"/>
      <c r="BT250" s="871"/>
      <c r="BU250" s="871"/>
      <c r="BV250" s="871"/>
      <c r="BW250" s="871"/>
      <c r="BX250" s="871"/>
      <c r="BY250" s="871"/>
      <c r="BZ250" s="871"/>
      <c r="CA250" s="871"/>
      <c r="CB250" s="871"/>
      <c r="CC250" s="871"/>
      <c r="CD250" s="871"/>
      <c r="CE250" s="871"/>
      <c r="CF250" s="871"/>
      <c r="CG250" s="871"/>
      <c r="CH250" s="1543"/>
      <c r="CI250" s="1543"/>
      <c r="CJ250" s="1543"/>
      <c r="CK250" s="871"/>
      <c r="CL250" s="5379"/>
      <c r="CM250" s="4454"/>
      <c r="CN250" s="4454"/>
      <c r="CO250" s="4454"/>
      <c r="CP250" s="871"/>
      <c r="CR250" s="1690"/>
      <c r="CS250" s="1690"/>
      <c r="CT250" s="1690"/>
      <c r="CU250" s="1690"/>
      <c r="CV250" s="1690"/>
      <c r="CW250" s="1690"/>
      <c r="CX250" s="1690"/>
      <c r="CY250" s="1690"/>
      <c r="CZ250" s="1690"/>
      <c r="DA250" s="1690"/>
      <c r="DB250" s="1690"/>
      <c r="DC250" s="1690"/>
      <c r="DD250" s="1690"/>
      <c r="DE250" s="1690"/>
      <c r="DF250" s="1690"/>
      <c r="DG250" s="1690"/>
      <c r="DH250" s="1690"/>
      <c r="DI250" s="1690"/>
      <c r="DJ250" s="1690"/>
      <c r="DK250" s="1690"/>
      <c r="DL250" s="1690"/>
      <c r="DM250" s="1690"/>
      <c r="DN250" s="1690"/>
      <c r="DO250" s="1690"/>
      <c r="DP250" s="1690"/>
    </row>
    <row r="251" spans="1:122">
      <c r="A251" s="869"/>
      <c r="B251" s="871"/>
      <c r="C251" s="871"/>
      <c r="D251" s="871"/>
      <c r="E251" s="871"/>
      <c r="F251" s="871"/>
      <c r="G251" s="871"/>
      <c r="H251" s="871"/>
      <c r="I251" s="871"/>
      <c r="J251" s="871"/>
      <c r="K251" s="871"/>
      <c r="L251" s="871"/>
      <c r="M251" s="871"/>
      <c r="N251" s="871"/>
      <c r="O251" s="871"/>
      <c r="P251" s="871"/>
      <c r="Q251" s="871"/>
      <c r="R251" s="871"/>
      <c r="S251" s="871"/>
      <c r="T251" s="871"/>
      <c r="U251" s="871"/>
      <c r="V251" s="871"/>
      <c r="W251" s="871"/>
      <c r="X251" s="871"/>
      <c r="Y251" s="1709"/>
      <c r="Z251" s="1709"/>
      <c r="AA251" s="1709"/>
      <c r="AB251" s="1709"/>
      <c r="AC251" s="1709"/>
      <c r="AD251" s="1709"/>
      <c r="AE251" s="1709"/>
      <c r="AF251" s="1709"/>
      <c r="AG251" s="1709"/>
      <c r="AH251" s="1709"/>
      <c r="AI251" s="1709"/>
      <c r="AJ251" s="1709"/>
      <c r="AK251" s="1709"/>
      <c r="AL251" s="1709"/>
      <c r="AM251" s="1709"/>
      <c r="AN251" s="1709"/>
      <c r="AO251" s="871"/>
      <c r="AP251" s="871"/>
      <c r="AQ251" s="871"/>
      <c r="AR251" s="871"/>
      <c r="AS251" s="871"/>
      <c r="AT251" s="871"/>
      <c r="AU251" s="871"/>
      <c r="AV251" s="871"/>
      <c r="AW251" s="871"/>
      <c r="AX251" s="871"/>
      <c r="AY251" s="871"/>
      <c r="AZ251" s="871"/>
      <c r="BA251" s="871"/>
      <c r="BB251" s="871"/>
      <c r="BC251" s="871"/>
      <c r="BD251" s="871"/>
      <c r="BE251" s="871"/>
      <c r="BF251" s="871"/>
      <c r="BG251" s="871"/>
      <c r="BH251" s="871"/>
      <c r="BI251" s="871"/>
      <c r="BJ251" s="871"/>
      <c r="BK251" s="871"/>
      <c r="BL251" s="871"/>
      <c r="BM251" s="871"/>
      <c r="BN251" s="871"/>
      <c r="BO251" s="871"/>
      <c r="BP251" s="871"/>
      <c r="BQ251" s="871"/>
      <c r="BR251" s="871"/>
      <c r="BS251" s="871"/>
      <c r="BT251" s="871"/>
      <c r="BU251" s="871"/>
      <c r="BV251" s="871"/>
      <c r="BW251" s="871"/>
      <c r="BX251" s="871"/>
      <c r="BY251" s="871"/>
      <c r="BZ251" s="871"/>
      <c r="CA251" s="871"/>
      <c r="CB251" s="871"/>
      <c r="CC251" s="871"/>
      <c r="CD251" s="871"/>
      <c r="CE251" s="871"/>
      <c r="CF251" s="871"/>
      <c r="CG251" s="871"/>
      <c r="CH251" s="1543"/>
      <c r="CI251" s="1543"/>
      <c r="CJ251" s="1543"/>
      <c r="CK251" s="871"/>
      <c r="CL251" s="5379"/>
      <c r="CM251" s="4454"/>
      <c r="CN251" s="4454"/>
      <c r="CO251" s="4454"/>
      <c r="CP251" s="871"/>
      <c r="CR251" s="1690"/>
      <c r="CS251" s="1690"/>
      <c r="CT251" s="1690"/>
      <c r="CU251" s="1690"/>
      <c r="CV251" s="1690"/>
      <c r="CW251" s="1690"/>
      <c r="CX251" s="1690"/>
      <c r="CY251" s="1690"/>
      <c r="CZ251" s="1690"/>
      <c r="DA251" s="1690"/>
      <c r="DB251" s="1690"/>
      <c r="DC251" s="1690"/>
      <c r="DD251" s="1693"/>
      <c r="DE251" s="1693"/>
      <c r="DF251" s="1693"/>
      <c r="DG251" s="1693"/>
      <c r="DH251" s="1690"/>
      <c r="DI251" s="1690"/>
      <c r="DJ251" s="1690"/>
      <c r="DK251" s="1690"/>
      <c r="DL251" s="1690"/>
      <c r="DM251" s="1690"/>
      <c r="DN251" s="1690"/>
      <c r="DO251" s="1690"/>
      <c r="DP251" s="1690"/>
      <c r="DR251" s="95"/>
    </row>
    <row r="252" spans="1:122">
      <c r="A252" s="202" t="s">
        <v>858</v>
      </c>
      <c r="B252" s="1023" t="str">
        <f t="shared" ref="B252:BG252" si="679">B$2</f>
        <v>3Q03</v>
      </c>
      <c r="C252" s="1023" t="str">
        <f t="shared" si="679"/>
        <v>4Q03</v>
      </c>
      <c r="D252" s="1023" t="str">
        <f t="shared" si="679"/>
        <v>1Q04</v>
      </c>
      <c r="E252" s="1023" t="str">
        <f t="shared" si="679"/>
        <v>2Q04</v>
      </c>
      <c r="F252" s="1023" t="str">
        <f t="shared" si="679"/>
        <v>3Q04</v>
      </c>
      <c r="G252" s="1023" t="str">
        <f t="shared" si="679"/>
        <v>4Q04</v>
      </c>
      <c r="H252" s="1023" t="str">
        <f t="shared" si="679"/>
        <v>1Q05</v>
      </c>
      <c r="I252" s="1023" t="str">
        <f t="shared" si="679"/>
        <v>2Q05</v>
      </c>
      <c r="J252" s="1023" t="str">
        <f t="shared" si="679"/>
        <v>3Q05</v>
      </c>
      <c r="K252" s="1023" t="str">
        <f t="shared" si="679"/>
        <v>4Q05</v>
      </c>
      <c r="L252" s="1023" t="str">
        <f t="shared" si="679"/>
        <v>1Q06</v>
      </c>
      <c r="M252" s="1023" t="str">
        <f t="shared" si="679"/>
        <v>2Q06</v>
      </c>
      <c r="N252" s="1023" t="str">
        <f t="shared" si="679"/>
        <v>3Q06</v>
      </c>
      <c r="O252" s="1023" t="str">
        <f t="shared" si="679"/>
        <v>4Q06</v>
      </c>
      <c r="P252" s="1023" t="str">
        <f t="shared" si="679"/>
        <v>1Q07</v>
      </c>
      <c r="Q252" s="1023" t="str">
        <f t="shared" si="679"/>
        <v>2Q07</v>
      </c>
      <c r="R252" s="1023" t="str">
        <f t="shared" si="679"/>
        <v>3Q07</v>
      </c>
      <c r="S252" s="1023" t="str">
        <f t="shared" si="679"/>
        <v>4Q07</v>
      </c>
      <c r="T252" s="1023" t="str">
        <f t="shared" si="679"/>
        <v>1Q08</v>
      </c>
      <c r="U252" s="1023" t="str">
        <f t="shared" si="679"/>
        <v>2Q08</v>
      </c>
      <c r="V252" s="1023" t="str">
        <f t="shared" si="679"/>
        <v>3Q08</v>
      </c>
      <c r="W252" s="1023" t="str">
        <f t="shared" si="679"/>
        <v>4Q08</v>
      </c>
      <c r="X252" s="1023" t="str">
        <f t="shared" si="679"/>
        <v>4Q08*</v>
      </c>
      <c r="Y252" s="1023" t="str">
        <f t="shared" si="679"/>
        <v>1Q09</v>
      </c>
      <c r="Z252" s="1023" t="str">
        <f t="shared" si="679"/>
        <v>2Q09</v>
      </c>
      <c r="AA252" s="1023" t="str">
        <f t="shared" si="679"/>
        <v>3Q09</v>
      </c>
      <c r="AB252" s="1023" t="str">
        <f t="shared" si="679"/>
        <v>4Q09</v>
      </c>
      <c r="AC252" s="1023" t="str">
        <f t="shared" si="679"/>
        <v>1Q10</v>
      </c>
      <c r="AD252" s="1023" t="str">
        <f t="shared" si="679"/>
        <v>2Q10</v>
      </c>
      <c r="AE252" s="1023" t="str">
        <f t="shared" si="679"/>
        <v>3Q10</v>
      </c>
      <c r="AF252" s="1023" t="str">
        <f t="shared" si="679"/>
        <v>4Q10</v>
      </c>
      <c r="AG252" s="1023" t="str">
        <f t="shared" si="679"/>
        <v>1Q11</v>
      </c>
      <c r="AH252" s="1023" t="str">
        <f t="shared" si="679"/>
        <v>2Q11</v>
      </c>
      <c r="AI252" s="1023" t="str">
        <f t="shared" si="679"/>
        <v>3Q11</v>
      </c>
      <c r="AJ252" s="1023" t="str">
        <f t="shared" si="679"/>
        <v>4Q11</v>
      </c>
      <c r="AK252" s="1023" t="str">
        <f t="shared" si="679"/>
        <v>1Q12</v>
      </c>
      <c r="AL252" s="1023" t="str">
        <f t="shared" si="679"/>
        <v>2Q12</v>
      </c>
      <c r="AM252" s="1023" t="str">
        <f t="shared" si="679"/>
        <v>3Q12</v>
      </c>
      <c r="AN252" s="1023" t="str">
        <f t="shared" si="679"/>
        <v>4Q12</v>
      </c>
      <c r="AO252" s="1023" t="str">
        <f t="shared" si="679"/>
        <v>1Q13</v>
      </c>
      <c r="AP252" s="1023" t="str">
        <f t="shared" si="679"/>
        <v>2Q13</v>
      </c>
      <c r="AQ252" s="1023" t="str">
        <f t="shared" si="679"/>
        <v>3Q13</v>
      </c>
      <c r="AR252" s="1023" t="str">
        <f t="shared" si="679"/>
        <v>4Q13</v>
      </c>
      <c r="AS252" s="1023" t="str">
        <f t="shared" si="679"/>
        <v>1Q14</v>
      </c>
      <c r="AT252" s="1023" t="str">
        <f t="shared" si="679"/>
        <v>2Q14</v>
      </c>
      <c r="AU252" s="1023" t="str">
        <f t="shared" si="679"/>
        <v>3Q14</v>
      </c>
      <c r="AV252" s="1023" t="str">
        <f t="shared" si="679"/>
        <v>4Q14</v>
      </c>
      <c r="AW252" s="1023" t="str">
        <f t="shared" si="679"/>
        <v>1Q15</v>
      </c>
      <c r="AX252" s="1023" t="str">
        <f t="shared" si="679"/>
        <v>2Q15</v>
      </c>
      <c r="AY252" s="1023" t="str">
        <f t="shared" si="679"/>
        <v>3Q15</v>
      </c>
      <c r="AZ252" s="1023" t="str">
        <f t="shared" si="679"/>
        <v>4Q15</v>
      </c>
      <c r="BA252" s="1023" t="str">
        <f t="shared" si="679"/>
        <v>1Q16</v>
      </c>
      <c r="BB252" s="1023" t="str">
        <f t="shared" si="679"/>
        <v>2Q16</v>
      </c>
      <c r="BC252" s="1023" t="str">
        <f t="shared" si="679"/>
        <v>3Q16</v>
      </c>
      <c r="BD252" s="1023" t="str">
        <f t="shared" si="679"/>
        <v>4Q16</v>
      </c>
      <c r="BE252" s="1023" t="str">
        <f t="shared" si="679"/>
        <v>1Q17</v>
      </c>
      <c r="BF252" s="1023" t="str">
        <f t="shared" si="679"/>
        <v>2Q17</v>
      </c>
      <c r="BG252" s="1023" t="str">
        <f t="shared" si="679"/>
        <v>3Q17</v>
      </c>
      <c r="BH252" s="1023" t="str">
        <f t="shared" ref="BH252:CF252" si="680">BH$2</f>
        <v>4Q17</v>
      </c>
      <c r="BI252" s="1023" t="str">
        <f t="shared" si="680"/>
        <v>1Q18</v>
      </c>
      <c r="BJ252" s="1023" t="str">
        <f t="shared" si="680"/>
        <v>2Q18</v>
      </c>
      <c r="BK252" s="1023" t="str">
        <f t="shared" si="680"/>
        <v>3Q18</v>
      </c>
      <c r="BL252" s="1023" t="str">
        <f t="shared" si="680"/>
        <v>4Q18</v>
      </c>
      <c r="BM252" s="1023" t="str">
        <f t="shared" si="680"/>
        <v>1Q19</v>
      </c>
      <c r="BN252" s="1023" t="str">
        <f t="shared" si="680"/>
        <v>2Q19</v>
      </c>
      <c r="BO252" s="1023" t="str">
        <f t="shared" si="680"/>
        <v>3Q19</v>
      </c>
      <c r="BP252" s="1023" t="str">
        <f t="shared" si="680"/>
        <v>4Q19</v>
      </c>
      <c r="BQ252" s="1023" t="str">
        <f t="shared" si="680"/>
        <v>1Q20</v>
      </c>
      <c r="BR252" s="1023" t="str">
        <f t="shared" si="680"/>
        <v>2Q20</v>
      </c>
      <c r="BS252" s="1023" t="str">
        <f t="shared" si="680"/>
        <v>3Q20</v>
      </c>
      <c r="BT252" s="1023" t="str">
        <f t="shared" si="680"/>
        <v>4Q20</v>
      </c>
      <c r="BU252" s="1023" t="str">
        <f t="shared" si="680"/>
        <v>1Q21</v>
      </c>
      <c r="BV252" s="1023" t="str">
        <f t="shared" si="680"/>
        <v>2Q21</v>
      </c>
      <c r="BW252" s="1023" t="str">
        <f t="shared" si="680"/>
        <v>3Q21</v>
      </c>
      <c r="BX252" s="1023" t="str">
        <f t="shared" si="680"/>
        <v>4Q21</v>
      </c>
      <c r="BY252" s="1023" t="str">
        <f t="shared" si="680"/>
        <v>1Q22</v>
      </c>
      <c r="BZ252" s="1023" t="str">
        <f t="shared" si="680"/>
        <v>2Q22</v>
      </c>
      <c r="CA252" s="1023" t="str">
        <f t="shared" si="680"/>
        <v>3Q22</v>
      </c>
      <c r="CB252" s="1023" t="str">
        <f t="shared" si="680"/>
        <v>4Q22</v>
      </c>
      <c r="CC252" s="1023" t="str">
        <f t="shared" si="680"/>
        <v>1Q23E</v>
      </c>
      <c r="CD252" s="1023" t="str">
        <f t="shared" si="680"/>
        <v>2Q23E</v>
      </c>
      <c r="CE252" s="1023" t="str">
        <f t="shared" si="680"/>
        <v>3Q23E</v>
      </c>
      <c r="CF252" s="1023" t="str">
        <f t="shared" si="680"/>
        <v>4Q23E</v>
      </c>
      <c r="CG252" s="871"/>
      <c r="CH252" s="1543"/>
      <c r="CI252" s="1543"/>
      <c r="CJ252" s="1543"/>
      <c r="CK252" s="871"/>
      <c r="CL252" s="5379"/>
      <c r="CM252" s="4454"/>
      <c r="CN252" s="4454"/>
      <c r="CO252" s="4454"/>
      <c r="CP252" s="871"/>
      <c r="CR252" s="1690"/>
      <c r="CS252" s="1690"/>
      <c r="CT252" s="1690"/>
      <c r="CU252" s="1690"/>
      <c r="CV252" s="1690"/>
      <c r="CW252" s="1690"/>
      <c r="CX252" s="1690"/>
      <c r="CY252" s="1690"/>
      <c r="CZ252" s="1690"/>
      <c r="DA252" s="1690"/>
      <c r="DB252" s="1690"/>
      <c r="DC252" s="1690"/>
      <c r="DD252" s="1693"/>
      <c r="DE252" s="1693"/>
      <c r="DF252" s="1693"/>
      <c r="DG252" s="1693"/>
      <c r="DH252" s="1690"/>
      <c r="DI252" s="1690"/>
      <c r="DJ252" s="1690"/>
      <c r="DK252" s="1690"/>
      <c r="DL252" s="1690"/>
      <c r="DM252" s="1690"/>
      <c r="DN252" s="1690"/>
      <c r="DO252" s="1690"/>
      <c r="DP252" s="1690"/>
      <c r="DR252" s="95"/>
    </row>
    <row r="253" spans="1:122">
      <c r="A253" s="126" t="s">
        <v>376</v>
      </c>
      <c r="B253" s="871"/>
      <c r="C253" s="871"/>
      <c r="D253" s="871"/>
      <c r="E253" s="871"/>
      <c r="F253" s="871"/>
      <c r="G253" s="871"/>
      <c r="H253" s="871"/>
      <c r="I253" s="871"/>
      <c r="J253" s="871"/>
      <c r="K253" s="871"/>
      <c r="L253" s="871"/>
      <c r="M253" s="871"/>
      <c r="N253" s="871"/>
      <c r="O253" s="871"/>
      <c r="P253" s="871"/>
      <c r="Q253" s="871"/>
      <c r="R253" s="871"/>
      <c r="S253" s="871"/>
      <c r="T253" s="871"/>
      <c r="U253" s="871"/>
      <c r="V253" s="871"/>
      <c r="W253" s="871"/>
      <c r="X253" s="871"/>
      <c r="Y253" s="1709"/>
      <c r="Z253" s="1709"/>
      <c r="AA253" s="1709"/>
      <c r="AB253" s="1709"/>
      <c r="AC253" s="1709"/>
      <c r="AD253" s="1709"/>
      <c r="AE253" s="1709"/>
      <c r="AF253" s="1709"/>
      <c r="AG253" s="1709"/>
      <c r="AH253" s="1709"/>
      <c r="AI253" s="1709"/>
      <c r="AJ253" s="1709"/>
      <c r="AK253" s="1709"/>
      <c r="AL253" s="1709"/>
      <c r="AM253" s="871"/>
      <c r="AN253" s="871"/>
      <c r="AO253" s="1060">
        <f t="shared" ref="AO253:BL253" si="681">AO54*1000/AVERAGE(AN105:AO105)/3</f>
        <v>21.439904488115999</v>
      </c>
      <c r="AP253" s="1060">
        <f t="shared" si="681"/>
        <v>21.341551734995907</v>
      </c>
      <c r="AQ253" s="1060">
        <f t="shared" si="681"/>
        <v>21.074963299711133</v>
      </c>
      <c r="AR253" s="1060">
        <f t="shared" si="681"/>
        <v>21.271211223078442</v>
      </c>
      <c r="AS253" s="1060">
        <f t="shared" si="681"/>
        <v>21.449881897877333</v>
      </c>
      <c r="AT253" s="1060">
        <f t="shared" si="681"/>
        <v>21.689733066081256</v>
      </c>
      <c r="AU253" s="1060">
        <f t="shared" si="681"/>
        <v>21.653001872435365</v>
      </c>
      <c r="AV253" s="1060">
        <f t="shared" si="681"/>
        <v>21.618431560453601</v>
      </c>
      <c r="AW253" s="1060">
        <f t="shared" si="681"/>
        <v>22.02357169791642</v>
      </c>
      <c r="AX253" s="1060">
        <f t="shared" si="681"/>
        <v>22.18353001870123</v>
      </c>
      <c r="AY253" s="1060">
        <f t="shared" si="681"/>
        <v>22.262640960349216</v>
      </c>
      <c r="AZ253" s="1060">
        <f t="shared" si="681"/>
        <v>22.602989427633975</v>
      </c>
      <c r="BA253" s="1060">
        <f t="shared" si="681"/>
        <v>22.982331925421352</v>
      </c>
      <c r="BB253" s="1060">
        <f t="shared" si="681"/>
        <v>23.344204408915918</v>
      </c>
      <c r="BC253" s="1060">
        <f t="shared" si="681"/>
        <v>23.12081857536403</v>
      </c>
      <c r="BD253" s="1060">
        <f t="shared" si="681"/>
        <v>23.298155425389059</v>
      </c>
      <c r="BE253" s="1060">
        <f t="shared" si="681"/>
        <v>23.419203747072601</v>
      </c>
      <c r="BF253" s="1060">
        <f t="shared" si="681"/>
        <v>23.507379937412214</v>
      </c>
      <c r="BG253" s="1060">
        <f t="shared" si="681"/>
        <v>24.04536493952153</v>
      </c>
      <c r="BH253" s="1060">
        <f t="shared" si="681"/>
        <v>24.389845193140768</v>
      </c>
      <c r="BI253" s="1060">
        <f t="shared" si="681"/>
        <v>24.042904290429046</v>
      </c>
      <c r="BJ253" s="1060">
        <f t="shared" si="681"/>
        <v>24.026725983687822</v>
      </c>
      <c r="BK253" s="1060">
        <f t="shared" si="681"/>
        <v>24.624547398912075</v>
      </c>
      <c r="BL253" s="1060">
        <f t="shared" si="681"/>
        <v>24.969492161832346</v>
      </c>
      <c r="BM253" s="1060">
        <f t="shared" ref="BM253:BT253" si="682">BM54*1000/AVERAGE(BL105:BM105)/3</f>
        <v>25.047320247880311</v>
      </c>
      <c r="BN253" s="1060">
        <f t="shared" si="682"/>
        <v>24.962904774373744</v>
      </c>
      <c r="BO253" s="1060">
        <f t="shared" si="682"/>
        <v>25.176845758785024</v>
      </c>
      <c r="BP253" s="1060">
        <f t="shared" si="682"/>
        <v>25.540467234034978</v>
      </c>
      <c r="BQ253" s="1060">
        <f t="shared" si="682"/>
        <v>25.887878950859641</v>
      </c>
      <c r="BR253" s="1060">
        <f t="shared" si="682"/>
        <v>25.237733665979675</v>
      </c>
      <c r="BS253" s="1060">
        <f t="shared" si="682"/>
        <v>24.894526302360969</v>
      </c>
      <c r="BT253" s="1060">
        <f t="shared" si="682"/>
        <v>25.388439454808946</v>
      </c>
      <c r="BU253" s="1060">
        <f t="shared" ref="BU253" si="683">BU54*1000/AVERAGE(BT105:BU105)/3</f>
        <v>26.347614959241515</v>
      </c>
      <c r="BV253" s="1060">
        <f t="shared" ref="BV253" si="684">BV54*1000/AVERAGE(BU105:BV105)/3</f>
        <v>25.309864524347503</v>
      </c>
      <c r="BW253" s="1060">
        <f t="shared" ref="BW253" si="685">BW54*1000/AVERAGE(BV105:BW105)/3</f>
        <v>25.16924632714402</v>
      </c>
      <c r="BX253" s="1060">
        <f t="shared" ref="BX253" si="686">BX54*1000/AVERAGE(BW105:BX105)/3</f>
        <v>25.50904977375566</v>
      </c>
      <c r="BY253" s="1060">
        <f t="shared" ref="BY253" si="687">BY54*1000/AVERAGE(BX105:BY105)/3</f>
        <v>25.380180282867428</v>
      </c>
      <c r="BZ253" s="1060">
        <f t="shared" ref="BZ253" si="688">BZ54*1000/AVERAGE(BY105:BZ105)/3</f>
        <v>25.370546022438756</v>
      </c>
      <c r="CA253" s="1060">
        <f t="shared" ref="CA253" si="689">CA54*1000/AVERAGE(BZ105:CA105)/3</f>
        <v>26.163522012578614</v>
      </c>
      <c r="CB253" s="1060">
        <f t="shared" ref="CB253" si="690">CB54*1000/AVERAGE(CA105:CB105)/3</f>
        <v>26.252726508015687</v>
      </c>
      <c r="CC253" s="1060">
        <f t="shared" ref="CC253" si="691">CC54*1000/AVERAGE(CB105:CC105)/3</f>
        <v>27.036441387692786</v>
      </c>
      <c r="CD253" s="1060">
        <f t="shared" ref="CD253" si="692">CD54*1000/AVERAGE(CC105:CD105)/3</f>
        <v>26.208862448709791</v>
      </c>
      <c r="CE253" s="1060">
        <f t="shared" ref="CE253" si="693">CE54*1000/AVERAGE(CD105:CE105)/3</f>
        <v>27.024812164534541</v>
      </c>
      <c r="CF253" s="1060">
        <f t="shared" ref="CF253" si="694">CF54*1000/AVERAGE(CE105:CF105)/3</f>
        <v>26.492990679283704</v>
      </c>
      <c r="CG253" s="871"/>
      <c r="CH253" s="1543"/>
      <c r="CI253" s="1543"/>
      <c r="CJ253" s="1543"/>
      <c r="CK253" s="871"/>
      <c r="CL253" s="5379"/>
      <c r="CM253" s="4454"/>
      <c r="CN253" s="4454"/>
      <c r="CO253" s="4454"/>
      <c r="CP253" s="871"/>
      <c r="CR253" s="1690"/>
      <c r="CS253" s="1690"/>
      <c r="CT253" s="1690"/>
      <c r="CU253" s="1690"/>
      <c r="CV253" s="1690"/>
      <c r="CW253" s="1690"/>
      <c r="CX253" s="1690"/>
      <c r="CY253" s="1690"/>
      <c r="CZ253" s="1690"/>
      <c r="DA253" s="1690"/>
      <c r="DB253" s="1690"/>
      <c r="DC253" s="1690"/>
      <c r="DD253" s="1693"/>
      <c r="DE253" s="1693"/>
      <c r="DF253" s="1693"/>
      <c r="DG253" s="1693"/>
      <c r="DH253" s="1690"/>
      <c r="DI253" s="1690"/>
      <c r="DJ253" s="1690"/>
      <c r="DK253" s="1690"/>
      <c r="DL253" s="1690"/>
      <c r="DM253" s="1690"/>
      <c r="DN253" s="1690"/>
      <c r="DO253" s="1690"/>
      <c r="DP253" s="1690"/>
      <c r="DR253" s="95"/>
    </row>
    <row r="254" spans="1:122">
      <c r="A254" s="126" t="s">
        <v>11</v>
      </c>
      <c r="B254" s="871"/>
      <c r="C254" s="871"/>
      <c r="D254" s="871"/>
      <c r="E254" s="871"/>
      <c r="F254" s="871"/>
      <c r="G254" s="871"/>
      <c r="H254" s="871"/>
      <c r="I254" s="871"/>
      <c r="J254" s="871"/>
      <c r="K254" s="871"/>
      <c r="L254" s="871"/>
      <c r="M254" s="871"/>
      <c r="N254" s="871"/>
      <c r="O254" s="871"/>
      <c r="P254" s="871"/>
      <c r="Q254" s="871"/>
      <c r="R254" s="871"/>
      <c r="S254" s="871"/>
      <c r="T254" s="871"/>
      <c r="U254" s="871"/>
      <c r="V254" s="871"/>
      <c r="W254" s="871"/>
      <c r="X254" s="871"/>
      <c r="Y254" s="1709"/>
      <c r="Z254" s="1709"/>
      <c r="AA254" s="1709"/>
      <c r="AB254" s="1709"/>
      <c r="AC254" s="1709"/>
      <c r="AD254" s="1709"/>
      <c r="AE254" s="1709"/>
      <c r="AF254" s="1709"/>
      <c r="AG254" s="1709"/>
      <c r="AH254" s="1709"/>
      <c r="AI254" s="1709"/>
      <c r="AJ254" s="1709"/>
      <c r="AK254" s="1709"/>
      <c r="AL254" s="1709"/>
      <c r="AM254" s="871"/>
      <c r="AN254" s="871"/>
      <c r="AO254" s="1060">
        <f t="shared" ref="AO254:BL254" si="695">AO55*1000/AVERAGE(AN115:AO115)/3</f>
        <v>26.169914115100042</v>
      </c>
      <c r="AP254" s="1060">
        <f t="shared" si="695"/>
        <v>26.444531185313981</v>
      </c>
      <c r="AQ254" s="1060">
        <f t="shared" si="695"/>
        <v>27.218676205840406</v>
      </c>
      <c r="AR254" s="1060">
        <f t="shared" si="695"/>
        <v>28.370045068409464</v>
      </c>
      <c r="AS254" s="1060">
        <f t="shared" si="695"/>
        <v>28.727099041315544</v>
      </c>
      <c r="AT254" s="1060">
        <f t="shared" si="695"/>
        <v>28.879953143655243</v>
      </c>
      <c r="AU254" s="1060">
        <f t="shared" si="695"/>
        <v>28.729315013539264</v>
      </c>
      <c r="AV254" s="1060">
        <f t="shared" si="695"/>
        <v>28.717423842225742</v>
      </c>
      <c r="AW254" s="1060">
        <f t="shared" si="695"/>
        <v>29.480018313820391</v>
      </c>
      <c r="AX254" s="1060">
        <f t="shared" si="695"/>
        <v>29.327355231380704</v>
      </c>
      <c r="AY254" s="1060">
        <f t="shared" si="695"/>
        <v>29.503472894221876</v>
      </c>
      <c r="AZ254" s="1060">
        <f t="shared" si="695"/>
        <v>29.460983382896853</v>
      </c>
      <c r="BA254" s="1060">
        <f t="shared" si="695"/>
        <v>29.650337802062811</v>
      </c>
      <c r="BB254" s="1060">
        <f t="shared" si="695"/>
        <v>29.96207332490518</v>
      </c>
      <c r="BC254" s="1060">
        <f t="shared" si="695"/>
        <v>30.200146704390651</v>
      </c>
      <c r="BD254" s="1060">
        <f t="shared" si="695"/>
        <v>30.579891531080516</v>
      </c>
      <c r="BE254" s="1060">
        <f t="shared" si="695"/>
        <v>30.739194550023882</v>
      </c>
      <c r="BF254" s="1060">
        <f t="shared" si="695"/>
        <v>30.622106923037794</v>
      </c>
      <c r="BG254" s="1060">
        <f t="shared" si="695"/>
        <v>30.869374226268921</v>
      </c>
      <c r="BH254" s="1060">
        <f t="shared" si="695"/>
        <v>30.637364827826783</v>
      </c>
      <c r="BI254" s="1060">
        <f t="shared" si="695"/>
        <v>30.620467365028205</v>
      </c>
      <c r="BJ254" s="1060">
        <f t="shared" si="695"/>
        <v>30.99804149641604</v>
      </c>
      <c r="BK254" s="1060">
        <f t="shared" si="695"/>
        <v>31.623449403693513</v>
      </c>
      <c r="BL254" s="1060">
        <f t="shared" si="695"/>
        <v>32.086955649810982</v>
      </c>
      <c r="BM254" s="1060">
        <f t="shared" ref="BM254:BT254" si="696">BM55*1000/AVERAGE(BL115:BM115)/3</f>
        <v>32.409501693858878</v>
      </c>
      <c r="BN254" s="1060">
        <f t="shared" si="696"/>
        <v>32.517875793363864</v>
      </c>
      <c r="BO254" s="1060">
        <f t="shared" si="696"/>
        <v>32.868515897157884</v>
      </c>
      <c r="BP254" s="1060">
        <f t="shared" si="696"/>
        <v>33.076583624182625</v>
      </c>
      <c r="BQ254" s="1060">
        <f t="shared" si="696"/>
        <v>32.005753843387581</v>
      </c>
      <c r="BR254" s="1060">
        <f t="shared" si="696"/>
        <v>32.507216084403304</v>
      </c>
      <c r="BS254" s="1060">
        <f t="shared" si="696"/>
        <v>32.689067301020913</v>
      </c>
      <c r="BT254" s="1060">
        <f t="shared" si="696"/>
        <v>32.805296134294828</v>
      </c>
      <c r="BU254" s="1060">
        <f t="shared" ref="BU254" si="697">BU55*1000/AVERAGE(BT115:BU115)/3</f>
        <v>32.988559786867263</v>
      </c>
      <c r="BV254" s="1060">
        <f t="shared" ref="BV254" si="698">BV55*1000/AVERAGE(BU115:BV115)/3</f>
        <v>33.038831353733933</v>
      </c>
      <c r="BW254" s="1060">
        <f t="shared" ref="BW254" si="699">BW55*1000/AVERAGE(BV115:BW115)/3</f>
        <v>33.083700012627368</v>
      </c>
      <c r="BX254" s="1060">
        <f t="shared" ref="BX254" si="700">BX55*1000/AVERAGE(BW115:BX115)/3</f>
        <v>33.301405779854683</v>
      </c>
      <c r="BY254" s="1060">
        <f t="shared" ref="BY254" si="701">BY55*1000/AVERAGE(BX115:BY115)/3</f>
        <v>33.156741838674499</v>
      </c>
      <c r="BZ254" s="1060">
        <f t="shared" ref="BZ254" si="702">BZ55*1000/AVERAGE(BY115:BZ115)/3</f>
        <v>33.106772716317188</v>
      </c>
      <c r="CA254" s="1060">
        <f t="shared" ref="CA254" si="703">CA55*1000/AVERAGE(BZ115:CA115)/3</f>
        <v>34.568186857148355</v>
      </c>
      <c r="CB254" s="1060">
        <f t="shared" ref="CB254" si="704">CB55*1000/AVERAGE(CA115:CB115)/3</f>
        <v>34.68508830245397</v>
      </c>
      <c r="CC254" s="1060">
        <f t="shared" ref="CC254" si="705">CC55*1000/AVERAGE(CB115:CC115)/3</f>
        <v>35.241188499939852</v>
      </c>
      <c r="CD254" s="1060">
        <f t="shared" ref="CD254" si="706">CD55*1000/AVERAGE(CC115:CD115)/3</f>
        <v>33.827309989572669</v>
      </c>
      <c r="CE254" s="1060">
        <f t="shared" ref="CE254" si="707">CE55*1000/AVERAGE(CD115:CE115)/3</f>
        <v>35.96514211402711</v>
      </c>
      <c r="CF254" s="1060">
        <f t="shared" ref="CF254" si="708">CF55*1000/AVERAGE(CE115:CF115)/3</f>
        <v>34.818086544496531</v>
      </c>
      <c r="CG254" s="871"/>
      <c r="CH254" s="1543"/>
      <c r="CI254" s="1543"/>
      <c r="CJ254" s="1543"/>
      <c r="CK254" s="871"/>
      <c r="CL254" s="5379"/>
      <c r="CM254" s="4454"/>
      <c r="CN254" s="4454"/>
      <c r="CO254" s="4454"/>
      <c r="CP254" s="871"/>
      <c r="CR254" s="1690"/>
      <c r="CS254" s="1690"/>
      <c r="CT254" s="1690"/>
      <c r="CU254" s="1690"/>
      <c r="CV254" s="1690"/>
      <c r="CW254" s="1690"/>
      <c r="CX254" s="1690"/>
      <c r="CY254" s="1690"/>
      <c r="CZ254" s="1690"/>
      <c r="DA254" s="1690"/>
      <c r="DB254" s="1690"/>
      <c r="DC254" s="1690"/>
      <c r="DD254" s="1693"/>
      <c r="DE254" s="1693"/>
      <c r="DF254" s="1693"/>
      <c r="DG254" s="1693"/>
      <c r="DH254" s="1690"/>
      <c r="DI254" s="1690"/>
      <c r="DJ254" s="1690"/>
      <c r="DK254" s="1690"/>
      <c r="DL254" s="1690"/>
      <c r="DM254" s="1690"/>
      <c r="DN254" s="1690"/>
      <c r="DO254" s="1690"/>
      <c r="DP254" s="1690"/>
      <c r="DR254" s="95"/>
    </row>
    <row r="255" spans="1:122">
      <c r="A255" s="126" t="s">
        <v>868</v>
      </c>
      <c r="B255" s="871"/>
      <c r="C255" s="871"/>
      <c r="D255" s="871"/>
      <c r="E255" s="871"/>
      <c r="F255" s="871"/>
      <c r="G255" s="871"/>
      <c r="H255" s="871"/>
      <c r="I255" s="871"/>
      <c r="J255" s="871"/>
      <c r="K255" s="871"/>
      <c r="L255" s="871"/>
      <c r="M255" s="871"/>
      <c r="N255" s="871"/>
      <c r="O255" s="871"/>
      <c r="P255" s="871"/>
      <c r="Q255" s="871"/>
      <c r="R255" s="871"/>
      <c r="S255" s="871"/>
      <c r="T255" s="871"/>
      <c r="U255" s="871"/>
      <c r="V255" s="871"/>
      <c r="W255" s="871"/>
      <c r="X255" s="871"/>
      <c r="Y255" s="1709"/>
      <c r="Z255" s="1709"/>
      <c r="AA255" s="1709"/>
      <c r="AB255" s="1709"/>
      <c r="AC255" s="1709"/>
      <c r="AD255" s="1709"/>
      <c r="AE255" s="1709"/>
      <c r="AF255" s="1709"/>
      <c r="AG255" s="1709"/>
      <c r="AH255" s="1709"/>
      <c r="AI255" s="1709"/>
      <c r="AJ255" s="1709"/>
      <c r="AK255" s="1709"/>
      <c r="AL255" s="1709"/>
      <c r="AM255" s="871"/>
      <c r="AN255" s="871"/>
      <c r="AO255" s="1060">
        <f t="shared" ref="AO255:BL255" si="709">AO56*1000/AVERAGE(AN123:AO123)/3</f>
        <v>18.209870304867778</v>
      </c>
      <c r="AP255" s="1060">
        <f t="shared" si="709"/>
        <v>18.668744658388217</v>
      </c>
      <c r="AQ255" s="1060">
        <f t="shared" si="709"/>
        <v>17.745397262971348</v>
      </c>
      <c r="AR255" s="1060">
        <f t="shared" si="709"/>
        <v>16.850961156880491</v>
      </c>
      <c r="AS255" s="1060">
        <f t="shared" si="709"/>
        <v>15.811807548683765</v>
      </c>
      <c r="AT255" s="1060">
        <f t="shared" si="709"/>
        <v>15.890129170826148</v>
      </c>
      <c r="AU255" s="1060">
        <f t="shared" si="709"/>
        <v>15.839073308744018</v>
      </c>
      <c r="AV255" s="1060">
        <f t="shared" si="709"/>
        <v>15.642197177378414</v>
      </c>
      <c r="AW255" s="1060">
        <f t="shared" si="709"/>
        <v>16.08311910882605</v>
      </c>
      <c r="AX255" s="1060">
        <f t="shared" si="709"/>
        <v>15.862263618402485</v>
      </c>
      <c r="AY255" s="1060">
        <f t="shared" si="709"/>
        <v>15.973238553209283</v>
      </c>
      <c r="AZ255" s="1060">
        <f t="shared" si="709"/>
        <v>15.697594501718214</v>
      </c>
      <c r="BA255" s="1060">
        <f t="shared" si="709"/>
        <v>16.210492016943629</v>
      </c>
      <c r="BB255" s="1060">
        <f t="shared" si="709"/>
        <v>16.554467153088513</v>
      </c>
      <c r="BC255" s="1060">
        <f t="shared" si="709"/>
        <v>16.336336336336334</v>
      </c>
      <c r="BD255" s="1060">
        <f t="shared" si="709"/>
        <v>16.09213746143207</v>
      </c>
      <c r="BE255" s="1060">
        <f t="shared" si="709"/>
        <v>16.019520475281141</v>
      </c>
      <c r="BF255" s="1060">
        <f t="shared" si="709"/>
        <v>15.351390731923088</v>
      </c>
      <c r="BG255" s="1060">
        <f t="shared" si="709"/>
        <v>15.473541522801094</v>
      </c>
      <c r="BH255" s="1060">
        <f t="shared" si="709"/>
        <v>15.27713803162905</v>
      </c>
      <c r="BI255" s="1060">
        <f t="shared" si="709"/>
        <v>15.202204704223547</v>
      </c>
      <c r="BJ255" s="1060">
        <f t="shared" si="709"/>
        <v>14.901748832181598</v>
      </c>
      <c r="BK255" s="1060">
        <f t="shared" si="709"/>
        <v>15.182600568557966</v>
      </c>
      <c r="BL255" s="1060">
        <f t="shared" si="709"/>
        <v>15.062937799547056</v>
      </c>
      <c r="BM255" s="1060">
        <f t="shared" ref="BM255:BT255" si="710">BM56*1000/AVERAGE(BL123:BM123)/3</f>
        <v>14.830819296069565</v>
      </c>
      <c r="BN255" s="1060">
        <f t="shared" si="710"/>
        <v>14.581651869787462</v>
      </c>
      <c r="BO255" s="1060">
        <f t="shared" si="710"/>
        <v>14.847991313789359</v>
      </c>
      <c r="BP255" s="1060">
        <f t="shared" si="710"/>
        <v>14.929257235211134</v>
      </c>
      <c r="BQ255" s="1060">
        <f t="shared" si="710"/>
        <v>15.655145802326222</v>
      </c>
      <c r="BR255" s="1060">
        <f t="shared" si="710"/>
        <v>15.822125994087521</v>
      </c>
      <c r="BS255" s="1060">
        <f t="shared" si="710"/>
        <v>15.742296918767508</v>
      </c>
      <c r="BT255" s="1060">
        <f t="shared" si="710"/>
        <v>15.617042946868105</v>
      </c>
      <c r="BU255" s="1060">
        <f t="shared" ref="BU255" si="711">BU56*1000/AVERAGE(BT123:BU123)/3</f>
        <v>15.803612254229536</v>
      </c>
      <c r="BV255" s="1060">
        <f t="shared" ref="BV255" si="712">BV56*1000/AVERAGE(BU123:BV123)/3</f>
        <v>15.633821166456769</v>
      </c>
      <c r="BW255" s="1060">
        <f t="shared" ref="BW255" si="713">BW56*1000/AVERAGE(BV123:BW123)/3</f>
        <v>15.547016474537342</v>
      </c>
      <c r="BX255" s="1060">
        <f t="shared" ref="BX255" si="714">BX56*1000/AVERAGE(BW123:BX123)/3</f>
        <v>16.047271963766157</v>
      </c>
      <c r="BY255" s="1060">
        <f t="shared" ref="BY255" si="715">BY56*1000/AVERAGE(BX123:BY123)/3</f>
        <v>15.881758927751768</v>
      </c>
      <c r="BZ255" s="1060">
        <f t="shared" ref="BZ255" si="716">BZ56*1000/AVERAGE(BY123:BZ123)/3</f>
        <v>15.733283386401949</v>
      </c>
      <c r="CA255" s="1060">
        <f t="shared" ref="CA255" si="717">CA56*1000/AVERAGE(BZ123:CA123)/3</f>
        <v>16.036216983087048</v>
      </c>
      <c r="CB255" s="1060">
        <f t="shared" ref="CB255" si="718">CB56*1000/AVERAGE(CA123:CB123)/3</f>
        <v>15.963772011272376</v>
      </c>
      <c r="CC255" s="1060">
        <f t="shared" ref="CC255" si="719">CC56*1000/AVERAGE(CB123:CC123)/3</f>
        <v>15.910978242816809</v>
      </c>
      <c r="CD255" s="1060">
        <f t="shared" ref="CD255" si="720">CD56*1000/AVERAGE(CC123:CD123)/3</f>
        <v>16.276757634168614</v>
      </c>
      <c r="CE255" s="1060">
        <f t="shared" ref="CE255" si="721">CE56*1000/AVERAGE(CD123:CE123)/3</f>
        <v>16.543203498984056</v>
      </c>
      <c r="CF255" s="1060">
        <f t="shared" ref="CF255" si="722">CF56*1000/AVERAGE(CE123:CF123)/3</f>
        <v>17.276147161430504</v>
      </c>
      <c r="CG255" s="871"/>
      <c r="CH255" s="1543"/>
      <c r="CI255" s="1543"/>
      <c r="CJ255" s="1543"/>
      <c r="CK255" s="871"/>
      <c r="CL255" s="5379"/>
      <c r="CM255" s="4454"/>
      <c r="CN255" s="4454"/>
      <c r="CO255" s="4454"/>
      <c r="CP255" s="871"/>
      <c r="CR255" s="1690"/>
      <c r="CS255" s="1690"/>
      <c r="CT255" s="1690"/>
      <c r="CU255" s="1690"/>
      <c r="CV255" s="1690"/>
      <c r="CW255" s="1690"/>
      <c r="CX255" s="1690"/>
      <c r="CY255" s="1690"/>
      <c r="CZ255" s="1690"/>
      <c r="DA255" s="1690"/>
      <c r="DB255" s="1690"/>
      <c r="DC255" s="1690"/>
      <c r="DD255" s="1693"/>
      <c r="DE255" s="1693"/>
      <c r="DF255" s="1693"/>
      <c r="DG255" s="1693"/>
      <c r="DH255" s="1690"/>
      <c r="DI255" s="1690"/>
      <c r="DJ255" s="1690"/>
      <c r="DK255" s="1690"/>
      <c r="DL255" s="1690"/>
      <c r="DM255" s="1690"/>
      <c r="DN255" s="1690"/>
      <c r="DO255" s="1690"/>
      <c r="DP255" s="1690"/>
      <c r="DR255" s="95"/>
    </row>
    <row r="256" spans="1:122">
      <c r="B256" s="871"/>
      <c r="C256" s="871"/>
      <c r="D256" s="871"/>
      <c r="E256" s="871"/>
      <c r="F256" s="871"/>
      <c r="G256" s="871"/>
      <c r="H256" s="871"/>
      <c r="I256" s="871"/>
      <c r="J256" s="871"/>
      <c r="K256" s="871"/>
      <c r="L256" s="871"/>
      <c r="M256" s="871"/>
      <c r="N256" s="871"/>
      <c r="O256" s="871"/>
      <c r="P256" s="871"/>
      <c r="Q256" s="871"/>
      <c r="R256" s="871"/>
      <c r="S256" s="871"/>
      <c r="T256" s="871"/>
      <c r="U256" s="871"/>
      <c r="V256" s="871"/>
      <c r="W256" s="871"/>
      <c r="X256" s="871"/>
      <c r="Y256" s="1709"/>
      <c r="Z256" s="1709"/>
      <c r="AA256" s="1709"/>
      <c r="AB256" s="1709"/>
      <c r="AC256" s="1709"/>
      <c r="AD256" s="1709"/>
      <c r="AE256" s="1709"/>
      <c r="AF256" s="1709"/>
      <c r="AG256" s="1709"/>
      <c r="AH256" s="1709"/>
      <c r="AI256" s="1709"/>
      <c r="AJ256" s="1709"/>
      <c r="AK256" s="1709"/>
      <c r="AL256" s="1709"/>
      <c r="AM256" s="1709"/>
      <c r="AN256" s="1709"/>
      <c r="AO256" s="1060"/>
      <c r="AP256" s="1060"/>
      <c r="AQ256" s="1060"/>
      <c r="AR256" s="1060"/>
      <c r="AS256" s="1060"/>
      <c r="AT256" s="1060"/>
      <c r="AU256" s="1060"/>
      <c r="AV256" s="1060"/>
      <c r="AW256" s="1060"/>
      <c r="AX256" s="1060"/>
      <c r="AY256" s="1060"/>
      <c r="AZ256" s="1060"/>
      <c r="BA256" s="1060"/>
      <c r="BB256" s="1060"/>
      <c r="BC256" s="1060"/>
      <c r="BD256" s="1060"/>
      <c r="BE256" s="1060"/>
      <c r="BF256" s="1060"/>
      <c r="BG256" s="1060"/>
      <c r="BH256" s="1060"/>
      <c r="BI256" s="1060"/>
      <c r="BJ256" s="1060"/>
      <c r="BK256" s="1060"/>
      <c r="BL256" s="1060"/>
      <c r="BM256" s="1060"/>
      <c r="BN256" s="1060"/>
      <c r="BO256" s="1060"/>
      <c r="BP256" s="1060"/>
      <c r="BQ256" s="1060"/>
      <c r="BR256" s="1060"/>
      <c r="BS256" s="1060"/>
      <c r="BT256" s="1060"/>
      <c r="BU256" s="1060"/>
      <c r="BV256" s="1060"/>
      <c r="BW256" s="1060"/>
      <c r="BX256" s="1060"/>
      <c r="BY256" s="1060"/>
      <c r="BZ256" s="1060"/>
      <c r="CA256" s="1060"/>
      <c r="CB256" s="1060"/>
      <c r="CC256" s="1060"/>
      <c r="CD256" s="1060"/>
      <c r="CE256" s="1060"/>
      <c r="CF256" s="1060"/>
      <c r="CG256" s="871"/>
      <c r="CH256" s="1543"/>
      <c r="CI256" s="1543"/>
      <c r="CJ256" s="1543"/>
      <c r="CK256" s="871"/>
      <c r="CL256" s="5379"/>
      <c r="CM256" s="4454"/>
      <c r="CN256" s="4454"/>
      <c r="CO256" s="4454"/>
      <c r="CP256" s="871"/>
      <c r="CR256" s="1690"/>
      <c r="CS256" s="1690"/>
      <c r="CT256" s="1690"/>
      <c r="CU256" s="1690"/>
      <c r="CV256" s="1690"/>
      <c r="CW256" s="1690"/>
      <c r="CX256" s="1690"/>
      <c r="CY256" s="1690"/>
      <c r="CZ256" s="1690"/>
      <c r="DA256" s="1690"/>
      <c r="DB256" s="1690"/>
      <c r="DC256" s="1690"/>
      <c r="DD256" s="1693"/>
      <c r="DE256" s="1693"/>
      <c r="DF256" s="1693"/>
      <c r="DG256" s="1693"/>
      <c r="DH256" s="1690"/>
      <c r="DI256" s="1690"/>
      <c r="DJ256" s="1690"/>
      <c r="DK256" s="1690"/>
      <c r="DL256" s="1690"/>
      <c r="DM256" s="1690"/>
      <c r="DN256" s="1690"/>
      <c r="DO256" s="1690"/>
      <c r="DP256" s="1690"/>
      <c r="DR256" s="95"/>
    </row>
    <row r="257" spans="1:122">
      <c r="A257" s="126" t="s">
        <v>5552</v>
      </c>
      <c r="B257" s="871"/>
      <c r="C257" s="871"/>
      <c r="D257" s="871"/>
      <c r="E257" s="871"/>
      <c r="F257" s="871"/>
      <c r="G257" s="871"/>
      <c r="H257" s="871"/>
      <c r="I257" s="871"/>
      <c r="J257" s="871"/>
      <c r="K257" s="871"/>
      <c r="L257" s="871"/>
      <c r="M257" s="871"/>
      <c r="N257" s="871"/>
      <c r="O257" s="871"/>
      <c r="P257" s="871"/>
      <c r="Q257" s="871"/>
      <c r="R257" s="871"/>
      <c r="S257" s="871"/>
      <c r="T257" s="871"/>
      <c r="U257" s="871"/>
      <c r="V257" s="871"/>
      <c r="W257" s="871"/>
      <c r="X257" s="871"/>
      <c r="Y257" s="1709"/>
      <c r="Z257" s="1709"/>
      <c r="AA257" s="1709"/>
      <c r="AB257" s="1709"/>
      <c r="AC257" s="1709"/>
      <c r="AD257" s="1709"/>
      <c r="AE257" s="1709"/>
      <c r="AF257" s="1709"/>
      <c r="AG257" s="1709"/>
      <c r="AH257" s="1709"/>
      <c r="AI257" s="1709"/>
      <c r="AJ257" s="1709"/>
      <c r="AK257" s="1709"/>
      <c r="AL257" s="1709"/>
      <c r="AM257" s="1709"/>
      <c r="AN257" s="1709"/>
      <c r="AO257" s="1060">
        <f t="shared" ref="AO257:BE257" si="723">AO57*1000/AVERAGE(AN194:AO194)/3</f>
        <v>45.043351843109036</v>
      </c>
      <c r="AP257" s="1060">
        <f t="shared" si="723"/>
        <v>45.595829195630586</v>
      </c>
      <c r="AQ257" s="1060">
        <f t="shared" si="723"/>
        <v>45.81605817414566</v>
      </c>
      <c r="AR257" s="1060">
        <f t="shared" si="723"/>
        <v>46.844116782378627</v>
      </c>
      <c r="AS257" s="1060">
        <f t="shared" si="723"/>
        <v>47.246284885828203</v>
      </c>
      <c r="AT257" s="1060">
        <f t="shared" si="723"/>
        <v>48.011114139487006</v>
      </c>
      <c r="AU257" s="1060">
        <f t="shared" si="723"/>
        <v>48.23050693339394</v>
      </c>
      <c r="AV257" s="1060">
        <f t="shared" si="723"/>
        <v>48.488887877891763</v>
      </c>
      <c r="AW257" s="1060">
        <f t="shared" si="723"/>
        <v>50.008746111782926</v>
      </c>
      <c r="AX257" s="1060">
        <f t="shared" si="723"/>
        <v>50.244200244200243</v>
      </c>
      <c r="AY257" s="1060">
        <f t="shared" si="723"/>
        <v>50.778801913758578</v>
      </c>
      <c r="AZ257" s="1060">
        <f t="shared" si="723"/>
        <v>51.222030981067121</v>
      </c>
      <c r="BA257" s="1060">
        <f t="shared" si="723"/>
        <v>52.349910549067481</v>
      </c>
      <c r="BB257" s="1060">
        <f t="shared" si="723"/>
        <v>53.424583631977676</v>
      </c>
      <c r="BC257" s="1060">
        <f t="shared" si="723"/>
        <v>53.471064171453271</v>
      </c>
      <c r="BD257" s="1060">
        <f t="shared" si="723"/>
        <v>53.961986606278792</v>
      </c>
      <c r="BE257" s="1060">
        <f t="shared" si="723"/>
        <v>54.380476568458079</v>
      </c>
      <c r="BF257" s="3926">
        <f>(BF57-1.9)*1000/((BE194+(BE194+BF198))/2)/3</f>
        <v>54.944538447076532</v>
      </c>
      <c r="BG257" s="1060">
        <f t="shared" ref="BG257:BL257" si="724">BG57*1000/AVERAGE(BF194:BG194)/3</f>
        <v>54.87335176038787</v>
      </c>
      <c r="BH257" s="1060">
        <f t="shared" si="724"/>
        <v>55.03695945843387</v>
      </c>
      <c r="BI257" s="1060">
        <f t="shared" si="724"/>
        <v>54.811047732496434</v>
      </c>
      <c r="BJ257" s="1060">
        <f t="shared" si="724"/>
        <v>55.067180421925343</v>
      </c>
      <c r="BK257" s="1060">
        <f t="shared" si="724"/>
        <v>56.387110293604046</v>
      </c>
      <c r="BL257" s="1060">
        <f t="shared" si="724"/>
        <v>57.010217924890803</v>
      </c>
      <c r="BM257" s="1060">
        <f t="shared" ref="BM257:BT257" si="725">BM57*1000/AVERAGE(BL194:BM194)/3</f>
        <v>57.211097402802828</v>
      </c>
      <c r="BN257" s="1060">
        <f t="shared" si="725"/>
        <v>57.11783277034948</v>
      </c>
      <c r="BO257" s="1060">
        <f t="shared" si="725"/>
        <v>57.754373950786068</v>
      </c>
      <c r="BP257" s="1060">
        <f t="shared" si="725"/>
        <v>58.297800582977999</v>
      </c>
      <c r="BQ257" s="1060">
        <f t="shared" si="725"/>
        <v>58.242882813192494</v>
      </c>
      <c r="BR257" s="1060">
        <f t="shared" si="725"/>
        <v>58.281513149371698</v>
      </c>
      <c r="BS257" s="1060">
        <f t="shared" si="725"/>
        <v>58.144165671047404</v>
      </c>
      <c r="BT257" s="1060">
        <f t="shared" si="725"/>
        <v>58.592860164665296</v>
      </c>
      <c r="BU257" s="1060">
        <f t="shared" ref="BU257" si="726">BU57*1000/AVERAGE(BT194:BU194)/3</f>
        <v>59.698087999283111</v>
      </c>
      <c r="BV257" s="1060">
        <f t="shared" ref="BV257" si="727">BV57*1000/AVERAGE(BU194:BV194)/3</f>
        <v>58.728875166425716</v>
      </c>
      <c r="BW257" s="1060">
        <f t="shared" ref="BW257" si="728">BW57*1000/AVERAGE(BV194:BW194)/3</f>
        <v>58.525485188550284</v>
      </c>
      <c r="BX257" s="1060">
        <f t="shared" ref="BX257" si="729">BX57*1000/AVERAGE(BW194:BX194)/3</f>
        <v>59.154721805620447</v>
      </c>
      <c r="BY257" s="1060">
        <f t="shared" ref="BY257" si="730">BY57*1000/AVERAGE(BX194:BY194)/3</f>
        <v>58.682959276686944</v>
      </c>
      <c r="BZ257" s="1060">
        <f t="shared" ref="BZ257" si="731">BZ57*1000/AVERAGE(BY194:BZ194)/3</f>
        <v>58.365438440515</v>
      </c>
      <c r="CA257" s="1060">
        <f t="shared" ref="CA257" si="732">CA57*1000/AVERAGE(BZ194:CA194)/3</f>
        <v>60.242754520683668</v>
      </c>
      <c r="CB257" s="1060">
        <f t="shared" ref="CB257" si="733">CB57*1000/AVERAGE(CA194:CB194)/3</f>
        <v>60.181272886944718</v>
      </c>
      <c r="CC257" s="1060">
        <f t="shared" ref="CC257" si="734">CC57*1000/AVERAGE(CB194:CC194)/3</f>
        <v>61.210479673477529</v>
      </c>
      <c r="CD257" s="1060">
        <f t="shared" ref="CD257" si="735">CD57*1000/AVERAGE(CC194:CD194)/3</f>
        <v>59.506790379214948</v>
      </c>
      <c r="CE257" s="1060">
        <f t="shared" ref="CE257" si="736">CE57*1000/AVERAGE(CD194:CE194)/3</f>
        <v>62.227397687038717</v>
      </c>
      <c r="CF257" s="1060">
        <f t="shared" ref="CF257" si="737">CF57*1000/AVERAGE(CE194:CF194)/3</f>
        <v>61.167593953175647</v>
      </c>
      <c r="CG257" s="871"/>
      <c r="CH257" s="1543"/>
      <c r="CI257" s="1543"/>
      <c r="CJ257" s="1543"/>
      <c r="CK257" s="871"/>
      <c r="CL257" s="5379"/>
      <c r="CM257" s="4454"/>
      <c r="CN257" s="4454"/>
      <c r="CO257" s="4454"/>
      <c r="CP257" s="871"/>
      <c r="CR257" s="1690"/>
      <c r="CS257" s="1690"/>
      <c r="CT257" s="1690"/>
      <c r="CU257" s="1690"/>
      <c r="CV257" s="1690"/>
      <c r="CW257" s="1690"/>
      <c r="CX257" s="1690"/>
      <c r="CY257" s="1690"/>
      <c r="CZ257" s="1690"/>
      <c r="DA257" s="1690"/>
      <c r="DB257" s="1690"/>
      <c r="DC257" s="1690"/>
      <c r="DD257" s="1693"/>
      <c r="DE257" s="1693"/>
      <c r="DF257" s="1693"/>
      <c r="DG257" s="1693"/>
      <c r="DH257" s="1690"/>
      <c r="DI257" s="1690"/>
      <c r="DJ257" s="1690"/>
      <c r="DK257" s="1690"/>
      <c r="DL257" s="1690"/>
      <c r="DM257" s="1690"/>
      <c r="DN257" s="1690"/>
      <c r="DO257" s="1690"/>
      <c r="DP257" s="1690"/>
      <c r="DR257" s="95"/>
    </row>
    <row r="258" spans="1:122">
      <c r="B258" s="871"/>
      <c r="C258" s="871"/>
      <c r="D258" s="871"/>
      <c r="E258" s="871"/>
      <c r="F258" s="871"/>
      <c r="G258" s="871"/>
      <c r="H258" s="871"/>
      <c r="I258" s="871"/>
      <c r="J258" s="871"/>
      <c r="K258" s="871"/>
      <c r="L258" s="871"/>
      <c r="M258" s="871"/>
      <c r="N258" s="871"/>
      <c r="O258" s="871"/>
      <c r="P258" s="871"/>
      <c r="Q258" s="871"/>
      <c r="R258" s="871"/>
      <c r="S258" s="871"/>
      <c r="T258" s="871"/>
      <c r="U258" s="871"/>
      <c r="V258" s="871"/>
      <c r="W258" s="871"/>
      <c r="X258" s="871"/>
      <c r="Y258" s="1709"/>
      <c r="Z258" s="1709"/>
      <c r="AA258" s="1709"/>
      <c r="AB258" s="1709"/>
      <c r="AC258" s="1709"/>
      <c r="AD258" s="1709"/>
      <c r="AE258" s="1709"/>
      <c r="AF258" s="1709"/>
      <c r="AG258" s="1709"/>
      <c r="AH258" s="1709"/>
      <c r="AI258" s="1709"/>
      <c r="AJ258" s="1709"/>
      <c r="AK258" s="1709"/>
      <c r="AL258" s="1709"/>
      <c r="AM258" s="1709"/>
      <c r="AN258" s="1709"/>
      <c r="AO258" s="1060"/>
      <c r="AP258" s="1060"/>
      <c r="AQ258" s="1060"/>
      <c r="AR258" s="1060"/>
      <c r="AS258" s="1060"/>
      <c r="AT258" s="1060"/>
      <c r="AU258" s="1060"/>
      <c r="AV258" s="1060"/>
      <c r="AW258" s="1060"/>
      <c r="AX258" s="1060"/>
      <c r="AY258" s="1060"/>
      <c r="AZ258" s="1060"/>
      <c r="BA258" s="1060"/>
      <c r="BB258" s="1060"/>
      <c r="BC258" s="1060"/>
      <c r="BD258" s="1060"/>
      <c r="BE258" s="1060"/>
      <c r="BF258" s="1060"/>
      <c r="BG258" s="1060"/>
      <c r="BH258" s="1060"/>
      <c r="BI258" s="1060"/>
      <c r="BJ258" s="1060"/>
      <c r="BK258" s="1060"/>
      <c r="BL258" s="1060"/>
      <c r="BM258" s="1060"/>
      <c r="BN258" s="1060"/>
      <c r="BO258" s="1060"/>
      <c r="BP258" s="1060"/>
      <c r="BQ258" s="1060"/>
      <c r="BR258" s="1060"/>
      <c r="BS258" s="1060"/>
      <c r="BT258" s="1060"/>
      <c r="BU258" s="1060"/>
      <c r="BV258" s="1060"/>
      <c r="BW258" s="1060"/>
      <c r="BX258" s="1060"/>
      <c r="BY258" s="1060"/>
      <c r="BZ258" s="1060"/>
      <c r="CA258" s="1060"/>
      <c r="CB258" s="1060"/>
      <c r="CC258" s="1060"/>
      <c r="CD258" s="1060"/>
      <c r="CE258" s="1060"/>
      <c r="CF258" s="1060"/>
      <c r="CG258" s="871"/>
      <c r="CH258" s="1543"/>
      <c r="CI258" s="1543"/>
      <c r="CJ258" s="1543"/>
      <c r="CK258" s="871"/>
      <c r="CL258" s="5379"/>
      <c r="CM258" s="4454"/>
      <c r="CN258" s="4454"/>
      <c r="CO258" s="4454"/>
      <c r="CP258" s="871"/>
      <c r="CR258" s="1690"/>
      <c r="CS258" s="1690"/>
      <c r="CT258" s="1690"/>
      <c r="CU258" s="1690"/>
      <c r="CV258" s="1690"/>
      <c r="CW258" s="1690"/>
      <c r="CX258" s="1690"/>
      <c r="CY258" s="1690"/>
      <c r="CZ258" s="1690"/>
      <c r="DA258" s="1690"/>
      <c r="DB258" s="1690"/>
      <c r="DC258" s="1690"/>
      <c r="DD258" s="1693"/>
      <c r="DE258" s="1693"/>
      <c r="DF258" s="1693"/>
      <c r="DG258" s="1693"/>
      <c r="DH258" s="1690"/>
      <c r="DI258" s="1690"/>
      <c r="DJ258" s="1690"/>
      <c r="DK258" s="1690"/>
      <c r="DL258" s="1690"/>
      <c r="DM258" s="1690"/>
      <c r="DN258" s="1690"/>
      <c r="DO258" s="1690"/>
      <c r="DP258" s="1690"/>
      <c r="DR258" s="95"/>
    </row>
    <row r="259" spans="1:122">
      <c r="A259" s="126" t="s">
        <v>909</v>
      </c>
      <c r="B259" s="871"/>
      <c r="C259" s="871"/>
      <c r="D259" s="871"/>
      <c r="E259" s="871"/>
      <c r="F259" s="871"/>
      <c r="G259" s="871"/>
      <c r="H259" s="871"/>
      <c r="I259" s="871"/>
      <c r="J259" s="871"/>
      <c r="K259" s="871"/>
      <c r="L259" s="871"/>
      <c r="M259" s="871"/>
      <c r="N259" s="871"/>
      <c r="O259" s="871"/>
      <c r="P259" s="871"/>
      <c r="Q259" s="871"/>
      <c r="R259" s="871"/>
      <c r="S259" s="871"/>
      <c r="T259" s="871"/>
      <c r="U259" s="871"/>
      <c r="V259" s="871"/>
      <c r="W259" s="871"/>
      <c r="X259" s="871"/>
      <c r="Y259" s="1709"/>
      <c r="Z259" s="1709"/>
      <c r="AA259" s="1709"/>
      <c r="AB259" s="1709"/>
      <c r="AC259" s="1709"/>
      <c r="AD259" s="1709"/>
      <c r="AE259" s="1709"/>
      <c r="AF259" s="1709"/>
      <c r="AG259" s="1709"/>
      <c r="AH259" s="1709"/>
      <c r="AI259" s="1709"/>
      <c r="AJ259" s="1709"/>
      <c r="AK259" s="1709"/>
      <c r="AL259" s="1709"/>
      <c r="AM259" s="1709"/>
      <c r="AN259" s="1709"/>
      <c r="AO259" s="1060">
        <f t="shared" ref="AO259:BL259" si="738">AO58*1000/AVERAGE(AN135:AO135)/3</f>
        <v>22.662945520088382</v>
      </c>
      <c r="AP259" s="1060">
        <f t="shared" si="738"/>
        <v>22.580198476805904</v>
      </c>
      <c r="AQ259" s="1060">
        <f t="shared" si="738"/>
        <v>21.981073161358506</v>
      </c>
      <c r="AR259" s="1060">
        <f t="shared" si="738"/>
        <v>19.418249738052936</v>
      </c>
      <c r="AS259" s="1060">
        <f t="shared" si="738"/>
        <v>18.214262370089546</v>
      </c>
      <c r="AT259" s="1060">
        <f t="shared" si="738"/>
        <v>18.268333333333334</v>
      </c>
      <c r="AU259" s="1060">
        <f t="shared" si="738"/>
        <v>19.156897572528123</v>
      </c>
      <c r="AV259" s="1060">
        <f t="shared" si="738"/>
        <v>17.73491424140996</v>
      </c>
      <c r="AW259" s="1060">
        <f t="shared" si="738"/>
        <v>17.548933362656697</v>
      </c>
      <c r="AX259" s="1060">
        <f t="shared" si="738"/>
        <v>18.102438504951547</v>
      </c>
      <c r="AY259" s="1060">
        <f t="shared" si="738"/>
        <v>18.747734217204414</v>
      </c>
      <c r="AZ259" s="1060">
        <f t="shared" si="738"/>
        <v>16.916026418654805</v>
      </c>
      <c r="BA259" s="1060">
        <f t="shared" si="738"/>
        <v>17.68795526573415</v>
      </c>
      <c r="BB259" s="1060">
        <f t="shared" si="738"/>
        <v>16.687415276509807</v>
      </c>
      <c r="BC259" s="1060">
        <f t="shared" si="738"/>
        <v>17.208867654296412</v>
      </c>
      <c r="BD259" s="1060">
        <f t="shared" si="738"/>
        <v>16.800013306941235</v>
      </c>
      <c r="BE259" s="1060">
        <f t="shared" si="738"/>
        <v>14.879121780339645</v>
      </c>
      <c r="BF259" s="1060">
        <f t="shared" si="738"/>
        <v>15.802176502904267</v>
      </c>
      <c r="BG259" s="1060">
        <f t="shared" si="738"/>
        <v>16.038757271576166</v>
      </c>
      <c r="BH259" s="1060">
        <f t="shared" si="738"/>
        <v>15.048047937199314</v>
      </c>
      <c r="BI259" s="1060">
        <f t="shared" si="738"/>
        <v>13.682472281198395</v>
      </c>
      <c r="BJ259" s="1060">
        <f t="shared" si="738"/>
        <v>14.332687993608063</v>
      </c>
      <c r="BK259" s="1060">
        <f t="shared" si="738"/>
        <v>14.583531971591675</v>
      </c>
      <c r="BL259" s="1060">
        <f t="shared" si="738"/>
        <v>13.870319835412049</v>
      </c>
      <c r="BM259" s="1060">
        <f t="shared" ref="BM259:BT259" si="739">BM58*1000/AVERAGE(BL135:BM135)/3</f>
        <v>13.147405472362243</v>
      </c>
      <c r="BN259" s="1060">
        <f t="shared" si="739"/>
        <v>13.460233628578239</v>
      </c>
      <c r="BO259" s="1060">
        <f t="shared" si="739"/>
        <v>13.882858107782118</v>
      </c>
      <c r="BP259" s="1060">
        <f t="shared" si="739"/>
        <v>13.399435624839668</v>
      </c>
      <c r="BQ259" s="1060">
        <f t="shared" si="739"/>
        <v>13.468013468013469</v>
      </c>
      <c r="BR259" s="1060">
        <f t="shared" si="739"/>
        <v>12.999203887878894</v>
      </c>
      <c r="BS259" s="1060">
        <f t="shared" si="739"/>
        <v>13.624091381100726</v>
      </c>
      <c r="BT259" s="1060">
        <f t="shared" si="739"/>
        <v>13.410437435697309</v>
      </c>
      <c r="BU259" s="1060">
        <f t="shared" ref="BU259" si="740">BU58*1000/AVERAGE(BT135:BU135)/3</f>
        <v>13.977211326647549</v>
      </c>
      <c r="BV259" s="1060">
        <f t="shared" ref="BV259" si="741">BV58*1000/AVERAGE(BU135:BV135)/3</f>
        <v>13.935465934562387</v>
      </c>
      <c r="BW259" s="1060">
        <f t="shared" ref="BW259" si="742">BW58*1000/AVERAGE(BV135:BW135)/3</f>
        <v>14.428500518929647</v>
      </c>
      <c r="BX259" s="1060">
        <f>BX58*1000/AVERAGE(BW135:BX135)/3</f>
        <v>14.286763003495457</v>
      </c>
      <c r="BY259" s="1060">
        <f t="shared" ref="BY259" si="743">BY58*1000/AVERAGE(BX135:BY135)/3</f>
        <v>14.210856551747531</v>
      </c>
      <c r="BZ259" s="1060">
        <f t="shared" ref="BZ259" si="744">BZ58*1000/AVERAGE(BY135:BZ135)/3</f>
        <v>14.430455737352112</v>
      </c>
      <c r="CA259" s="1060">
        <f t="shared" ref="CA259" si="745">CA58*1000/AVERAGE(BZ135:CA135)/3</f>
        <v>15.260770975056689</v>
      </c>
      <c r="CB259" s="1060">
        <f>CB58*1000/AVERAGE(CA135:CB135)/3</f>
        <v>14.951342957055983</v>
      </c>
      <c r="CC259" s="1060">
        <f t="shared" ref="CC259" si="746">CC58*1000/AVERAGE(CB135:CC135)/3</f>
        <v>14.980700882791298</v>
      </c>
      <c r="CD259" s="1060">
        <f t="shared" ref="CD259" si="747">CD58*1000/AVERAGE(CC135:CD135)/3</f>
        <v>14.75155432988366</v>
      </c>
      <c r="CE259" s="1060">
        <f t="shared" ref="CE259" si="748">CE58*1000/AVERAGE(CD135:CE135)/3</f>
        <v>15.715345485076568</v>
      </c>
      <c r="CF259" s="1060">
        <f>CF58*1000/AVERAGE(CE135:CF135)/3</f>
        <v>15.037398824469252</v>
      </c>
      <c r="CG259" s="871"/>
      <c r="CH259" s="1543"/>
      <c r="CI259" s="1543"/>
      <c r="CJ259" s="1543"/>
      <c r="CK259" s="871"/>
      <c r="CL259" s="5379"/>
      <c r="CM259" s="4454"/>
      <c r="CN259" s="4454"/>
      <c r="CO259" s="4454"/>
      <c r="CP259" s="871"/>
      <c r="CR259" s="1690"/>
      <c r="CS259" s="1690"/>
      <c r="CT259" s="1690"/>
      <c r="CU259" s="1690"/>
      <c r="CV259" s="1690"/>
      <c r="CW259" s="1690"/>
      <c r="CX259" s="1690"/>
      <c r="CY259" s="1690"/>
      <c r="CZ259" s="1690"/>
      <c r="DA259" s="1690"/>
      <c r="DB259" s="1690"/>
      <c r="DC259" s="1690"/>
      <c r="DD259" s="1693"/>
      <c r="DE259" s="1693"/>
      <c r="DF259" s="1693"/>
      <c r="DG259" s="1693"/>
      <c r="DH259" s="1690"/>
      <c r="DI259" s="1690"/>
      <c r="DJ259" s="1690"/>
      <c r="DK259" s="1690"/>
      <c r="DL259" s="1690"/>
      <c r="DM259" s="1690"/>
      <c r="DN259" s="1690"/>
      <c r="DO259" s="1690"/>
      <c r="DP259" s="1690"/>
      <c r="DR259" s="95"/>
    </row>
    <row r="260" spans="1:122">
      <c r="B260" s="871"/>
      <c r="C260" s="871"/>
      <c r="D260" s="871"/>
      <c r="E260" s="871"/>
      <c r="F260" s="871"/>
      <c r="G260" s="871"/>
      <c r="H260" s="871"/>
      <c r="I260" s="871"/>
      <c r="J260" s="871"/>
      <c r="K260" s="871"/>
      <c r="L260" s="871"/>
      <c r="M260" s="871"/>
      <c r="N260" s="871"/>
      <c r="O260" s="871"/>
      <c r="P260" s="871"/>
      <c r="Q260" s="871"/>
      <c r="R260" s="871"/>
      <c r="S260" s="871"/>
      <c r="T260" s="871"/>
      <c r="U260" s="871"/>
      <c r="V260" s="871"/>
      <c r="W260" s="871"/>
      <c r="X260" s="871"/>
      <c r="Y260" s="1709"/>
      <c r="Z260" s="1709"/>
      <c r="AA260" s="1709"/>
      <c r="AB260" s="1709"/>
      <c r="AC260" s="1709"/>
      <c r="AD260" s="1709"/>
      <c r="AE260" s="1709"/>
      <c r="AF260" s="1709"/>
      <c r="AG260" s="1709"/>
      <c r="AH260" s="1709"/>
      <c r="AI260" s="1709"/>
      <c r="AJ260" s="1709"/>
      <c r="AK260" s="1709"/>
      <c r="AL260" s="1709"/>
      <c r="AM260" s="1709"/>
      <c r="AN260" s="1709"/>
      <c r="AO260" s="871"/>
      <c r="AP260" s="871"/>
      <c r="AQ260" s="871"/>
      <c r="AR260" s="871"/>
      <c r="AS260" s="871"/>
      <c r="AT260" s="871"/>
      <c r="AU260" s="871"/>
      <c r="AV260" s="871"/>
      <c r="AW260" s="871"/>
      <c r="AX260" s="871"/>
      <c r="AY260" s="871"/>
      <c r="AZ260" s="871"/>
      <c r="BA260" s="871"/>
      <c r="BB260" s="871"/>
      <c r="BC260" s="871"/>
      <c r="BD260" s="871"/>
      <c r="BE260" s="871"/>
      <c r="BF260" s="871"/>
      <c r="BG260" s="871"/>
      <c r="BH260" s="871"/>
      <c r="BI260" s="871"/>
      <c r="BJ260" s="871"/>
      <c r="BK260" s="871"/>
      <c r="BL260" s="871"/>
      <c r="BM260" s="871"/>
      <c r="BN260" s="871"/>
      <c r="BO260" s="871"/>
      <c r="BP260" s="871"/>
      <c r="BQ260" s="871"/>
      <c r="BR260" s="871"/>
      <c r="BS260" s="871"/>
      <c r="BT260" s="871"/>
      <c r="BU260" s="871"/>
      <c r="BV260" s="871"/>
      <c r="BW260" s="871"/>
      <c r="BX260" s="871"/>
      <c r="BY260" s="871"/>
      <c r="BZ260" s="871"/>
      <c r="CA260" s="871"/>
      <c r="CB260" s="871"/>
      <c r="CC260" s="871"/>
      <c r="CD260" s="871"/>
      <c r="CE260" s="871"/>
      <c r="CF260" s="871"/>
      <c r="CG260" s="871"/>
      <c r="CH260" s="1543"/>
      <c r="CI260" s="1543"/>
      <c r="CJ260" s="1543"/>
      <c r="CK260" s="871"/>
      <c r="CL260" s="5379"/>
      <c r="CM260" s="4454"/>
      <c r="CN260" s="4454"/>
      <c r="CO260" s="4454"/>
      <c r="CP260" s="871"/>
      <c r="CR260" s="1690"/>
      <c r="CS260" s="1690"/>
      <c r="CT260" s="1690"/>
      <c r="CU260" s="1690"/>
      <c r="CV260" s="1690"/>
      <c r="CW260" s="1690"/>
      <c r="CX260" s="1690"/>
      <c r="CY260" s="1690"/>
      <c r="CZ260" s="1690"/>
      <c r="DA260" s="1690"/>
      <c r="DB260" s="1690"/>
      <c r="DC260" s="1690"/>
      <c r="DD260" s="1693"/>
      <c r="DE260" s="1693"/>
      <c r="DF260" s="1693"/>
      <c r="DG260" s="1693"/>
      <c r="DH260" s="1690"/>
      <c r="DI260" s="1690"/>
      <c r="DJ260" s="1690"/>
      <c r="DK260" s="1690"/>
      <c r="DL260" s="1690"/>
      <c r="DM260" s="1690"/>
      <c r="DN260" s="1690"/>
      <c r="DO260" s="1690"/>
      <c r="DP260" s="1690"/>
      <c r="DR260" s="95"/>
    </row>
    <row r="261" spans="1:122">
      <c r="B261" s="871"/>
      <c r="C261" s="871"/>
      <c r="D261" s="871"/>
      <c r="E261" s="871"/>
      <c r="F261" s="871"/>
      <c r="G261" s="871"/>
      <c r="H261" s="871"/>
      <c r="I261" s="871"/>
      <c r="J261" s="871"/>
      <c r="K261" s="871"/>
      <c r="L261" s="871"/>
      <c r="M261" s="871"/>
      <c r="N261" s="871"/>
      <c r="O261" s="871"/>
      <c r="P261" s="871"/>
      <c r="Q261" s="871"/>
      <c r="R261" s="871"/>
      <c r="S261" s="871"/>
      <c r="T261" s="871"/>
      <c r="U261" s="871"/>
      <c r="V261" s="871"/>
      <c r="W261" s="871"/>
      <c r="X261" s="871"/>
      <c r="Y261" s="1709"/>
      <c r="Z261" s="1709"/>
      <c r="AA261" s="1709"/>
      <c r="AB261" s="1709"/>
      <c r="AC261" s="1709"/>
      <c r="AD261" s="1709"/>
      <c r="AE261" s="1709"/>
      <c r="AF261" s="1709"/>
      <c r="AG261" s="1709"/>
      <c r="AH261" s="1709"/>
      <c r="AI261" s="1709"/>
      <c r="AJ261" s="1709"/>
      <c r="AK261" s="1709"/>
      <c r="AL261" s="1709"/>
      <c r="AM261" s="1709"/>
      <c r="AN261" s="1709"/>
      <c r="AO261" s="871"/>
      <c r="AP261" s="871"/>
      <c r="AQ261" s="871"/>
      <c r="AR261" s="871"/>
      <c r="AS261" s="871"/>
      <c r="AT261" s="871"/>
      <c r="AU261" s="871"/>
      <c r="AV261" s="871"/>
      <c r="AW261" s="871"/>
      <c r="AX261" s="871"/>
      <c r="AY261" s="871"/>
      <c r="AZ261" s="871"/>
      <c r="BA261" s="871"/>
      <c r="BB261" s="871"/>
      <c r="BC261" s="871"/>
      <c r="BD261" s="871"/>
      <c r="BE261" s="871"/>
      <c r="BF261" s="871"/>
      <c r="BG261" s="871"/>
      <c r="BH261" s="871"/>
      <c r="BI261" s="871"/>
      <c r="BJ261" s="871"/>
      <c r="BK261" s="871"/>
      <c r="BL261" s="871"/>
      <c r="BM261" s="871"/>
      <c r="BN261" s="871"/>
      <c r="BO261" s="871"/>
      <c r="BP261" s="871"/>
      <c r="BQ261" s="871"/>
      <c r="BR261" s="871"/>
      <c r="BS261" s="871"/>
      <c r="BT261" s="871"/>
      <c r="BU261" s="871"/>
      <c r="BV261" s="871"/>
      <c r="BW261" s="871"/>
      <c r="BX261" s="871"/>
      <c r="BY261" s="871"/>
      <c r="BZ261" s="871"/>
      <c r="CA261" s="871"/>
      <c r="CB261" s="871"/>
      <c r="CC261" s="871"/>
      <c r="CD261" s="871"/>
      <c r="CE261" s="871"/>
      <c r="CF261" s="871"/>
      <c r="CG261" s="871"/>
      <c r="CH261" s="1543"/>
      <c r="CI261" s="1543"/>
      <c r="CJ261" s="1543"/>
      <c r="CK261" s="871"/>
      <c r="CL261" s="5379"/>
      <c r="CM261" s="4454"/>
      <c r="CN261" s="4454"/>
      <c r="CO261" s="4454"/>
      <c r="CP261" s="871"/>
      <c r="CR261" s="1690"/>
      <c r="CS261" s="1690"/>
      <c r="CT261" s="1690"/>
      <c r="CU261" s="1690"/>
      <c r="CV261" s="1690"/>
      <c r="CW261" s="1690"/>
      <c r="CX261" s="1690"/>
      <c r="CY261" s="1690"/>
      <c r="CZ261" s="1690"/>
      <c r="DA261" s="1690"/>
      <c r="DB261" s="1690"/>
      <c r="DC261" s="1690"/>
      <c r="DD261" s="1693"/>
      <c r="DE261" s="1693"/>
      <c r="DF261" s="1693"/>
      <c r="DG261" s="1693"/>
      <c r="DH261" s="1690"/>
      <c r="DI261" s="1690"/>
      <c r="DJ261" s="1690"/>
      <c r="DK261" s="1690"/>
      <c r="DL261" s="1690"/>
      <c r="DM261" s="1690"/>
      <c r="DN261" s="1690"/>
      <c r="DO261" s="1690"/>
      <c r="DP261" s="1690"/>
      <c r="DR261" s="95"/>
    </row>
    <row r="262" spans="1:122">
      <c r="A262" s="3740" t="s">
        <v>2797</v>
      </c>
      <c r="CH262" s="1543"/>
      <c r="CI262" s="1543"/>
      <c r="CJ262" s="1543"/>
      <c r="CL262" s="5379"/>
      <c r="CM262" s="4454"/>
      <c r="CN262" s="4454"/>
      <c r="CO262" s="4454"/>
    </row>
    <row r="263" spans="1:122">
      <c r="A263" s="126" t="s">
        <v>376</v>
      </c>
      <c r="B263" s="871"/>
      <c r="C263" s="871"/>
      <c r="D263" s="871"/>
      <c r="E263" s="871"/>
      <c r="F263" s="871"/>
      <c r="G263" s="871"/>
      <c r="H263" s="871"/>
      <c r="I263" s="871"/>
      <c r="J263" s="871"/>
      <c r="K263" s="871"/>
      <c r="L263" s="871"/>
      <c r="M263" s="871"/>
      <c r="N263" s="871"/>
      <c r="O263" s="871"/>
      <c r="P263" s="871"/>
      <c r="Q263" s="871"/>
      <c r="R263" s="871"/>
      <c r="S263" s="871"/>
      <c r="T263" s="871"/>
      <c r="U263" s="871"/>
      <c r="V263" s="871"/>
      <c r="W263" s="871"/>
      <c r="X263" s="871"/>
      <c r="Y263" s="1709"/>
      <c r="Z263" s="1709"/>
      <c r="AA263" s="1709"/>
      <c r="AB263" s="1709"/>
      <c r="AC263" s="1709"/>
      <c r="AD263" s="1709"/>
      <c r="AE263" s="1709"/>
      <c r="AF263" s="1709"/>
      <c r="AG263" s="1709"/>
      <c r="AH263" s="1709"/>
      <c r="AI263" s="1709"/>
      <c r="AJ263" s="1709"/>
      <c r="AK263" s="1709"/>
      <c r="AL263" s="1709"/>
      <c r="AM263" s="1709"/>
      <c r="AN263" s="1709"/>
      <c r="AO263" s="871"/>
      <c r="AP263" s="871"/>
      <c r="AQ263" s="871"/>
      <c r="AR263" s="871"/>
      <c r="AS263" s="1480">
        <f t="shared" ref="AS263:BG263" si="749">AS253/AO253-1</f>
        <v>4.6536633439120401E-4</v>
      </c>
      <c r="AT263" s="1480">
        <f t="shared" si="749"/>
        <v>1.6314714853390866E-2</v>
      </c>
      <c r="AU263" s="1480">
        <f t="shared" si="749"/>
        <v>2.7427738046507333E-2</v>
      </c>
      <c r="AV263" s="1480">
        <f t="shared" si="749"/>
        <v>1.6323486882516614E-2</v>
      </c>
      <c r="AW263" s="1480">
        <f t="shared" si="749"/>
        <v>2.6745592482532832E-2</v>
      </c>
      <c r="AX263" s="1480">
        <f t="shared" si="749"/>
        <v>2.2766391412726961E-2</v>
      </c>
      <c r="AY263" s="1480">
        <f t="shared" si="749"/>
        <v>2.8154945513117591E-2</v>
      </c>
      <c r="AZ263" s="1480">
        <f t="shared" si="749"/>
        <v>4.5542520715583068E-2</v>
      </c>
      <c r="BA263" s="1480">
        <f t="shared" si="749"/>
        <v>4.3533366915033067E-2</v>
      </c>
      <c r="BB263" s="1480">
        <f t="shared" si="749"/>
        <v>5.2321447003079058E-2</v>
      </c>
      <c r="BC263" s="1480">
        <f t="shared" si="749"/>
        <v>3.8547880125420209E-2</v>
      </c>
      <c r="BD263" s="1480">
        <f t="shared" si="749"/>
        <v>3.0755489223261101E-2</v>
      </c>
      <c r="BE263" s="1480">
        <f t="shared" si="749"/>
        <v>1.9009029330396832E-2</v>
      </c>
      <c r="BF263" s="1480">
        <f t="shared" si="749"/>
        <v>6.9899802811002054E-3</v>
      </c>
      <c r="BG263" s="1480">
        <f t="shared" si="749"/>
        <v>3.998761380977367E-2</v>
      </c>
      <c r="BH263" s="1480">
        <f t="shared" ref="BH263:BL265" si="750">BH253/BD253-1</f>
        <v>4.6857347623410872E-2</v>
      </c>
      <c r="BI263" s="1480">
        <f t="shared" si="750"/>
        <v>2.6632013201320248E-2</v>
      </c>
      <c r="BJ263" s="1480">
        <f t="shared" si="750"/>
        <v>2.2092893706502137E-2</v>
      </c>
      <c r="BK263" s="1480">
        <f t="shared" si="750"/>
        <v>2.4087072949289468E-2</v>
      </c>
      <c r="BL263" s="1480">
        <f t="shared" si="750"/>
        <v>2.376591421968488E-2</v>
      </c>
      <c r="BM263" s="1480">
        <f t="shared" ref="BM263:BP265" si="751">BM253/BI253-1</f>
        <v>4.1775982856243399E-2</v>
      </c>
      <c r="BN263" s="1480">
        <f t="shared" si="751"/>
        <v>3.8964059910680637E-2</v>
      </c>
      <c r="BO263" s="1480">
        <f t="shared" si="751"/>
        <v>2.2428772026784616E-2</v>
      </c>
      <c r="BP263" s="1480">
        <f t="shared" si="751"/>
        <v>2.2866907684867099E-2</v>
      </c>
      <c r="BQ263" s="1480">
        <f t="shared" ref="BQ263:BQ265" si="752">BQ253/BM253-1</f>
        <v>3.3558827637478084E-2</v>
      </c>
      <c r="BR263" s="1480">
        <f t="shared" ref="BR263:BR265" si="753">BR253/BN253-1</f>
        <v>1.1009491647304692E-2</v>
      </c>
      <c r="BS263" s="1480">
        <f t="shared" ref="BS263:BS265" si="754">BS253/BO253-1</f>
        <v>-1.1213456170360181E-2</v>
      </c>
      <c r="BT263" s="1480">
        <f t="shared" ref="BT263:BT265" si="755">BT253/BP253-1</f>
        <v>-5.9524274882269967E-3</v>
      </c>
      <c r="BU263" s="1480">
        <f t="shared" ref="BU263:BU265" si="756">BU253/BQ253-1</f>
        <v>1.7758736019066967E-2</v>
      </c>
      <c r="BV263" s="1480">
        <f t="shared" ref="BV263:BV265" si="757">BV253/BR253-1</f>
        <v>2.8580560886519724E-3</v>
      </c>
      <c r="BW263" s="1480">
        <f t="shared" ref="BW263:BW265" si="758">BW253/BS253-1</f>
        <v>1.1035358594350786E-2</v>
      </c>
      <c r="BX263" s="1480">
        <f t="shared" ref="BX263:BX265" si="759">BX253/BT253-1</f>
        <v>4.7505999398427257E-3</v>
      </c>
      <c r="BY263" s="1480">
        <f t="shared" ref="BY263:BY265" si="760">BY253/BU253-1</f>
        <v>-3.6718111976004719E-2</v>
      </c>
      <c r="BZ263" s="1480">
        <f t="shared" ref="BZ263:BZ265" si="761">BZ253/BV253-1</f>
        <v>2.3975433781115996E-3</v>
      </c>
      <c r="CA263" s="1480">
        <f t="shared" ref="CA263:CA265" si="762">CA253/BW253-1</f>
        <v>3.9503593890386268E-2</v>
      </c>
      <c r="CB263" s="1480">
        <f t="shared" ref="CB263:CB265" si="763">CB253/BX253-1</f>
        <v>2.9153447143497324E-2</v>
      </c>
      <c r="CC263" s="1480">
        <f t="shared" ref="CC263:CC265" si="764">CC253/BY253-1</f>
        <v>6.5258051218154423E-2</v>
      </c>
      <c r="CD263" s="1480">
        <f t="shared" ref="CD263:CD265" si="765">CD253/BZ253-1</f>
        <v>3.3042900437759259E-2</v>
      </c>
      <c r="CE263" s="1480">
        <f t="shared" ref="CE263:CE265" si="766">CE253/CA253-1</f>
        <v>3.2919503404084782E-2</v>
      </c>
      <c r="CF263" s="1480">
        <f t="shared" ref="CF263:CF265" si="767">CF253/CB253-1</f>
        <v>9.1519702227751409E-3</v>
      </c>
      <c r="CG263" s="871"/>
      <c r="CH263" s="1543"/>
      <c r="CI263" s="1543"/>
      <c r="CJ263" s="1543"/>
      <c r="CK263" s="871"/>
      <c r="CL263" s="4447"/>
      <c r="CM263" s="4447"/>
      <c r="CN263" s="4447"/>
      <c r="CO263" s="4447"/>
      <c r="CP263" s="871"/>
      <c r="CR263" s="1690"/>
      <c r="CS263" s="1690"/>
      <c r="CT263" s="1690"/>
      <c r="CU263" s="1690"/>
      <c r="CV263" s="1690"/>
      <c r="CW263" s="1690"/>
      <c r="CX263" s="1690"/>
      <c r="CY263" s="1690"/>
      <c r="CZ263" s="1690"/>
      <c r="DA263" s="1690"/>
      <c r="DB263" s="1690"/>
      <c r="DC263" s="1690"/>
      <c r="DD263" s="1693"/>
      <c r="DE263" s="1693"/>
      <c r="DF263" s="1693"/>
      <c r="DG263" s="1693"/>
      <c r="DH263" s="1690"/>
      <c r="DI263" s="1690"/>
      <c r="DJ263" s="1690"/>
      <c r="DK263" s="1690"/>
      <c r="DL263" s="1690"/>
      <c r="DM263" s="1690"/>
      <c r="DN263" s="1690"/>
      <c r="DO263" s="1690"/>
      <c r="DP263" s="1690"/>
      <c r="DR263" s="95"/>
    </row>
    <row r="264" spans="1:122">
      <c r="A264" s="126" t="s">
        <v>11</v>
      </c>
      <c r="B264" s="871"/>
      <c r="C264" s="871"/>
      <c r="D264" s="871"/>
      <c r="E264" s="871"/>
      <c r="F264" s="871"/>
      <c r="G264" s="871"/>
      <c r="H264" s="871"/>
      <c r="I264" s="871"/>
      <c r="J264" s="871"/>
      <c r="K264" s="871"/>
      <c r="L264" s="871"/>
      <c r="M264" s="871"/>
      <c r="N264" s="871"/>
      <c r="O264" s="871"/>
      <c r="P264" s="871"/>
      <c r="Q264" s="871"/>
      <c r="R264" s="871"/>
      <c r="S264" s="871"/>
      <c r="T264" s="871"/>
      <c r="U264" s="871"/>
      <c r="V264" s="871"/>
      <c r="W264" s="871"/>
      <c r="X264" s="871"/>
      <c r="Y264" s="1709"/>
      <c r="Z264" s="1709"/>
      <c r="AA264" s="1709"/>
      <c r="AB264" s="1709"/>
      <c r="AC264" s="1709"/>
      <c r="AD264" s="1709"/>
      <c r="AE264" s="1709"/>
      <c r="AF264" s="1709"/>
      <c r="AG264" s="1709"/>
      <c r="AH264" s="1709"/>
      <c r="AI264" s="1709"/>
      <c r="AJ264" s="1709"/>
      <c r="AK264" s="1709"/>
      <c r="AL264" s="1709"/>
      <c r="AM264" s="1709"/>
      <c r="AN264" s="1709"/>
      <c r="AO264" s="871"/>
      <c r="AP264" s="871"/>
      <c r="AQ264" s="871"/>
      <c r="AR264" s="871"/>
      <c r="AS264" s="1480">
        <f t="shared" ref="AS264:AS269" si="768">AS254/AO254-1</f>
        <v>9.7714685457832795E-2</v>
      </c>
      <c r="AT264" s="1480">
        <f t="shared" ref="AT264:AT269" si="769">AT254/AP254-1</f>
        <v>9.2095486256673631E-2</v>
      </c>
      <c r="AU264" s="1480">
        <f t="shared" ref="AU264:AU269" si="770">AU254/AQ254-1</f>
        <v>5.5500083702627379E-2</v>
      </c>
      <c r="AV264" s="1480">
        <f t="shared" ref="AV264:AV269" si="771">AV254/AR254-1</f>
        <v>1.2244561930678355E-2</v>
      </c>
      <c r="AW264" s="1480">
        <f t="shared" ref="AW264:AW269" si="772">AW254/AS254-1</f>
        <v>2.6209373644794143E-2</v>
      </c>
      <c r="AX264" s="1480">
        <f t="shared" ref="AX264:AX269" si="773">AX254/AT254-1</f>
        <v>1.5491787174999327E-2</v>
      </c>
      <c r="AY264" s="1480">
        <f t="shared" ref="AY264:AY269" si="774">AY254/AU254-1</f>
        <v>2.69466181256941E-2</v>
      </c>
      <c r="AZ264" s="1480">
        <f t="shared" ref="AZ264:AZ269" si="775">AZ254/AV254-1</f>
        <v>2.5892278665253787E-2</v>
      </c>
      <c r="BA264" s="1480">
        <f t="shared" ref="BA264:BA269" si="776">BA254/AW254-1</f>
        <v>5.7774553064837697E-3</v>
      </c>
      <c r="BB264" s="1480">
        <f t="shared" ref="BB264:BB269" si="777">BB254/AX254-1</f>
        <v>2.1642527548659363E-2</v>
      </c>
      <c r="BC264" s="1480">
        <f t="shared" ref="BC264:BC269" si="778">BC254/AY254-1</f>
        <v>2.3613281482710358E-2</v>
      </c>
      <c r="BD264" s="1480">
        <f t="shared" ref="BD264:BD269" si="779">BD254/AZ254-1</f>
        <v>3.7979321112316722E-2</v>
      </c>
      <c r="BE264" s="1480">
        <f t="shared" ref="BE264:BE269" si="780">BE254/BA254-1</f>
        <v>3.6723249334627006E-2</v>
      </c>
      <c r="BF264" s="1480">
        <f t="shared" ref="BF264:BF269" si="781">BF254/BB254-1</f>
        <v>2.2028969456662439E-2</v>
      </c>
      <c r="BG264" s="1480">
        <f>BG254/BC254-1</f>
        <v>2.2159744071076792E-2</v>
      </c>
      <c r="BH264" s="1480">
        <f t="shared" si="750"/>
        <v>1.8794473710885828E-3</v>
      </c>
      <c r="BI264" s="1480">
        <f t="shared" si="750"/>
        <v>-3.8624039026938783E-3</v>
      </c>
      <c r="BJ264" s="1480">
        <f t="shared" si="750"/>
        <v>1.2276574382131145E-2</v>
      </c>
      <c r="BK264" s="1480">
        <f t="shared" si="750"/>
        <v>2.4427938574242303E-2</v>
      </c>
      <c r="BL264" s="1480">
        <f t="shared" si="750"/>
        <v>4.7314474666162898E-2</v>
      </c>
      <c r="BM264" s="1480">
        <f t="shared" si="751"/>
        <v>5.8426094791549144E-2</v>
      </c>
      <c r="BN264" s="1480">
        <f t="shared" si="751"/>
        <v>4.9030010399965018E-2</v>
      </c>
      <c r="BO264" s="1480">
        <f t="shared" si="751"/>
        <v>3.9371621911648669E-2</v>
      </c>
      <c r="BP264" s="1480">
        <f t="shared" si="751"/>
        <v>3.0842065080034287E-2</v>
      </c>
      <c r="BQ264" s="1480">
        <f t="shared" si="752"/>
        <v>-1.2457700037634356E-2</v>
      </c>
      <c r="BR264" s="1480">
        <f t="shared" si="753"/>
        <v>-3.2781074103049868E-4</v>
      </c>
      <c r="BS264" s="1480">
        <f t="shared" si="754"/>
        <v>-5.4595892524763601E-3</v>
      </c>
      <c r="BT264" s="1480">
        <f t="shared" si="755"/>
        <v>-8.2017989817260162E-3</v>
      </c>
      <c r="BU264" s="1480">
        <f t="shared" si="756"/>
        <v>3.0707164352035132E-2</v>
      </c>
      <c r="BV264" s="1480">
        <f t="shared" si="757"/>
        <v>1.6353761821692681E-2</v>
      </c>
      <c r="BW264" s="1480">
        <f t="shared" si="758"/>
        <v>1.2072314819276952E-2</v>
      </c>
      <c r="BX264" s="1480">
        <f t="shared" si="759"/>
        <v>1.5122852222669625E-2</v>
      </c>
      <c r="BY264" s="1480">
        <f t="shared" si="760"/>
        <v>5.0981932189166912E-3</v>
      </c>
      <c r="BZ264" s="1480">
        <f t="shared" si="761"/>
        <v>2.0564093764647851E-3</v>
      </c>
      <c r="CA264" s="1480">
        <f t="shared" si="762"/>
        <v>4.4870641553223845E-2</v>
      </c>
      <c r="CB264" s="1480">
        <f t="shared" si="763"/>
        <v>4.1550273635485135E-2</v>
      </c>
      <c r="CC264" s="1480">
        <f t="shared" si="764"/>
        <v>6.2866450250368855E-2</v>
      </c>
      <c r="CD264" s="1480">
        <f t="shared" si="765"/>
        <v>2.1764044457898812E-2</v>
      </c>
      <c r="CE264" s="1480">
        <f t="shared" si="766"/>
        <v>4.0411586024214019E-2</v>
      </c>
      <c r="CF264" s="1480">
        <f t="shared" si="767"/>
        <v>3.8344501499554262E-3</v>
      </c>
      <c r="CG264" s="871"/>
      <c r="CH264" s="1543"/>
      <c r="CI264" s="1543"/>
      <c r="CJ264" s="1543"/>
      <c r="CK264" s="871"/>
      <c r="CL264" s="4447"/>
      <c r="CM264" s="4447"/>
      <c r="CN264" s="4447"/>
      <c r="CO264" s="4447"/>
      <c r="CP264" s="871"/>
      <c r="CR264" s="1690"/>
      <c r="CS264" s="1690"/>
      <c r="CT264" s="1690"/>
      <c r="CU264" s="1690"/>
      <c r="CV264" s="1690"/>
      <c r="CW264" s="1690"/>
      <c r="CX264" s="1690"/>
      <c r="CY264" s="1690"/>
      <c r="CZ264" s="1690"/>
      <c r="DA264" s="1690"/>
      <c r="DB264" s="1690"/>
      <c r="DC264" s="1690"/>
      <c r="DD264" s="1693"/>
      <c r="DE264" s="1693"/>
      <c r="DF264" s="1693"/>
      <c r="DG264" s="1693"/>
      <c r="DH264" s="1690"/>
      <c r="DI264" s="1690"/>
      <c r="DJ264" s="1690"/>
      <c r="DK264" s="1690"/>
      <c r="DL264" s="1690"/>
      <c r="DM264" s="1690"/>
      <c r="DN264" s="1690"/>
      <c r="DO264" s="1690"/>
      <c r="DP264" s="1690"/>
      <c r="DR264" s="95"/>
    </row>
    <row r="265" spans="1:122">
      <c r="A265" s="126" t="s">
        <v>868</v>
      </c>
      <c r="B265" s="871"/>
      <c r="C265" s="871"/>
      <c r="D265" s="871"/>
      <c r="E265" s="871"/>
      <c r="F265" s="871"/>
      <c r="G265" s="871"/>
      <c r="H265" s="871"/>
      <c r="I265" s="871"/>
      <c r="J265" s="871"/>
      <c r="K265" s="871"/>
      <c r="L265" s="871"/>
      <c r="M265" s="871"/>
      <c r="N265" s="871"/>
      <c r="O265" s="871"/>
      <c r="P265" s="871"/>
      <c r="Q265" s="871"/>
      <c r="R265" s="871"/>
      <c r="S265" s="871"/>
      <c r="T265" s="871"/>
      <c r="U265" s="871"/>
      <c r="V265" s="871"/>
      <c r="W265" s="871"/>
      <c r="X265" s="871"/>
      <c r="Y265" s="1709"/>
      <c r="Z265" s="1709"/>
      <c r="AA265" s="1709"/>
      <c r="AB265" s="1709"/>
      <c r="AC265" s="1709"/>
      <c r="AD265" s="1709"/>
      <c r="AE265" s="1709"/>
      <c r="AF265" s="1709"/>
      <c r="AG265" s="1709"/>
      <c r="AH265" s="1709"/>
      <c r="AI265" s="1709"/>
      <c r="AJ265" s="1709"/>
      <c r="AK265" s="1709"/>
      <c r="AL265" s="1709"/>
      <c r="AM265" s="1709"/>
      <c r="AN265" s="1709"/>
      <c r="AO265" s="871"/>
      <c r="AP265" s="871"/>
      <c r="AQ265" s="871"/>
      <c r="AR265" s="871"/>
      <c r="AS265" s="1480">
        <f t="shared" si="768"/>
        <v>-0.13169027104728881</v>
      </c>
      <c r="AT265" s="1480">
        <f t="shared" si="769"/>
        <v>-0.14883783234528225</v>
      </c>
      <c r="AU265" s="1480">
        <f t="shared" si="770"/>
        <v>-0.10742638927589321</v>
      </c>
      <c r="AV265" s="1480">
        <f t="shared" si="771"/>
        <v>-7.1732642918621914E-2</v>
      </c>
      <c r="AW265" s="1480">
        <f t="shared" si="772"/>
        <v>1.7158794736587213E-2</v>
      </c>
      <c r="AX265" s="1480">
        <f t="shared" si="773"/>
        <v>-1.7536391381149929E-3</v>
      </c>
      <c r="AY265" s="1480">
        <f t="shared" si="774"/>
        <v>8.4705236127164962E-3</v>
      </c>
      <c r="AZ265" s="1480">
        <f t="shared" si="775"/>
        <v>3.5415308803239398E-3</v>
      </c>
      <c r="BA265" s="1480">
        <f t="shared" si="776"/>
        <v>7.9196645411696576E-3</v>
      </c>
      <c r="BB265" s="1480">
        <f t="shared" si="777"/>
        <v>4.3638382978515855E-2</v>
      </c>
      <c r="BC265" s="1480">
        <f t="shared" si="778"/>
        <v>2.2731632155715831E-2</v>
      </c>
      <c r="BD265" s="1480">
        <f t="shared" si="779"/>
        <v>2.5133975761105987E-2</v>
      </c>
      <c r="BE265" s="1480">
        <f t="shared" si="780"/>
        <v>-1.1780736911802592E-2</v>
      </c>
      <c r="BF265" s="1480">
        <f t="shared" si="781"/>
        <v>-7.2673823327558562E-2</v>
      </c>
      <c r="BG265" s="1480">
        <f>BG255/BC255-1</f>
        <v>-5.2814461931476986E-2</v>
      </c>
      <c r="BH265" s="1480">
        <f t="shared" si="750"/>
        <v>-5.0645815806403816E-2</v>
      </c>
      <c r="BI265" s="1480">
        <f t="shared" si="750"/>
        <v>-5.1019989788005815E-2</v>
      </c>
      <c r="BJ265" s="1480">
        <f t="shared" si="750"/>
        <v>-2.9289978191126553E-2</v>
      </c>
      <c r="BK265" s="1480">
        <f t="shared" si="750"/>
        <v>-1.8802479950334017E-2</v>
      </c>
      <c r="BL265" s="1480">
        <f t="shared" si="750"/>
        <v>-1.4020965945226394E-2</v>
      </c>
      <c r="BM265" s="1480">
        <f t="shared" si="751"/>
        <v>-2.4429707097076592E-2</v>
      </c>
      <c r="BN265" s="1480">
        <f t="shared" si="751"/>
        <v>-2.1480496416827144E-2</v>
      </c>
      <c r="BO265" s="1480">
        <f t="shared" si="751"/>
        <v>-2.2038994786015564E-2</v>
      </c>
      <c r="BP265" s="1480">
        <f t="shared" si="751"/>
        <v>-8.874800262399174E-3</v>
      </c>
      <c r="BQ265" s="1480">
        <f t="shared" si="752"/>
        <v>5.5581993806311125E-2</v>
      </c>
      <c r="BR265" s="1480">
        <f t="shared" si="753"/>
        <v>8.5070891513345348E-2</v>
      </c>
      <c r="BS265" s="1480">
        <f t="shared" si="754"/>
        <v>6.0230746777687472E-2</v>
      </c>
      <c r="BT265" s="1480">
        <f t="shared" si="755"/>
        <v>4.6069653755768103E-2</v>
      </c>
      <c r="BU265" s="1480">
        <f t="shared" si="756"/>
        <v>9.4835559999226771E-3</v>
      </c>
      <c r="BV265" s="1480">
        <f t="shared" si="757"/>
        <v>-1.1901360645283576E-2</v>
      </c>
      <c r="BW265" s="1480">
        <f t="shared" si="758"/>
        <v>-1.2404825371916228E-2</v>
      </c>
      <c r="BX265" s="1480">
        <f t="shared" si="759"/>
        <v>2.7548686288548119E-2</v>
      </c>
      <c r="BY265" s="1480">
        <f t="shared" si="760"/>
        <v>4.944861482621965E-3</v>
      </c>
      <c r="BZ265" s="1480">
        <f t="shared" si="761"/>
        <v>6.3619903852156767E-3</v>
      </c>
      <c r="CA265" s="1480">
        <f t="shared" si="762"/>
        <v>3.1465877028618916E-2</v>
      </c>
      <c r="CB265" s="1480">
        <f t="shared" si="763"/>
        <v>-5.2033736751218029E-3</v>
      </c>
      <c r="CC265" s="1480">
        <f t="shared" si="764"/>
        <v>1.839803462447831E-3</v>
      </c>
      <c r="CD265" s="1480">
        <f t="shared" si="765"/>
        <v>3.4542964390788411E-2</v>
      </c>
      <c r="CE265" s="1480">
        <f t="shared" si="766"/>
        <v>3.1615094534559685E-2</v>
      </c>
      <c r="CF265" s="1480">
        <f t="shared" si="767"/>
        <v>8.220958989087479E-2</v>
      </c>
      <c r="CG265" s="871"/>
      <c r="CH265" s="1543"/>
      <c r="CI265" s="1543"/>
      <c r="CJ265" s="1543"/>
      <c r="CK265" s="871"/>
      <c r="CL265" s="4447"/>
      <c r="CM265" s="4447"/>
      <c r="CN265" s="4447"/>
      <c r="CO265" s="4447"/>
      <c r="CP265" s="871"/>
      <c r="CR265" s="1690"/>
      <c r="CS265" s="1690"/>
      <c r="CT265" s="1690"/>
      <c r="CU265" s="1690"/>
      <c r="CV265" s="1690"/>
      <c r="CW265" s="1690"/>
      <c r="CX265" s="1690"/>
      <c r="CY265" s="1690"/>
      <c r="CZ265" s="1690"/>
      <c r="DA265" s="1690"/>
      <c r="DB265" s="1690"/>
      <c r="DC265" s="1690"/>
      <c r="DD265" s="1693"/>
      <c r="DE265" s="1693"/>
      <c r="DF265" s="1693"/>
      <c r="DG265" s="1693"/>
      <c r="DH265" s="1690"/>
      <c r="DI265" s="1690"/>
      <c r="DJ265" s="1690"/>
      <c r="DK265" s="1690"/>
      <c r="DL265" s="1690"/>
      <c r="DM265" s="1690"/>
      <c r="DN265" s="1690"/>
      <c r="DO265" s="1690"/>
      <c r="DP265" s="1690"/>
      <c r="DR265" s="95"/>
    </row>
    <row r="266" spans="1:122">
      <c r="B266" s="871"/>
      <c r="C266" s="871"/>
      <c r="D266" s="871"/>
      <c r="E266" s="871"/>
      <c r="F266" s="871"/>
      <c r="G266" s="871"/>
      <c r="H266" s="871"/>
      <c r="I266" s="871"/>
      <c r="J266" s="871"/>
      <c r="K266" s="871"/>
      <c r="L266" s="871"/>
      <c r="M266" s="871"/>
      <c r="N266" s="871"/>
      <c r="O266" s="871"/>
      <c r="P266" s="871"/>
      <c r="Q266" s="871"/>
      <c r="R266" s="871"/>
      <c r="S266" s="871"/>
      <c r="T266" s="871"/>
      <c r="U266" s="871"/>
      <c r="V266" s="871"/>
      <c r="W266" s="871"/>
      <c r="X266" s="871"/>
      <c r="Y266" s="1709"/>
      <c r="Z266" s="1709"/>
      <c r="AA266" s="1709"/>
      <c r="AB266" s="1709"/>
      <c r="AC266" s="1709"/>
      <c r="AD266" s="1709"/>
      <c r="AE266" s="1709"/>
      <c r="AF266" s="1709"/>
      <c r="AG266" s="1709"/>
      <c r="AH266" s="1709"/>
      <c r="AI266" s="1709"/>
      <c r="AJ266" s="1709"/>
      <c r="AK266" s="1709"/>
      <c r="AL266" s="1709"/>
      <c r="AM266" s="1709"/>
      <c r="AN266" s="1709"/>
      <c r="AO266" s="871"/>
      <c r="AP266" s="871"/>
      <c r="AQ266" s="871"/>
      <c r="AR266" s="871"/>
      <c r="AS266" s="1480"/>
      <c r="AT266" s="1480"/>
      <c r="AU266" s="1480"/>
      <c r="AV266" s="1480"/>
      <c r="AW266" s="1480"/>
      <c r="AX266" s="1480"/>
      <c r="AY266" s="1480"/>
      <c r="AZ266" s="1480"/>
      <c r="BA266" s="1480"/>
      <c r="BB266" s="1480"/>
      <c r="BC266" s="1480"/>
      <c r="BD266" s="1480"/>
      <c r="BE266" s="1480"/>
      <c r="BF266" s="1480"/>
      <c r="BG266" s="1480"/>
      <c r="BH266" s="1480"/>
      <c r="BI266" s="1480"/>
      <c r="BJ266" s="1480"/>
      <c r="BK266" s="1480"/>
      <c r="BL266" s="1480"/>
      <c r="BM266" s="1480"/>
      <c r="BN266" s="1480"/>
      <c r="BO266" s="1480"/>
      <c r="BP266" s="1480"/>
      <c r="BQ266" s="1480"/>
      <c r="BR266" s="1480"/>
      <c r="BS266" s="1480"/>
      <c r="BT266" s="1480"/>
      <c r="BU266" s="1480"/>
      <c r="BV266" s="1480"/>
      <c r="BW266" s="1480"/>
      <c r="BX266" s="1480"/>
      <c r="BY266" s="1480"/>
      <c r="BZ266" s="1480"/>
      <c r="CA266" s="1480"/>
      <c r="CB266" s="1480"/>
      <c r="CC266" s="1480"/>
      <c r="CD266" s="1480"/>
      <c r="CE266" s="1480"/>
      <c r="CF266" s="1480"/>
      <c r="CG266" s="871"/>
      <c r="CH266" s="1543"/>
      <c r="CI266" s="1543"/>
      <c r="CJ266" s="1543"/>
      <c r="CK266" s="871"/>
      <c r="CL266" s="4447"/>
      <c r="CM266" s="4447"/>
      <c r="CN266" s="4447"/>
      <c r="CO266" s="4447"/>
      <c r="CP266" s="871"/>
      <c r="CR266" s="1690"/>
      <c r="CS266" s="1690"/>
      <c r="CT266" s="1690"/>
      <c r="CU266" s="1690"/>
      <c r="CV266" s="1690"/>
      <c r="CW266" s="1690"/>
      <c r="CX266" s="1690"/>
      <c r="CY266" s="1690"/>
      <c r="CZ266" s="1690"/>
      <c r="DA266" s="1690"/>
      <c r="DB266" s="1690"/>
      <c r="DC266" s="1690"/>
      <c r="DD266" s="1693"/>
      <c r="DE266" s="1693"/>
      <c r="DF266" s="1693"/>
      <c r="DG266" s="1693"/>
      <c r="DH266" s="1690"/>
      <c r="DI266" s="1690"/>
      <c r="DJ266" s="1690"/>
      <c r="DK266" s="1690"/>
      <c r="DL266" s="1690"/>
      <c r="DM266" s="1690"/>
      <c r="DN266" s="1690"/>
      <c r="DO266" s="1690"/>
      <c r="DP266" s="1690"/>
      <c r="DR266" s="95"/>
    </row>
    <row r="267" spans="1:122">
      <c r="A267" s="126" t="s">
        <v>5552</v>
      </c>
      <c r="B267" s="871"/>
      <c r="C267" s="871"/>
      <c r="D267" s="871"/>
      <c r="E267" s="871"/>
      <c r="F267" s="871"/>
      <c r="G267" s="871"/>
      <c r="H267" s="871"/>
      <c r="I267" s="871"/>
      <c r="J267" s="871"/>
      <c r="K267" s="871"/>
      <c r="L267" s="871"/>
      <c r="M267" s="871"/>
      <c r="N267" s="871"/>
      <c r="O267" s="871"/>
      <c r="P267" s="871"/>
      <c r="Q267" s="871"/>
      <c r="R267" s="871"/>
      <c r="S267" s="871"/>
      <c r="T267" s="871"/>
      <c r="U267" s="871"/>
      <c r="V267" s="871"/>
      <c r="W267" s="871"/>
      <c r="X267" s="871"/>
      <c r="Y267" s="1709"/>
      <c r="Z267" s="1709"/>
      <c r="AA267" s="1709"/>
      <c r="AB267" s="1709"/>
      <c r="AC267" s="1709"/>
      <c r="AD267" s="1709"/>
      <c r="AE267" s="1709"/>
      <c r="AF267" s="1709"/>
      <c r="AG267" s="1709"/>
      <c r="AH267" s="1709"/>
      <c r="AI267" s="1709"/>
      <c r="AJ267" s="1709"/>
      <c r="AK267" s="1709"/>
      <c r="AL267" s="1709"/>
      <c r="AM267" s="1709"/>
      <c r="AN267" s="1709"/>
      <c r="AO267" s="871"/>
      <c r="AP267" s="871"/>
      <c r="AQ267" s="871"/>
      <c r="AR267" s="871"/>
      <c r="AS267" s="1480">
        <f t="shared" si="768"/>
        <v>4.8906951915839381E-2</v>
      </c>
      <c r="AT267" s="1480">
        <f t="shared" si="769"/>
        <v>5.2971620134235398E-2</v>
      </c>
      <c r="AU267" s="1480">
        <f t="shared" si="770"/>
        <v>5.2698744839004386E-2</v>
      </c>
      <c r="AV267" s="1480">
        <f t="shared" si="771"/>
        <v>3.5111583022349846E-2</v>
      </c>
      <c r="AW267" s="1480">
        <f t="shared" si="772"/>
        <v>5.8469385108909089E-2</v>
      </c>
      <c r="AX267" s="1480">
        <f t="shared" si="773"/>
        <v>4.6511857613331653E-2</v>
      </c>
      <c r="AY267" s="1480">
        <f t="shared" si="774"/>
        <v>5.2835749453842951E-2</v>
      </c>
      <c r="AZ267" s="1480">
        <f t="shared" si="775"/>
        <v>5.6366380479959899E-2</v>
      </c>
      <c r="BA267" s="1480">
        <f t="shared" si="776"/>
        <v>4.6815099743781285E-2</v>
      </c>
      <c r="BB267" s="1480">
        <f t="shared" si="777"/>
        <v>6.3298517486992001E-2</v>
      </c>
      <c r="BC267" s="1480">
        <f t="shared" si="778"/>
        <v>5.3019412751548645E-2</v>
      </c>
      <c r="BD267" s="1480">
        <f t="shared" si="779"/>
        <v>5.3491741204569232E-2</v>
      </c>
      <c r="BE267" s="1480">
        <f t="shared" si="780"/>
        <v>3.8788337899591019E-2</v>
      </c>
      <c r="BF267" s="1480">
        <f t="shared" ref="BF267:BL267" si="782">BF257/BB257-1</f>
        <v>2.8450475638130746E-2</v>
      </c>
      <c r="BG267" s="1480">
        <f t="shared" si="782"/>
        <v>2.6225167025631047E-2</v>
      </c>
      <c r="BH267" s="1480">
        <f t="shared" si="782"/>
        <v>1.9920928041407659E-2</v>
      </c>
      <c r="BI267" s="1480">
        <f t="shared" si="782"/>
        <v>7.9177526790579211E-3</v>
      </c>
      <c r="BJ267" s="1480">
        <f t="shared" si="782"/>
        <v>2.2321049246221136E-3</v>
      </c>
      <c r="BK267" s="1480">
        <f t="shared" si="782"/>
        <v>2.7586405507471268E-2</v>
      </c>
      <c r="BL267" s="1480">
        <f t="shared" si="782"/>
        <v>3.5853333575725843E-2</v>
      </c>
      <c r="BM267" s="1480">
        <f t="shared" ref="BM267:BT267" si="783">BM257/BI257-1</f>
        <v>4.3787699188305274E-2</v>
      </c>
      <c r="BN267" s="1480">
        <f t="shared" si="783"/>
        <v>3.7239101997088131E-2</v>
      </c>
      <c r="BO267" s="1480">
        <f t="shared" si="783"/>
        <v>2.4247805040243486E-2</v>
      </c>
      <c r="BP267" s="1480">
        <f t="shared" si="783"/>
        <v>2.2585120789812452E-2</v>
      </c>
      <c r="BQ267" s="1480">
        <f>BQ257/BM257-1</f>
        <v>1.8034707552019746E-2</v>
      </c>
      <c r="BR267" s="1480">
        <f t="shared" si="783"/>
        <v>2.0373328653784162E-2</v>
      </c>
      <c r="BS267" s="1480">
        <f t="shared" si="783"/>
        <v>6.7491290026533424E-3</v>
      </c>
      <c r="BT267" s="1480">
        <f t="shared" si="783"/>
        <v>5.0612472295130662E-3</v>
      </c>
      <c r="BU267" s="1480">
        <f>BU257/BQ257-1</f>
        <v>2.4985116048565459E-2</v>
      </c>
      <c r="BV267" s="1480">
        <f t="shared" ref="BV267" si="784">BV257/BR257-1</f>
        <v>7.675881988641331E-3</v>
      </c>
      <c r="BW267" s="1480">
        <f t="shared" ref="BW267" si="785">BW257/BS257-1</f>
        <v>6.5581733455462032E-3</v>
      </c>
      <c r="BX267" s="1480">
        <f t="shared" ref="BX267" si="786">BX257/BT257-1</f>
        <v>9.5892509663486614E-3</v>
      </c>
      <c r="BY267" s="1480">
        <f>BY257/BU257-1</f>
        <v>-1.7004375795224069E-2</v>
      </c>
      <c r="BZ267" s="1480">
        <f t="shared" ref="BZ267" si="787">BZ257/BV257-1</f>
        <v>-6.1883822034869418E-3</v>
      </c>
      <c r="CA267" s="1480">
        <f t="shared" ref="CA267" si="788">CA257/BW257-1</f>
        <v>2.9342248536699866E-2</v>
      </c>
      <c r="CB267" s="1480">
        <f t="shared" ref="CB267" si="789">CB257/BX257-1</f>
        <v>1.7353662564714156E-2</v>
      </c>
      <c r="CC267" s="1480">
        <f>CC257/BY257-1</f>
        <v>4.3070772639012045E-2</v>
      </c>
      <c r="CD267" s="1480">
        <f t="shared" ref="CD267" si="790">CD257/BZ257-1</f>
        <v>1.9555270536743885E-2</v>
      </c>
      <c r="CE267" s="1480">
        <f t="shared" ref="CE267" si="791">CE257/CA257-1</f>
        <v>3.2944097296773611E-2</v>
      </c>
      <c r="CF267" s="1480">
        <f t="shared" ref="CF267" si="792">CF257/CB257-1</f>
        <v>1.6389169236812329E-2</v>
      </c>
      <c r="CG267" s="871"/>
      <c r="CH267" s="1543"/>
      <c r="CI267" s="1543"/>
      <c r="CJ267" s="1543"/>
      <c r="CK267" s="871"/>
      <c r="CL267" s="4447"/>
      <c r="CM267" s="4447"/>
      <c r="CN267" s="4447"/>
      <c r="CO267" s="4447"/>
      <c r="CP267" s="871"/>
      <c r="CR267" s="1690"/>
      <c r="CS267" s="1690"/>
      <c r="CT267" s="1690"/>
      <c r="CU267" s="1690"/>
      <c r="CV267" s="1690"/>
      <c r="CW267" s="1690"/>
      <c r="CX267" s="1690"/>
      <c r="CY267" s="1690"/>
      <c r="CZ267" s="1690"/>
      <c r="DA267" s="1690"/>
      <c r="DB267" s="1690"/>
      <c r="DC267" s="1690"/>
      <c r="DD267" s="1693"/>
      <c r="DE267" s="1693"/>
      <c r="DF267" s="1693"/>
      <c r="DG267" s="1693"/>
      <c r="DH267" s="1690"/>
      <c r="DI267" s="1690"/>
      <c r="DJ267" s="1690"/>
      <c r="DK267" s="1690"/>
      <c r="DL267" s="1690"/>
      <c r="DM267" s="1690"/>
      <c r="DN267" s="1690"/>
      <c r="DO267" s="1690"/>
      <c r="DP267" s="1690"/>
      <c r="DR267" s="95"/>
    </row>
    <row r="268" spans="1:122">
      <c r="B268" s="871"/>
      <c r="C268" s="871"/>
      <c r="D268" s="871"/>
      <c r="E268" s="871"/>
      <c r="F268" s="871"/>
      <c r="G268" s="871"/>
      <c r="H268" s="871"/>
      <c r="I268" s="871"/>
      <c r="J268" s="871"/>
      <c r="K268" s="871"/>
      <c r="L268" s="871"/>
      <c r="M268" s="871"/>
      <c r="N268" s="871"/>
      <c r="O268" s="871"/>
      <c r="P268" s="871"/>
      <c r="Q268" s="871"/>
      <c r="R268" s="871"/>
      <c r="S268" s="871"/>
      <c r="T268" s="871"/>
      <c r="U268" s="871"/>
      <c r="V268" s="871"/>
      <c r="W268" s="871"/>
      <c r="X268" s="871"/>
      <c r="Y268" s="1709"/>
      <c r="Z268" s="1709"/>
      <c r="AA268" s="1709"/>
      <c r="AB268" s="1709"/>
      <c r="AC268" s="1709"/>
      <c r="AD268" s="1709"/>
      <c r="AE268" s="1709"/>
      <c r="AF268" s="1709"/>
      <c r="AG268" s="1709"/>
      <c r="AH268" s="1709"/>
      <c r="AI268" s="1709"/>
      <c r="AJ268" s="1709"/>
      <c r="AK268" s="1709"/>
      <c r="AL268" s="1709"/>
      <c r="AM268" s="1709"/>
      <c r="AN268" s="1709"/>
      <c r="AO268" s="871"/>
      <c r="AP268" s="871"/>
      <c r="AQ268" s="871"/>
      <c r="AR268" s="871"/>
      <c r="AS268" s="1480"/>
      <c r="AT268" s="1480"/>
      <c r="AU268" s="1480"/>
      <c r="AV268" s="1480"/>
      <c r="AW268" s="1480"/>
      <c r="AX268" s="1480"/>
      <c r="AY268" s="1480"/>
      <c r="AZ268" s="1480"/>
      <c r="BA268" s="1480"/>
      <c r="BB268" s="1480"/>
      <c r="BC268" s="1480"/>
      <c r="BD268" s="1480"/>
      <c r="BE268" s="1480"/>
      <c r="BF268" s="1480"/>
      <c r="BG268" s="1480"/>
      <c r="BH268" s="1480"/>
      <c r="BI268" s="1480"/>
      <c r="BJ268" s="1480"/>
      <c r="BK268" s="1480"/>
      <c r="BL268" s="1480"/>
      <c r="BM268" s="1480"/>
      <c r="BN268" s="1480"/>
      <c r="BO268" s="1480"/>
      <c r="BP268" s="1480"/>
      <c r="BQ268" s="1480"/>
      <c r="BR268" s="1480"/>
      <c r="BS268" s="1480"/>
      <c r="BT268" s="1480"/>
      <c r="BU268" s="1480"/>
      <c r="BV268" s="1480"/>
      <c r="BW268" s="1480"/>
      <c r="BX268" s="1480"/>
      <c r="BY268" s="1480"/>
      <c r="BZ268" s="1480"/>
      <c r="CA268" s="1480"/>
      <c r="CB268" s="1480"/>
      <c r="CC268" s="1480"/>
      <c r="CD268" s="1480"/>
      <c r="CE268" s="1480"/>
      <c r="CF268" s="1480"/>
      <c r="CG268" s="871"/>
      <c r="CH268" s="1543"/>
      <c r="CI268" s="1543"/>
      <c r="CJ268" s="1543"/>
      <c r="CK268" s="871"/>
      <c r="CL268" s="4447"/>
      <c r="CM268" s="4447"/>
      <c r="CN268" s="4447"/>
      <c r="CO268" s="4447"/>
      <c r="CP268" s="871"/>
      <c r="CR268" s="1690"/>
      <c r="CS268" s="1690"/>
      <c r="CT268" s="1690"/>
      <c r="CU268" s="1690"/>
      <c r="CV268" s="1690"/>
      <c r="CW268" s="1690"/>
      <c r="CX268" s="1690"/>
      <c r="CY268" s="1690"/>
      <c r="CZ268" s="1690"/>
      <c r="DA268" s="1690"/>
      <c r="DB268" s="1690"/>
      <c r="DC268" s="1690"/>
      <c r="DD268" s="1693"/>
      <c r="DE268" s="1693"/>
      <c r="DF268" s="1693"/>
      <c r="DG268" s="1693"/>
      <c r="DH268" s="1690"/>
      <c r="DI268" s="1690"/>
      <c r="DJ268" s="1690"/>
      <c r="DK268" s="1690"/>
      <c r="DL268" s="1690"/>
      <c r="DM268" s="1690"/>
      <c r="DN268" s="1690"/>
      <c r="DO268" s="1690"/>
      <c r="DP268" s="1690"/>
      <c r="DR268" s="95"/>
    </row>
    <row r="269" spans="1:122">
      <c r="A269" s="126" t="s">
        <v>909</v>
      </c>
      <c r="B269" s="871"/>
      <c r="C269" s="871"/>
      <c r="D269" s="871"/>
      <c r="E269" s="871"/>
      <c r="F269" s="871"/>
      <c r="G269" s="871"/>
      <c r="H269" s="871"/>
      <c r="I269" s="871"/>
      <c r="J269" s="871"/>
      <c r="K269" s="871"/>
      <c r="L269" s="871"/>
      <c r="M269" s="871"/>
      <c r="N269" s="871"/>
      <c r="O269" s="871"/>
      <c r="P269" s="871"/>
      <c r="Q269" s="871"/>
      <c r="R269" s="871"/>
      <c r="S269" s="871"/>
      <c r="T269" s="871"/>
      <c r="U269" s="871"/>
      <c r="V269" s="871"/>
      <c r="W269" s="871"/>
      <c r="X269" s="871"/>
      <c r="Y269" s="1709"/>
      <c r="Z269" s="1709"/>
      <c r="AA269" s="1709"/>
      <c r="AB269" s="1709"/>
      <c r="AC269" s="1709"/>
      <c r="AD269" s="1709"/>
      <c r="AE269" s="1709"/>
      <c r="AF269" s="1709"/>
      <c r="AG269" s="1709"/>
      <c r="AH269" s="1709"/>
      <c r="AI269" s="1709"/>
      <c r="AJ269" s="1709"/>
      <c r="AK269" s="1709"/>
      <c r="AL269" s="1709"/>
      <c r="AM269" s="1709"/>
      <c r="AN269" s="1709"/>
      <c r="AO269" s="871"/>
      <c r="AP269" s="871"/>
      <c r="AQ269" s="871"/>
      <c r="AR269" s="871"/>
      <c r="AS269" s="1480">
        <f t="shared" si="768"/>
        <v>-0.19629765892767703</v>
      </c>
      <c r="AT269" s="1480">
        <f t="shared" si="769"/>
        <v>-0.19095780526028872</v>
      </c>
      <c r="AU269" s="1480">
        <f t="shared" si="770"/>
        <v>-0.1284821522633901</v>
      </c>
      <c r="AV269" s="1480">
        <f t="shared" si="771"/>
        <v>-8.6688322549700714E-2</v>
      </c>
      <c r="AW269" s="1480">
        <f t="shared" si="772"/>
        <v>-3.6527913890458508E-2</v>
      </c>
      <c r="AX269" s="1480">
        <f t="shared" si="773"/>
        <v>-9.081005111675311E-3</v>
      </c>
      <c r="AY269" s="1480">
        <f t="shared" si="774"/>
        <v>-2.1358539595183079E-2</v>
      </c>
      <c r="AZ269" s="1480">
        <f t="shared" si="775"/>
        <v>-4.6173768398783732E-2</v>
      </c>
      <c r="BA269" s="1480">
        <f t="shared" si="776"/>
        <v>7.9219574320843478E-3</v>
      </c>
      <c r="BB269" s="1480">
        <f t="shared" si="777"/>
        <v>-7.81675478723316E-2</v>
      </c>
      <c r="BC269" s="1480">
        <f t="shared" si="778"/>
        <v>-8.2082802384504383E-2</v>
      </c>
      <c r="BD269" s="1480">
        <f t="shared" si="779"/>
        <v>-6.8581774964381337E-3</v>
      </c>
      <c r="BE269" s="1480">
        <f t="shared" si="780"/>
        <v>-0.15879921919725204</v>
      </c>
      <c r="BF269" s="1480">
        <f t="shared" si="781"/>
        <v>-5.3048285725330602E-2</v>
      </c>
      <c r="BG269" s="1480">
        <f t="shared" ref="BG269:BL269" si="793">BG259/BC259-1</f>
        <v>-6.7994618020559505E-2</v>
      </c>
      <c r="BH269" s="1480">
        <f t="shared" si="793"/>
        <v>-0.10428357035991542</v>
      </c>
      <c r="BI269" s="1480">
        <f t="shared" si="793"/>
        <v>-8.0424739901143183E-2</v>
      </c>
      <c r="BJ269" s="1480">
        <f t="shared" si="793"/>
        <v>-9.2992791785747264E-2</v>
      </c>
      <c r="BK269" s="1480">
        <f t="shared" si="793"/>
        <v>-9.0731798938277874E-2</v>
      </c>
      <c r="BL269" s="1480">
        <f t="shared" si="793"/>
        <v>-7.8264510234306139E-2</v>
      </c>
      <c r="BM269" s="1480">
        <f t="shared" ref="BM269:BT269" si="794">BM259/BI259-1</f>
        <v>-3.9106003494076669E-2</v>
      </c>
      <c r="BN269" s="1480">
        <f t="shared" si="794"/>
        <v>-6.0871649855136156E-2</v>
      </c>
      <c r="BO269" s="1480">
        <f t="shared" si="794"/>
        <v>-4.8045553379966632E-2</v>
      </c>
      <c r="BP269" s="1480">
        <f t="shared" si="794"/>
        <v>-3.3949052088198761E-2</v>
      </c>
      <c r="BQ269" s="1480">
        <f t="shared" si="794"/>
        <v>2.4385647519975739E-2</v>
      </c>
      <c r="BR269" s="1480">
        <f t="shared" si="794"/>
        <v>-3.4251243583209856E-2</v>
      </c>
      <c r="BS269" s="1480">
        <f t="shared" si="794"/>
        <v>-1.8639297806864352E-2</v>
      </c>
      <c r="BT269" s="1480">
        <f t="shared" si="794"/>
        <v>8.2106524227376632E-4</v>
      </c>
      <c r="BU269" s="1480">
        <f t="shared" ref="BU269" si="795">BU259/BQ259-1</f>
        <v>3.7807941003580314E-2</v>
      </c>
      <c r="BV269" s="1480">
        <f t="shared" ref="BV269" si="796">BV259/BR259-1</f>
        <v>7.2024568178095105E-2</v>
      </c>
      <c r="BW269" s="1480">
        <f t="shared" ref="BW269" si="797">BW259/BS259-1</f>
        <v>5.9043140223266066E-2</v>
      </c>
      <c r="BX269" s="1480">
        <f t="shared" ref="BX269" si="798">BX259/BT259-1</f>
        <v>6.5346531162768118E-2</v>
      </c>
      <c r="BY269" s="1480">
        <f t="shared" ref="BY269" si="799">BY259/BU259-1</f>
        <v>1.671615457759712E-2</v>
      </c>
      <c r="BZ269" s="1480">
        <f t="shared" ref="BZ269" si="800">BZ259/BV259-1</f>
        <v>3.5520147307171346E-2</v>
      </c>
      <c r="CA269" s="1480">
        <f t="shared" ref="CA269" si="801">CA259/BW259-1</f>
        <v>5.7682394302521978E-2</v>
      </c>
      <c r="CB269" s="1480">
        <f t="shared" ref="CB269" si="802">CB259/BX259-1</f>
        <v>4.6517181911530869E-2</v>
      </c>
      <c r="CC269" s="1480">
        <f t="shared" ref="CC269" si="803">CC259/BY259-1</f>
        <v>5.4172971786778046E-2</v>
      </c>
      <c r="CD269" s="1480">
        <f t="shared" ref="CD269" si="804">CD259/BZ259-1</f>
        <v>2.2251451955215051E-2</v>
      </c>
      <c r="CE269" s="1480">
        <f t="shared" ref="CE269" si="805">CE259/CA259-1</f>
        <v>2.9787126139489972E-2</v>
      </c>
      <c r="CF269" s="1480">
        <f t="shared" ref="CF269" si="806">CF259/CB259-1</f>
        <v>5.7557282754092665E-3</v>
      </c>
      <c r="CG269" s="871"/>
      <c r="CH269" s="1543"/>
      <c r="CI269" s="1543"/>
      <c r="CJ269" s="1543"/>
      <c r="CK269" s="871"/>
      <c r="CL269" s="4447"/>
      <c r="CM269" s="4447"/>
      <c r="CN269" s="4447"/>
      <c r="CO269" s="4447"/>
      <c r="CP269" s="871"/>
      <c r="CR269" s="1690"/>
      <c r="CS269" s="1690"/>
      <c r="CT269" s="1690"/>
      <c r="CU269" s="1690"/>
      <c r="CV269" s="1690"/>
      <c r="CW269" s="1690"/>
      <c r="CX269" s="1690"/>
      <c r="CY269" s="1690"/>
      <c r="CZ269" s="1690"/>
      <c r="DA269" s="1690"/>
      <c r="DB269" s="1690"/>
      <c r="DC269" s="1690"/>
      <c r="DD269" s="1693"/>
      <c r="DE269" s="1693"/>
      <c r="DF269" s="1693"/>
      <c r="DG269" s="1693"/>
      <c r="DH269" s="1690"/>
      <c r="DI269" s="1690"/>
      <c r="DJ269" s="1690"/>
      <c r="DK269" s="1690"/>
      <c r="DL269" s="1690"/>
      <c r="DM269" s="1690"/>
      <c r="DN269" s="1690"/>
      <c r="DO269" s="1690"/>
      <c r="DP269" s="1690"/>
      <c r="DR269" s="95"/>
    </row>
    <row r="270" spans="1:122">
      <c r="A270" s="869"/>
      <c r="B270" s="871"/>
      <c r="C270" s="871"/>
      <c r="D270" s="871"/>
      <c r="E270" s="871"/>
      <c r="F270" s="871"/>
      <c r="G270" s="871"/>
      <c r="H270" s="871"/>
      <c r="I270" s="871"/>
      <c r="J270" s="871"/>
      <c r="K270" s="871"/>
      <c r="L270" s="871"/>
      <c r="M270" s="871"/>
      <c r="N270" s="871"/>
      <c r="O270" s="871"/>
      <c r="P270" s="871"/>
      <c r="Q270" s="871"/>
      <c r="R270" s="871"/>
      <c r="S270" s="871"/>
      <c r="T270" s="871"/>
      <c r="U270" s="871"/>
      <c r="V270" s="871"/>
      <c r="W270" s="871"/>
      <c r="X270" s="871"/>
      <c r="Y270" s="1709"/>
      <c r="Z270" s="1709"/>
      <c r="AA270" s="1709"/>
      <c r="AB270" s="1709"/>
      <c r="AC270" s="1709"/>
      <c r="AD270" s="1709"/>
      <c r="AE270" s="1709"/>
      <c r="AF270" s="1709"/>
      <c r="AG270" s="1709"/>
      <c r="AH270" s="1709"/>
      <c r="AI270" s="1709"/>
      <c r="AJ270" s="1709"/>
      <c r="AK270" s="1709"/>
      <c r="AL270" s="1709"/>
      <c r="AM270" s="1709"/>
      <c r="AN270" s="1709"/>
      <c r="AO270" s="871"/>
      <c r="AP270" s="871"/>
      <c r="AQ270" s="871"/>
      <c r="AR270" s="871"/>
      <c r="AS270" s="871"/>
      <c r="AT270" s="871"/>
      <c r="AU270" s="871"/>
      <c r="AV270" s="871"/>
      <c r="AW270" s="871"/>
      <c r="AX270" s="871"/>
      <c r="AY270" s="871"/>
      <c r="AZ270" s="871"/>
      <c r="BA270" s="871"/>
      <c r="BB270" s="871"/>
      <c r="BC270" s="871"/>
      <c r="BD270" s="871"/>
      <c r="BE270" s="871"/>
      <c r="BF270" s="871"/>
      <c r="BG270" s="871"/>
      <c r="BH270" s="871"/>
      <c r="BI270" s="871"/>
      <c r="BJ270" s="871"/>
      <c r="BK270" s="871"/>
      <c r="BL270" s="871"/>
      <c r="BM270" s="871"/>
      <c r="BN270" s="871"/>
      <c r="BO270" s="871"/>
      <c r="BP270" s="871"/>
      <c r="BQ270" s="871"/>
      <c r="BR270" s="871"/>
      <c r="BS270" s="871"/>
      <c r="BT270" s="871"/>
      <c r="BU270" s="871"/>
      <c r="BV270" s="871"/>
      <c r="BW270" s="871"/>
      <c r="BX270" s="871"/>
      <c r="BY270" s="871"/>
      <c r="BZ270" s="871"/>
      <c r="CA270" s="871"/>
      <c r="CB270" s="871"/>
      <c r="CC270" s="871"/>
      <c r="CD270" s="871"/>
      <c r="CE270" s="871"/>
      <c r="CF270" s="871"/>
      <c r="CG270" s="871"/>
      <c r="CH270" s="1543"/>
      <c r="CI270" s="1543"/>
      <c r="CJ270" s="1543"/>
      <c r="CK270" s="871"/>
      <c r="CL270" s="4448"/>
      <c r="CM270" s="4448"/>
      <c r="CN270" s="4448"/>
      <c r="CO270" s="4448"/>
      <c r="CP270" s="871"/>
      <c r="CR270" s="1690"/>
      <c r="CS270" s="1690"/>
      <c r="CT270" s="1690"/>
      <c r="CU270" s="1690"/>
      <c r="CV270" s="1690"/>
      <c r="CW270" s="1690"/>
      <c r="CX270" s="1690"/>
      <c r="CY270" s="1690"/>
      <c r="CZ270" s="1690"/>
      <c r="DA270" s="1690"/>
      <c r="DB270" s="1690"/>
      <c r="DC270" s="1690"/>
      <c r="DD270" s="1693"/>
      <c r="DE270" s="1693"/>
      <c r="DF270" s="1693"/>
      <c r="DG270" s="1693"/>
      <c r="DH270" s="1690"/>
      <c r="DI270" s="1690"/>
      <c r="DJ270" s="1690"/>
      <c r="DK270" s="1690"/>
      <c r="DL270" s="1690"/>
      <c r="DM270" s="1690"/>
      <c r="DN270" s="1690"/>
      <c r="DO270" s="1690"/>
      <c r="DP270" s="1690"/>
      <c r="DR270" s="95"/>
    </row>
    <row r="271" spans="1:122">
      <c r="CH271" s="4120"/>
      <c r="CI271" s="4120"/>
      <c r="CJ271" s="4120"/>
    </row>
    <row r="272" spans="1:122">
      <c r="CH272" s="4120"/>
      <c r="CI272" s="4120"/>
      <c r="CJ272" s="4120"/>
    </row>
    <row r="273" spans="1:120">
      <c r="B273" s="871"/>
      <c r="C273" s="871"/>
      <c r="D273" s="871"/>
      <c r="E273" s="871"/>
      <c r="F273" s="871"/>
      <c r="G273" s="871"/>
      <c r="H273" s="871"/>
      <c r="I273" s="871"/>
      <c r="J273" s="871"/>
      <c r="K273" s="871"/>
      <c r="L273" s="871"/>
      <c r="M273" s="871"/>
      <c r="N273" s="871"/>
      <c r="O273" s="871"/>
      <c r="P273" s="871"/>
      <c r="Q273" s="871"/>
      <c r="R273" s="871"/>
      <c r="S273" s="871"/>
      <c r="T273" s="871"/>
      <c r="U273" s="871"/>
      <c r="V273" s="871"/>
      <c r="W273" s="871"/>
      <c r="X273" s="871"/>
      <c r="Y273" s="871"/>
      <c r="Z273" s="871"/>
      <c r="AA273" s="871"/>
      <c r="AB273" s="871"/>
      <c r="AC273" s="871"/>
      <c r="AD273" s="871"/>
      <c r="AE273" s="871"/>
      <c r="AF273" s="871"/>
      <c r="AG273" s="871"/>
      <c r="AH273" s="871"/>
      <c r="AI273" s="871"/>
      <c r="AJ273" s="871"/>
      <c r="AK273" s="871"/>
      <c r="AL273" s="871"/>
      <c r="AM273" s="871"/>
      <c r="AN273" s="871"/>
      <c r="AO273" s="871"/>
      <c r="AP273" s="871"/>
      <c r="AQ273" s="871"/>
      <c r="AR273" s="871"/>
      <c r="AS273" s="871"/>
      <c r="AT273" s="871"/>
      <c r="AU273" s="871"/>
      <c r="AV273" s="871"/>
      <c r="AW273" s="871"/>
      <c r="AX273" s="871"/>
      <c r="AY273" s="871"/>
      <c r="AZ273" s="871"/>
      <c r="BA273" s="871"/>
      <c r="BB273" s="871"/>
      <c r="BC273" s="871"/>
      <c r="BD273" s="871"/>
      <c r="BE273" s="871"/>
      <c r="BF273" s="871"/>
      <c r="BG273" s="871"/>
      <c r="BH273" s="871"/>
      <c r="BI273" s="871"/>
      <c r="BJ273" s="871"/>
      <c r="BK273" s="871"/>
      <c r="BL273" s="871"/>
      <c r="BM273" s="871"/>
      <c r="BN273" s="871"/>
      <c r="BO273" s="871"/>
      <c r="BP273" s="871"/>
      <c r="BQ273" s="871"/>
      <c r="BR273" s="871"/>
      <c r="BS273" s="871"/>
      <c r="BT273" s="871"/>
      <c r="BU273" s="871"/>
      <c r="BV273" s="871"/>
      <c r="BW273" s="871"/>
      <c r="BX273" s="871"/>
      <c r="BY273" s="871"/>
      <c r="BZ273" s="871"/>
      <c r="CA273" s="871"/>
      <c r="CB273" s="871"/>
      <c r="CC273" s="871"/>
      <c r="CD273" s="871"/>
      <c r="CE273" s="871"/>
      <c r="CF273" s="871"/>
      <c r="CG273" s="871"/>
      <c r="CH273" s="4120"/>
      <c r="CI273" s="4120"/>
      <c r="CJ273" s="4120"/>
      <c r="CK273" s="871"/>
      <c r="CP273" s="871"/>
      <c r="CR273" s="1690"/>
      <c r="CS273" s="1690"/>
      <c r="CT273" s="1690"/>
      <c r="CU273" s="1690"/>
      <c r="CV273" s="1690"/>
      <c r="CW273" s="1690"/>
      <c r="CX273" s="1690"/>
      <c r="CY273" s="1690"/>
      <c r="CZ273" s="1690"/>
      <c r="DA273" s="1690"/>
      <c r="DB273" s="1690"/>
      <c r="DC273" s="1690"/>
      <c r="DD273" s="1690"/>
      <c r="DE273" s="1690"/>
      <c r="DF273" s="1690"/>
      <c r="DG273" s="1690"/>
      <c r="DH273" s="1690"/>
      <c r="DI273" s="1690"/>
      <c r="DJ273" s="1690"/>
      <c r="DK273" s="1690"/>
      <c r="DL273" s="1690"/>
      <c r="DM273" s="1690"/>
      <c r="DN273" s="1690"/>
      <c r="DO273" s="1690"/>
      <c r="DP273" s="1690"/>
    </row>
    <row r="274" spans="1:120">
      <c r="CH274" s="4120"/>
      <c r="CI274" s="4120"/>
      <c r="CJ274" s="4120"/>
      <c r="CR274" s="1690"/>
      <c r="CS274" s="1690"/>
      <c r="CT274" s="1690"/>
      <c r="CU274" s="1690"/>
      <c r="CV274" s="1690"/>
      <c r="CW274" s="1690"/>
      <c r="CX274" s="1690"/>
      <c r="CY274" s="1690"/>
      <c r="CZ274" s="1690"/>
      <c r="DA274" s="1690"/>
      <c r="DB274" s="1690"/>
      <c r="DC274" s="1690"/>
      <c r="DD274" s="1690"/>
      <c r="DE274" s="1690"/>
      <c r="DF274" s="1690"/>
      <c r="DG274" s="1690"/>
      <c r="DH274" s="1690"/>
      <c r="DI274" s="1690"/>
      <c r="DJ274" s="1690"/>
      <c r="DK274" s="1690"/>
      <c r="DL274" s="1690"/>
      <c r="DM274" s="1690"/>
      <c r="DN274" s="1690"/>
      <c r="DO274" s="1690"/>
      <c r="DP274" s="1690"/>
    </row>
    <row r="275" spans="1:120">
      <c r="CH275" s="4120"/>
      <c r="CI275" s="4120"/>
      <c r="CJ275" s="4120"/>
      <c r="CR275" s="1690"/>
      <c r="CS275" s="1690"/>
      <c r="CT275" s="1690"/>
      <c r="CU275" s="1690"/>
      <c r="CV275" s="1690"/>
      <c r="CW275" s="1690"/>
      <c r="CX275" s="1690"/>
      <c r="CY275" s="1690"/>
      <c r="CZ275" s="1690"/>
      <c r="DA275" s="1690"/>
      <c r="DB275" s="1690"/>
      <c r="DC275" s="1690"/>
      <c r="DD275" s="1690"/>
      <c r="DE275" s="1690"/>
      <c r="DF275" s="1690"/>
      <c r="DG275" s="1690"/>
      <c r="DH275" s="1690"/>
      <c r="DI275" s="1690"/>
      <c r="DJ275" s="1690"/>
      <c r="DK275" s="1690"/>
      <c r="DL275" s="1690"/>
      <c r="DM275" s="1690"/>
      <c r="DN275" s="1690"/>
      <c r="DO275" s="1690"/>
      <c r="DP275" s="1690"/>
    </row>
    <row r="276" spans="1:120">
      <c r="A276" s="202"/>
      <c r="B276" s="1023"/>
      <c r="C276" s="1023"/>
      <c r="D276" s="1023"/>
      <c r="E276" s="1023"/>
      <c r="F276" s="1023"/>
      <c r="G276" s="1023"/>
      <c r="H276" s="1023"/>
      <c r="I276" s="1023"/>
      <c r="J276" s="1023"/>
      <c r="K276" s="1023"/>
      <c r="L276" s="1023"/>
      <c r="M276" s="1023"/>
      <c r="N276" s="1023"/>
      <c r="O276" s="1023"/>
      <c r="P276" s="1023"/>
      <c r="Q276" s="1023"/>
      <c r="R276" s="1023"/>
      <c r="S276" s="1023"/>
      <c r="T276" s="1023"/>
      <c r="U276" s="1023"/>
      <c r="V276" s="1023"/>
      <c r="W276" s="1023"/>
      <c r="X276" s="1023"/>
      <c r="Y276" s="1023" t="str">
        <f t="shared" ref="Y276:BE276" si="807">Y2</f>
        <v>1Q09</v>
      </c>
      <c r="Z276" s="1023" t="str">
        <f t="shared" si="807"/>
        <v>2Q09</v>
      </c>
      <c r="AA276" s="1023" t="str">
        <f t="shared" si="807"/>
        <v>3Q09</v>
      </c>
      <c r="AB276" s="1023" t="str">
        <f t="shared" si="807"/>
        <v>4Q09</v>
      </c>
      <c r="AC276" s="1023" t="str">
        <f t="shared" si="807"/>
        <v>1Q10</v>
      </c>
      <c r="AD276" s="1023" t="str">
        <f t="shared" si="807"/>
        <v>2Q10</v>
      </c>
      <c r="AE276" s="1023" t="str">
        <f t="shared" si="807"/>
        <v>3Q10</v>
      </c>
      <c r="AF276" s="1023" t="str">
        <f t="shared" si="807"/>
        <v>4Q10</v>
      </c>
      <c r="AG276" s="1023" t="str">
        <f t="shared" si="807"/>
        <v>1Q11</v>
      </c>
      <c r="AH276" s="1023" t="str">
        <f t="shared" si="807"/>
        <v>2Q11</v>
      </c>
      <c r="AI276" s="1023" t="str">
        <f t="shared" si="807"/>
        <v>3Q11</v>
      </c>
      <c r="AJ276" s="1023" t="str">
        <f t="shared" si="807"/>
        <v>4Q11</v>
      </c>
      <c r="AK276" s="1023" t="str">
        <f t="shared" si="807"/>
        <v>1Q12</v>
      </c>
      <c r="AL276" s="1023" t="str">
        <f t="shared" si="807"/>
        <v>2Q12</v>
      </c>
      <c r="AM276" s="1023" t="str">
        <f t="shared" si="807"/>
        <v>3Q12</v>
      </c>
      <c r="AN276" s="1023" t="str">
        <f t="shared" si="807"/>
        <v>4Q12</v>
      </c>
      <c r="AO276" s="1023" t="str">
        <f t="shared" si="807"/>
        <v>1Q13</v>
      </c>
      <c r="AP276" s="1023" t="str">
        <f t="shared" si="807"/>
        <v>2Q13</v>
      </c>
      <c r="AQ276" s="1023" t="str">
        <f t="shared" si="807"/>
        <v>3Q13</v>
      </c>
      <c r="AR276" s="1023" t="str">
        <f t="shared" si="807"/>
        <v>4Q13</v>
      </c>
      <c r="AS276" s="1023" t="str">
        <f t="shared" si="807"/>
        <v>1Q14</v>
      </c>
      <c r="AT276" s="1023" t="str">
        <f t="shared" si="807"/>
        <v>2Q14</v>
      </c>
      <c r="AU276" s="1023" t="str">
        <f t="shared" si="807"/>
        <v>3Q14</v>
      </c>
      <c r="AV276" s="1023" t="str">
        <f t="shared" si="807"/>
        <v>4Q14</v>
      </c>
      <c r="AW276" s="1023" t="str">
        <f t="shared" si="807"/>
        <v>1Q15</v>
      </c>
      <c r="AX276" s="1023" t="str">
        <f t="shared" si="807"/>
        <v>2Q15</v>
      </c>
      <c r="AY276" s="1023" t="str">
        <f t="shared" si="807"/>
        <v>3Q15</v>
      </c>
      <c r="AZ276" s="1023" t="str">
        <f t="shared" si="807"/>
        <v>4Q15</v>
      </c>
      <c r="BA276" s="1023" t="str">
        <f t="shared" si="807"/>
        <v>1Q16</v>
      </c>
      <c r="BB276" s="1023" t="str">
        <f t="shared" si="807"/>
        <v>2Q16</v>
      </c>
      <c r="BC276" s="1023" t="str">
        <f t="shared" si="807"/>
        <v>3Q16</v>
      </c>
      <c r="BD276" s="1023" t="str">
        <f t="shared" si="807"/>
        <v>4Q16</v>
      </c>
      <c r="BE276" s="1023" t="str">
        <f t="shared" si="807"/>
        <v>1Q17</v>
      </c>
      <c r="BF276" s="1022"/>
      <c r="BG276" s="1022"/>
      <c r="BH276" s="1022"/>
      <c r="BI276" s="1022"/>
      <c r="BJ276" s="1022"/>
      <c r="BK276" s="1022"/>
      <c r="BL276" s="1022"/>
      <c r="BM276" s="1022"/>
      <c r="BN276" s="1022"/>
      <c r="BO276" s="1022"/>
      <c r="BP276" s="1022"/>
      <c r="BQ276" s="1022"/>
      <c r="BR276" s="1022"/>
      <c r="BS276" s="1022"/>
      <c r="BT276" s="1022"/>
      <c r="BU276" s="1022"/>
      <c r="BV276" s="1022"/>
      <c r="BW276" s="1022"/>
      <c r="BX276" s="1022"/>
      <c r="BY276" s="1022"/>
      <c r="BZ276" s="1022"/>
      <c r="CA276" s="1022"/>
      <c r="CB276" s="1022"/>
      <c r="CC276" s="1022"/>
      <c r="CD276" s="1022"/>
      <c r="CE276" s="1022"/>
      <c r="CF276" s="1022"/>
      <c r="CG276" s="1022"/>
      <c r="CH276" s="4120"/>
      <c r="CI276" s="4120"/>
      <c r="CJ276" s="4120"/>
      <c r="CK276" s="1022"/>
      <c r="CP276" s="1022"/>
      <c r="CR276" s="1690"/>
      <c r="CS276" s="1690"/>
      <c r="CT276" s="1690"/>
      <c r="CU276" s="1690"/>
      <c r="CV276" s="1690"/>
      <c r="CW276" s="1690"/>
      <c r="CX276" s="1690"/>
      <c r="CY276" s="1690"/>
      <c r="CZ276" s="1690"/>
      <c r="DA276" s="1690"/>
      <c r="DB276" s="1690"/>
      <c r="DC276" s="1690"/>
      <c r="DD276" s="1690"/>
      <c r="DE276" s="1690"/>
      <c r="DF276" s="1690"/>
      <c r="DG276" s="1690"/>
      <c r="DH276" s="1690"/>
      <c r="DI276" s="1690"/>
      <c r="DJ276" s="1690"/>
      <c r="DK276" s="1690"/>
      <c r="DL276" s="1690"/>
      <c r="DM276" s="1690"/>
      <c r="DN276" s="1690"/>
      <c r="DO276" s="1690"/>
      <c r="DP276" s="1690"/>
    </row>
    <row r="277" spans="1:120">
      <c r="A277" s="126" t="s">
        <v>717</v>
      </c>
      <c r="B277" s="871"/>
      <c r="C277" s="871"/>
      <c r="D277" s="871"/>
      <c r="E277" s="871"/>
      <c r="F277" s="871"/>
      <c r="G277" s="871"/>
      <c r="H277" s="871"/>
      <c r="I277" s="871"/>
      <c r="J277" s="871"/>
      <c r="K277" s="871"/>
      <c r="L277" s="871"/>
      <c r="M277" s="871"/>
      <c r="N277" s="871"/>
      <c r="O277" s="871"/>
      <c r="P277" s="871"/>
      <c r="Q277" s="871"/>
      <c r="R277" s="871"/>
      <c r="S277" s="871"/>
      <c r="T277" s="871"/>
      <c r="U277" s="871"/>
      <c r="V277" s="871"/>
      <c r="W277" s="871"/>
      <c r="X277" s="871"/>
      <c r="Y277" s="1517">
        <f t="shared" ref="Y277:BE277" si="808">+Y197</f>
        <v>-2.7586742821618659E-2</v>
      </c>
      <c r="Z277" s="1517">
        <f t="shared" si="808"/>
        <v>-2.3221946707600249E-2</v>
      </c>
      <c r="AA277" s="1517">
        <f t="shared" si="808"/>
        <v>-2.6028315652482537E-2</v>
      </c>
      <c r="AB277" s="1517">
        <f t="shared" si="808"/>
        <v>0.39722680002273103</v>
      </c>
      <c r="AC277" s="1517">
        <f t="shared" si="808"/>
        <v>-2.5971950293682822E-2</v>
      </c>
      <c r="AD277" s="1517">
        <f t="shared" si="808"/>
        <v>-2.7400572188419181E-2</v>
      </c>
      <c r="AE277" s="1517">
        <f t="shared" si="808"/>
        <v>-2.8748430983520312E-2</v>
      </c>
      <c r="AF277" s="1517">
        <f t="shared" si="808"/>
        <v>-3.0503924838329199E-2</v>
      </c>
      <c r="AG277" s="1517">
        <f t="shared" si="808"/>
        <v>-2.7731057964474615E-2</v>
      </c>
      <c r="AH277" s="1517">
        <f t="shared" si="808"/>
        <v>-2.6639598955959798E-2</v>
      </c>
      <c r="AI277" s="1517">
        <f t="shared" si="808"/>
        <v>-2.8807270604910951E-2</v>
      </c>
      <c r="AJ277" s="1517">
        <f t="shared" si="808"/>
        <v>-3.1002223434157039E-2</v>
      </c>
      <c r="AK277" s="1517">
        <f t="shared" si="808"/>
        <v>-3.2023965233534457E-2</v>
      </c>
      <c r="AL277" s="1517">
        <f t="shared" si="808"/>
        <v>-3.1071763003320041E-2</v>
      </c>
      <c r="AM277" s="1517">
        <f t="shared" si="808"/>
        <v>-3.5070398351648491E-2</v>
      </c>
      <c r="AN277" s="1517">
        <f t="shared" si="808"/>
        <v>-3.4678327127889763E-2</v>
      </c>
      <c r="AO277" s="1517">
        <f t="shared" si="808"/>
        <v>-3.303983959550183E-2</v>
      </c>
      <c r="AP277" s="1517">
        <f t="shared" si="808"/>
        <v>-2.8114566859954282E-2</v>
      </c>
      <c r="AQ277" s="1517">
        <f t="shared" si="808"/>
        <v>-1.6370835001557116E-2</v>
      </c>
      <c r="AR277" s="1517">
        <f t="shared" si="808"/>
        <v>-8.4764766560524452E-3</v>
      </c>
      <c r="AS277" s="1517">
        <f t="shared" si="808"/>
        <v>-6.6714749368915749E-3</v>
      </c>
      <c r="AT277" s="1517">
        <f t="shared" si="808"/>
        <v>-5.9663713614175329E-3</v>
      </c>
      <c r="AU277" s="1517">
        <f t="shared" si="808"/>
        <v>-5.1105784451176417E-3</v>
      </c>
      <c r="AV277" s="1517">
        <f t="shared" si="808"/>
        <v>-6.5587117785417259E-3</v>
      </c>
      <c r="AW277" s="1517">
        <f t="shared" si="808"/>
        <v>-7.7146487565801225E-3</v>
      </c>
      <c r="AX277" s="1517">
        <f t="shared" si="808"/>
        <v>-8.0938523099307602E-3</v>
      </c>
      <c r="AY277" s="1517">
        <f t="shared" si="808"/>
        <v>-9.0008182562052452E-3</v>
      </c>
      <c r="AZ277" s="1517">
        <f t="shared" si="808"/>
        <v>-8.5598506579247502E-3</v>
      </c>
      <c r="BA277" s="1517">
        <f t="shared" si="808"/>
        <v>-1.0427147169120854E-2</v>
      </c>
      <c r="BB277" s="1517">
        <f t="shared" si="808"/>
        <v>-9.2142660676629573E-3</v>
      </c>
      <c r="BC277" s="1517">
        <f t="shared" si="808"/>
        <v>-1.0871559633027439E-2</v>
      </c>
      <c r="BD277" s="1517">
        <f t="shared" si="808"/>
        <v>-1.2996555683122968E-2</v>
      </c>
      <c r="BE277" s="1517">
        <f t="shared" si="808"/>
        <v>-1.3679637674461786E-2</v>
      </c>
      <c r="BF277" s="1517"/>
      <c r="BG277" s="1517"/>
      <c r="BH277" s="1517"/>
      <c r="BI277" s="1517"/>
      <c r="BJ277" s="1517"/>
      <c r="BK277" s="1517"/>
      <c r="BL277" s="1517"/>
      <c r="BM277" s="1517"/>
      <c r="BN277" s="1517"/>
      <c r="BO277" s="1517"/>
      <c r="BP277" s="1517"/>
      <c r="BQ277" s="1517"/>
      <c r="BR277" s="1517"/>
      <c r="BS277" s="1517"/>
      <c r="BT277" s="1517"/>
      <c r="BU277" s="1517"/>
      <c r="BV277" s="1517"/>
      <c r="BW277" s="1517"/>
      <c r="BX277" s="1517"/>
      <c r="BY277" s="1517"/>
      <c r="BZ277" s="1517"/>
      <c r="CA277" s="1517"/>
      <c r="CB277" s="1517"/>
      <c r="CC277" s="1517"/>
      <c r="CD277" s="1517"/>
      <c r="CE277" s="1517"/>
      <c r="CF277" s="1517"/>
      <c r="CG277" s="1517"/>
      <c r="CH277" s="4120"/>
      <c r="CI277" s="4120"/>
      <c r="CJ277" s="4120"/>
      <c r="CK277" s="1517"/>
      <c r="CP277" s="1517"/>
      <c r="CQ277" s="190"/>
      <c r="CR277" s="1690"/>
      <c r="CS277" s="1690"/>
      <c r="CT277" s="1690"/>
      <c r="CU277" s="1690"/>
      <c r="CV277" s="1690"/>
      <c r="CW277" s="1690"/>
      <c r="CX277" s="1690"/>
      <c r="CY277" s="1690"/>
      <c r="CZ277" s="1690"/>
      <c r="DA277" s="1690"/>
      <c r="DB277" s="1690"/>
      <c r="DC277" s="1690"/>
      <c r="DD277" s="1690"/>
      <c r="DE277" s="1690"/>
      <c r="DF277" s="1690"/>
      <c r="DG277" s="1690"/>
      <c r="DH277" s="1690"/>
      <c r="DI277" s="1690"/>
      <c r="DJ277" s="1690"/>
      <c r="DK277" s="1690"/>
      <c r="DL277" s="1690"/>
      <c r="DM277" s="1690"/>
      <c r="DN277" s="1690"/>
      <c r="DO277" s="1690"/>
      <c r="DP277" s="1690"/>
    </row>
    <row r="278" spans="1:120">
      <c r="A278" s="126" t="s">
        <v>926</v>
      </c>
      <c r="B278" s="871"/>
      <c r="C278" s="871"/>
      <c r="D278" s="871"/>
      <c r="E278" s="871"/>
      <c r="F278" s="871"/>
      <c r="G278" s="871"/>
      <c r="H278" s="871"/>
      <c r="I278" s="871"/>
      <c r="J278" s="871"/>
      <c r="K278" s="871"/>
      <c r="L278" s="871"/>
      <c r="M278" s="871"/>
      <c r="N278" s="871"/>
      <c r="O278" s="871"/>
      <c r="P278" s="871"/>
      <c r="Q278" s="871"/>
      <c r="R278" s="871"/>
      <c r="S278" s="871"/>
      <c r="T278" s="871"/>
      <c r="U278" s="871"/>
      <c r="V278" s="871"/>
      <c r="W278" s="871"/>
      <c r="X278" s="871"/>
      <c r="Y278" s="1518">
        <f t="shared" ref="Y278:BE278" si="809">+Y920/Y194</f>
        <v>1.6264034842370239</v>
      </c>
      <c r="Z278" s="1518">
        <f t="shared" si="809"/>
        <v>1.6490309062336301</v>
      </c>
      <c r="AA278" s="1518">
        <f t="shared" si="809"/>
        <v>1.6793132769162247</v>
      </c>
      <c r="AB278" s="1518">
        <f t="shared" si="809"/>
        <v>1.7059421645585067</v>
      </c>
      <c r="AC278" s="1518">
        <f t="shared" si="809"/>
        <v>1.7337654346310047</v>
      </c>
      <c r="AD278" s="1518">
        <f t="shared" si="809"/>
        <v>1.7650909392219414</v>
      </c>
      <c r="AE278" s="1518">
        <f t="shared" si="809"/>
        <v>1.7894692958685956</v>
      </c>
      <c r="AF278" s="1518">
        <f t="shared" si="809"/>
        <v>1.8110500482443259</v>
      </c>
      <c r="AG278" s="1518">
        <f t="shared" si="809"/>
        <v>1.8345217501371247</v>
      </c>
      <c r="AH278" s="1518">
        <f t="shared" si="809"/>
        <v>1.8601345024261513</v>
      </c>
      <c r="AI278" s="1518">
        <f t="shared" si="809"/>
        <v>1.8803657280219777</v>
      </c>
      <c r="AJ278" s="1518">
        <f t="shared" si="809"/>
        <v>1.9032383756169364</v>
      </c>
      <c r="AK278" s="1518">
        <f t="shared" si="809"/>
        <v>1.9268590358294826</v>
      </c>
      <c r="AL278" s="1518">
        <f t="shared" si="809"/>
        <v>1.9501845018450181</v>
      </c>
      <c r="AM278" s="1518">
        <f t="shared" si="809"/>
        <v>1.977890475554962</v>
      </c>
      <c r="AN278" s="1518">
        <f t="shared" si="809"/>
        <v>2.0044849082836258</v>
      </c>
      <c r="AO278" s="1518">
        <f t="shared" si="809"/>
        <v>2.0337630724846734</v>
      </c>
      <c r="AP278" s="1518">
        <f t="shared" si="809"/>
        <v>2.0475049719761347</v>
      </c>
      <c r="AQ278" s="1518">
        <f t="shared" si="809"/>
        <v>2.0696938175568724</v>
      </c>
      <c r="AR278" s="1518">
        <f t="shared" si="809"/>
        <v>2.095621494481636</v>
      </c>
      <c r="AS278" s="1518">
        <f t="shared" si="809"/>
        <v>2.1164004356507538</v>
      </c>
      <c r="AT278" s="1518">
        <f t="shared" si="809"/>
        <v>2.1327300836667882</v>
      </c>
      <c r="AU278" s="1518">
        <f t="shared" si="809"/>
        <v>2.1523774888626237</v>
      </c>
      <c r="AV278" s="1518">
        <f t="shared" si="809"/>
        <v>2.1700587351454721</v>
      </c>
      <c r="AW278" s="1518">
        <f t="shared" si="809"/>
        <v>2.1862251897923719</v>
      </c>
      <c r="AX278" s="1518">
        <f t="shared" si="809"/>
        <v>2.1979921151554045</v>
      </c>
      <c r="AY278" s="1518">
        <f t="shared" si="809"/>
        <v>2.2112385321100918</v>
      </c>
      <c r="AZ278" s="1518">
        <f t="shared" si="809"/>
        <v>2.2256257175660168</v>
      </c>
      <c r="BA278" s="1518">
        <f t="shared" si="809"/>
        <v>2.2425824937609757</v>
      </c>
      <c r="BB278" s="1518">
        <f t="shared" si="809"/>
        <v>2.2533660297043445</v>
      </c>
      <c r="BC278" s="1518">
        <f t="shared" si="809"/>
        <v>2.2603070073737417</v>
      </c>
      <c r="BD278" s="1518">
        <f t="shared" si="809"/>
        <v>2.268099758049507</v>
      </c>
      <c r="BE278" s="1518" t="e">
        <f t="shared" si="809"/>
        <v>#REF!</v>
      </c>
      <c r="BF278" s="1518"/>
      <c r="BG278" s="1518"/>
      <c r="BH278" s="1518"/>
      <c r="BI278" s="1518"/>
      <c r="BJ278" s="1518"/>
      <c r="BK278" s="1518"/>
      <c r="BL278" s="1518"/>
      <c r="BM278" s="1518"/>
      <c r="BN278" s="1518"/>
      <c r="BO278" s="1518"/>
      <c r="BP278" s="1518"/>
      <c r="BQ278" s="1518"/>
      <c r="BR278" s="1518"/>
      <c r="BS278" s="1518"/>
      <c r="BT278" s="1518"/>
      <c r="BU278" s="1518"/>
      <c r="BV278" s="1518"/>
      <c r="BW278" s="1518"/>
      <c r="BX278" s="1518"/>
      <c r="BY278" s="1518"/>
      <c r="BZ278" s="1518"/>
      <c r="CA278" s="1518"/>
      <c r="CB278" s="1518"/>
      <c r="CC278" s="1518"/>
      <c r="CD278" s="1518"/>
      <c r="CE278" s="1518"/>
      <c r="CF278" s="1518"/>
      <c r="CG278" s="1518"/>
      <c r="CH278" s="4120"/>
      <c r="CI278" s="4120"/>
      <c r="CJ278" s="4120"/>
      <c r="CK278" s="1518"/>
      <c r="CP278" s="1518"/>
      <c r="CQ278" s="191"/>
      <c r="CR278" s="1690"/>
      <c r="CS278" s="1690"/>
      <c r="CT278" s="1690"/>
      <c r="CU278" s="1690"/>
      <c r="CV278" s="1690"/>
      <c r="CW278" s="1690"/>
      <c r="CX278" s="1690"/>
      <c r="CY278" s="1690"/>
      <c r="CZ278" s="1690"/>
      <c r="DA278" s="1690"/>
      <c r="DB278" s="1690"/>
      <c r="DC278" s="1690"/>
      <c r="DD278" s="1690"/>
      <c r="DE278" s="1690"/>
      <c r="DF278" s="1690"/>
      <c r="DG278" s="1690"/>
      <c r="DH278" s="1690"/>
      <c r="DI278" s="1690"/>
      <c r="DJ278" s="1690"/>
      <c r="DK278" s="1690"/>
      <c r="DL278" s="1690"/>
      <c r="DM278" s="1690"/>
      <c r="DN278" s="1690"/>
      <c r="DO278" s="1690"/>
      <c r="DP278" s="1690"/>
    </row>
    <row r="279" spans="1:120">
      <c r="A279" s="126" t="s">
        <v>927</v>
      </c>
      <c r="B279" s="871"/>
      <c r="C279" s="871"/>
      <c r="D279" s="871"/>
      <c r="E279" s="871"/>
      <c r="F279" s="871"/>
      <c r="G279" s="871"/>
      <c r="H279" s="871"/>
      <c r="I279" s="871"/>
      <c r="J279" s="871"/>
      <c r="K279" s="871"/>
      <c r="L279" s="871"/>
      <c r="M279" s="871"/>
      <c r="N279" s="871"/>
      <c r="O279" s="871"/>
      <c r="P279" s="871"/>
      <c r="Q279" s="871"/>
      <c r="R279" s="871"/>
      <c r="S279" s="871"/>
      <c r="T279" s="871"/>
      <c r="U279" s="871"/>
      <c r="V279" s="871"/>
      <c r="W279" s="871"/>
      <c r="X279" s="871"/>
      <c r="Y279" s="1517"/>
      <c r="Z279" s="1517"/>
      <c r="AA279" s="1517"/>
      <c r="AB279" s="1517"/>
      <c r="AC279" s="1517">
        <f t="shared" ref="AC279:BD279" si="810">+AC965</f>
        <v>-8.6272908560983685E-2</v>
      </c>
      <c r="AD279" s="1517">
        <f t="shared" si="810"/>
        <v>5.980299053492999E-2</v>
      </c>
      <c r="AE279" s="1517">
        <f t="shared" si="810"/>
        <v>5.9133929214833625E-2</v>
      </c>
      <c r="AF279" s="1517">
        <f t="shared" si="810"/>
        <v>9.3459502796555682E-3</v>
      </c>
      <c r="AG279" s="1517">
        <f t="shared" si="810"/>
        <v>4.1850022022834832E-2</v>
      </c>
      <c r="AH279" s="1517">
        <f t="shared" si="810"/>
        <v>4.540271630817494E-2</v>
      </c>
      <c r="AI279" s="1517">
        <f t="shared" si="810"/>
        <v>6.0363900190482322E-2</v>
      </c>
      <c r="AJ279" s="1517">
        <f t="shared" si="810"/>
        <v>8.8798314027701108E-2</v>
      </c>
      <c r="AK279" s="1517">
        <f t="shared" si="810"/>
        <v>0.97332927288693827</v>
      </c>
      <c r="AL279" s="1517">
        <f t="shared" si="810"/>
        <v>0.9450746350005077</v>
      </c>
      <c r="AM279" s="1517">
        <f t="shared" si="810"/>
        <v>0.90885001046180269</v>
      </c>
      <c r="AN279" s="1517">
        <f t="shared" si="810"/>
        <v>0.94784164820323968</v>
      </c>
      <c r="AO279" s="1517">
        <f t="shared" si="810"/>
        <v>4.856640639877563E-2</v>
      </c>
      <c r="AP279" s="1517">
        <f t="shared" si="810"/>
        <v>5.5090942844677082E-2</v>
      </c>
      <c r="AQ279" s="1517">
        <f t="shared" si="810"/>
        <v>4.5082988939839419E-2</v>
      </c>
      <c r="AR279" s="1517">
        <f t="shared" si="810"/>
        <v>3.0700243100933777E-2</v>
      </c>
      <c r="AS279" s="1517">
        <f t="shared" si="810"/>
        <v>4.8906951915839381E-2</v>
      </c>
      <c r="AT279" s="1517">
        <f t="shared" si="810"/>
        <v>5.2971620134235398E-2</v>
      </c>
      <c r="AU279" s="1517">
        <f t="shared" si="810"/>
        <v>5.2698744839004386E-2</v>
      </c>
      <c r="AV279" s="1517">
        <f t="shared" si="810"/>
        <v>3.5111583022349846E-2</v>
      </c>
      <c r="AW279" s="1517">
        <f t="shared" si="810"/>
        <v>5.8469385108909089E-2</v>
      </c>
      <c r="AX279" s="1517">
        <f t="shared" si="810"/>
        <v>4.6511857613331653E-2</v>
      </c>
      <c r="AY279" s="1517">
        <f t="shared" si="810"/>
        <v>5.2835749453842951E-2</v>
      </c>
      <c r="AZ279" s="1517">
        <f t="shared" si="810"/>
        <v>5.6366380479959899E-2</v>
      </c>
      <c r="BA279" s="1517">
        <f t="shared" si="810"/>
        <v>4.6815099743781285E-2</v>
      </c>
      <c r="BB279" s="1517">
        <f t="shared" si="810"/>
        <v>6.3298517486992001E-2</v>
      </c>
      <c r="BC279" s="1517">
        <f t="shared" si="810"/>
        <v>5.3019412751548645E-2</v>
      </c>
      <c r="BD279" s="1517">
        <f t="shared" si="810"/>
        <v>5.3491741204569232E-2</v>
      </c>
      <c r="BE279" s="1517">
        <f>+BE965</f>
        <v>3.8788337899591019E-2</v>
      </c>
      <c r="BF279" s="1517"/>
      <c r="BG279" s="1517"/>
      <c r="BH279" s="1517"/>
      <c r="BI279" s="1517"/>
      <c r="BJ279" s="1517"/>
      <c r="BK279" s="1517"/>
      <c r="BL279" s="1517"/>
      <c r="BM279" s="1517"/>
      <c r="BN279" s="1517"/>
      <c r="BO279" s="1517"/>
      <c r="BP279" s="1517"/>
      <c r="BQ279" s="1517"/>
      <c r="BR279" s="1517"/>
      <c r="BS279" s="1517"/>
      <c r="BT279" s="1517"/>
      <c r="BU279" s="1517"/>
      <c r="BV279" s="1517"/>
      <c r="BW279" s="1517"/>
      <c r="BX279" s="1517"/>
      <c r="BY279" s="1517"/>
      <c r="BZ279" s="1517"/>
      <c r="CA279" s="1517"/>
      <c r="CB279" s="1517"/>
      <c r="CC279" s="1517"/>
      <c r="CD279" s="1517"/>
      <c r="CE279" s="1517"/>
      <c r="CF279" s="1517"/>
      <c r="CG279" s="1517"/>
      <c r="CH279" s="4120"/>
      <c r="CI279" s="4120"/>
      <c r="CJ279" s="4120"/>
      <c r="CK279" s="1517"/>
      <c r="CP279" s="1517"/>
      <c r="CQ279" s="190"/>
      <c r="CR279" s="1690"/>
      <c r="CS279" s="1690"/>
      <c r="CT279" s="1690"/>
      <c r="CU279" s="1690"/>
      <c r="CV279" s="1690"/>
      <c r="CW279" s="1690"/>
      <c r="CX279" s="1690"/>
      <c r="CY279" s="1690"/>
      <c r="CZ279" s="1690"/>
      <c r="DA279" s="1690"/>
      <c r="DB279" s="1690"/>
      <c r="DC279" s="1690"/>
      <c r="DD279" s="1690"/>
      <c r="DE279" s="1690"/>
      <c r="DF279" s="1690"/>
      <c r="DG279" s="1690"/>
      <c r="DH279" s="1690"/>
      <c r="DI279" s="1690"/>
      <c r="DJ279" s="1690"/>
      <c r="DK279" s="1690"/>
      <c r="DL279" s="1690"/>
      <c r="DM279" s="1690"/>
      <c r="DN279" s="1690"/>
      <c r="DO279" s="1690"/>
      <c r="DP279" s="1690"/>
    </row>
    <row r="280" spans="1:120">
      <c r="A280" s="126" t="s">
        <v>928</v>
      </c>
      <c r="B280" s="871"/>
      <c r="C280" s="871"/>
      <c r="D280" s="871"/>
      <c r="E280" s="871"/>
      <c r="F280" s="871"/>
      <c r="G280" s="871"/>
      <c r="H280" s="871"/>
      <c r="I280" s="871"/>
      <c r="J280" s="871"/>
      <c r="K280" s="871"/>
      <c r="L280" s="871"/>
      <c r="M280" s="871"/>
      <c r="N280" s="871"/>
      <c r="O280" s="871"/>
      <c r="P280" s="871"/>
      <c r="Q280" s="871"/>
      <c r="R280" s="871"/>
      <c r="S280" s="871"/>
      <c r="T280" s="871"/>
      <c r="U280" s="871"/>
      <c r="V280" s="871"/>
      <c r="W280" s="871"/>
      <c r="X280" s="871"/>
      <c r="Y280" s="1519"/>
      <c r="Z280" s="1519"/>
      <c r="AA280" s="1519"/>
      <c r="AB280" s="1519">
        <f t="shared" ref="AB280:BE280" si="811">+SUM(Y9:AB9)/SUM(Y8:AB8)</f>
        <v>0.50626357107065301</v>
      </c>
      <c r="AC280" s="1519">
        <f t="shared" si="811"/>
        <v>0.50496742671009776</v>
      </c>
      <c r="AD280" s="1519">
        <f t="shared" si="811"/>
        <v>0.50135070713491181</v>
      </c>
      <c r="AE280" s="1519">
        <f t="shared" si="811"/>
        <v>0.50853801169590651</v>
      </c>
      <c r="AF280" s="1519">
        <f t="shared" si="811"/>
        <v>0.5147036181678214</v>
      </c>
      <c r="AG280" s="1519">
        <f t="shared" si="811"/>
        <v>0.51739362107025955</v>
      </c>
      <c r="AH280" s="1519">
        <f t="shared" si="811"/>
        <v>0.52101029842892588</v>
      </c>
      <c r="AI280" s="1519">
        <f t="shared" si="811"/>
        <v>0.52257202257202251</v>
      </c>
      <c r="AJ280" s="1519">
        <f t="shared" si="811"/>
        <v>0.52561214851413196</v>
      </c>
      <c r="AK280" s="1519">
        <f t="shared" si="811"/>
        <v>0.52651380705615103</v>
      </c>
      <c r="AL280" s="1519">
        <f t="shared" si="811"/>
        <v>0.52755685782056638</v>
      </c>
      <c r="AM280" s="1519">
        <f t="shared" si="811"/>
        <v>0.53008655035032293</v>
      </c>
      <c r="AN280" s="1519">
        <f t="shared" si="811"/>
        <v>0.52236700698549166</v>
      </c>
      <c r="AO280" s="1519">
        <f t="shared" si="811"/>
        <v>0.51404861474124408</v>
      </c>
      <c r="AP280" s="1519">
        <f t="shared" si="811"/>
        <v>0.51326647200710918</v>
      </c>
      <c r="AQ280" s="1519">
        <f t="shared" si="811"/>
        <v>0.51007167572911527</v>
      </c>
      <c r="AR280" s="1519">
        <f t="shared" si="811"/>
        <v>0.51337354536038493</v>
      </c>
      <c r="AS280" s="1519">
        <f t="shared" si="811"/>
        <v>0.52429652042360064</v>
      </c>
      <c r="AT280" s="1519">
        <f t="shared" si="811"/>
        <v>0.52349234923492338</v>
      </c>
      <c r="AU280" s="1519">
        <f t="shared" si="811"/>
        <v>0.52152798341723416</v>
      </c>
      <c r="AV280" s="1519">
        <f t="shared" si="811"/>
        <v>0.51988752855720233</v>
      </c>
      <c r="AW280" s="1519">
        <f t="shared" si="811"/>
        <v>0.51750591221087849</v>
      </c>
      <c r="AX280" s="1519">
        <f t="shared" si="811"/>
        <v>0.51902976596228134</v>
      </c>
      <c r="AY280" s="1519">
        <f t="shared" si="811"/>
        <v>0.52032993801062843</v>
      </c>
      <c r="AZ280" s="1519">
        <f t="shared" si="811"/>
        <v>0.51761414218491675</v>
      </c>
      <c r="BA280" s="1519">
        <f t="shared" si="811"/>
        <v>0.50229715424047894</v>
      </c>
      <c r="BB280" s="1519">
        <f t="shared" si="811"/>
        <v>0.48439372025642136</v>
      </c>
      <c r="BC280" s="1519">
        <f t="shared" si="811"/>
        <v>0.47254936686442922</v>
      </c>
      <c r="BD280" s="1519">
        <f t="shared" si="811"/>
        <v>0.45988226091968215</v>
      </c>
      <c r="BE280" s="1519">
        <f t="shared" si="811"/>
        <v>0.45911899221696217</v>
      </c>
      <c r="BF280" s="1519"/>
      <c r="BG280" s="1519"/>
      <c r="BH280" s="1519"/>
      <c r="BI280" s="1519"/>
      <c r="BJ280" s="1519"/>
      <c r="BK280" s="1519"/>
      <c r="BL280" s="1519"/>
      <c r="BM280" s="1519"/>
      <c r="BN280" s="1519"/>
      <c r="BO280" s="1519"/>
      <c r="BP280" s="1519"/>
      <c r="BQ280" s="1519"/>
      <c r="BR280" s="1519"/>
      <c r="BS280" s="1519"/>
      <c r="BT280" s="1519"/>
      <c r="BU280" s="1519"/>
      <c r="BV280" s="1519"/>
      <c r="BW280" s="1519"/>
      <c r="BX280" s="1519"/>
      <c r="BY280" s="1519"/>
      <c r="BZ280" s="1519"/>
      <c r="CA280" s="1519"/>
      <c r="CB280" s="1519"/>
      <c r="CC280" s="1519"/>
      <c r="CD280" s="1519"/>
      <c r="CE280" s="1519"/>
      <c r="CF280" s="1519"/>
      <c r="CG280" s="1519"/>
      <c r="CH280" s="4120"/>
      <c r="CI280" s="4120"/>
      <c r="CJ280" s="4120"/>
      <c r="CK280" s="1519"/>
      <c r="CP280" s="1519"/>
      <c r="CQ280" s="189"/>
      <c r="CR280" s="1690"/>
      <c r="CS280" s="1690"/>
      <c r="CT280" s="1690"/>
      <c r="CU280" s="1690"/>
      <c r="CV280" s="1690"/>
      <c r="CW280" s="1690"/>
      <c r="CX280" s="1690"/>
      <c r="CY280" s="1690"/>
      <c r="CZ280" s="1690"/>
      <c r="DA280" s="1690"/>
      <c r="DB280" s="1690"/>
      <c r="DC280" s="1690"/>
      <c r="DD280" s="1690"/>
      <c r="DE280" s="1690"/>
      <c r="DF280" s="1690"/>
      <c r="DG280" s="1690"/>
      <c r="DH280" s="1690"/>
      <c r="DI280" s="1690"/>
      <c r="DJ280" s="1690"/>
      <c r="DK280" s="1690"/>
      <c r="DL280" s="1690"/>
      <c r="DM280" s="1690"/>
      <c r="DN280" s="1690"/>
      <c r="DO280" s="1690"/>
      <c r="DP280" s="1690"/>
    </row>
    <row r="281" spans="1:120">
      <c r="A281" s="126" t="s">
        <v>929</v>
      </c>
      <c r="B281" s="871"/>
      <c r="C281" s="871"/>
      <c r="D281" s="871"/>
      <c r="E281" s="871"/>
      <c r="F281" s="871"/>
      <c r="G281" s="871"/>
      <c r="H281" s="871"/>
      <c r="I281" s="871"/>
      <c r="J281" s="871"/>
      <c r="K281" s="871"/>
      <c r="L281" s="871"/>
      <c r="M281" s="871"/>
      <c r="N281" s="871"/>
      <c r="O281" s="871"/>
      <c r="P281" s="871"/>
      <c r="Q281" s="871"/>
      <c r="R281" s="871"/>
      <c r="S281" s="871"/>
      <c r="T281" s="871"/>
      <c r="U281" s="871"/>
      <c r="V281" s="871"/>
      <c r="W281" s="871"/>
      <c r="X281" s="871"/>
      <c r="Y281" s="1519"/>
      <c r="Z281" s="1519"/>
      <c r="AA281" s="1519"/>
      <c r="AB281" s="1519">
        <f t="shared" ref="AB281:BD281" si="812">+AB860</f>
        <v>0.48589831876716782</v>
      </c>
      <c r="AC281" s="1519">
        <f t="shared" si="812"/>
        <v>0.36763533621436889</v>
      </c>
      <c r="AD281" s="1519">
        <f t="shared" si="812"/>
        <v>0.28729368679478856</v>
      </c>
      <c r="AE281" s="1519">
        <f t="shared" si="812"/>
        <v>0.24484345906083199</v>
      </c>
      <c r="AF281" s="1519">
        <f t="shared" si="812"/>
        <v>0.24829492965456937</v>
      </c>
      <c r="AG281" s="1519">
        <f t="shared" si="812"/>
        <v>0.24779125984307004</v>
      </c>
      <c r="AH281" s="1519">
        <f t="shared" si="812"/>
        <v>0.25809924796962919</v>
      </c>
      <c r="AI281" s="1519">
        <f t="shared" si="812"/>
        <v>0.26336819748086848</v>
      </c>
      <c r="AJ281" s="1519">
        <f t="shared" si="812"/>
        <v>0.25622636685894251</v>
      </c>
      <c r="AK281" s="1519">
        <f t="shared" si="812"/>
        <v>0.27019222735625453</v>
      </c>
      <c r="AL281" s="1519">
        <f t="shared" si="812"/>
        <v>0.28130685797354282</v>
      </c>
      <c r="AM281" s="1519">
        <f t="shared" si="812"/>
        <v>0.2822799010361744</v>
      </c>
      <c r="AN281" s="1519">
        <f t="shared" si="812"/>
        <v>0.27669356516681837</v>
      </c>
      <c r="AO281" s="1519">
        <f t="shared" si="812"/>
        <v>0.27183297349807078</v>
      </c>
      <c r="AP281" s="1519">
        <f t="shared" si="812"/>
        <v>0.26485561428039278</v>
      </c>
      <c r="AQ281" s="1519">
        <f t="shared" si="812"/>
        <v>0.2651513817470928</v>
      </c>
      <c r="AR281" s="1519">
        <f t="shared" si="812"/>
        <v>0.26729497665857738</v>
      </c>
      <c r="AS281" s="1519">
        <f t="shared" si="812"/>
        <v>0.2605145632527856</v>
      </c>
      <c r="AT281" s="1519">
        <f t="shared" si="812"/>
        <v>0.2631338483585336</v>
      </c>
      <c r="AU281" s="1519">
        <f t="shared" si="812"/>
        <v>0.25058642807449572</v>
      </c>
      <c r="AV281" s="1519">
        <f t="shared" si="812"/>
        <v>0.26156069890300337</v>
      </c>
      <c r="AW281" s="1519">
        <f t="shared" si="812"/>
        <v>0.25157901391371312</v>
      </c>
      <c r="AX281" s="1519">
        <f t="shared" si="812"/>
        <v>0.23551089823487492</v>
      </c>
      <c r="AY281" s="1519">
        <f t="shared" si="812"/>
        <v>0.24335917008211094</v>
      </c>
      <c r="AZ281" s="1519">
        <f t="shared" si="812"/>
        <v>0.24584035759101391</v>
      </c>
      <c r="BA281" s="1519">
        <f t="shared" si="812"/>
        <v>0.26617456386474492</v>
      </c>
      <c r="BB281" s="1519">
        <f t="shared" si="812"/>
        <v>0.29154716622934596</v>
      </c>
      <c r="BC281" s="1519">
        <f t="shared" si="812"/>
        <v>0.30656640257821943</v>
      </c>
      <c r="BD281" s="1519">
        <f t="shared" si="812"/>
        <v>0.35280824194084409</v>
      </c>
      <c r="BE281" s="1519">
        <f>+BE860</f>
        <v>0.37031424995058954</v>
      </c>
      <c r="BF281" s="1519"/>
      <c r="BG281" s="1519"/>
      <c r="BH281" s="1519"/>
      <c r="BI281" s="1519"/>
      <c r="BJ281" s="1519"/>
      <c r="BK281" s="1519"/>
      <c r="BL281" s="1519"/>
      <c r="BM281" s="1519"/>
      <c r="BN281" s="1519"/>
      <c r="BO281" s="1519"/>
      <c r="BP281" s="1519"/>
      <c r="BQ281" s="1519"/>
      <c r="BR281" s="1519"/>
      <c r="BS281" s="1519"/>
      <c r="BT281" s="1519"/>
      <c r="BU281" s="1519"/>
      <c r="BV281" s="1519"/>
      <c r="BW281" s="1519"/>
      <c r="BX281" s="1519"/>
      <c r="BY281" s="1519"/>
      <c r="BZ281" s="1519"/>
      <c r="CA281" s="1519"/>
      <c r="CB281" s="1519"/>
      <c r="CC281" s="1519"/>
      <c r="CD281" s="1519"/>
      <c r="CE281" s="1519"/>
      <c r="CF281" s="1519"/>
      <c r="CG281" s="1519"/>
      <c r="CH281" s="4120"/>
      <c r="CI281" s="4120"/>
      <c r="CJ281" s="4120"/>
      <c r="CK281" s="1519"/>
      <c r="CP281" s="1519"/>
      <c r="CQ281" s="189"/>
      <c r="CR281" s="1690"/>
      <c r="CS281" s="1690"/>
      <c r="CT281" s="1690"/>
      <c r="CU281" s="1690"/>
      <c r="CV281" s="1690"/>
      <c r="CW281" s="1690"/>
      <c r="CX281" s="1690"/>
      <c r="CY281" s="1690"/>
      <c r="CZ281" s="1690"/>
      <c r="DA281" s="1690"/>
      <c r="DB281" s="1690"/>
      <c r="DC281" s="1690"/>
      <c r="DD281" s="1690"/>
      <c r="DE281" s="1690"/>
      <c r="DF281" s="1690"/>
      <c r="DG281" s="1690"/>
      <c r="DH281" s="1690"/>
      <c r="DI281" s="1690"/>
      <c r="DJ281" s="1690"/>
      <c r="DK281" s="1690"/>
      <c r="DL281" s="1690"/>
      <c r="DM281" s="1690"/>
      <c r="DN281" s="1690"/>
      <c r="DO281" s="1690"/>
      <c r="DP281" s="1690"/>
    </row>
    <row r="282" spans="1:120">
      <c r="A282" s="126" t="s">
        <v>930</v>
      </c>
      <c r="B282" s="871"/>
      <c r="C282" s="871"/>
      <c r="D282" s="871"/>
      <c r="E282" s="871"/>
      <c r="F282" s="871"/>
      <c r="G282" s="871"/>
      <c r="H282" s="871"/>
      <c r="I282" s="871"/>
      <c r="J282" s="871"/>
      <c r="K282" s="871"/>
      <c r="L282" s="871"/>
      <c r="M282" s="871"/>
      <c r="N282" s="871"/>
      <c r="O282" s="871"/>
      <c r="P282" s="871"/>
      <c r="Q282" s="871"/>
      <c r="R282" s="871"/>
      <c r="S282" s="871"/>
      <c r="T282" s="871"/>
      <c r="U282" s="871"/>
      <c r="V282" s="871"/>
      <c r="W282" s="871"/>
      <c r="X282" s="871"/>
      <c r="Y282" s="1037"/>
      <c r="Z282" s="1037"/>
      <c r="AA282" s="1037"/>
      <c r="AB282" s="1037">
        <f t="shared" ref="AB282:BE282" si="813">+SUM(Y11:AB11)/SUM(Y8:AB8)</f>
        <v>0.26340404209119755</v>
      </c>
      <c r="AC282" s="1037">
        <f t="shared" si="813"/>
        <v>0.23982084690553745</v>
      </c>
      <c r="AD282" s="1037">
        <f t="shared" si="813"/>
        <v>0.21984744954711591</v>
      </c>
      <c r="AE282" s="1037">
        <f t="shared" si="813"/>
        <v>0.21629629629629629</v>
      </c>
      <c r="AF282" s="1037">
        <f t="shared" si="813"/>
        <v>0.2434949961508853</v>
      </c>
      <c r="AG282" s="1037">
        <f t="shared" si="813"/>
        <v>0.24335845322371924</v>
      </c>
      <c r="AH282" s="1037">
        <f t="shared" si="813"/>
        <v>0.25219875216116666</v>
      </c>
      <c r="AI282" s="1037">
        <f t="shared" si="813"/>
        <v>0.37392337392337383</v>
      </c>
      <c r="AJ282" s="1037">
        <f t="shared" si="813"/>
        <v>0.34164063067645134</v>
      </c>
      <c r="AK282" s="1037">
        <f t="shared" si="813"/>
        <v>0.34932916873713354</v>
      </c>
      <c r="AL282" s="1037">
        <f t="shared" si="813"/>
        <v>0.35607646155992745</v>
      </c>
      <c r="AM282" s="1037">
        <f t="shared" si="813"/>
        <v>0.24570682786096995</v>
      </c>
      <c r="AN282" s="1037">
        <f t="shared" si="813"/>
        <v>0.23723804406233212</v>
      </c>
      <c r="AO282" s="1037">
        <f t="shared" si="813"/>
        <v>0.24202822791427078</v>
      </c>
      <c r="AP282" s="1037">
        <f t="shared" si="813"/>
        <v>0.23086200330074902</v>
      </c>
      <c r="AQ282" s="1037">
        <f t="shared" si="813"/>
        <v>0.22652001977261496</v>
      </c>
      <c r="AR282" s="1037">
        <f t="shared" si="813"/>
        <v>0.22683238895997077</v>
      </c>
      <c r="AS282" s="1037">
        <f t="shared" si="813"/>
        <v>0.20968229954614223</v>
      </c>
      <c r="AT282" s="1037">
        <f t="shared" si="813"/>
        <v>0.22934293429342933</v>
      </c>
      <c r="AU282" s="1037">
        <f t="shared" si="813"/>
        <v>0.21859638732602904</v>
      </c>
      <c r="AV282" s="1037">
        <f t="shared" si="813"/>
        <v>0.22681740964208308</v>
      </c>
      <c r="AW282" s="1037">
        <f t="shared" si="813"/>
        <v>0.23464267174251602</v>
      </c>
      <c r="AX282" s="1037">
        <f t="shared" si="813"/>
        <v>0.2048398091342877</v>
      </c>
      <c r="AY282" s="1037">
        <f t="shared" si="813"/>
        <v>0.21043907738311896</v>
      </c>
      <c r="AZ282" s="1037">
        <f t="shared" si="813"/>
        <v>0.21211065585101385</v>
      </c>
      <c r="BA282" s="1037">
        <f t="shared" si="813"/>
        <v>0.25156576744768172</v>
      </c>
      <c r="BB282" s="1037">
        <f t="shared" si="813"/>
        <v>0.25107518412975721</v>
      </c>
      <c r="BC282" s="1037">
        <f t="shared" si="813"/>
        <v>0.24466483662445759</v>
      </c>
      <c r="BD282" s="1037">
        <f t="shared" si="813"/>
        <v>0.25803795644477379</v>
      </c>
      <c r="BE282" s="1037">
        <f t="shared" si="813"/>
        <v>0.22622963973361146</v>
      </c>
      <c r="BF282" s="1097"/>
      <c r="BG282" s="1097"/>
      <c r="BH282" s="1097"/>
      <c r="BI282" s="1037"/>
      <c r="BJ282" s="1037"/>
      <c r="BK282" s="1037"/>
      <c r="BL282" s="1037"/>
      <c r="BM282" s="1037"/>
      <c r="BN282" s="1037"/>
      <c r="BO282" s="1037"/>
      <c r="BP282" s="1037"/>
      <c r="BQ282" s="1037"/>
      <c r="BR282" s="1037"/>
      <c r="BS282" s="1037"/>
      <c r="BT282" s="1037"/>
      <c r="BU282" s="1037"/>
      <c r="BV282" s="1037"/>
      <c r="BW282" s="1037"/>
      <c r="BX282" s="1037"/>
      <c r="BY282" s="1037"/>
      <c r="BZ282" s="1037"/>
      <c r="CA282" s="1037"/>
      <c r="CB282" s="1037"/>
      <c r="CC282" s="1037"/>
      <c r="CD282" s="1037"/>
      <c r="CE282" s="1037"/>
      <c r="CF282" s="1037"/>
      <c r="CG282" s="1037"/>
      <c r="CH282" s="4120"/>
      <c r="CI282" s="4120"/>
      <c r="CJ282" s="4120"/>
      <c r="CK282" s="1037"/>
      <c r="CP282" s="1037"/>
      <c r="CQ282" s="95"/>
      <c r="CR282" s="1690"/>
      <c r="CS282" s="1690"/>
      <c r="CT282" s="1690"/>
      <c r="CU282" s="1690"/>
      <c r="CV282" s="1690"/>
      <c r="CW282" s="1690"/>
      <c r="CX282" s="1690"/>
      <c r="CY282" s="1690"/>
      <c r="CZ282" s="1690"/>
      <c r="DA282" s="1690"/>
      <c r="DB282" s="1690"/>
      <c r="DC282" s="1690"/>
      <c r="DD282" s="1690"/>
      <c r="DE282" s="1690"/>
      <c r="DF282" s="1690"/>
      <c r="DG282" s="1690"/>
      <c r="DH282" s="1690"/>
      <c r="DI282" s="1690"/>
      <c r="DJ282" s="1690"/>
      <c r="DK282" s="1690"/>
      <c r="DL282" s="1690"/>
      <c r="DM282" s="1690"/>
      <c r="DN282" s="1690"/>
      <c r="DO282" s="1690"/>
      <c r="DP282" s="1690"/>
    </row>
    <row r="283" spans="1:120">
      <c r="A283" s="126" t="s">
        <v>931</v>
      </c>
      <c r="B283" s="871"/>
      <c r="C283" s="871"/>
      <c r="D283" s="871"/>
      <c r="E283" s="871"/>
      <c r="F283" s="871"/>
      <c r="G283" s="871"/>
      <c r="H283" s="871"/>
      <c r="I283" s="871"/>
      <c r="J283" s="871"/>
      <c r="K283" s="871"/>
      <c r="L283" s="871"/>
      <c r="M283" s="871"/>
      <c r="N283" s="871"/>
      <c r="O283" s="871"/>
      <c r="P283" s="871"/>
      <c r="Q283" s="871"/>
      <c r="R283" s="871"/>
      <c r="S283" s="871"/>
      <c r="T283" s="871"/>
      <c r="U283" s="871"/>
      <c r="V283" s="871"/>
      <c r="W283" s="871"/>
      <c r="X283" s="871"/>
      <c r="Y283" s="1038">
        <f t="shared" ref="Y283:BE283" si="814">+Y60/Y62</f>
        <v>7.3599095293967853E-2</v>
      </c>
      <c r="Z283" s="1038">
        <f t="shared" si="814"/>
        <v>6.7807238577124618E-2</v>
      </c>
      <c r="AA283" s="1038">
        <f t="shared" si="814"/>
        <v>6.5721616754656931E-2</v>
      </c>
      <c r="AB283" s="1038">
        <f t="shared" si="814"/>
        <v>6.3526442224634799E-2</v>
      </c>
      <c r="AC283" s="1038">
        <f t="shared" si="814"/>
        <v>6.2679517975410076E-2</v>
      </c>
      <c r="AD283" s="1038">
        <f t="shared" si="814"/>
        <v>6.8234854743956061E-2</v>
      </c>
      <c r="AE283" s="1038">
        <f t="shared" si="814"/>
        <v>6.780574668757032E-2</v>
      </c>
      <c r="AF283" s="1038">
        <f t="shared" si="814"/>
        <v>7.9139149491723973E-2</v>
      </c>
      <c r="AG283" s="1038">
        <f t="shared" si="814"/>
        <v>7.1087468959642575E-2</v>
      </c>
      <c r="AH283" s="1038">
        <f t="shared" si="814"/>
        <v>7.3618556345579927E-2</v>
      </c>
      <c r="AI283" s="1038">
        <f t="shared" si="814"/>
        <v>6.8017168304984513E-2</v>
      </c>
      <c r="AJ283" s="1038">
        <f t="shared" si="814"/>
        <v>6.9342717616383484E-2</v>
      </c>
      <c r="AK283" s="1038">
        <f t="shared" si="814"/>
        <v>6.6105792539059738E-2</v>
      </c>
      <c r="AL283" s="1038">
        <f t="shared" si="814"/>
        <v>6.7589633897672183E-2</v>
      </c>
      <c r="AM283" s="1038">
        <f t="shared" si="814"/>
        <v>6.5873307938705203E-2</v>
      </c>
      <c r="AN283" s="1038">
        <f t="shared" si="814"/>
        <v>6.5802944116223588E-2</v>
      </c>
      <c r="AO283" s="1038">
        <f t="shared" si="814"/>
        <v>6.1143060062933408E-2</v>
      </c>
      <c r="AP283" s="1038">
        <f t="shared" si="814"/>
        <v>5.7033046223533848E-2</v>
      </c>
      <c r="AQ283" s="1038">
        <f t="shared" si="814"/>
        <v>6.1572289788087778E-2</v>
      </c>
      <c r="AR283" s="1038">
        <f t="shared" si="814"/>
        <v>6.0096234490096184E-2</v>
      </c>
      <c r="AS283" s="1038">
        <f t="shared" si="814"/>
        <v>6.1605416324787561E-2</v>
      </c>
      <c r="AT283" s="1038">
        <f t="shared" si="814"/>
        <v>6.0223810945132197E-2</v>
      </c>
      <c r="AU283" s="1038">
        <f t="shared" si="814"/>
        <v>6.0556286855797108E-2</v>
      </c>
      <c r="AV283" s="1038">
        <f t="shared" si="814"/>
        <v>6.4623938819092883E-2</v>
      </c>
      <c r="AW283" s="1038">
        <f t="shared" si="814"/>
        <v>6.3956111381805708E-2</v>
      </c>
      <c r="AX283" s="1038">
        <f t="shared" si="814"/>
        <v>6.6859817249832851E-2</v>
      </c>
      <c r="AY283" s="1038">
        <f t="shared" si="814"/>
        <v>6.3811188811188815E-2</v>
      </c>
      <c r="AZ283" s="1038">
        <f t="shared" si="814"/>
        <v>6.6492260736865053E-2</v>
      </c>
      <c r="BA283" s="1038">
        <f t="shared" si="814"/>
        <v>5.5746606334841631E-2</v>
      </c>
      <c r="BB283" s="1038">
        <f t="shared" si="814"/>
        <v>4.7596230634084011E-2</v>
      </c>
      <c r="BC283" s="1038">
        <f t="shared" si="814"/>
        <v>4.78029937228392E-2</v>
      </c>
      <c r="BD283" s="1038">
        <f t="shared" si="814"/>
        <v>5.0699300699300703E-2</v>
      </c>
      <c r="BE283" s="1038">
        <f t="shared" si="814"/>
        <v>6.5819485174323886E-2</v>
      </c>
      <c r="BF283" s="1522"/>
      <c r="BG283" s="1522"/>
      <c r="BH283" s="1522"/>
      <c r="BI283" s="1038"/>
      <c r="BJ283" s="1038"/>
      <c r="BK283" s="1038"/>
      <c r="BL283" s="1038"/>
      <c r="BM283" s="1038"/>
      <c r="BN283" s="1038"/>
      <c r="BO283" s="1038"/>
      <c r="BP283" s="1038"/>
      <c r="BQ283" s="1038"/>
      <c r="BR283" s="1038"/>
      <c r="BS283" s="1038"/>
      <c r="BT283" s="1038"/>
      <c r="BU283" s="1038"/>
      <c r="BV283" s="1038"/>
      <c r="BW283" s="1038"/>
      <c r="BX283" s="1038"/>
      <c r="BY283" s="1038"/>
      <c r="BZ283" s="1038"/>
      <c r="CA283" s="1038"/>
      <c r="CB283" s="1038"/>
      <c r="CC283" s="1038"/>
      <c r="CD283" s="1038"/>
      <c r="CE283" s="1038"/>
      <c r="CF283" s="1038"/>
      <c r="CG283" s="1038"/>
      <c r="CH283" s="4120"/>
      <c r="CI283" s="4120"/>
      <c r="CJ283" s="4120"/>
      <c r="CK283" s="1038"/>
      <c r="CP283" s="1038"/>
      <c r="CQ283" s="93"/>
      <c r="CR283" s="1690"/>
      <c r="CS283" s="1690"/>
      <c r="CT283" s="1690"/>
      <c r="CU283" s="1690"/>
      <c r="CV283" s="1690"/>
      <c r="CW283" s="1690"/>
      <c r="CX283" s="1690"/>
      <c r="CY283" s="1690"/>
      <c r="CZ283" s="1690"/>
      <c r="DA283" s="1690"/>
      <c r="DB283" s="1690"/>
      <c r="DC283" s="1690"/>
      <c r="DD283" s="1690"/>
      <c r="DE283" s="1690"/>
      <c r="DF283" s="1690"/>
      <c r="DG283" s="1690"/>
      <c r="DH283" s="1690"/>
      <c r="DI283" s="1690"/>
      <c r="DJ283" s="1690"/>
      <c r="DK283" s="1690"/>
      <c r="DL283" s="1690"/>
      <c r="DM283" s="1690"/>
      <c r="DN283" s="1690"/>
      <c r="DO283" s="1690"/>
      <c r="DP283" s="1690"/>
    </row>
    <row r="284" spans="1:120">
      <c r="A284" s="126" t="s">
        <v>932</v>
      </c>
      <c r="B284" s="871"/>
      <c r="C284" s="871"/>
      <c r="D284" s="871"/>
      <c r="E284" s="871"/>
      <c r="F284" s="871"/>
      <c r="G284" s="871"/>
      <c r="H284" s="871"/>
      <c r="I284" s="871"/>
      <c r="J284" s="871"/>
      <c r="K284" s="871"/>
      <c r="L284" s="871"/>
      <c r="M284" s="871"/>
      <c r="N284" s="871"/>
      <c r="O284" s="871"/>
      <c r="P284" s="871"/>
      <c r="Q284" s="871"/>
      <c r="R284" s="871"/>
      <c r="S284" s="871"/>
      <c r="T284" s="871"/>
      <c r="U284" s="871"/>
      <c r="V284" s="871"/>
      <c r="W284" s="871"/>
      <c r="X284" s="871"/>
      <c r="Y284" s="1038">
        <f>+Y60/T60-1</f>
        <v>0.12580104712041873</v>
      </c>
      <c r="Z284" s="1038">
        <f>+Z60/U60-1</f>
        <v>4.6406249999999982E-2</v>
      </c>
      <c r="AA284" s="1038">
        <f>+AA60/V60-1</f>
        <v>0.16443333333333343</v>
      </c>
      <c r="AB284" s="1038">
        <f>+AB60/W60-1</f>
        <v>1.7466019417475831E-2</v>
      </c>
      <c r="AC284" s="1038">
        <f t="shared" ref="AC284:BE284" si="815">+AC60/Y60-1</f>
        <v>-5.0505050505050386E-2</v>
      </c>
      <c r="AD284" s="1038">
        <f t="shared" si="815"/>
        <v>0.11351351351351369</v>
      </c>
      <c r="AE284" s="1038">
        <f t="shared" si="815"/>
        <v>8.290155440414515E-2</v>
      </c>
      <c r="AF284" s="1038">
        <f t="shared" si="815"/>
        <v>0.27461139896373066</v>
      </c>
      <c r="AG284" s="1038">
        <f t="shared" si="815"/>
        <v>0.16914893617021276</v>
      </c>
      <c r="AH284" s="1038">
        <f t="shared" si="815"/>
        <v>0.12621359223300943</v>
      </c>
      <c r="AI284" s="1038">
        <f t="shared" si="815"/>
        <v>4.7846889952153138E-2</v>
      </c>
      <c r="AJ284" s="1038">
        <f t="shared" si="815"/>
        <v>-3.6585365853658458E-2</v>
      </c>
      <c r="AK284" s="1038">
        <f t="shared" si="815"/>
        <v>2.8207461328480621E-2</v>
      </c>
      <c r="AL284" s="1038">
        <f t="shared" si="815"/>
        <v>-1.724137931034464E-2</v>
      </c>
      <c r="AM284" s="1038">
        <f t="shared" si="815"/>
        <v>2.2831050228310446E-2</v>
      </c>
      <c r="AN284" s="1038">
        <f t="shared" si="815"/>
        <v>1.2658227848101111E-2</v>
      </c>
      <c r="AO284" s="1038">
        <f t="shared" si="815"/>
        <v>1.0202252318323168E-2</v>
      </c>
      <c r="AP284" s="1038">
        <f t="shared" si="815"/>
        <v>-6.0288843656101654E-2</v>
      </c>
      <c r="AQ284" s="1038">
        <f t="shared" si="815"/>
        <v>3.8295843199158019E-2</v>
      </c>
      <c r="AR284" s="1038">
        <f t="shared" si="815"/>
        <v>-3.779158993247389E-2</v>
      </c>
      <c r="AS284" s="1038">
        <f t="shared" si="815"/>
        <v>3.5653787206582299E-2</v>
      </c>
      <c r="AT284" s="1038">
        <f t="shared" si="815"/>
        <v>9.2616468970259547E-2</v>
      </c>
      <c r="AU284" s="1038">
        <f t="shared" si="815"/>
        <v>3.6344920421252702E-2</v>
      </c>
      <c r="AV284" s="1038">
        <f t="shared" si="815"/>
        <v>0.12337015032497289</v>
      </c>
      <c r="AW284" s="1038">
        <f t="shared" si="815"/>
        <v>0.10413583612430877</v>
      </c>
      <c r="AX284" s="1038">
        <f t="shared" si="815"/>
        <v>0.18003382763639242</v>
      </c>
      <c r="AY284" s="1038">
        <f t="shared" si="815"/>
        <v>0.11552567237163824</v>
      </c>
      <c r="AZ284" s="1038">
        <f t="shared" si="815"/>
        <v>8.2596812551024135E-2</v>
      </c>
      <c r="BA284" s="1038">
        <f t="shared" si="815"/>
        <v>8.6343115124153602E-2</v>
      </c>
      <c r="BB284" s="1038">
        <f t="shared" si="815"/>
        <v>-6.6666666666665986E-3</v>
      </c>
      <c r="BC284" s="1038">
        <f t="shared" si="815"/>
        <v>1.7123287671232834E-2</v>
      </c>
      <c r="BD284" s="1038">
        <f t="shared" si="815"/>
        <v>4.5901639344262168E-2</v>
      </c>
      <c r="BE284" s="1038">
        <f t="shared" si="815"/>
        <v>0.31168831168831157</v>
      </c>
      <c r="BF284" s="1522"/>
      <c r="BG284" s="1522"/>
      <c r="BH284" s="1522"/>
      <c r="BI284" s="1038"/>
      <c r="BJ284" s="1038"/>
      <c r="BK284" s="1038"/>
      <c r="BL284" s="1038"/>
      <c r="BM284" s="1038"/>
      <c r="BN284" s="1038"/>
      <c r="BO284" s="1038"/>
      <c r="BP284" s="1038"/>
      <c r="BQ284" s="1038"/>
      <c r="BR284" s="1038"/>
      <c r="BS284" s="1038"/>
      <c r="BT284" s="1038"/>
      <c r="BU284" s="1038"/>
      <c r="BV284" s="1038"/>
      <c r="BW284" s="1038"/>
      <c r="BX284" s="1038"/>
      <c r="BY284" s="1038"/>
      <c r="BZ284" s="1038"/>
      <c r="CA284" s="1038"/>
      <c r="CB284" s="1038"/>
      <c r="CC284" s="1038"/>
      <c r="CD284" s="1038"/>
      <c r="CE284" s="1038"/>
      <c r="CF284" s="1038"/>
      <c r="CG284" s="1038"/>
      <c r="CH284" s="4120"/>
      <c r="CI284" s="4120"/>
      <c r="CJ284" s="4120"/>
      <c r="CK284" s="1038"/>
      <c r="CP284" s="1038"/>
      <c r="CQ284" s="93"/>
      <c r="CR284" s="1690"/>
      <c r="CS284" s="1690"/>
      <c r="CT284" s="1690"/>
      <c r="CU284" s="1690"/>
      <c r="CV284" s="1690"/>
      <c r="CW284" s="1690"/>
      <c r="CX284" s="1690"/>
      <c r="CY284" s="1690"/>
      <c r="CZ284" s="1690"/>
      <c r="DA284" s="1690"/>
      <c r="DB284" s="1690"/>
      <c r="DC284" s="1690"/>
      <c r="DD284" s="1690"/>
      <c r="DE284" s="1690"/>
      <c r="DF284" s="1690"/>
      <c r="DG284" s="1690"/>
      <c r="DH284" s="1690"/>
      <c r="DI284" s="1690"/>
      <c r="DJ284" s="1690"/>
      <c r="DK284" s="1690"/>
      <c r="DL284" s="1690"/>
      <c r="DM284" s="1690"/>
      <c r="DN284" s="1690"/>
      <c r="DO284" s="1690"/>
      <c r="DP284" s="1690"/>
    </row>
    <row r="285" spans="1:120">
      <c r="A285" s="126" t="s">
        <v>933</v>
      </c>
      <c r="B285" s="871"/>
      <c r="C285" s="871"/>
      <c r="D285" s="871"/>
      <c r="E285" s="871"/>
      <c r="F285" s="871"/>
      <c r="G285" s="871"/>
      <c r="H285" s="871"/>
      <c r="I285" s="871"/>
      <c r="J285" s="871"/>
      <c r="K285" s="871"/>
      <c r="L285" s="871"/>
      <c r="M285" s="871"/>
      <c r="N285" s="871"/>
      <c r="O285" s="871"/>
      <c r="P285" s="871"/>
      <c r="Q285" s="871"/>
      <c r="R285" s="871"/>
      <c r="S285" s="871"/>
      <c r="T285" s="871"/>
      <c r="U285" s="871"/>
      <c r="V285" s="871"/>
      <c r="W285" s="871"/>
      <c r="X285" s="871"/>
      <c r="Y285" s="1037">
        <f t="shared" ref="Y285:BD285" si="816">+Y224</f>
        <v>0.21075727502806688</v>
      </c>
      <c r="Z285" s="1037">
        <f t="shared" si="816"/>
        <v>0.22409362177043551</v>
      </c>
      <c r="AA285" s="1037">
        <f t="shared" si="816"/>
        <v>0.23438264325676433</v>
      </c>
      <c r="AB285" s="1037">
        <f t="shared" si="816"/>
        <v>0.24692248413173967</v>
      </c>
      <c r="AC285" s="1037">
        <f t="shared" si="816"/>
        <v>0.25932756635876991</v>
      </c>
      <c r="AD285" s="1037">
        <f t="shared" si="816"/>
        <v>0.26798956185892436</v>
      </c>
      <c r="AE285" s="1037">
        <f t="shared" si="816"/>
        <v>0.27373306615731108</v>
      </c>
      <c r="AF285" s="1037">
        <f t="shared" si="816"/>
        <v>0.28522845221276572</v>
      </c>
      <c r="AG285" s="1037">
        <f t="shared" si="816"/>
        <v>0.29499242770402789</v>
      </c>
      <c r="AH285" s="1037">
        <f t="shared" si="816"/>
        <v>0.30541468807465444</v>
      </c>
      <c r="AI285" s="1037">
        <f t="shared" si="816"/>
        <v>0.3157894984276477</v>
      </c>
      <c r="AJ285" s="1037">
        <f t="shared" si="816"/>
        <v>0.32519724720300941</v>
      </c>
      <c r="AK285" s="1037">
        <f t="shared" si="816"/>
        <v>0.33853082983262556</v>
      </c>
      <c r="AL285" s="1037">
        <f t="shared" si="816"/>
        <v>0.34899891813919942</v>
      </c>
      <c r="AM285" s="1037">
        <f t="shared" si="816"/>
        <v>0.36299891813919943</v>
      </c>
      <c r="AN285" s="1037">
        <f t="shared" si="816"/>
        <v>0.37899891813919939</v>
      </c>
      <c r="AO285" s="1037">
        <f t="shared" si="816"/>
        <v>0.3859989181391994</v>
      </c>
      <c r="AP285" s="1037">
        <f t="shared" si="816"/>
        <v>0.39120412222021334</v>
      </c>
      <c r="AQ285" s="1037">
        <f t="shared" si="816"/>
        <v>0.40617792049206275</v>
      </c>
      <c r="AR285" s="1037">
        <f t="shared" si="816"/>
        <v>0.42260720101320787</v>
      </c>
      <c r="AS285" s="1037">
        <f t="shared" si="816"/>
        <v>0.43528771101833363</v>
      </c>
      <c r="AT285" s="1037">
        <f t="shared" si="816"/>
        <v>0.44516187704619864</v>
      </c>
      <c r="AU285" s="1037">
        <f t="shared" si="816"/>
        <v>0.45754159469042638</v>
      </c>
      <c r="AV285" s="1037">
        <f t="shared" si="816"/>
        <v>0.46810545007512633</v>
      </c>
      <c r="AW285" s="1037">
        <f t="shared" si="816"/>
        <v>0.47762490286602366</v>
      </c>
      <c r="AX285" s="1037">
        <f t="shared" si="816"/>
        <v>0.48599999999999999</v>
      </c>
      <c r="AY285" s="1037">
        <f t="shared" si="816"/>
        <v>0.49371559633027523</v>
      </c>
      <c r="AZ285" s="1037">
        <f t="shared" si="816"/>
        <v>0.503</v>
      </c>
      <c r="BA285" s="1037">
        <f t="shared" si="816"/>
        <v>0.51300000000000001</v>
      </c>
      <c r="BB285" s="1037">
        <f t="shared" si="816"/>
        <v>0.51900000000000002</v>
      </c>
      <c r="BC285" s="1037">
        <f t="shared" si="816"/>
        <v>0.52300000000000002</v>
      </c>
      <c r="BD285" s="1037">
        <f t="shared" si="816"/>
        <v>0.52768471989577515</v>
      </c>
      <c r="BE285" s="1037">
        <f>+BE224</f>
        <v>0.33433234371996035</v>
      </c>
      <c r="BF285" s="1097"/>
      <c r="BG285" s="1097"/>
      <c r="BH285" s="1097"/>
      <c r="BI285" s="1037"/>
      <c r="BJ285" s="1037"/>
      <c r="BK285" s="1037"/>
      <c r="BL285" s="1037"/>
      <c r="BM285" s="1037"/>
      <c r="BN285" s="1037"/>
      <c r="BO285" s="1037"/>
      <c r="BP285" s="1037"/>
      <c r="BQ285" s="1037"/>
      <c r="BR285" s="1037"/>
      <c r="BS285" s="1037"/>
      <c r="BT285" s="1037"/>
      <c r="BU285" s="1037"/>
      <c r="BV285" s="1037"/>
      <c r="BW285" s="1037"/>
      <c r="BX285" s="1037"/>
      <c r="BY285" s="1037"/>
      <c r="BZ285" s="1037"/>
      <c r="CA285" s="1037"/>
      <c r="CB285" s="1037"/>
      <c r="CC285" s="1037"/>
      <c r="CD285" s="1037"/>
      <c r="CE285" s="1037"/>
      <c r="CF285" s="1037"/>
      <c r="CG285" s="1037"/>
      <c r="CH285" s="4117"/>
      <c r="CI285" s="4117"/>
      <c r="CJ285" s="4117"/>
      <c r="CK285" s="1037"/>
      <c r="CP285" s="1037"/>
      <c r="CQ285" s="95"/>
      <c r="CR285" s="1690"/>
      <c r="CS285" s="1690"/>
      <c r="CT285" s="1690"/>
      <c r="CU285" s="1690"/>
      <c r="CV285" s="1690"/>
      <c r="CW285" s="1690"/>
      <c r="CX285" s="1690"/>
      <c r="CY285" s="1690"/>
      <c r="CZ285" s="1690"/>
      <c r="DA285" s="1690"/>
      <c r="DB285" s="1690"/>
      <c r="DC285" s="1690"/>
      <c r="DD285" s="1690"/>
      <c r="DE285" s="1690"/>
      <c r="DF285" s="1690"/>
      <c r="DG285" s="1690"/>
      <c r="DH285" s="1690"/>
      <c r="DI285" s="1690"/>
      <c r="DJ285" s="1690"/>
      <c r="DK285" s="1690"/>
      <c r="DL285" s="1690"/>
      <c r="DM285" s="1690"/>
      <c r="DN285" s="1690"/>
      <c r="DO285" s="1690"/>
      <c r="DP285" s="1690"/>
    </row>
    <row r="286" spans="1:120">
      <c r="A286" s="126" t="s">
        <v>934</v>
      </c>
      <c r="B286" s="871"/>
      <c r="C286" s="871"/>
      <c r="D286" s="871"/>
      <c r="E286" s="871"/>
      <c r="F286" s="871"/>
      <c r="G286" s="871"/>
      <c r="H286" s="871"/>
      <c r="I286" s="871"/>
      <c r="J286" s="871"/>
      <c r="K286" s="871"/>
      <c r="L286" s="871"/>
      <c r="M286" s="871"/>
      <c r="N286" s="871"/>
      <c r="O286" s="871"/>
      <c r="P286" s="871"/>
      <c r="Q286" s="871"/>
      <c r="R286" s="871"/>
      <c r="S286" s="871"/>
      <c r="T286" s="871"/>
      <c r="U286" s="871"/>
      <c r="V286" s="871"/>
      <c r="W286" s="871"/>
      <c r="X286" s="871"/>
      <c r="Y286" s="1037"/>
      <c r="Z286" s="1037"/>
      <c r="AA286" s="1037"/>
      <c r="AB286" s="1037"/>
      <c r="AC286" s="1037"/>
      <c r="AD286" s="1037"/>
      <c r="AE286" s="1037"/>
      <c r="AF286" s="1037"/>
      <c r="AG286" s="1037">
        <f t="shared" ref="AG286:BD286" si="817">+AG898/AG899</f>
        <v>0.50835973248856037</v>
      </c>
      <c r="AH286" s="1037">
        <f t="shared" si="817"/>
        <v>0.51303228098219444</v>
      </c>
      <c r="AI286" s="1037">
        <f t="shared" si="817"/>
        <v>0.53465036061461269</v>
      </c>
      <c r="AJ286" s="1037">
        <f t="shared" si="817"/>
        <v>0.56483615819209043</v>
      </c>
      <c r="AK286" s="1037">
        <f t="shared" si="817"/>
        <v>0.59679548454640619</v>
      </c>
      <c r="AL286" s="1037">
        <f t="shared" si="817"/>
        <v>0.64879996328759582</v>
      </c>
      <c r="AM286" s="1037">
        <f t="shared" si="817"/>
        <v>0.68585511020180423</v>
      </c>
      <c r="AN286" s="1037">
        <f t="shared" si="817"/>
        <v>0.72036203338960791</v>
      </c>
      <c r="AO286" s="1037">
        <f t="shared" si="817"/>
        <v>0.7447550799113668</v>
      </c>
      <c r="AP286" s="1037">
        <f t="shared" si="817"/>
        <v>0.75521695925803245</v>
      </c>
      <c r="AQ286" s="1037">
        <f t="shared" si="817"/>
        <v>0.76399222785649967</v>
      </c>
      <c r="AR286" s="1037">
        <f t="shared" si="817"/>
        <v>0.77574262123944193</v>
      </c>
      <c r="AS286" s="1037">
        <f t="shared" si="817"/>
        <v>0.78617731172545291</v>
      </c>
      <c r="AT286" s="1037">
        <f t="shared" si="817"/>
        <v>0.79367354740061158</v>
      </c>
      <c r="AU286" s="1037">
        <f t="shared" si="817"/>
        <v>0.80169321279954087</v>
      </c>
      <c r="AV286" s="1037">
        <f t="shared" si="817"/>
        <v>0.80646090337445386</v>
      </c>
      <c r="AW286" s="1037">
        <f t="shared" si="817"/>
        <v>0.81495606835956347</v>
      </c>
      <c r="AX286" s="1037">
        <f t="shared" si="817"/>
        <v>0.82076751623219302</v>
      </c>
      <c r="AY286" s="1037">
        <f t="shared" si="817"/>
        <v>0.82706219352332866</v>
      </c>
      <c r="AZ286" s="1037">
        <f t="shared" si="817"/>
        <v>0.83424177535526567</v>
      </c>
      <c r="BA286" s="1037">
        <f t="shared" si="817"/>
        <v>0.84213620774130327</v>
      </c>
      <c r="BB286" s="1037">
        <f t="shared" si="817"/>
        <v>0.84835542464408442</v>
      </c>
      <c r="BC286" s="1037">
        <f t="shared" si="817"/>
        <v>0.85329784087548066</v>
      </c>
      <c r="BD286" s="1037">
        <f t="shared" si="817"/>
        <v>0.85893432465923181</v>
      </c>
      <c r="BE286" s="1037" t="e">
        <f>+BE898/BE899</f>
        <v>#REF!</v>
      </c>
      <c r="BF286" s="1097"/>
      <c r="BG286" s="1097"/>
      <c r="BH286" s="1097"/>
      <c r="BI286" s="1037"/>
      <c r="BJ286" s="1037"/>
      <c r="BK286" s="1037"/>
      <c r="BL286" s="1037"/>
      <c r="BM286" s="1037"/>
      <c r="BN286" s="1037"/>
      <c r="BO286" s="1037"/>
      <c r="BP286" s="1037"/>
      <c r="BQ286" s="1037"/>
      <c r="BR286" s="1037"/>
      <c r="BS286" s="1037"/>
      <c r="BT286" s="1037"/>
      <c r="BU286" s="1037"/>
      <c r="BV286" s="1037"/>
      <c r="BW286" s="1037"/>
      <c r="BX286" s="1037"/>
      <c r="BY286" s="1037"/>
      <c r="BZ286" s="1037"/>
      <c r="CA286" s="1037"/>
      <c r="CB286" s="1037"/>
      <c r="CC286" s="1037"/>
      <c r="CD286" s="1037"/>
      <c r="CE286" s="1037"/>
      <c r="CF286" s="1037"/>
      <c r="CG286" s="1037"/>
      <c r="CH286" s="4117"/>
      <c r="CI286" s="4117"/>
      <c r="CJ286" s="4117"/>
      <c r="CK286" s="1037"/>
      <c r="CP286" s="1037"/>
      <c r="CQ286" s="95"/>
      <c r="CR286" s="1690"/>
      <c r="CS286" s="1690"/>
      <c r="CT286" s="1690"/>
      <c r="CU286" s="1690"/>
      <c r="CV286" s="1690"/>
      <c r="CW286" s="1690"/>
      <c r="CX286" s="1690"/>
      <c r="CY286" s="1690"/>
      <c r="CZ286" s="1690"/>
      <c r="DA286" s="1690"/>
      <c r="DB286" s="1690"/>
      <c r="DC286" s="1690"/>
      <c r="DD286" s="1690"/>
      <c r="DE286" s="1690"/>
      <c r="DF286" s="1690"/>
      <c r="DG286" s="1690"/>
      <c r="DH286" s="1690"/>
      <c r="DI286" s="1690"/>
      <c r="DJ286" s="1690"/>
      <c r="DK286" s="1690"/>
      <c r="DL286" s="1690"/>
      <c r="DM286" s="1690"/>
      <c r="DN286" s="1690"/>
      <c r="DO286" s="1690"/>
      <c r="DP286" s="1690"/>
    </row>
    <row r="287" spans="1:120">
      <c r="A287" s="126" t="s">
        <v>935</v>
      </c>
      <c r="B287" s="871"/>
      <c r="C287" s="871"/>
      <c r="D287" s="871"/>
      <c r="E287" s="871"/>
      <c r="F287" s="871"/>
      <c r="G287" s="871"/>
      <c r="H287" s="871"/>
      <c r="I287" s="871"/>
      <c r="J287" s="871"/>
      <c r="K287" s="871"/>
      <c r="L287" s="871"/>
      <c r="M287" s="871"/>
      <c r="N287" s="871"/>
      <c r="O287" s="871"/>
      <c r="P287" s="871"/>
      <c r="Q287" s="871"/>
      <c r="R287" s="871"/>
      <c r="S287" s="871"/>
      <c r="T287" s="871"/>
      <c r="U287" s="871"/>
      <c r="V287" s="871"/>
      <c r="W287" s="871"/>
      <c r="X287" s="871"/>
      <c r="Y287" s="871"/>
      <c r="Z287" s="871"/>
      <c r="AA287" s="871"/>
      <c r="AB287" s="871"/>
      <c r="AC287" s="1038">
        <f t="shared" ref="AC287:BE287" si="818">+AC959/Y959-1</f>
        <v>0.10006844605999121</v>
      </c>
      <c r="AD287" s="1038">
        <f t="shared" si="818"/>
        <v>8.705499277364015E-2</v>
      </c>
      <c r="AE287" s="1038">
        <f t="shared" si="818"/>
        <v>8.6996455433578035E-2</v>
      </c>
      <c r="AF287" s="1038">
        <f t="shared" si="818"/>
        <v>4.0685148299222096E-2</v>
      </c>
      <c r="AG287" s="1038">
        <f t="shared" si="818"/>
        <v>6.0618458163389066E-2</v>
      </c>
      <c r="AH287" s="1038">
        <f t="shared" si="818"/>
        <v>6.44207908251615E-2</v>
      </c>
      <c r="AI287" s="1038">
        <f t="shared" si="818"/>
        <v>6.9462928564929305E-2</v>
      </c>
      <c r="AJ287" s="1038">
        <f t="shared" si="818"/>
        <v>0.10656864089403806</v>
      </c>
      <c r="AK287" s="1038">
        <f t="shared" si="818"/>
        <v>0.11101068042706674</v>
      </c>
      <c r="AL287" s="1038">
        <f t="shared" si="818"/>
        <v>9.2961034334659853E-2</v>
      </c>
      <c r="AM287" s="1038">
        <f t="shared" si="818"/>
        <v>7.8522637243699345E-2</v>
      </c>
      <c r="AN287" s="1038">
        <f t="shared" si="818"/>
        <v>8.110661747068959E-2</v>
      </c>
      <c r="AO287" s="1038">
        <f t="shared" si="818"/>
        <v>4.856640639877563E-2</v>
      </c>
      <c r="AP287" s="1038">
        <f t="shared" si="818"/>
        <v>5.5090942844677082E-2</v>
      </c>
      <c r="AQ287" s="1038">
        <f t="shared" si="818"/>
        <v>4.5082988939839419E-2</v>
      </c>
      <c r="AR287" s="1038">
        <f t="shared" si="818"/>
        <v>3.0700243100933777E-2</v>
      </c>
      <c r="AS287" s="1038">
        <f t="shared" si="818"/>
        <v>4.8906951915839381E-2</v>
      </c>
      <c r="AT287" s="1038">
        <f t="shared" si="818"/>
        <v>5.2971620134235398E-2</v>
      </c>
      <c r="AU287" s="1038">
        <f t="shared" si="818"/>
        <v>5.2698744839004386E-2</v>
      </c>
      <c r="AV287" s="1038">
        <f t="shared" si="818"/>
        <v>3.5111583022349846E-2</v>
      </c>
      <c r="AW287" s="1038">
        <f t="shared" si="818"/>
        <v>5.8469385108909089E-2</v>
      </c>
      <c r="AX287" s="1038">
        <f t="shared" si="818"/>
        <v>4.6511857613331653E-2</v>
      </c>
      <c r="AY287" s="1038">
        <f t="shared" si="818"/>
        <v>5.2835749453842951E-2</v>
      </c>
      <c r="AZ287" s="1038">
        <f t="shared" si="818"/>
        <v>5.6366380479959899E-2</v>
      </c>
      <c r="BA287" s="1038">
        <f t="shared" si="818"/>
        <v>4.6815099743781285E-2</v>
      </c>
      <c r="BB287" s="1038">
        <f t="shared" si="818"/>
        <v>6.3298517486992001E-2</v>
      </c>
      <c r="BC287" s="1038">
        <f t="shared" si="818"/>
        <v>5.3019412751548645E-2</v>
      </c>
      <c r="BD287" s="1038">
        <f t="shared" si="818"/>
        <v>5.3491741204569232E-2</v>
      </c>
      <c r="BE287" s="1038">
        <f t="shared" si="818"/>
        <v>3.8788337899591019E-2</v>
      </c>
      <c r="BF287" s="1522"/>
      <c r="BG287" s="1522"/>
      <c r="BH287" s="1522"/>
      <c r="BI287" s="1038"/>
      <c r="BJ287" s="1038"/>
      <c r="BK287" s="1038"/>
      <c r="BL287" s="1038"/>
      <c r="BM287" s="1038"/>
      <c r="BN287" s="1038"/>
      <c r="BO287" s="1038"/>
      <c r="BP287" s="1038"/>
      <c r="BQ287" s="1038"/>
      <c r="BR287" s="1038"/>
      <c r="BS287" s="1038"/>
      <c r="BT287" s="1038"/>
      <c r="BU287" s="1038"/>
      <c r="BV287" s="1038"/>
      <c r="BW287" s="1038"/>
      <c r="BX287" s="1038"/>
      <c r="BY287" s="1038"/>
      <c r="BZ287" s="1038"/>
      <c r="CA287" s="1038"/>
      <c r="CB287" s="1038"/>
      <c r="CC287" s="1038"/>
      <c r="CD287" s="1038"/>
      <c r="CE287" s="1038"/>
      <c r="CF287" s="1038"/>
      <c r="CG287" s="1038"/>
      <c r="CH287" s="4120"/>
      <c r="CI287" s="4120"/>
      <c r="CJ287" s="4120"/>
      <c r="CK287" s="1038"/>
      <c r="CP287" s="1038"/>
      <c r="CQ287" s="93"/>
      <c r="CR287" s="1690"/>
      <c r="CS287" s="1690"/>
      <c r="CT287" s="1690"/>
      <c r="CU287" s="1690"/>
      <c r="CV287" s="1690"/>
      <c r="CW287" s="1690"/>
      <c r="CX287" s="1690"/>
      <c r="CY287" s="1690"/>
      <c r="CZ287" s="1690"/>
      <c r="DA287" s="1690"/>
      <c r="DB287" s="1690"/>
      <c r="DC287" s="1690"/>
      <c r="DD287" s="1690"/>
      <c r="DE287" s="1690"/>
      <c r="DF287" s="1690"/>
      <c r="DG287" s="1690"/>
      <c r="DH287" s="1690"/>
      <c r="DI287" s="1690"/>
      <c r="DJ287" s="1690"/>
      <c r="DK287" s="1690"/>
      <c r="DL287" s="1690"/>
      <c r="DM287" s="1690"/>
      <c r="DN287" s="1690"/>
      <c r="DO287" s="1690"/>
      <c r="DP287" s="1690"/>
    </row>
    <row r="288" spans="1:120">
      <c r="B288" s="871"/>
      <c r="C288" s="871"/>
      <c r="D288" s="871"/>
      <c r="E288" s="871"/>
      <c r="F288" s="871"/>
      <c r="G288" s="871"/>
      <c r="H288" s="871"/>
      <c r="I288" s="871"/>
      <c r="J288" s="871"/>
      <c r="K288" s="871"/>
      <c r="L288" s="871"/>
      <c r="M288" s="871"/>
      <c r="N288" s="871"/>
      <c r="O288" s="871"/>
      <c r="P288" s="871"/>
      <c r="Q288" s="871"/>
      <c r="R288" s="871"/>
      <c r="S288" s="871"/>
      <c r="T288" s="871"/>
      <c r="U288" s="871"/>
      <c r="V288" s="871"/>
      <c r="W288" s="871"/>
      <c r="X288" s="871"/>
      <c r="Y288" s="871"/>
      <c r="Z288" s="871"/>
      <c r="AA288" s="871"/>
      <c r="AB288" s="871"/>
      <c r="AC288" s="871"/>
      <c r="AD288" s="871"/>
      <c r="AE288" s="871"/>
      <c r="AF288" s="871"/>
      <c r="AG288" s="871"/>
      <c r="AH288" s="871"/>
      <c r="AI288" s="871"/>
      <c r="AJ288" s="871"/>
      <c r="AK288" s="871"/>
      <c r="AL288" s="1520"/>
      <c r="AM288" s="1520"/>
      <c r="AN288" s="1520"/>
      <c r="AO288" s="1520"/>
      <c r="AP288" s="1520"/>
      <c r="AQ288" s="1520"/>
      <c r="AR288" s="1520"/>
      <c r="AS288" s="1520"/>
      <c r="AT288" s="1520"/>
      <c r="AU288" s="1520"/>
      <c r="AV288" s="1520"/>
      <c r="AW288" s="1520"/>
      <c r="AX288" s="1520"/>
      <c r="AY288" s="1520"/>
      <c r="AZ288" s="1520"/>
      <c r="BA288" s="1520"/>
      <c r="BB288" s="1520"/>
      <c r="BC288" s="1520"/>
      <c r="BD288" s="1520"/>
      <c r="BE288" s="1520"/>
      <c r="BF288" s="1595"/>
      <c r="BG288" s="1595"/>
      <c r="BH288" s="1595"/>
      <c r="BI288" s="1520"/>
      <c r="BJ288" s="1520"/>
      <c r="BK288" s="1520"/>
      <c r="BL288" s="1520"/>
      <c r="BM288" s="1520"/>
      <c r="BN288" s="1520"/>
      <c r="BO288" s="1520"/>
      <c r="BP288" s="1520"/>
      <c r="BQ288" s="1520"/>
      <c r="BR288" s="1520"/>
      <c r="BS288" s="1520"/>
      <c r="BT288" s="1520"/>
      <c r="BU288" s="1520"/>
      <c r="BV288" s="1520"/>
      <c r="BW288" s="1520"/>
      <c r="BX288" s="1520"/>
      <c r="BY288" s="1520"/>
      <c r="BZ288" s="1520"/>
      <c r="CA288" s="1520"/>
      <c r="CB288" s="1520"/>
      <c r="CC288" s="1520"/>
      <c r="CD288" s="1520"/>
      <c r="CE288" s="1520"/>
      <c r="CF288" s="1520"/>
      <c r="CG288" s="1520"/>
      <c r="CH288" s="4128"/>
      <c r="CI288" s="4128"/>
      <c r="CJ288" s="4128"/>
      <c r="CK288" s="1520"/>
      <c r="CP288" s="1520"/>
      <c r="CQ288" s="106"/>
      <c r="CR288" s="1690"/>
      <c r="CS288" s="1690"/>
      <c r="CT288" s="1690"/>
      <c r="CU288" s="1690"/>
      <c r="CV288" s="1690"/>
      <c r="CW288" s="1690"/>
      <c r="CX288" s="1690"/>
      <c r="CY288" s="1690"/>
      <c r="CZ288" s="1690"/>
      <c r="DA288" s="1690"/>
      <c r="DB288" s="1690"/>
      <c r="DC288" s="1690"/>
      <c r="DD288" s="1690"/>
      <c r="DE288" s="1690"/>
      <c r="DF288" s="1690"/>
      <c r="DG288" s="1690"/>
      <c r="DH288" s="1690"/>
      <c r="DI288" s="1690"/>
      <c r="DJ288" s="1690"/>
      <c r="DK288" s="1690"/>
      <c r="DL288" s="1690"/>
      <c r="DM288" s="1690"/>
      <c r="DN288" s="1690"/>
      <c r="DO288" s="1690"/>
      <c r="DP288" s="1690"/>
    </row>
    <row r="289" spans="1:120">
      <c r="B289" s="871"/>
      <c r="C289" s="871"/>
      <c r="D289" s="871"/>
      <c r="E289" s="871"/>
      <c r="F289" s="871"/>
      <c r="G289" s="871"/>
      <c r="H289" s="871"/>
      <c r="I289" s="871"/>
      <c r="J289" s="871"/>
      <c r="K289" s="871"/>
      <c r="L289" s="871"/>
      <c r="M289" s="871"/>
      <c r="N289" s="871"/>
      <c r="O289" s="871"/>
      <c r="P289" s="871"/>
      <c r="Q289" s="871"/>
      <c r="R289" s="871"/>
      <c r="S289" s="871"/>
      <c r="T289" s="871"/>
      <c r="U289" s="871"/>
      <c r="V289" s="871"/>
      <c r="W289" s="871"/>
      <c r="X289" s="871"/>
      <c r="Y289" s="871"/>
      <c r="Z289" s="871"/>
      <c r="AA289" s="871"/>
      <c r="AB289" s="871"/>
      <c r="AC289" s="871"/>
      <c r="AD289" s="871"/>
      <c r="AE289" s="871"/>
      <c r="AF289" s="871"/>
      <c r="AG289" s="871"/>
      <c r="AH289" s="871"/>
      <c r="AI289" s="871"/>
      <c r="AJ289" s="871"/>
      <c r="AK289" s="871"/>
      <c r="AL289" s="1520"/>
      <c r="AM289" s="1520"/>
      <c r="AN289" s="1520"/>
      <c r="AO289" s="1520"/>
      <c r="AP289" s="1520"/>
      <c r="AQ289" s="1520"/>
      <c r="AR289" s="1520"/>
      <c r="AS289" s="1520"/>
      <c r="AT289" s="1520"/>
      <c r="AU289" s="1520"/>
      <c r="AV289" s="1520"/>
      <c r="AW289" s="1520"/>
      <c r="AX289" s="1520"/>
      <c r="AY289" s="1520"/>
      <c r="AZ289" s="1520"/>
      <c r="BA289" s="1520"/>
      <c r="BB289" s="1520"/>
      <c r="BC289" s="1520"/>
      <c r="BD289" s="1520"/>
      <c r="BE289" s="1520"/>
      <c r="BF289" s="1595"/>
      <c r="BG289" s="1595"/>
      <c r="BH289" s="1595"/>
      <c r="BI289" s="1520"/>
      <c r="BJ289" s="1520"/>
      <c r="BK289" s="1520"/>
      <c r="BL289" s="1520"/>
      <c r="BM289" s="1520"/>
      <c r="BN289" s="1520"/>
      <c r="BO289" s="1520"/>
      <c r="BP289" s="1520"/>
      <c r="BQ289" s="1520"/>
      <c r="BR289" s="1520"/>
      <c r="BS289" s="1520"/>
      <c r="BT289" s="1520"/>
      <c r="BU289" s="1520"/>
      <c r="BV289" s="1520"/>
      <c r="BW289" s="1520"/>
      <c r="BX289" s="1520"/>
      <c r="BY289" s="1520"/>
      <c r="BZ289" s="1520"/>
      <c r="CA289" s="1520"/>
      <c r="CB289" s="1520"/>
      <c r="CC289" s="1520"/>
      <c r="CD289" s="1520"/>
      <c r="CE289" s="1520"/>
      <c r="CF289" s="1520"/>
      <c r="CG289" s="1520"/>
      <c r="CH289" s="4128"/>
      <c r="CI289" s="4128"/>
      <c r="CJ289" s="4128"/>
      <c r="CK289" s="1520"/>
      <c r="CP289" s="1520"/>
      <c r="CQ289" s="106"/>
      <c r="CR289" s="1690"/>
      <c r="CS289" s="1690"/>
      <c r="CT289" s="1690"/>
      <c r="CU289" s="1690"/>
      <c r="CV289" s="1690"/>
      <c r="CW289" s="1690"/>
      <c r="CX289" s="1690"/>
      <c r="CY289" s="1690"/>
      <c r="CZ289" s="1690"/>
      <c r="DA289" s="1690"/>
      <c r="DB289" s="1690"/>
      <c r="DC289" s="1690"/>
      <c r="DD289" s="1690"/>
      <c r="DE289" s="1690"/>
      <c r="DF289" s="1690"/>
      <c r="DG289" s="1690"/>
      <c r="DH289" s="1690"/>
      <c r="DI289" s="1690"/>
      <c r="DJ289" s="1690"/>
      <c r="DK289" s="1690"/>
      <c r="DL289" s="1690"/>
      <c r="DM289" s="1690"/>
      <c r="DN289" s="1690"/>
      <c r="DO289" s="1690"/>
      <c r="DP289" s="1690"/>
    </row>
    <row r="290" spans="1:120">
      <c r="B290" s="871"/>
      <c r="C290" s="871"/>
      <c r="D290" s="871"/>
      <c r="E290" s="871"/>
      <c r="F290" s="871"/>
      <c r="G290" s="871"/>
      <c r="H290" s="871"/>
      <c r="I290" s="871"/>
      <c r="J290" s="871"/>
      <c r="K290" s="871"/>
      <c r="L290" s="871"/>
      <c r="M290" s="871"/>
      <c r="N290" s="871"/>
      <c r="O290" s="871"/>
      <c r="P290" s="871"/>
      <c r="Q290" s="871"/>
      <c r="R290" s="871"/>
      <c r="S290" s="871"/>
      <c r="T290" s="871"/>
      <c r="U290" s="871"/>
      <c r="V290" s="871"/>
      <c r="W290" s="871"/>
      <c r="X290" s="871"/>
      <c r="Y290" s="871"/>
      <c r="Z290" s="871"/>
      <c r="AA290" s="871"/>
      <c r="AB290" s="871"/>
      <c r="AC290" s="871"/>
      <c r="AD290" s="871"/>
      <c r="AE290" s="871"/>
      <c r="AF290" s="871"/>
      <c r="AG290" s="871"/>
      <c r="AH290" s="871"/>
      <c r="AI290" s="871"/>
      <c r="AJ290" s="871"/>
      <c r="AK290" s="871"/>
      <c r="AL290" s="1520"/>
      <c r="AM290" s="1520"/>
      <c r="AN290" s="1520"/>
      <c r="AO290" s="1520"/>
      <c r="AP290" s="1520"/>
      <c r="AQ290" s="1520"/>
      <c r="AR290" s="1520"/>
      <c r="AS290" s="1520"/>
      <c r="AT290" s="1520"/>
      <c r="AU290" s="1520"/>
      <c r="AV290" s="1520"/>
      <c r="AW290" s="1520"/>
      <c r="AX290" s="1520"/>
      <c r="AY290" s="1520"/>
      <c r="AZ290" s="1520"/>
      <c r="BA290" s="1520"/>
      <c r="BB290" s="1520"/>
      <c r="BC290" s="1520"/>
      <c r="BD290" s="1520"/>
      <c r="BE290" s="1520"/>
      <c r="BF290" s="1595"/>
      <c r="BG290" s="1595"/>
      <c r="BH290" s="1595"/>
      <c r="BI290" s="1520"/>
      <c r="BJ290" s="1520"/>
      <c r="BK290" s="1520"/>
      <c r="BL290" s="1520"/>
      <c r="BM290" s="1520"/>
      <c r="BN290" s="1520"/>
      <c r="BO290" s="1520"/>
      <c r="BP290" s="1520"/>
      <c r="BQ290" s="1520"/>
      <c r="BR290" s="1520"/>
      <c r="BS290" s="1520"/>
      <c r="BT290" s="1520"/>
      <c r="BU290" s="1520"/>
      <c r="BV290" s="1520"/>
      <c r="BW290" s="1520"/>
      <c r="BX290" s="1520"/>
      <c r="BY290" s="1520"/>
      <c r="BZ290" s="1520"/>
      <c r="CA290" s="1520"/>
      <c r="CB290" s="1520"/>
      <c r="CC290" s="1520"/>
      <c r="CD290" s="1520"/>
      <c r="CE290" s="1520"/>
      <c r="CF290" s="1520"/>
      <c r="CG290" s="1520"/>
      <c r="CH290" s="4128"/>
      <c r="CI290" s="4128"/>
      <c r="CJ290" s="4128"/>
      <c r="CK290" s="1520"/>
      <c r="CP290" s="1520"/>
      <c r="CQ290" s="106"/>
      <c r="CR290" s="1690"/>
      <c r="CS290" s="1690"/>
      <c r="CT290" s="1690"/>
      <c r="CU290" s="1690"/>
      <c r="CV290" s="1690"/>
      <c r="CW290" s="1690"/>
      <c r="CX290" s="1690"/>
      <c r="CY290" s="1690"/>
      <c r="CZ290" s="1690"/>
      <c r="DA290" s="1690"/>
      <c r="DB290" s="1690"/>
      <c r="DC290" s="1690"/>
      <c r="DD290" s="1690"/>
      <c r="DE290" s="1690"/>
      <c r="DF290" s="1690"/>
      <c r="DG290" s="1690"/>
      <c r="DH290" s="1690"/>
      <c r="DI290" s="1690"/>
      <c r="DJ290" s="1690"/>
      <c r="DK290" s="1690"/>
      <c r="DL290" s="1690"/>
      <c r="DM290" s="1690"/>
      <c r="DN290" s="1690"/>
      <c r="DO290" s="1690"/>
      <c r="DP290" s="1690"/>
    </row>
    <row r="291" spans="1:120">
      <c r="A291" s="202" t="s">
        <v>133</v>
      </c>
      <c r="B291" s="1023"/>
      <c r="C291" s="1023"/>
      <c r="D291" s="1023"/>
      <c r="E291" s="1023"/>
      <c r="F291" s="1023"/>
      <c r="G291" s="1023"/>
      <c r="H291" s="1023"/>
      <c r="I291" s="1023"/>
      <c r="J291" s="1023"/>
      <c r="K291" s="1023"/>
      <c r="L291" s="1023"/>
      <c r="M291" s="1023"/>
      <c r="N291" s="1023"/>
      <c r="O291" s="1023"/>
      <c r="P291" s="1023"/>
      <c r="Q291" s="1023"/>
      <c r="R291" s="1023"/>
      <c r="S291" s="1023"/>
      <c r="T291" s="1023" t="str">
        <f>+S7</f>
        <v>4Q07</v>
      </c>
      <c r="U291" s="1023" t="str">
        <f>+T7</f>
        <v>1Q08</v>
      </c>
      <c r="V291" s="1023" t="str">
        <f>+U7</f>
        <v>2Q08</v>
      </c>
      <c r="W291" s="1023" t="str">
        <f>+V7</f>
        <v>3Q08</v>
      </c>
      <c r="X291" s="1023" t="str">
        <f>+W7</f>
        <v>4Q08</v>
      </c>
      <c r="Y291" s="1023" t="str">
        <f t="shared" ref="Y291:BE291" si="819">+Y7</f>
        <v>1Q09</v>
      </c>
      <c r="Z291" s="1023" t="str">
        <f t="shared" si="819"/>
        <v>2Q09</v>
      </c>
      <c r="AA291" s="1023" t="str">
        <f t="shared" si="819"/>
        <v>3Q09</v>
      </c>
      <c r="AB291" s="1023" t="str">
        <f t="shared" si="819"/>
        <v>4Q09</v>
      </c>
      <c r="AC291" s="1023" t="str">
        <f t="shared" si="819"/>
        <v>1Q10</v>
      </c>
      <c r="AD291" s="1023" t="str">
        <f t="shared" si="819"/>
        <v>2Q10</v>
      </c>
      <c r="AE291" s="1023" t="str">
        <f t="shared" si="819"/>
        <v>3Q10</v>
      </c>
      <c r="AF291" s="1023" t="str">
        <f t="shared" si="819"/>
        <v>4Q10</v>
      </c>
      <c r="AG291" s="1023" t="str">
        <f t="shared" si="819"/>
        <v>1Q11</v>
      </c>
      <c r="AH291" s="1023" t="str">
        <f t="shared" si="819"/>
        <v>2Q11</v>
      </c>
      <c r="AI291" s="1023" t="str">
        <f t="shared" si="819"/>
        <v>3Q11</v>
      </c>
      <c r="AJ291" s="1023" t="str">
        <f t="shared" si="819"/>
        <v>4Q11</v>
      </c>
      <c r="AK291" s="1023" t="str">
        <f t="shared" si="819"/>
        <v>1Q12</v>
      </c>
      <c r="AL291" s="1023" t="str">
        <f t="shared" si="819"/>
        <v>2Q12</v>
      </c>
      <c r="AM291" s="1023" t="str">
        <f t="shared" si="819"/>
        <v>3Q12</v>
      </c>
      <c r="AN291" s="1023" t="str">
        <f t="shared" si="819"/>
        <v>4Q12</v>
      </c>
      <c r="AO291" s="1023" t="str">
        <f t="shared" si="819"/>
        <v>1Q13</v>
      </c>
      <c r="AP291" s="1023" t="str">
        <f t="shared" si="819"/>
        <v>2Q13</v>
      </c>
      <c r="AQ291" s="1023" t="str">
        <f t="shared" si="819"/>
        <v>3Q13</v>
      </c>
      <c r="AR291" s="1023" t="str">
        <f t="shared" si="819"/>
        <v>4Q13</v>
      </c>
      <c r="AS291" s="1023" t="str">
        <f t="shared" si="819"/>
        <v>1Q14</v>
      </c>
      <c r="AT291" s="1023" t="str">
        <f t="shared" si="819"/>
        <v>2Q14</v>
      </c>
      <c r="AU291" s="1023" t="str">
        <f t="shared" si="819"/>
        <v>3Q14</v>
      </c>
      <c r="AV291" s="1023" t="str">
        <f t="shared" si="819"/>
        <v>4Q14</v>
      </c>
      <c r="AW291" s="1023" t="str">
        <f t="shared" si="819"/>
        <v>1Q15</v>
      </c>
      <c r="AX291" s="1023" t="str">
        <f t="shared" si="819"/>
        <v>2Q15</v>
      </c>
      <c r="AY291" s="1023" t="str">
        <f t="shared" si="819"/>
        <v>3Q15</v>
      </c>
      <c r="AZ291" s="1023" t="str">
        <f t="shared" si="819"/>
        <v>4Q15</v>
      </c>
      <c r="BA291" s="1023" t="str">
        <f t="shared" si="819"/>
        <v>1Q16</v>
      </c>
      <c r="BB291" s="1023" t="str">
        <f t="shared" si="819"/>
        <v>2Q16</v>
      </c>
      <c r="BC291" s="1023" t="str">
        <f t="shared" si="819"/>
        <v>3Q16</v>
      </c>
      <c r="BD291" s="1023" t="str">
        <f t="shared" si="819"/>
        <v>4Q16</v>
      </c>
      <c r="BE291" s="1023" t="str">
        <f t="shared" si="819"/>
        <v>1Q17</v>
      </c>
      <c r="BF291" s="1022"/>
      <c r="BG291" s="1022"/>
      <c r="BH291" s="1022"/>
      <c r="BI291" s="1022"/>
      <c r="BJ291" s="1022"/>
      <c r="BK291" s="1022"/>
      <c r="BL291" s="1022"/>
      <c r="BM291" s="1022"/>
      <c r="BN291" s="1022"/>
      <c r="BO291" s="1022"/>
      <c r="BP291" s="1022"/>
      <c r="BQ291" s="1022"/>
      <c r="BR291" s="1022"/>
      <c r="BS291" s="1022"/>
      <c r="BT291" s="1022"/>
      <c r="BU291" s="1022"/>
      <c r="BV291" s="1022"/>
      <c r="BW291" s="1022"/>
      <c r="BX291" s="1022"/>
      <c r="BY291" s="1022"/>
      <c r="BZ291" s="1022"/>
      <c r="CA291" s="1022"/>
      <c r="CB291" s="1022"/>
      <c r="CC291" s="1022"/>
      <c r="CD291" s="1022"/>
      <c r="CE291" s="1022"/>
      <c r="CF291" s="1022"/>
      <c r="CG291" s="1022"/>
      <c r="CH291" s="4121"/>
      <c r="CI291" s="4121"/>
      <c r="CJ291" s="4121"/>
      <c r="CK291" s="1022"/>
      <c r="CP291" s="1022"/>
      <c r="CR291" s="1690"/>
      <c r="CS291" s="1690"/>
      <c r="CT291" s="1690"/>
      <c r="CU291" s="1690"/>
      <c r="CV291" s="1690"/>
      <c r="CW291" s="1690"/>
      <c r="CX291" s="1690"/>
      <c r="CY291" s="1690"/>
      <c r="CZ291" s="1690"/>
      <c r="DA291" s="1690"/>
      <c r="DB291" s="1690"/>
      <c r="DC291" s="1690"/>
      <c r="DD291" s="1690"/>
      <c r="DE291" s="1690"/>
      <c r="DF291" s="1690"/>
      <c r="DG291" s="1690"/>
      <c r="DH291" s="1690"/>
      <c r="DI291" s="1690"/>
      <c r="DJ291" s="1690"/>
      <c r="DK291" s="1690"/>
      <c r="DL291" s="1690"/>
      <c r="DM291" s="1690"/>
      <c r="DN291" s="1690"/>
      <c r="DO291" s="1690"/>
      <c r="DP291" s="1690"/>
    </row>
    <row r="292" spans="1:120">
      <c r="A292" s="126" t="s">
        <v>354</v>
      </c>
      <c r="B292" s="871"/>
      <c r="C292" s="871"/>
      <c r="D292" s="871"/>
      <c r="E292" s="871"/>
      <c r="F292" s="871"/>
      <c r="G292" s="871"/>
      <c r="H292" s="871"/>
      <c r="I292" s="871"/>
      <c r="J292" s="871"/>
      <c r="K292" s="871"/>
      <c r="L292" s="871"/>
      <c r="M292" s="871"/>
      <c r="N292" s="871"/>
      <c r="O292" s="871"/>
      <c r="P292" s="871"/>
      <c r="Q292" s="871"/>
      <c r="R292" s="871"/>
      <c r="S292" s="871"/>
      <c r="T292" s="871">
        <f>+S904</f>
        <v>146.5</v>
      </c>
      <c r="U292" s="871">
        <f>+T904</f>
        <v>158.5</v>
      </c>
      <c r="V292" s="871">
        <f>+U904</f>
        <v>169.5</v>
      </c>
      <c r="W292" s="871">
        <f>+V904</f>
        <v>175.5</v>
      </c>
      <c r="X292" s="871">
        <f>+W904</f>
        <v>182.5</v>
      </c>
      <c r="Y292" s="871">
        <f t="shared" ref="Y292:BD292" si="820">+Y904</f>
        <v>189.5</v>
      </c>
      <c r="Z292" s="871">
        <f t="shared" si="820"/>
        <v>196.5</v>
      </c>
      <c r="AA292" s="871">
        <f t="shared" si="820"/>
        <v>203.5</v>
      </c>
      <c r="AB292" s="871">
        <f t="shared" si="820"/>
        <v>206.5</v>
      </c>
      <c r="AC292" s="871">
        <f t="shared" si="820"/>
        <v>231.5</v>
      </c>
      <c r="AD292" s="871">
        <f t="shared" si="820"/>
        <v>254.5</v>
      </c>
      <c r="AE292" s="871">
        <f t="shared" si="820"/>
        <v>272.5</v>
      </c>
      <c r="AF292" s="871">
        <f t="shared" si="820"/>
        <v>284.7</v>
      </c>
      <c r="AG292" s="871">
        <f t="shared" si="820"/>
        <v>301</v>
      </c>
      <c r="AH292" s="871">
        <f t="shared" si="820"/>
        <v>313.10000000000002</v>
      </c>
      <c r="AI292" s="871">
        <f t="shared" si="820"/>
        <v>323.80000000000007</v>
      </c>
      <c r="AJ292" s="871">
        <f t="shared" si="820"/>
        <v>333.70000000000005</v>
      </c>
      <c r="AK292" s="871">
        <f t="shared" si="820"/>
        <v>348.90000000000009</v>
      </c>
      <c r="AL292" s="871">
        <f t="shared" si="820"/>
        <v>352.40000000000009</v>
      </c>
      <c r="AM292" s="871">
        <f t="shared" si="820"/>
        <v>377.90000000000003</v>
      </c>
      <c r="AN292" s="871">
        <f t="shared" si="820"/>
        <v>443.40000000000003</v>
      </c>
      <c r="AO292" s="871">
        <f t="shared" si="820"/>
        <v>624.1</v>
      </c>
      <c r="AP292" s="871">
        <f t="shared" si="820"/>
        <v>673.9</v>
      </c>
      <c r="AQ292" s="871">
        <f t="shared" si="820"/>
        <v>712.1</v>
      </c>
      <c r="AR292" s="871">
        <f t="shared" si="820"/>
        <v>750</v>
      </c>
      <c r="AS292" s="871">
        <f t="shared" si="820"/>
        <v>779.4</v>
      </c>
      <c r="AT292" s="871">
        <f t="shared" si="820"/>
        <v>820.6</v>
      </c>
      <c r="AU292" s="871">
        <f t="shared" si="820"/>
        <v>868.4</v>
      </c>
      <c r="AV292" s="871">
        <f t="shared" si="820"/>
        <v>894.3</v>
      </c>
      <c r="AW292" s="871">
        <f t="shared" si="820"/>
        <v>924.5</v>
      </c>
      <c r="AX292" s="871">
        <f t="shared" si="820"/>
        <v>953.7</v>
      </c>
      <c r="AY292" s="871">
        <f t="shared" si="820"/>
        <v>977.2</v>
      </c>
      <c r="AZ292" s="871">
        <f t="shared" si="820"/>
        <v>1001.2</v>
      </c>
      <c r="BA292" s="871">
        <f t="shared" si="820"/>
        <v>3016.6</v>
      </c>
      <c r="BB292" s="871">
        <f t="shared" si="820"/>
        <v>3007.9</v>
      </c>
      <c r="BC292" s="871">
        <f t="shared" si="820"/>
        <v>3020</v>
      </c>
      <c r="BD292" s="871">
        <f t="shared" si="820"/>
        <v>2991.9</v>
      </c>
      <c r="BE292" s="871" t="e">
        <f>+BE904</f>
        <v>#REF!</v>
      </c>
      <c r="BF292" s="871"/>
      <c r="BG292" s="871"/>
      <c r="BH292" s="871"/>
      <c r="BI292" s="871"/>
      <c r="BJ292" s="871"/>
      <c r="BK292" s="871"/>
      <c r="BL292" s="871"/>
      <c r="BM292" s="871"/>
      <c r="BN292" s="871"/>
      <c r="BO292" s="871"/>
      <c r="BP292" s="871"/>
      <c r="BQ292" s="871"/>
      <c r="BR292" s="871"/>
      <c r="BS292" s="871"/>
      <c r="BT292" s="871"/>
      <c r="BU292" s="871"/>
      <c r="BV292" s="871"/>
      <c r="BW292" s="871"/>
      <c r="BX292" s="871"/>
      <c r="BY292" s="871"/>
      <c r="BZ292" s="871"/>
      <c r="CA292" s="871"/>
      <c r="CB292" s="871"/>
      <c r="CC292" s="871"/>
      <c r="CD292" s="871"/>
      <c r="CE292" s="871"/>
      <c r="CF292" s="871"/>
      <c r="CG292" s="871"/>
      <c r="CH292" s="1543"/>
      <c r="CI292" s="1543"/>
      <c r="CJ292" s="1543"/>
      <c r="CK292" s="871"/>
      <c r="CP292" s="871"/>
      <c r="CR292" s="1690"/>
      <c r="CS292" s="1690"/>
      <c r="CT292" s="1690"/>
      <c r="CU292" s="1690"/>
      <c r="CV292" s="1690"/>
      <c r="CW292" s="1690"/>
      <c r="CX292" s="1690"/>
      <c r="CY292" s="1690"/>
      <c r="CZ292" s="1690"/>
      <c r="DA292" s="1690"/>
      <c r="DB292" s="1690"/>
      <c r="DC292" s="1690"/>
      <c r="DD292" s="1690"/>
      <c r="DE292" s="1690"/>
      <c r="DF292" s="1690"/>
      <c r="DG292" s="1690"/>
      <c r="DH292" s="1690"/>
      <c r="DI292" s="1690"/>
      <c r="DJ292" s="1690"/>
      <c r="DK292" s="1690"/>
      <c r="DL292" s="1690"/>
      <c r="DM292" s="1690"/>
      <c r="DN292" s="1690"/>
      <c r="DO292" s="1690"/>
      <c r="DP292" s="1690"/>
    </row>
    <row r="293" spans="1:120">
      <c r="A293" s="126" t="s">
        <v>67</v>
      </c>
      <c r="B293" s="871"/>
      <c r="C293" s="871"/>
      <c r="D293" s="871"/>
      <c r="E293" s="871"/>
      <c r="F293" s="871"/>
      <c r="G293" s="871"/>
      <c r="H293" s="871"/>
      <c r="I293" s="871"/>
      <c r="J293" s="871"/>
      <c r="K293" s="871"/>
      <c r="L293" s="871"/>
      <c r="M293" s="871"/>
      <c r="N293" s="871"/>
      <c r="O293" s="871"/>
      <c r="P293" s="871"/>
      <c r="Q293" s="871"/>
      <c r="R293" s="871"/>
      <c r="S293" s="871"/>
      <c r="T293" s="871"/>
      <c r="U293" s="871">
        <f t="shared" ref="U293:AV293" si="821">+U292-T292</f>
        <v>12</v>
      </c>
      <c r="V293" s="871">
        <f t="shared" si="821"/>
        <v>11</v>
      </c>
      <c r="W293" s="871">
        <f t="shared" si="821"/>
        <v>6</v>
      </c>
      <c r="X293" s="871">
        <f t="shared" si="821"/>
        <v>7</v>
      </c>
      <c r="Y293" s="871">
        <f t="shared" si="821"/>
        <v>7</v>
      </c>
      <c r="Z293" s="871">
        <f t="shared" si="821"/>
        <v>7</v>
      </c>
      <c r="AA293" s="871">
        <f t="shared" si="821"/>
        <v>7</v>
      </c>
      <c r="AB293" s="871">
        <f t="shared" si="821"/>
        <v>3</v>
      </c>
      <c r="AC293" s="871">
        <f t="shared" si="821"/>
        <v>25</v>
      </c>
      <c r="AD293" s="871">
        <f t="shared" si="821"/>
        <v>23</v>
      </c>
      <c r="AE293" s="871">
        <f t="shared" si="821"/>
        <v>18</v>
      </c>
      <c r="AF293" s="871">
        <f t="shared" si="821"/>
        <v>12.199999999999989</v>
      </c>
      <c r="AG293" s="871">
        <f t="shared" si="821"/>
        <v>16.300000000000011</v>
      </c>
      <c r="AH293" s="871">
        <f t="shared" si="821"/>
        <v>12.100000000000023</v>
      </c>
      <c r="AI293" s="871">
        <f t="shared" si="821"/>
        <v>10.700000000000045</v>
      </c>
      <c r="AJ293" s="871">
        <f t="shared" si="821"/>
        <v>9.8999999999999773</v>
      </c>
      <c r="AK293" s="871">
        <f t="shared" si="821"/>
        <v>15.200000000000045</v>
      </c>
      <c r="AL293" s="871">
        <f t="shared" si="821"/>
        <v>3.5</v>
      </c>
      <c r="AM293" s="871">
        <f t="shared" si="821"/>
        <v>25.499999999999943</v>
      </c>
      <c r="AN293" s="871">
        <f t="shared" si="821"/>
        <v>65.5</v>
      </c>
      <c r="AO293" s="871">
        <f t="shared" si="821"/>
        <v>180.7</v>
      </c>
      <c r="AP293" s="871">
        <f t="shared" si="821"/>
        <v>49.799999999999955</v>
      </c>
      <c r="AQ293" s="871">
        <f t="shared" si="821"/>
        <v>38.200000000000045</v>
      </c>
      <c r="AR293" s="871">
        <f t="shared" si="821"/>
        <v>37.899999999999977</v>
      </c>
      <c r="AS293" s="871">
        <f t="shared" si="821"/>
        <v>29.399999999999977</v>
      </c>
      <c r="AT293" s="871">
        <f t="shared" si="821"/>
        <v>41.200000000000045</v>
      </c>
      <c r="AU293" s="871">
        <f t="shared" si="821"/>
        <v>47.799999999999955</v>
      </c>
      <c r="AV293" s="871">
        <f t="shared" si="821"/>
        <v>25.899999999999977</v>
      </c>
      <c r="AW293" s="871">
        <f t="shared" ref="AW293:BE293" si="822">+AW292-AV292</f>
        <v>30.200000000000045</v>
      </c>
      <c r="AX293" s="871">
        <f t="shared" si="822"/>
        <v>29.200000000000045</v>
      </c>
      <c r="AY293" s="871">
        <f t="shared" si="822"/>
        <v>23.5</v>
      </c>
      <c r="AZ293" s="871">
        <f t="shared" si="822"/>
        <v>24</v>
      </c>
      <c r="BA293" s="871">
        <f t="shared" si="822"/>
        <v>2015.3999999999999</v>
      </c>
      <c r="BB293" s="871">
        <f t="shared" si="822"/>
        <v>-8.6999999999998181</v>
      </c>
      <c r="BC293" s="871">
        <f t="shared" si="822"/>
        <v>12.099999999999909</v>
      </c>
      <c r="BD293" s="871">
        <f t="shared" si="822"/>
        <v>-28.099999999999909</v>
      </c>
      <c r="BE293" s="871" t="e">
        <f t="shared" si="822"/>
        <v>#REF!</v>
      </c>
      <c r="BF293" s="871"/>
      <c r="BG293" s="871"/>
      <c r="BH293" s="871"/>
      <c r="BI293" s="871"/>
      <c r="BJ293" s="871"/>
      <c r="BK293" s="871"/>
      <c r="BL293" s="871"/>
      <c r="BM293" s="871"/>
      <c r="BN293" s="871"/>
      <c r="BO293" s="871"/>
      <c r="BP293" s="871"/>
      <c r="BQ293" s="871"/>
      <c r="BR293" s="871"/>
      <c r="BS293" s="871"/>
      <c r="BT293" s="871"/>
      <c r="BU293" s="871"/>
      <c r="BV293" s="871"/>
      <c r="BW293" s="871"/>
      <c r="BX293" s="871"/>
      <c r="BY293" s="871"/>
      <c r="BZ293" s="871"/>
      <c r="CA293" s="871"/>
      <c r="CB293" s="871"/>
      <c r="CC293" s="871"/>
      <c r="CD293" s="871"/>
      <c r="CE293" s="871"/>
      <c r="CF293" s="871"/>
      <c r="CG293" s="871"/>
      <c r="CH293" s="1543"/>
      <c r="CI293" s="1543"/>
      <c r="CJ293" s="1543"/>
      <c r="CK293" s="871"/>
      <c r="CP293" s="871"/>
      <c r="CR293" s="1690"/>
      <c r="CS293" s="1690"/>
      <c r="CT293" s="1690"/>
      <c r="CU293" s="1690"/>
      <c r="CV293" s="1690"/>
      <c r="CW293" s="1690"/>
      <c r="CX293" s="1690"/>
      <c r="CY293" s="1690"/>
      <c r="CZ293" s="1690"/>
      <c r="DA293" s="1690"/>
      <c r="DB293" s="1690"/>
      <c r="DC293" s="1690"/>
      <c r="DD293" s="1690"/>
      <c r="DE293" s="1690"/>
      <c r="DF293" s="1690"/>
      <c r="DG293" s="1690"/>
      <c r="DH293" s="1690"/>
      <c r="DI293" s="1690"/>
      <c r="DJ293" s="1690"/>
      <c r="DK293" s="1690"/>
      <c r="DL293" s="1690"/>
      <c r="DM293" s="1690"/>
      <c r="DN293" s="1690"/>
      <c r="DO293" s="1690"/>
      <c r="DP293" s="1690"/>
    </row>
    <row r="294" spans="1:120">
      <c r="A294" s="126" t="s">
        <v>0</v>
      </c>
      <c r="B294" s="871"/>
      <c r="C294" s="871"/>
      <c r="D294" s="871"/>
      <c r="E294" s="871"/>
      <c r="F294" s="871"/>
      <c r="G294" s="871"/>
      <c r="H294" s="871"/>
      <c r="I294" s="871"/>
      <c r="J294" s="871"/>
      <c r="K294" s="871"/>
      <c r="L294" s="871"/>
      <c r="M294" s="871"/>
      <c r="N294" s="871"/>
      <c r="O294" s="871"/>
      <c r="P294" s="871"/>
      <c r="Q294" s="871"/>
      <c r="R294" s="871"/>
      <c r="S294" s="871"/>
      <c r="T294" s="871"/>
      <c r="U294" s="871"/>
      <c r="V294" s="871"/>
      <c r="W294" s="871"/>
      <c r="X294" s="871"/>
      <c r="Y294" s="871"/>
      <c r="Z294" s="871"/>
      <c r="AA294" s="871"/>
      <c r="AB294" s="871"/>
      <c r="AC294" s="1060">
        <f t="shared" ref="AC294:BD294" si="823">+AC835</f>
        <v>5.6474576271186399</v>
      </c>
      <c r="AD294" s="1060">
        <f t="shared" si="823"/>
        <v>7.0556098575439341</v>
      </c>
      <c r="AE294" s="1060">
        <f t="shared" si="823"/>
        <v>8.2969325153374207</v>
      </c>
      <c r="AF294" s="1060">
        <f t="shared" si="823"/>
        <v>10.005205479452057</v>
      </c>
      <c r="AG294" s="1060">
        <f t="shared" si="823"/>
        <v>9.9959999999999987</v>
      </c>
      <c r="AH294" s="1060">
        <f t="shared" si="823"/>
        <v>10.709999999999999</v>
      </c>
      <c r="AI294" s="1060">
        <f t="shared" si="823"/>
        <v>11.423999999999999</v>
      </c>
      <c r="AJ294" s="1060">
        <f t="shared" si="823"/>
        <v>13.137599999999999</v>
      </c>
      <c r="AK294" s="1060">
        <f t="shared" si="823"/>
        <v>13.923</v>
      </c>
      <c r="AL294" s="1060">
        <f t="shared" si="823"/>
        <v>15.493799999999998</v>
      </c>
      <c r="AM294" s="1060">
        <f t="shared" si="823"/>
        <v>18.0642</v>
      </c>
      <c r="AN294" s="1060">
        <f t="shared" si="823"/>
        <v>28.202999999999999</v>
      </c>
      <c r="AO294" s="1060">
        <f t="shared" si="823"/>
        <v>38.978000000000002</v>
      </c>
      <c r="AP294" s="1060">
        <f t="shared" si="823"/>
        <v>44.027999999999999</v>
      </c>
      <c r="AQ294" s="1060">
        <f t="shared" si="823"/>
        <v>45.758000000000003</v>
      </c>
      <c r="AR294" s="1060">
        <f t="shared" si="823"/>
        <v>42.625</v>
      </c>
      <c r="AS294" s="1060">
        <f t="shared" si="823"/>
        <v>41.798999999999999</v>
      </c>
      <c r="AT294" s="1060">
        <f t="shared" si="823"/>
        <v>43.844000000000001</v>
      </c>
      <c r="AU294" s="1060">
        <f t="shared" si="823"/>
        <v>48.533999999999999</v>
      </c>
      <c r="AV294" s="1060">
        <f t="shared" si="823"/>
        <v>46.892000000000003</v>
      </c>
      <c r="AW294" s="1060">
        <f t="shared" si="823"/>
        <v>47.877000000000002</v>
      </c>
      <c r="AX294" s="1060">
        <f t="shared" si="823"/>
        <v>51</v>
      </c>
      <c r="AY294" s="1060">
        <f t="shared" si="823"/>
        <v>54.3</v>
      </c>
      <c r="AZ294" s="1060">
        <f t="shared" si="823"/>
        <v>50.2</v>
      </c>
      <c r="BA294" s="1060">
        <f t="shared" si="823"/>
        <v>106.6</v>
      </c>
      <c r="BB294" s="1060">
        <f t="shared" si="823"/>
        <v>150.80000000000001</v>
      </c>
      <c r="BC294" s="1060">
        <f t="shared" si="823"/>
        <v>155.6</v>
      </c>
      <c r="BD294" s="1060">
        <f t="shared" si="823"/>
        <v>151.5</v>
      </c>
      <c r="BE294" s="1060">
        <f>+BE835</f>
        <v>133.9</v>
      </c>
      <c r="BF294" s="1060"/>
      <c r="BG294" s="1060"/>
      <c r="BH294" s="1060"/>
      <c r="BI294" s="1060"/>
      <c r="BJ294" s="1060"/>
      <c r="BK294" s="1060"/>
      <c r="BL294" s="1060"/>
      <c r="BM294" s="1060"/>
      <c r="BN294" s="1060"/>
      <c r="BO294" s="1060"/>
      <c r="BP294" s="1060"/>
      <c r="BQ294" s="1060"/>
      <c r="BR294" s="1060"/>
      <c r="BS294" s="1060"/>
      <c r="BT294" s="1060"/>
      <c r="BU294" s="1060"/>
      <c r="BV294" s="1060"/>
      <c r="BW294" s="1060"/>
      <c r="BX294" s="1060"/>
      <c r="BY294" s="1060"/>
      <c r="BZ294" s="1060"/>
      <c r="CA294" s="1060"/>
      <c r="CB294" s="1060"/>
      <c r="CC294" s="1060"/>
      <c r="CD294" s="1060"/>
      <c r="CE294" s="1060"/>
      <c r="CF294" s="1060"/>
      <c r="CG294" s="1060"/>
      <c r="CH294" s="4124"/>
      <c r="CI294" s="4124"/>
      <c r="CJ294" s="4124"/>
      <c r="CK294" s="1060"/>
      <c r="CP294" s="1060"/>
      <c r="CQ294" s="186"/>
      <c r="CR294" s="1690"/>
      <c r="CS294" s="1690"/>
      <c r="CT294" s="1690"/>
      <c r="CU294" s="1690"/>
      <c r="CV294" s="1690"/>
      <c r="CW294" s="1690"/>
      <c r="CX294" s="1690"/>
      <c r="CY294" s="1690"/>
      <c r="CZ294" s="1690"/>
      <c r="DA294" s="1690"/>
      <c r="DB294" s="1690"/>
      <c r="DC294" s="1690"/>
      <c r="DD294" s="1690"/>
      <c r="DE294" s="1690"/>
      <c r="DF294" s="1690"/>
      <c r="DG294" s="1690"/>
      <c r="DH294" s="1690"/>
      <c r="DI294" s="1690"/>
      <c r="DJ294" s="1690"/>
      <c r="DK294" s="1690"/>
      <c r="DL294" s="1690"/>
      <c r="DM294" s="1690"/>
      <c r="DN294" s="1690"/>
      <c r="DO294" s="1690"/>
      <c r="DP294" s="1690"/>
    </row>
    <row r="295" spans="1:120">
      <c r="A295" s="126" t="s">
        <v>702</v>
      </c>
      <c r="B295" s="871"/>
      <c r="C295" s="871"/>
      <c r="D295" s="871"/>
      <c r="E295" s="871"/>
      <c r="F295" s="871"/>
      <c r="G295" s="871"/>
      <c r="H295" s="871"/>
      <c r="I295" s="871"/>
      <c r="J295" s="871"/>
      <c r="K295" s="871"/>
      <c r="L295" s="871"/>
      <c r="M295" s="871"/>
      <c r="N295" s="871"/>
      <c r="O295" s="871"/>
      <c r="P295" s="871"/>
      <c r="Q295" s="871"/>
      <c r="R295" s="871"/>
      <c r="S295" s="871"/>
      <c r="T295" s="871"/>
      <c r="U295" s="871"/>
      <c r="V295" s="871"/>
      <c r="W295" s="871"/>
      <c r="X295" s="871"/>
      <c r="Y295" s="871"/>
      <c r="Z295" s="871"/>
      <c r="AA295" s="871"/>
      <c r="AB295" s="871"/>
      <c r="AC295" s="1535">
        <f t="shared" ref="AC295:BD295" si="824">+AC294*1000/3/AVERAGE(AB292:AC292)</f>
        <v>8.5958259164667261</v>
      </c>
      <c r="AD295" s="1535">
        <f t="shared" si="824"/>
        <v>9.6784771708421573</v>
      </c>
      <c r="AE295" s="1535">
        <f t="shared" si="824"/>
        <v>10.495803308459736</v>
      </c>
      <c r="AF295" s="1535">
        <f t="shared" si="824"/>
        <v>11.970812968954363</v>
      </c>
      <c r="AG295" s="1535">
        <f t="shared" si="824"/>
        <v>11.377838483865458</v>
      </c>
      <c r="AH295" s="1535">
        <f t="shared" si="824"/>
        <v>11.626770884220809</v>
      </c>
      <c r="AI295" s="1535">
        <f t="shared" si="824"/>
        <v>11.957921180719106</v>
      </c>
      <c r="AJ295" s="1535">
        <f t="shared" si="824"/>
        <v>13.320760456273762</v>
      </c>
      <c r="AK295" s="1535">
        <f t="shared" si="824"/>
        <v>13.598007617931437</v>
      </c>
      <c r="AL295" s="1535">
        <f t="shared" si="824"/>
        <v>14.728646798802218</v>
      </c>
      <c r="AM295" s="1535">
        <f t="shared" si="824"/>
        <v>16.490209502943994</v>
      </c>
      <c r="AN295" s="1535">
        <f t="shared" si="824"/>
        <v>22.892974552538657</v>
      </c>
      <c r="AO295" s="1535">
        <f t="shared" si="824"/>
        <v>24.34223263075722</v>
      </c>
      <c r="AP295" s="1535">
        <f t="shared" si="824"/>
        <v>22.613251155624038</v>
      </c>
      <c r="AQ295" s="1535">
        <f t="shared" si="824"/>
        <v>22.009620009620008</v>
      </c>
      <c r="AR295" s="1535">
        <f t="shared" si="824"/>
        <v>19.435515126644326</v>
      </c>
      <c r="AS295" s="1535">
        <f t="shared" si="824"/>
        <v>18.22021707859291</v>
      </c>
      <c r="AT295" s="1535">
        <f t="shared" si="824"/>
        <v>18.268333333333331</v>
      </c>
      <c r="AU295" s="1535">
        <f t="shared" si="824"/>
        <v>19.156897572528123</v>
      </c>
      <c r="AV295" s="1535">
        <f t="shared" si="824"/>
        <v>17.73491424140996</v>
      </c>
      <c r="AW295" s="1535">
        <f t="shared" si="824"/>
        <v>17.548933362656697</v>
      </c>
      <c r="AX295" s="1535">
        <f t="shared" si="824"/>
        <v>18.10243850495155</v>
      </c>
      <c r="AY295" s="1535">
        <f t="shared" si="824"/>
        <v>18.74773421720441</v>
      </c>
      <c r="AZ295" s="1535">
        <f t="shared" si="824"/>
        <v>16.916026418654802</v>
      </c>
      <c r="BA295" s="1535">
        <f t="shared" si="824"/>
        <v>17.68795526573415</v>
      </c>
      <c r="BB295" s="1535">
        <f t="shared" si="824"/>
        <v>16.687415276509807</v>
      </c>
      <c r="BC295" s="1535">
        <f t="shared" si="824"/>
        <v>17.208867654296412</v>
      </c>
      <c r="BD295" s="1535">
        <f t="shared" si="824"/>
        <v>16.800013306941235</v>
      </c>
      <c r="BE295" s="1535" t="e">
        <f>+BE294*1000/3/AVERAGE(BD292:BE292)</f>
        <v>#REF!</v>
      </c>
      <c r="BF295" s="1535"/>
      <c r="BG295" s="1535"/>
      <c r="BH295" s="1535"/>
      <c r="BI295" s="1535"/>
      <c r="BJ295" s="1535"/>
      <c r="BK295" s="1535"/>
      <c r="BL295" s="1535"/>
      <c r="BM295" s="1535"/>
      <c r="BN295" s="1535"/>
      <c r="BO295" s="1535"/>
      <c r="BP295" s="1535"/>
      <c r="BQ295" s="1535"/>
      <c r="BR295" s="1535"/>
      <c r="BS295" s="1535"/>
      <c r="BT295" s="1535"/>
      <c r="BU295" s="1535"/>
      <c r="BV295" s="1535"/>
      <c r="BW295" s="1535"/>
      <c r="BX295" s="1535"/>
      <c r="BY295" s="1535"/>
      <c r="BZ295" s="1535"/>
      <c r="CA295" s="1535"/>
      <c r="CB295" s="1535"/>
      <c r="CC295" s="1535"/>
      <c r="CD295" s="1535"/>
      <c r="CE295" s="1535"/>
      <c r="CF295" s="1535"/>
      <c r="CG295" s="1535"/>
      <c r="CH295" s="4129"/>
      <c r="CI295" s="4129"/>
      <c r="CJ295" s="4129"/>
      <c r="CK295" s="1535"/>
      <c r="CP295" s="1535"/>
      <c r="CQ295" s="192"/>
      <c r="CR295" s="1690"/>
      <c r="CS295" s="1690"/>
      <c r="CT295" s="1690"/>
      <c r="CU295" s="1690"/>
      <c r="CV295" s="1690"/>
      <c r="CW295" s="1690"/>
      <c r="CX295" s="1690"/>
      <c r="CY295" s="1690"/>
      <c r="CZ295" s="1690"/>
      <c r="DA295" s="1690"/>
      <c r="DB295" s="1690"/>
      <c r="DC295" s="1690"/>
      <c r="DD295" s="1690"/>
      <c r="DE295" s="1690"/>
      <c r="DF295" s="1690"/>
      <c r="DG295" s="1690"/>
      <c r="DH295" s="1690"/>
      <c r="DI295" s="1690"/>
      <c r="DJ295" s="1690"/>
      <c r="DK295" s="1690"/>
      <c r="DL295" s="1690"/>
      <c r="DM295" s="1690"/>
      <c r="DN295" s="1690"/>
      <c r="DO295" s="1690"/>
      <c r="DP295" s="1690"/>
    </row>
    <row r="296" spans="1:120">
      <c r="A296" s="126" t="s">
        <v>690</v>
      </c>
      <c r="B296" s="871"/>
      <c r="C296" s="871"/>
      <c r="D296" s="871"/>
      <c r="E296" s="871"/>
      <c r="F296" s="871"/>
      <c r="G296" s="871"/>
      <c r="H296" s="871"/>
      <c r="I296" s="871"/>
      <c r="J296" s="871"/>
      <c r="K296" s="871"/>
      <c r="L296" s="871"/>
      <c r="M296" s="871"/>
      <c r="N296" s="871"/>
      <c r="O296" s="871"/>
      <c r="P296" s="871"/>
      <c r="Q296" s="871"/>
      <c r="R296" s="871"/>
      <c r="S296" s="871"/>
      <c r="T296" s="871"/>
      <c r="U296" s="871"/>
      <c r="V296" s="871"/>
      <c r="W296" s="871"/>
      <c r="X296" s="871"/>
      <c r="Y296" s="871"/>
      <c r="Z296" s="871"/>
      <c r="AA296" s="871"/>
      <c r="AB296" s="871"/>
      <c r="AC296" s="871"/>
      <c r="AD296" s="871"/>
      <c r="AE296" s="871"/>
      <c r="AF296" s="871"/>
      <c r="AG296" s="1709">
        <f t="shared" ref="AG296:BE296" si="825">+AG295/AC295-1</f>
        <v>0.32364691821751856</v>
      </c>
      <c r="AH296" s="1709">
        <f t="shared" si="825"/>
        <v>0.20130167990148018</v>
      </c>
      <c r="AI296" s="1709">
        <f t="shared" si="825"/>
        <v>0.13930499927346074</v>
      </c>
      <c r="AJ296" s="1709">
        <f t="shared" si="825"/>
        <v>0.11276990884582472</v>
      </c>
      <c r="AK296" s="1709">
        <f t="shared" si="825"/>
        <v>0.19513101167803781</v>
      </c>
      <c r="AL296" s="1709">
        <f t="shared" si="825"/>
        <v>0.26678739483815739</v>
      </c>
      <c r="AM296" s="1709">
        <f t="shared" si="825"/>
        <v>0.37901975215664807</v>
      </c>
      <c r="AN296" s="1709">
        <f t="shared" si="825"/>
        <v>0.7185936664566781</v>
      </c>
      <c r="AO296" s="1709">
        <f t="shared" si="825"/>
        <v>0.79013229840065513</v>
      </c>
      <c r="AP296" s="1709">
        <f t="shared" si="825"/>
        <v>0.53532442352158394</v>
      </c>
      <c r="AQ296" s="1709">
        <f t="shared" si="825"/>
        <v>0.33470833137023726</v>
      </c>
      <c r="AR296" s="1709">
        <f t="shared" si="825"/>
        <v>-0.15102709427119532</v>
      </c>
      <c r="AS296" s="1709">
        <f t="shared" si="825"/>
        <v>-0.25149770134186211</v>
      </c>
      <c r="AT296" s="1709">
        <f t="shared" si="825"/>
        <v>-0.19214034250931245</v>
      </c>
      <c r="AU296" s="1709">
        <f t="shared" si="825"/>
        <v>-0.12961252560675796</v>
      </c>
      <c r="AV296" s="1709">
        <f t="shared" si="825"/>
        <v>-8.7499655869835768E-2</v>
      </c>
      <c r="AW296" s="1709">
        <f t="shared" si="825"/>
        <v>-3.6842794629758258E-2</v>
      </c>
      <c r="AX296" s="1709">
        <f t="shared" si="825"/>
        <v>-9.0810051116748669E-3</v>
      </c>
      <c r="AY296" s="1709">
        <f t="shared" si="825"/>
        <v>-2.1358539595183301E-2</v>
      </c>
      <c r="AZ296" s="1709">
        <f t="shared" si="825"/>
        <v>-4.6173768398783954E-2</v>
      </c>
      <c r="BA296" s="1709">
        <f t="shared" si="825"/>
        <v>7.9219574320843478E-3</v>
      </c>
      <c r="BB296" s="1709">
        <f t="shared" si="825"/>
        <v>-7.8167547872331822E-2</v>
      </c>
      <c r="BC296" s="1709">
        <f t="shared" si="825"/>
        <v>-8.2082802384504272E-2</v>
      </c>
      <c r="BD296" s="1709">
        <f t="shared" si="825"/>
        <v>-6.8581774964379116E-3</v>
      </c>
      <c r="BE296" s="1709" t="e">
        <f t="shared" si="825"/>
        <v>#REF!</v>
      </c>
      <c r="BF296" s="1709"/>
      <c r="BG296" s="1709"/>
      <c r="BH296" s="1709"/>
      <c r="BI296" s="1709"/>
      <c r="BJ296" s="1709"/>
      <c r="BK296" s="1709"/>
      <c r="BL296" s="1709"/>
      <c r="BM296" s="1709"/>
      <c r="BN296" s="1709"/>
      <c r="BO296" s="1709"/>
      <c r="BP296" s="1709"/>
      <c r="BQ296" s="1709"/>
      <c r="BR296" s="1709"/>
      <c r="BS296" s="1709"/>
      <c r="BT296" s="1709"/>
      <c r="BU296" s="1709"/>
      <c r="BV296" s="1709"/>
      <c r="BW296" s="1709"/>
      <c r="BX296" s="1709"/>
      <c r="BY296" s="1709"/>
      <c r="BZ296" s="1709"/>
      <c r="CA296" s="1709"/>
      <c r="CB296" s="1709"/>
      <c r="CC296" s="1709"/>
      <c r="CD296" s="1709"/>
      <c r="CE296" s="1709"/>
      <c r="CF296" s="1709"/>
      <c r="CG296" s="1709"/>
      <c r="CH296" s="3997"/>
      <c r="CI296" s="3997"/>
      <c r="CJ296" s="3997"/>
      <c r="CK296" s="1709"/>
      <c r="CP296" s="1709"/>
      <c r="CQ296" s="107"/>
      <c r="CR296" s="1690"/>
      <c r="CS296" s="1690"/>
      <c r="CT296" s="1690"/>
      <c r="CU296" s="1690"/>
      <c r="CV296" s="1690"/>
      <c r="CW296" s="1690"/>
      <c r="CX296" s="1690"/>
      <c r="CY296" s="1690"/>
      <c r="CZ296" s="1690"/>
      <c r="DA296" s="1690"/>
      <c r="DB296" s="1690"/>
      <c r="DC296" s="1690"/>
      <c r="DD296" s="1690"/>
      <c r="DE296" s="1690"/>
      <c r="DF296" s="1690"/>
      <c r="DG296" s="1690"/>
      <c r="DH296" s="1690"/>
      <c r="DI296" s="1690"/>
      <c r="DJ296" s="1690"/>
      <c r="DK296" s="1690"/>
      <c r="DL296" s="1690"/>
      <c r="DM296" s="1690"/>
      <c r="DN296" s="1690"/>
      <c r="DO296" s="1690"/>
      <c r="DP296" s="1690"/>
    </row>
    <row r="297" spans="1:120">
      <c r="A297" s="126" t="s">
        <v>742</v>
      </c>
      <c r="B297" s="871"/>
      <c r="C297" s="871"/>
      <c r="D297" s="871"/>
      <c r="E297" s="871"/>
      <c r="F297" s="871"/>
      <c r="G297" s="871"/>
      <c r="H297" s="871"/>
      <c r="I297" s="871"/>
      <c r="J297" s="871"/>
      <c r="K297" s="871"/>
      <c r="L297" s="871"/>
      <c r="M297" s="871"/>
      <c r="N297" s="871"/>
      <c r="O297" s="871"/>
      <c r="P297" s="871"/>
      <c r="Q297" s="871"/>
      <c r="R297" s="871"/>
      <c r="S297" s="871"/>
      <c r="T297" s="871"/>
      <c r="U297" s="871"/>
      <c r="V297" s="871"/>
      <c r="W297" s="871"/>
      <c r="X297" s="871"/>
      <c r="Y297" s="871"/>
      <c r="Z297" s="871"/>
      <c r="AA297" s="871"/>
      <c r="AB297" s="871"/>
      <c r="AC297" s="871"/>
      <c r="AD297" s="871"/>
      <c r="AE297" s="871"/>
      <c r="AF297" s="871"/>
      <c r="AG297" s="1037">
        <f t="shared" ref="AG297:BE297" si="826">+AG294/AC294-1</f>
        <v>0.77000000000000113</v>
      </c>
      <c r="AH297" s="1037">
        <f t="shared" si="826"/>
        <v>0.51794107330761086</v>
      </c>
      <c r="AI297" s="1037">
        <f t="shared" si="826"/>
        <v>0.37689440993788859</v>
      </c>
      <c r="AJ297" s="1037">
        <f t="shared" si="826"/>
        <v>0.31307648073605487</v>
      </c>
      <c r="AK297" s="1037">
        <f t="shared" si="826"/>
        <v>0.39285714285714302</v>
      </c>
      <c r="AL297" s="1037">
        <f t="shared" si="826"/>
        <v>0.44666666666666655</v>
      </c>
      <c r="AM297" s="1037">
        <f t="shared" si="826"/>
        <v>0.58125000000000004</v>
      </c>
      <c r="AN297" s="1037">
        <f t="shared" si="826"/>
        <v>1.1467391304347827</v>
      </c>
      <c r="AO297" s="1037">
        <f t="shared" si="826"/>
        <v>1.7995403289520939</v>
      </c>
      <c r="AP297" s="1037">
        <f t="shared" si="826"/>
        <v>1.8416527901483177</v>
      </c>
      <c r="AQ297" s="1037">
        <f t="shared" si="826"/>
        <v>1.5330764716953977</v>
      </c>
      <c r="AR297" s="1037">
        <f t="shared" si="826"/>
        <v>0.51136403928660079</v>
      </c>
      <c r="AS297" s="1037">
        <f t="shared" si="826"/>
        <v>7.2374159782441216E-2</v>
      </c>
      <c r="AT297" s="1037">
        <f t="shared" si="826"/>
        <v>-4.1791587171798872E-3</v>
      </c>
      <c r="AU297" s="1037">
        <f t="shared" si="826"/>
        <v>6.0666987193496169E-2</v>
      </c>
      <c r="AV297" s="1037">
        <f t="shared" si="826"/>
        <v>0.10010557184750746</v>
      </c>
      <c r="AW297" s="1037">
        <f t="shared" si="826"/>
        <v>0.14541017727696848</v>
      </c>
      <c r="AX297" s="1037">
        <f t="shared" si="826"/>
        <v>0.1632150351245325</v>
      </c>
      <c r="AY297" s="1037">
        <f t="shared" si="826"/>
        <v>0.11880331314130288</v>
      </c>
      <c r="AZ297" s="1037">
        <f t="shared" si="826"/>
        <v>7.0545082316813001E-2</v>
      </c>
      <c r="BA297" s="1037">
        <f t="shared" si="826"/>
        <v>1.2265388391085486</v>
      </c>
      <c r="BB297" s="1037">
        <f t="shared" si="826"/>
        <v>1.9568627450980394</v>
      </c>
      <c r="BC297" s="1037">
        <f t="shared" si="826"/>
        <v>1.8655616942909763</v>
      </c>
      <c r="BD297" s="1037">
        <f t="shared" si="826"/>
        <v>2.0179282868525896</v>
      </c>
      <c r="BE297" s="1037">
        <f t="shared" si="826"/>
        <v>0.25609756097560998</v>
      </c>
      <c r="BF297" s="1037"/>
      <c r="BG297" s="1037"/>
      <c r="BH297" s="1037"/>
      <c r="BI297" s="1037"/>
      <c r="BJ297" s="1037"/>
      <c r="BK297" s="1037"/>
      <c r="BL297" s="1037"/>
      <c r="BM297" s="1037"/>
      <c r="BN297" s="1037"/>
      <c r="BO297" s="1037"/>
      <c r="BP297" s="1037"/>
      <c r="BQ297" s="1037"/>
      <c r="BR297" s="1037"/>
      <c r="BS297" s="1037"/>
      <c r="BT297" s="1037"/>
      <c r="BU297" s="1037"/>
      <c r="BV297" s="1037"/>
      <c r="BW297" s="1037"/>
      <c r="BX297" s="1037"/>
      <c r="BY297" s="1037"/>
      <c r="BZ297" s="1037"/>
      <c r="CA297" s="1037"/>
      <c r="CB297" s="1037"/>
      <c r="CC297" s="1037"/>
      <c r="CD297" s="1037"/>
      <c r="CE297" s="1037"/>
      <c r="CF297" s="1037"/>
      <c r="CG297" s="1037"/>
      <c r="CH297" s="4117"/>
      <c r="CI297" s="4117"/>
      <c r="CJ297" s="4117"/>
      <c r="CK297" s="1037"/>
      <c r="CP297" s="1037"/>
      <c r="CQ297" s="95"/>
      <c r="CR297" s="1690"/>
      <c r="CS297" s="1690"/>
      <c r="CT297" s="1690"/>
      <c r="CU297" s="1690"/>
      <c r="CV297" s="1690"/>
      <c r="CW297" s="1690"/>
      <c r="CX297" s="1690"/>
      <c r="CY297" s="1690"/>
      <c r="CZ297" s="1690"/>
      <c r="DA297" s="1690"/>
      <c r="DB297" s="1690"/>
      <c r="DC297" s="1690"/>
      <c r="DD297" s="1690"/>
      <c r="DE297" s="1690"/>
      <c r="DF297" s="1690"/>
      <c r="DG297" s="1690"/>
      <c r="DH297" s="1690"/>
      <c r="DI297" s="1690"/>
      <c r="DJ297" s="1690"/>
      <c r="DK297" s="1690"/>
      <c r="DL297" s="1690"/>
      <c r="DM297" s="1690"/>
      <c r="DN297" s="1690"/>
      <c r="DO297" s="1690"/>
      <c r="DP297" s="1690"/>
    </row>
    <row r="298" spans="1:120">
      <c r="AI298" s="190"/>
      <c r="AJ298" s="190"/>
      <c r="AK298" s="190"/>
      <c r="AL298" s="190"/>
      <c r="AM298" s="190"/>
      <c r="AN298" s="190"/>
      <c r="AO298" s="190"/>
      <c r="AP298" s="190"/>
      <c r="AQ298" s="190"/>
      <c r="AR298" s="190"/>
      <c r="AS298" s="190"/>
      <c r="AT298" s="190"/>
      <c r="AU298" s="190"/>
      <c r="AV298" s="190"/>
      <c r="AW298" s="190"/>
      <c r="AX298" s="190"/>
      <c r="AY298" s="190"/>
      <c r="AZ298" s="190"/>
      <c r="BA298" s="190"/>
      <c r="BB298" s="190"/>
      <c r="BC298" s="190"/>
      <c r="BD298" s="190"/>
      <c r="BE298" s="190"/>
      <c r="BF298" s="190"/>
      <c r="BG298" s="190"/>
      <c r="BH298" s="190"/>
      <c r="BI298" s="190"/>
      <c r="BJ298" s="190"/>
      <c r="BK298" s="190"/>
      <c r="BL298" s="190"/>
      <c r="BM298" s="190"/>
      <c r="BN298" s="190"/>
      <c r="BO298" s="190"/>
      <c r="BP298" s="190"/>
      <c r="BQ298" s="190"/>
      <c r="BR298" s="190"/>
      <c r="BS298" s="190"/>
      <c r="BT298" s="190"/>
      <c r="BU298" s="190"/>
      <c r="BV298" s="190"/>
      <c r="BW298" s="190"/>
      <c r="BX298" s="190"/>
      <c r="BY298" s="190"/>
      <c r="BZ298" s="190"/>
      <c r="CA298" s="190"/>
      <c r="CB298" s="190"/>
      <c r="CC298" s="190"/>
      <c r="CD298" s="190"/>
      <c r="CE298" s="190"/>
      <c r="CF298" s="190"/>
      <c r="CG298" s="190"/>
      <c r="CH298" s="4131"/>
      <c r="CI298" s="4131"/>
      <c r="CJ298" s="4131"/>
      <c r="CK298" s="190"/>
      <c r="CP298" s="190"/>
      <c r="CQ298" s="189"/>
      <c r="CR298" s="1690"/>
      <c r="CS298" s="1690"/>
      <c r="CT298" s="1690"/>
      <c r="CU298" s="1690"/>
      <c r="CV298" s="1690"/>
      <c r="CW298" s="1690"/>
      <c r="CX298" s="1690"/>
      <c r="CY298" s="1690"/>
      <c r="CZ298" s="1690"/>
      <c r="DA298" s="1690"/>
      <c r="DB298" s="1690"/>
      <c r="DC298" s="1690"/>
      <c r="DD298" s="1690"/>
      <c r="DE298" s="1690"/>
      <c r="DF298" s="1690"/>
      <c r="DG298" s="1690"/>
      <c r="DH298" s="1690"/>
      <c r="DI298" s="1690"/>
      <c r="DJ298" s="1690"/>
      <c r="DK298" s="1690"/>
      <c r="DL298" s="1690"/>
      <c r="DM298" s="1690"/>
      <c r="DN298" s="1690"/>
      <c r="DO298" s="1690"/>
      <c r="DP298" s="1690"/>
    </row>
    <row r="299" spans="1:120">
      <c r="AM299" s="189"/>
      <c r="AN299" s="189"/>
      <c r="AO299" s="189"/>
      <c r="AP299" s="189"/>
      <c r="AQ299" s="189"/>
      <c r="AR299" s="189"/>
      <c r="AS299" s="189"/>
      <c r="AT299" s="189"/>
      <c r="AU299" s="189"/>
      <c r="AV299" s="189"/>
      <c r="AW299" s="189"/>
      <c r="AX299" s="189"/>
      <c r="AY299" s="189"/>
      <c r="AZ299" s="189"/>
      <c r="BA299" s="189"/>
      <c r="BB299" s="189"/>
      <c r="BC299" s="189"/>
      <c r="BD299" s="189"/>
      <c r="BE299" s="189"/>
      <c r="BF299" s="189"/>
      <c r="BG299" s="189"/>
      <c r="BH299" s="189"/>
      <c r="BI299" s="189"/>
      <c r="BJ299" s="189"/>
      <c r="BK299" s="189"/>
      <c r="BL299" s="189"/>
      <c r="BM299" s="189"/>
      <c r="BN299" s="189"/>
      <c r="BO299" s="189"/>
      <c r="BP299" s="189"/>
      <c r="BQ299" s="189"/>
      <c r="BR299" s="189"/>
      <c r="BS299" s="189"/>
      <c r="BT299" s="189"/>
      <c r="BU299" s="189"/>
      <c r="BV299" s="189"/>
      <c r="BW299" s="189"/>
      <c r="BX299" s="189"/>
      <c r="BY299" s="189"/>
      <c r="BZ299" s="189"/>
      <c r="CA299" s="189"/>
      <c r="CB299" s="189"/>
      <c r="CC299" s="189"/>
      <c r="CD299" s="189"/>
      <c r="CE299" s="189"/>
      <c r="CF299" s="189"/>
      <c r="CG299" s="189"/>
      <c r="CH299" s="4132"/>
      <c r="CI299" s="4132"/>
      <c r="CJ299" s="4132"/>
      <c r="CK299" s="189"/>
      <c r="CP299" s="189"/>
      <c r="CQ299" s="189"/>
      <c r="CR299" s="1690"/>
      <c r="CS299" s="1690"/>
      <c r="CT299" s="1690"/>
      <c r="CU299" s="1690"/>
      <c r="CV299" s="1690"/>
      <c r="CW299" s="1690"/>
      <c r="CX299" s="1690"/>
      <c r="CY299" s="1690"/>
      <c r="CZ299" s="1690"/>
      <c r="DA299" s="1690"/>
      <c r="DB299" s="1690"/>
      <c r="DC299" s="1690"/>
      <c r="DD299" s="1690"/>
      <c r="DE299" s="1690"/>
      <c r="DF299" s="1690"/>
      <c r="DG299" s="1690"/>
      <c r="DH299" s="1690"/>
      <c r="DI299" s="1690"/>
      <c r="DJ299" s="1690"/>
      <c r="DK299" s="1690"/>
      <c r="DL299" s="1690"/>
      <c r="DM299" s="1690"/>
      <c r="DN299" s="1690"/>
      <c r="DO299" s="1690"/>
      <c r="DP299" s="1690"/>
    </row>
    <row r="300" spans="1:120">
      <c r="AL300" s="191"/>
      <c r="AM300" s="95"/>
      <c r="AN300" s="95"/>
      <c r="AO300" s="95"/>
      <c r="AP300" s="95"/>
      <c r="AQ300" s="95"/>
      <c r="AR300" s="95"/>
      <c r="AS300" s="95"/>
      <c r="AT300" s="95"/>
      <c r="AU300" s="95"/>
      <c r="AV300" s="95"/>
      <c r="AW300" s="95"/>
      <c r="AX300" s="95"/>
      <c r="AY300" s="95"/>
      <c r="AZ300" s="95"/>
      <c r="BA300" s="95"/>
      <c r="BB300" s="95"/>
      <c r="BC300" s="95"/>
      <c r="BD300" s="95"/>
      <c r="BE300" s="95"/>
      <c r="BF300" s="95"/>
      <c r="BG300" s="95"/>
      <c r="BH300" s="95"/>
      <c r="BI300" s="95"/>
      <c r="BJ300" s="95"/>
      <c r="BK300" s="95"/>
      <c r="BL300" s="95"/>
      <c r="BM300" s="95"/>
      <c r="BN300" s="95"/>
      <c r="BO300" s="95"/>
      <c r="BP300" s="95"/>
      <c r="BQ300" s="95"/>
      <c r="BR300" s="95"/>
      <c r="BS300" s="95"/>
      <c r="BT300" s="95"/>
      <c r="BU300" s="95"/>
      <c r="BV300" s="95"/>
      <c r="BW300" s="95"/>
      <c r="BX300" s="95"/>
      <c r="BY300" s="95"/>
      <c r="BZ300" s="95"/>
      <c r="CA300" s="95"/>
      <c r="CB300" s="95"/>
      <c r="CC300" s="95"/>
      <c r="CD300" s="95"/>
      <c r="CE300" s="95"/>
      <c r="CF300" s="95"/>
      <c r="CG300" s="95"/>
      <c r="CH300" s="4133"/>
      <c r="CI300" s="4133"/>
      <c r="CJ300" s="4133"/>
      <c r="CK300" s="95"/>
      <c r="CP300" s="95"/>
      <c r="CQ300" s="95"/>
      <c r="CR300" s="1690"/>
      <c r="CS300" s="1690"/>
      <c r="CT300" s="1690"/>
      <c r="CU300" s="1690"/>
      <c r="CV300" s="1690"/>
      <c r="CW300" s="1690"/>
      <c r="CX300" s="1690"/>
      <c r="CY300" s="1690"/>
      <c r="CZ300" s="1690"/>
      <c r="DA300" s="1690"/>
      <c r="DB300" s="1690"/>
      <c r="DC300" s="1690"/>
      <c r="DD300" s="1690"/>
      <c r="DE300" s="1690"/>
      <c r="DF300" s="1690"/>
      <c r="DG300" s="1690"/>
      <c r="DH300" s="1690"/>
      <c r="DI300" s="1690"/>
      <c r="DJ300" s="1690"/>
      <c r="DK300" s="1690"/>
      <c r="DL300" s="1690"/>
      <c r="DM300" s="1690"/>
      <c r="DN300" s="1690"/>
      <c r="DO300" s="1690"/>
      <c r="DP300" s="1690"/>
    </row>
    <row r="301" spans="1:120">
      <c r="A301" s="129"/>
      <c r="B301" s="129"/>
      <c r="C301" s="129"/>
      <c r="D301" s="129"/>
      <c r="E301" s="129"/>
      <c r="F301" s="129"/>
      <c r="G301" s="129"/>
      <c r="H301" s="129"/>
      <c r="I301" s="129"/>
      <c r="J301" s="129"/>
      <c r="K301" s="129"/>
      <c r="L301" s="129"/>
      <c r="M301" s="129"/>
      <c r="N301" s="129"/>
      <c r="O301" s="129"/>
      <c r="P301" s="129"/>
      <c r="Q301" s="129"/>
      <c r="R301" s="129"/>
      <c r="S301" s="129"/>
      <c r="T301" s="129"/>
      <c r="U301" s="129"/>
      <c r="V301" s="129"/>
      <c r="W301" s="129"/>
      <c r="X301" s="129"/>
      <c r="Y301" s="1023" t="s">
        <v>936</v>
      </c>
      <c r="Z301" s="1023" t="s">
        <v>937</v>
      </c>
      <c r="AA301" s="1023" t="s">
        <v>938</v>
      </c>
      <c r="AB301" s="1023" t="s">
        <v>939</v>
      </c>
      <c r="AC301" s="1023" t="s">
        <v>936</v>
      </c>
      <c r="AD301" s="1023" t="s">
        <v>937</v>
      </c>
      <c r="AE301" s="1023" t="s">
        <v>938</v>
      </c>
      <c r="AF301" s="1023" t="s">
        <v>940</v>
      </c>
      <c r="AG301" s="1023" t="s">
        <v>936</v>
      </c>
      <c r="AL301" s="190"/>
      <c r="AM301" s="93"/>
      <c r="AN301" s="93"/>
      <c r="AO301" s="93"/>
      <c r="AP301" s="93"/>
      <c r="AQ301" s="93"/>
      <c r="AR301" s="93"/>
      <c r="AS301" s="93"/>
      <c r="AT301" s="93"/>
      <c r="AU301" s="93"/>
      <c r="AV301" s="93"/>
      <c r="AW301" s="93"/>
      <c r="AX301" s="93"/>
      <c r="AY301" s="93"/>
      <c r="AZ301" s="93"/>
      <c r="BA301" s="93"/>
      <c r="BB301" s="93"/>
      <c r="BC301" s="93"/>
      <c r="BD301" s="93"/>
      <c r="BE301" s="93"/>
      <c r="BF301" s="93"/>
      <c r="BG301" s="93"/>
      <c r="BH301" s="93"/>
      <c r="BI301" s="93"/>
      <c r="BJ301" s="93"/>
      <c r="BK301" s="93"/>
      <c r="BL301" s="93"/>
      <c r="BM301" s="93"/>
      <c r="BN301" s="93"/>
      <c r="BO301" s="93"/>
      <c r="BP301" s="93"/>
      <c r="BQ301" s="93"/>
      <c r="BR301" s="93"/>
      <c r="BS301" s="93"/>
      <c r="BT301" s="93"/>
      <c r="BU301" s="93"/>
      <c r="BV301" s="93"/>
      <c r="BW301" s="93"/>
      <c r="BX301" s="93"/>
      <c r="BY301" s="93"/>
      <c r="BZ301" s="93"/>
      <c r="CA301" s="93"/>
      <c r="CB301" s="93"/>
      <c r="CC301" s="93"/>
      <c r="CD301" s="93"/>
      <c r="CE301" s="93"/>
      <c r="CF301" s="93"/>
      <c r="CG301" s="93"/>
      <c r="CH301" s="4134"/>
      <c r="CI301" s="4134"/>
      <c r="CJ301" s="4134"/>
      <c r="CK301" s="93"/>
      <c r="CP301" s="93"/>
      <c r="CQ301" s="93"/>
      <c r="CR301" s="1690"/>
      <c r="CS301" s="1690"/>
      <c r="CT301" s="1690"/>
      <c r="CU301" s="1690"/>
      <c r="CV301" s="1690"/>
      <c r="CW301" s="1690"/>
      <c r="CX301" s="1690"/>
      <c r="CY301" s="1690"/>
      <c r="CZ301" s="1690"/>
      <c r="DA301" s="1690"/>
      <c r="DB301" s="1690"/>
      <c r="DC301" s="1690"/>
      <c r="DD301" s="1690"/>
      <c r="DE301" s="1690"/>
      <c r="DF301" s="1690"/>
      <c r="DG301" s="1690"/>
      <c r="DH301" s="1690"/>
      <c r="DI301" s="1690"/>
      <c r="DJ301" s="1690"/>
      <c r="DK301" s="1690"/>
      <c r="DL301" s="1690"/>
      <c r="DM301" s="1690"/>
      <c r="DN301" s="1690"/>
      <c r="DO301" s="1690"/>
      <c r="DP301" s="1690"/>
    </row>
    <row r="302" spans="1:120">
      <c r="A302" s="126" t="s">
        <v>727</v>
      </c>
      <c r="Y302" s="1049">
        <v>0.05</v>
      </c>
      <c r="Z302" s="1049">
        <v>6.5000000000000002E-2</v>
      </c>
      <c r="AA302" s="1049">
        <v>0.17</v>
      </c>
      <c r="AB302" s="1049">
        <v>0.157</v>
      </c>
      <c r="AC302" s="1049">
        <v>0.154</v>
      </c>
      <c r="AD302" s="1049">
        <v>0.14000000000000001</v>
      </c>
      <c r="AE302" s="1049">
        <v>0.151</v>
      </c>
      <c r="AF302" s="1049">
        <v>0.158</v>
      </c>
      <c r="AG302" s="1049">
        <v>0.19500000000000001</v>
      </c>
      <c r="AL302" s="189"/>
      <c r="CH302" s="898"/>
      <c r="CI302" s="898"/>
      <c r="CJ302" s="898"/>
      <c r="CR302" s="1690"/>
      <c r="CS302" s="1690"/>
      <c r="CT302" s="1690"/>
      <c r="CU302" s="1690"/>
      <c r="CV302" s="1690"/>
      <c r="CW302" s="1690"/>
      <c r="CX302" s="1690"/>
      <c r="CY302" s="1690"/>
      <c r="CZ302" s="1690"/>
      <c r="DA302" s="1690"/>
      <c r="DB302" s="1690"/>
      <c r="DC302" s="1690"/>
      <c r="DD302" s="1690"/>
      <c r="DE302" s="1690"/>
      <c r="DF302" s="1690"/>
      <c r="DG302" s="1690"/>
      <c r="DH302" s="1690"/>
      <c r="DI302" s="1690"/>
      <c r="DJ302" s="1690"/>
      <c r="DK302" s="1690"/>
      <c r="DL302" s="1690"/>
      <c r="DM302" s="1690"/>
      <c r="DN302" s="1690"/>
      <c r="DO302" s="1690"/>
      <c r="DP302" s="1690"/>
    </row>
    <row r="303" spans="1:120">
      <c r="A303" s="126" t="s">
        <v>941</v>
      </c>
      <c r="Y303" s="1060">
        <f t="shared" ref="Y303:AG303" si="827">+Y831</f>
        <v>50.261899999999997</v>
      </c>
      <c r="Z303" s="1060">
        <f t="shared" si="827"/>
        <v>52.619399999999992</v>
      </c>
      <c r="AA303" s="1060">
        <f t="shared" si="827"/>
        <v>52.808</v>
      </c>
      <c r="AB303" s="1060">
        <f t="shared" si="827"/>
        <v>55.825600000000001</v>
      </c>
      <c r="AC303" s="1060">
        <f t="shared" si="827"/>
        <v>55.334500564971741</v>
      </c>
      <c r="AD303" s="1060">
        <f t="shared" si="827"/>
        <v>56.863166306193889</v>
      </c>
      <c r="AE303" s="1060">
        <f t="shared" si="827"/>
        <v>59.011139011187311</v>
      </c>
      <c r="AF303" s="1060">
        <f t="shared" si="827"/>
        <v>60.254947542304585</v>
      </c>
      <c r="AG303" s="1060">
        <f t="shared" si="827"/>
        <v>58.881119999999996</v>
      </c>
      <c r="AL303" s="189"/>
      <c r="CH303" s="898"/>
      <c r="CI303" s="898"/>
      <c r="CJ303" s="898"/>
      <c r="CR303" s="1690"/>
      <c r="CS303" s="1690"/>
      <c r="CT303" s="1690"/>
      <c r="CU303" s="1690"/>
      <c r="CV303" s="1690"/>
      <c r="CW303" s="1690"/>
      <c r="CX303" s="1690"/>
      <c r="CY303" s="1690"/>
      <c r="CZ303" s="1690"/>
      <c r="DA303" s="1690"/>
      <c r="DB303" s="1690"/>
      <c r="DC303" s="1690"/>
      <c r="DD303" s="1690"/>
      <c r="DE303" s="1690"/>
      <c r="DF303" s="1690"/>
      <c r="DG303" s="1690"/>
      <c r="DH303" s="1690"/>
      <c r="DI303" s="1690"/>
      <c r="DJ303" s="1690"/>
      <c r="DK303" s="1690"/>
      <c r="DL303" s="1690"/>
      <c r="DM303" s="1690"/>
      <c r="DN303" s="1690"/>
      <c r="DO303" s="1690"/>
      <c r="DP303" s="1690"/>
    </row>
    <row r="304" spans="1:120">
      <c r="A304" s="126" t="s">
        <v>942</v>
      </c>
      <c r="Y304" s="1060">
        <f>+Y303</f>
        <v>50.261899999999997</v>
      </c>
      <c r="Z304" s="1537">
        <f>+Z303+Y303</f>
        <v>102.88129999999998</v>
      </c>
      <c r="AA304" s="1537">
        <f>+AA303+Z303</f>
        <v>105.42739999999999</v>
      </c>
      <c r="AB304" s="1537">
        <f>+AB303+AA303</f>
        <v>108.6336</v>
      </c>
      <c r="AC304" s="1060">
        <f>+AC303</f>
        <v>55.334500564971741</v>
      </c>
      <c r="AD304" s="1537">
        <f>+AD303+AC303</f>
        <v>112.19766687116564</v>
      </c>
      <c r="AE304" s="1537">
        <f>+AE303+AD303</f>
        <v>115.8743053173812</v>
      </c>
      <c r="AF304" s="1537">
        <f>+AF303+AE303</f>
        <v>119.2660865534919</v>
      </c>
      <c r="AG304" s="1060">
        <f>+AG303</f>
        <v>58.881119999999996</v>
      </c>
      <c r="AL304" s="95"/>
      <c r="CH304" s="898"/>
      <c r="CI304" s="898"/>
      <c r="CJ304" s="898"/>
      <c r="CR304" s="1690"/>
      <c r="CS304" s="1690"/>
      <c r="CT304" s="1690"/>
      <c r="CU304" s="1690"/>
      <c r="CV304" s="1690"/>
      <c r="CW304" s="1690"/>
      <c r="CX304" s="1690"/>
      <c r="CY304" s="1690"/>
      <c r="CZ304" s="1690"/>
      <c r="DA304" s="1690"/>
      <c r="DB304" s="1690"/>
      <c r="DC304" s="1690"/>
      <c r="DD304" s="1690"/>
      <c r="DE304" s="1690"/>
      <c r="DF304" s="1690"/>
      <c r="DG304" s="1690"/>
      <c r="DH304" s="1690"/>
      <c r="DI304" s="1690"/>
      <c r="DJ304" s="1690"/>
      <c r="DK304" s="1690"/>
      <c r="DL304" s="1690"/>
      <c r="DM304" s="1690"/>
      <c r="DN304" s="1690"/>
      <c r="DO304" s="1690"/>
      <c r="DP304" s="1690"/>
    </row>
    <row r="305" spans="1:120">
      <c r="A305" s="126" t="s">
        <v>943</v>
      </c>
      <c r="Y305" s="1537">
        <f t="shared" ref="Y305:AG305" si="828">+Y304*Y302</f>
        <v>2.5130949999999999</v>
      </c>
      <c r="Z305" s="1537">
        <f t="shared" si="828"/>
        <v>6.6872844999999987</v>
      </c>
      <c r="AA305" s="1537">
        <f t="shared" si="828"/>
        <v>17.922657999999998</v>
      </c>
      <c r="AB305" s="1537">
        <f t="shared" si="828"/>
        <v>17.0554752</v>
      </c>
      <c r="AC305" s="1537">
        <f t="shared" si="828"/>
        <v>8.5215130870056477</v>
      </c>
      <c r="AD305" s="1537">
        <f t="shared" si="828"/>
        <v>15.70767336196319</v>
      </c>
      <c r="AE305" s="1537">
        <f t="shared" si="828"/>
        <v>17.497020102924562</v>
      </c>
      <c r="AF305" s="1537">
        <f t="shared" si="828"/>
        <v>18.84404167545172</v>
      </c>
      <c r="AG305" s="1537">
        <f t="shared" si="828"/>
        <v>11.4818184</v>
      </c>
      <c r="AL305" s="93"/>
      <c r="CH305" s="898"/>
      <c r="CI305" s="898"/>
      <c r="CJ305" s="898"/>
      <c r="CR305" s="1690"/>
      <c r="CS305" s="1690"/>
      <c r="CT305" s="1690"/>
      <c r="CU305" s="1690"/>
      <c r="CV305" s="1690"/>
      <c r="CW305" s="1690"/>
      <c r="CX305" s="1690"/>
      <c r="CY305" s="1690"/>
      <c r="CZ305" s="1690"/>
      <c r="DA305" s="1690"/>
      <c r="DB305" s="1690"/>
      <c r="DC305" s="1690"/>
      <c r="DD305" s="1690"/>
      <c r="DE305" s="1690"/>
      <c r="DF305" s="1690"/>
      <c r="DG305" s="1690"/>
      <c r="DH305" s="1690"/>
      <c r="DI305" s="1690"/>
      <c r="DJ305" s="1690"/>
      <c r="DK305" s="1690"/>
      <c r="DL305" s="1690"/>
      <c r="DM305" s="1690"/>
      <c r="DN305" s="1690"/>
      <c r="DO305" s="1690"/>
      <c r="DP305" s="1690"/>
    </row>
    <row r="306" spans="1:120">
      <c r="A306" s="126" t="s">
        <v>944</v>
      </c>
      <c r="Y306" s="1537">
        <f>+Y305</f>
        <v>2.5130949999999999</v>
      </c>
      <c r="Z306" s="1537">
        <f>+Z305-Y305</f>
        <v>4.1741894999999989</v>
      </c>
      <c r="AA306" s="1537">
        <f>+AA305-Z305</f>
        <v>11.2353735</v>
      </c>
      <c r="AB306" s="1537">
        <f>+AB305-AA305</f>
        <v>-0.86718279999999837</v>
      </c>
      <c r="AC306" s="1537">
        <f>+AC305</f>
        <v>8.5215130870056477</v>
      </c>
      <c r="AD306" s="1537">
        <f>+AD305-AC305</f>
        <v>7.1861602749575422</v>
      </c>
      <c r="AE306" s="1537">
        <f>+AE305-AD305</f>
        <v>1.7893467409613724</v>
      </c>
      <c r="AF306" s="1537">
        <f>+AF305-AE305</f>
        <v>1.3470215725271579</v>
      </c>
      <c r="AG306" s="1537">
        <f>+AG305</f>
        <v>11.4818184</v>
      </c>
      <c r="CH306" s="898"/>
      <c r="CI306" s="898"/>
      <c r="CJ306" s="898"/>
      <c r="CR306" s="1690"/>
      <c r="CS306" s="1690"/>
      <c r="CT306" s="1690"/>
      <c r="CU306" s="1690"/>
      <c r="CV306" s="1690"/>
      <c r="CW306" s="1690"/>
      <c r="CX306" s="1690"/>
      <c r="CY306" s="1690"/>
      <c r="CZ306" s="1690"/>
      <c r="DA306" s="1690"/>
      <c r="DB306" s="1690"/>
      <c r="DC306" s="1690"/>
      <c r="DD306" s="1690"/>
      <c r="DE306" s="1690"/>
      <c r="DF306" s="1690"/>
      <c r="DG306" s="1690"/>
      <c r="DH306" s="1690"/>
      <c r="DI306" s="1690"/>
      <c r="DJ306" s="1690"/>
      <c r="DK306" s="1690"/>
      <c r="DL306" s="1690"/>
      <c r="DM306" s="1690"/>
      <c r="DN306" s="1690"/>
      <c r="DO306" s="1690"/>
      <c r="DP306" s="1690"/>
    </row>
    <row r="307" spans="1:120">
      <c r="B307" s="871"/>
      <c r="C307" s="871"/>
      <c r="D307" s="871"/>
      <c r="E307" s="871"/>
      <c r="F307" s="871"/>
      <c r="G307" s="871"/>
      <c r="H307" s="871"/>
      <c r="I307" s="871"/>
      <c r="J307" s="871"/>
      <c r="K307" s="871"/>
      <c r="L307" s="871"/>
      <c r="M307" s="871"/>
      <c r="N307" s="871"/>
      <c r="O307" s="871"/>
      <c r="P307" s="871"/>
      <c r="Q307" s="871"/>
      <c r="R307" s="871"/>
      <c r="S307" s="871"/>
      <c r="T307" s="871"/>
      <c r="U307" s="871"/>
      <c r="V307" s="871"/>
      <c r="W307" s="871"/>
      <c r="X307" s="871"/>
      <c r="Y307" s="871"/>
      <c r="Z307" s="871"/>
      <c r="AA307" s="871"/>
      <c r="AB307" s="871"/>
      <c r="AC307" s="871"/>
      <c r="AD307" s="871"/>
      <c r="AE307" s="871"/>
      <c r="AF307" s="871"/>
      <c r="AG307" s="871"/>
      <c r="AH307" s="871"/>
      <c r="AI307" s="871"/>
      <c r="AJ307" s="871"/>
      <c r="AK307" s="871"/>
      <c r="AL307" s="871"/>
      <c r="AM307" s="871"/>
      <c r="AN307" s="871"/>
      <c r="AO307" s="871"/>
      <c r="AP307" s="871"/>
      <c r="AQ307" s="871"/>
      <c r="AR307" s="871"/>
      <c r="AS307" s="871"/>
      <c r="AT307" s="871"/>
      <c r="AU307" s="871"/>
      <c r="AV307" s="871"/>
      <c r="AW307" s="871"/>
      <c r="AX307" s="871"/>
      <c r="AY307" s="871"/>
      <c r="AZ307" s="871"/>
      <c r="BA307" s="871"/>
      <c r="BB307" s="871"/>
      <c r="BC307" s="871"/>
      <c r="BD307" s="871"/>
      <c r="BE307" s="871"/>
      <c r="BF307" s="871"/>
      <c r="BG307" s="871"/>
      <c r="BH307" s="871"/>
      <c r="BI307" s="871"/>
      <c r="BJ307" s="871"/>
      <c r="BK307" s="871"/>
      <c r="BL307" s="871"/>
      <c r="BM307" s="871"/>
      <c r="BN307" s="871"/>
      <c r="BO307" s="871"/>
      <c r="BP307" s="871"/>
      <c r="BQ307" s="871"/>
      <c r="BR307" s="871"/>
      <c r="BS307" s="871"/>
      <c r="BT307" s="871"/>
      <c r="BU307" s="871"/>
      <c r="BV307" s="871"/>
      <c r="BW307" s="871"/>
      <c r="BX307" s="871"/>
      <c r="BY307" s="871"/>
      <c r="BZ307" s="871"/>
      <c r="CA307" s="871"/>
      <c r="CB307" s="871"/>
      <c r="CC307" s="871"/>
      <c r="CD307" s="871"/>
      <c r="CE307" s="871"/>
      <c r="CF307" s="871"/>
      <c r="CG307" s="871"/>
      <c r="CH307" s="1543"/>
      <c r="CI307" s="1543"/>
      <c r="CJ307" s="1543"/>
      <c r="CK307" s="871"/>
      <c r="CP307" s="871"/>
      <c r="CR307" s="1690"/>
      <c r="CS307" s="1690"/>
      <c r="CT307" s="1690"/>
      <c r="CU307" s="1690"/>
      <c r="CV307" s="1690"/>
      <c r="CW307" s="1690"/>
      <c r="CX307" s="1690"/>
      <c r="CY307" s="1690"/>
      <c r="CZ307" s="1690"/>
      <c r="DA307" s="1690"/>
      <c r="DB307" s="1690"/>
      <c r="DC307" s="1690"/>
      <c r="DD307" s="1690"/>
      <c r="DE307" s="1690"/>
      <c r="DF307" s="1690"/>
      <c r="DG307" s="1690"/>
      <c r="DH307" s="1690"/>
      <c r="DI307" s="1690"/>
      <c r="DJ307" s="1690"/>
      <c r="DK307" s="1690"/>
      <c r="DL307" s="1690"/>
      <c r="DM307" s="1690"/>
      <c r="DN307" s="1690"/>
      <c r="DO307" s="1690"/>
      <c r="DP307" s="1690"/>
    </row>
    <row r="308" spans="1:120">
      <c r="B308" s="871"/>
      <c r="C308" s="871"/>
      <c r="D308" s="871"/>
      <c r="E308" s="871"/>
      <c r="F308" s="871"/>
      <c r="G308" s="871"/>
      <c r="H308" s="871"/>
      <c r="I308" s="871"/>
      <c r="J308" s="871"/>
      <c r="K308" s="871"/>
      <c r="L308" s="871"/>
      <c r="M308" s="871"/>
      <c r="N308" s="871"/>
      <c r="O308" s="871"/>
      <c r="P308" s="871"/>
      <c r="Q308" s="871"/>
      <c r="R308" s="871"/>
      <c r="S308" s="871"/>
      <c r="T308" s="871"/>
      <c r="U308" s="871"/>
      <c r="V308" s="871"/>
      <c r="W308" s="871"/>
      <c r="X308" s="871"/>
      <c r="Y308" s="871"/>
      <c r="Z308" s="871"/>
      <c r="AA308" s="871"/>
      <c r="AB308" s="871"/>
      <c r="AC308" s="871"/>
      <c r="AD308" s="871"/>
      <c r="AE308" s="871"/>
      <c r="AF308" s="871"/>
      <c r="AG308" s="871"/>
      <c r="AH308" s="871"/>
      <c r="AI308" s="871"/>
      <c r="AJ308" s="871"/>
      <c r="AK308" s="871"/>
      <c r="AL308" s="871"/>
      <c r="AM308" s="871"/>
      <c r="AN308" s="871"/>
      <c r="AO308" s="871"/>
      <c r="AP308" s="871"/>
      <c r="AQ308" s="871"/>
      <c r="AR308" s="871"/>
      <c r="AS308" s="871"/>
      <c r="AT308" s="871"/>
      <c r="AU308" s="871"/>
      <c r="AV308" s="871"/>
      <c r="AW308" s="871"/>
      <c r="AX308" s="871"/>
      <c r="AY308" s="871"/>
      <c r="AZ308" s="871"/>
      <c r="BA308" s="871"/>
      <c r="BB308" s="871"/>
      <c r="BC308" s="871"/>
      <c r="BD308" s="871"/>
      <c r="BE308" s="871"/>
      <c r="BF308" s="871"/>
      <c r="BG308" s="871"/>
      <c r="BH308" s="871"/>
      <c r="BI308" s="871"/>
      <c r="BJ308" s="871"/>
      <c r="BK308" s="871"/>
      <c r="BL308" s="871"/>
      <c r="BM308" s="871"/>
      <c r="BN308" s="871"/>
      <c r="BO308" s="871"/>
      <c r="BP308" s="871"/>
      <c r="BQ308" s="871"/>
      <c r="BR308" s="871"/>
      <c r="BS308" s="871"/>
      <c r="BT308" s="871"/>
      <c r="BU308" s="871"/>
      <c r="BV308" s="871"/>
      <c r="BW308" s="871"/>
      <c r="BX308" s="871"/>
      <c r="BY308" s="871"/>
      <c r="BZ308" s="871"/>
      <c r="CA308" s="871"/>
      <c r="CB308" s="871"/>
      <c r="CC308" s="871"/>
      <c r="CD308" s="871"/>
      <c r="CE308" s="871"/>
      <c r="CF308" s="871"/>
      <c r="CG308" s="871"/>
      <c r="CH308" s="1543"/>
      <c r="CI308" s="1543"/>
      <c r="CJ308" s="1543"/>
      <c r="CK308" s="871"/>
      <c r="CP308" s="871"/>
      <c r="CR308" s="1690"/>
      <c r="CS308" s="1690"/>
      <c r="CT308" s="1690"/>
      <c r="CU308" s="1690"/>
      <c r="CV308" s="1690"/>
      <c r="CW308" s="1690"/>
      <c r="CX308" s="1690"/>
      <c r="CY308" s="1690"/>
      <c r="CZ308" s="1690"/>
      <c r="DA308" s="1690"/>
      <c r="DB308" s="1690"/>
      <c r="DC308" s="1690"/>
      <c r="DD308" s="1690"/>
      <c r="DE308" s="1690"/>
      <c r="DF308" s="1690"/>
      <c r="DG308" s="1690"/>
      <c r="DH308" s="1690"/>
      <c r="DI308" s="1690"/>
      <c r="DJ308" s="1690"/>
      <c r="DK308" s="1690"/>
      <c r="DL308" s="1690"/>
      <c r="DM308" s="1690"/>
      <c r="DN308" s="1690"/>
      <c r="DO308" s="1690"/>
      <c r="DP308" s="1690"/>
    </row>
    <row r="309" spans="1:120">
      <c r="B309" s="871"/>
      <c r="C309" s="871"/>
      <c r="D309" s="871"/>
      <c r="E309" s="871"/>
      <c r="F309" s="871"/>
      <c r="G309" s="871"/>
      <c r="H309" s="871"/>
      <c r="I309" s="871"/>
      <c r="J309" s="871"/>
      <c r="K309" s="871"/>
      <c r="L309" s="871"/>
      <c r="M309" s="871"/>
      <c r="N309" s="871"/>
      <c r="O309" s="871"/>
      <c r="P309" s="871"/>
      <c r="Q309" s="871"/>
      <c r="R309" s="871"/>
      <c r="S309" s="871"/>
      <c r="T309" s="871"/>
      <c r="U309" s="871"/>
      <c r="V309" s="871"/>
      <c r="W309" s="871"/>
      <c r="X309" s="871"/>
      <c r="Y309" s="871"/>
      <c r="Z309" s="871"/>
      <c r="AA309" s="871"/>
      <c r="AB309" s="871"/>
      <c r="AC309" s="871"/>
      <c r="AD309" s="871"/>
      <c r="AE309" s="871"/>
      <c r="AF309" s="871"/>
      <c r="AG309" s="871"/>
      <c r="AH309" s="871"/>
      <c r="AI309" s="871"/>
      <c r="AJ309" s="871"/>
      <c r="AK309" s="871"/>
      <c r="AL309" s="871"/>
      <c r="AM309" s="871"/>
      <c r="AN309" s="871"/>
      <c r="AO309" s="871"/>
      <c r="AP309" s="871"/>
      <c r="AQ309" s="871"/>
      <c r="AR309" s="871"/>
      <c r="AS309" s="871"/>
      <c r="AT309" s="871"/>
      <c r="AU309" s="871"/>
      <c r="AV309" s="871"/>
      <c r="AW309" s="871"/>
      <c r="AX309" s="871"/>
      <c r="AY309" s="871"/>
      <c r="AZ309" s="871"/>
      <c r="BA309" s="871"/>
      <c r="BB309" s="871"/>
      <c r="BC309" s="871"/>
      <c r="BD309" s="871"/>
      <c r="BE309" s="871"/>
      <c r="BF309" s="871"/>
      <c r="BG309" s="871"/>
      <c r="BH309" s="871"/>
      <c r="BI309" s="871"/>
      <c r="BJ309" s="871"/>
      <c r="BK309" s="871"/>
      <c r="BL309" s="871"/>
      <c r="BM309" s="871"/>
      <c r="BN309" s="871"/>
      <c r="BO309" s="871"/>
      <c r="BP309" s="871"/>
      <c r="BQ309" s="871"/>
      <c r="BR309" s="871"/>
      <c r="BS309" s="871"/>
      <c r="BT309" s="871"/>
      <c r="BU309" s="871"/>
      <c r="BV309" s="871"/>
      <c r="BW309" s="871"/>
      <c r="BX309" s="871"/>
      <c r="BY309" s="871"/>
      <c r="BZ309" s="871"/>
      <c r="CA309" s="871"/>
      <c r="CB309" s="871"/>
      <c r="CC309" s="871"/>
      <c r="CD309" s="871"/>
      <c r="CE309" s="871"/>
      <c r="CF309" s="871"/>
      <c r="CG309" s="871"/>
      <c r="CH309" s="1543"/>
      <c r="CI309" s="1543"/>
      <c r="CJ309" s="1543"/>
      <c r="CK309" s="871"/>
      <c r="CP309" s="871"/>
      <c r="CR309" s="1690"/>
      <c r="CS309" s="1690"/>
      <c r="CT309" s="1690"/>
      <c r="CU309" s="1690"/>
      <c r="CV309" s="1690"/>
      <c r="CW309" s="1690"/>
      <c r="CX309" s="1690"/>
      <c r="CY309" s="1690"/>
      <c r="CZ309" s="1690"/>
      <c r="DA309" s="1690"/>
      <c r="DB309" s="1690"/>
      <c r="DC309" s="1690"/>
      <c r="DD309" s="1690"/>
      <c r="DE309" s="1690"/>
      <c r="DF309" s="1690"/>
      <c r="DG309" s="1690"/>
      <c r="DH309" s="1690"/>
      <c r="DI309" s="1690"/>
      <c r="DJ309" s="1690"/>
      <c r="DK309" s="1690"/>
      <c r="DL309" s="1690"/>
      <c r="DM309" s="1690"/>
      <c r="DN309" s="1690"/>
      <c r="DO309" s="1690"/>
      <c r="DP309" s="1690"/>
    </row>
    <row r="310" spans="1:120">
      <c r="A310" s="710"/>
      <c r="B310" s="1054"/>
      <c r="C310" s="1054"/>
      <c r="D310" s="1054"/>
      <c r="E310" s="1054"/>
      <c r="F310" s="1054"/>
      <c r="G310" s="1054"/>
      <c r="H310" s="1054"/>
      <c r="I310" s="1054"/>
      <c r="J310" s="1054"/>
      <c r="K310" s="1054"/>
      <c r="L310" s="1054"/>
      <c r="M310" s="1054"/>
      <c r="N310" s="1054"/>
      <c r="O310" s="1054"/>
      <c r="P310" s="1054"/>
      <c r="Q310" s="1054" t="str">
        <f t="shared" ref="Q310:X310" si="829">+P951</f>
        <v>1Q07</v>
      </c>
      <c r="R310" s="1054" t="str">
        <f t="shared" si="829"/>
        <v>2Q07</v>
      </c>
      <c r="S310" s="1054" t="str">
        <f t="shared" si="829"/>
        <v>3Q07</v>
      </c>
      <c r="T310" s="1054" t="str">
        <f t="shared" si="829"/>
        <v>4Q07</v>
      </c>
      <c r="U310" s="1054" t="str">
        <f t="shared" si="829"/>
        <v>1Q08</v>
      </c>
      <c r="V310" s="1054" t="str">
        <f t="shared" si="829"/>
        <v>2Q08</v>
      </c>
      <c r="W310" s="1054" t="str">
        <f t="shared" si="829"/>
        <v>3Q08</v>
      </c>
      <c r="X310" s="1054" t="str">
        <f t="shared" si="829"/>
        <v>4Q08</v>
      </c>
      <c r="Y310" s="1023" t="str">
        <f t="shared" ref="Y310:BE310" si="830">Y2</f>
        <v>1Q09</v>
      </c>
      <c r="Z310" s="1023" t="str">
        <f t="shared" si="830"/>
        <v>2Q09</v>
      </c>
      <c r="AA310" s="1023" t="str">
        <f t="shared" si="830"/>
        <v>3Q09</v>
      </c>
      <c r="AB310" s="1023" t="str">
        <f t="shared" si="830"/>
        <v>4Q09</v>
      </c>
      <c r="AC310" s="1023" t="str">
        <f t="shared" si="830"/>
        <v>1Q10</v>
      </c>
      <c r="AD310" s="1023" t="str">
        <f t="shared" si="830"/>
        <v>2Q10</v>
      </c>
      <c r="AE310" s="1023" t="str">
        <f t="shared" si="830"/>
        <v>3Q10</v>
      </c>
      <c r="AF310" s="1023" t="str">
        <f t="shared" si="830"/>
        <v>4Q10</v>
      </c>
      <c r="AG310" s="1023" t="str">
        <f t="shared" si="830"/>
        <v>1Q11</v>
      </c>
      <c r="AH310" s="1023" t="str">
        <f t="shared" si="830"/>
        <v>2Q11</v>
      </c>
      <c r="AI310" s="1023" t="str">
        <f t="shared" si="830"/>
        <v>3Q11</v>
      </c>
      <c r="AJ310" s="1023" t="str">
        <f t="shared" si="830"/>
        <v>4Q11</v>
      </c>
      <c r="AK310" s="1023" t="str">
        <f t="shared" si="830"/>
        <v>1Q12</v>
      </c>
      <c r="AL310" s="1023" t="str">
        <f t="shared" si="830"/>
        <v>2Q12</v>
      </c>
      <c r="AM310" s="1023" t="str">
        <f t="shared" si="830"/>
        <v>3Q12</v>
      </c>
      <c r="AN310" s="1023" t="str">
        <f t="shared" si="830"/>
        <v>4Q12</v>
      </c>
      <c r="AO310" s="1023" t="str">
        <f t="shared" si="830"/>
        <v>1Q13</v>
      </c>
      <c r="AP310" s="1023" t="str">
        <f t="shared" si="830"/>
        <v>2Q13</v>
      </c>
      <c r="AQ310" s="1023" t="str">
        <f t="shared" si="830"/>
        <v>3Q13</v>
      </c>
      <c r="AR310" s="1023" t="str">
        <f t="shared" si="830"/>
        <v>4Q13</v>
      </c>
      <c r="AS310" s="1023" t="str">
        <f t="shared" si="830"/>
        <v>1Q14</v>
      </c>
      <c r="AT310" s="1023" t="str">
        <f t="shared" si="830"/>
        <v>2Q14</v>
      </c>
      <c r="AU310" s="1023" t="str">
        <f t="shared" si="830"/>
        <v>3Q14</v>
      </c>
      <c r="AV310" s="1023" t="str">
        <f t="shared" si="830"/>
        <v>4Q14</v>
      </c>
      <c r="AW310" s="1023" t="str">
        <f t="shared" si="830"/>
        <v>1Q15</v>
      </c>
      <c r="AX310" s="1023" t="str">
        <f t="shared" si="830"/>
        <v>2Q15</v>
      </c>
      <c r="AY310" s="1023" t="str">
        <f t="shared" si="830"/>
        <v>3Q15</v>
      </c>
      <c r="AZ310" s="1023" t="str">
        <f t="shared" si="830"/>
        <v>4Q15</v>
      </c>
      <c r="BA310" s="1023" t="str">
        <f t="shared" si="830"/>
        <v>1Q16</v>
      </c>
      <c r="BB310" s="1023" t="str">
        <f t="shared" si="830"/>
        <v>2Q16</v>
      </c>
      <c r="BC310" s="1023" t="str">
        <f t="shared" si="830"/>
        <v>3Q16</v>
      </c>
      <c r="BD310" s="1023" t="str">
        <f t="shared" si="830"/>
        <v>4Q16</v>
      </c>
      <c r="BE310" s="1023" t="str">
        <f t="shared" si="830"/>
        <v>1Q17</v>
      </c>
      <c r="BF310" s="1022"/>
      <c r="BG310" s="1022"/>
      <c r="BH310" s="1022"/>
      <c r="BI310" s="1022"/>
      <c r="BJ310" s="1022"/>
      <c r="BK310" s="1022"/>
      <c r="BL310" s="1022"/>
      <c r="BM310" s="1022"/>
      <c r="BN310" s="1022"/>
      <c r="BO310" s="1022"/>
      <c r="BP310" s="1022"/>
      <c r="BQ310" s="1022"/>
      <c r="BR310" s="1022"/>
      <c r="BS310" s="1022"/>
      <c r="BT310" s="1022"/>
      <c r="BU310" s="1022"/>
      <c r="BV310" s="1022"/>
      <c r="BW310" s="1022"/>
      <c r="BX310" s="1022"/>
      <c r="BY310" s="1022"/>
      <c r="BZ310" s="1022"/>
      <c r="CA310" s="1022"/>
      <c r="CB310" s="1022"/>
      <c r="CC310" s="1022"/>
      <c r="CD310" s="1022"/>
      <c r="CE310" s="1022"/>
      <c r="CF310" s="1022"/>
      <c r="CG310" s="1022"/>
      <c r="CH310" s="4121"/>
      <c r="CI310" s="4121"/>
      <c r="CJ310" s="4121"/>
      <c r="CK310" s="1022"/>
      <c r="CP310" s="1022"/>
      <c r="CR310" s="1690"/>
      <c r="CS310" s="1690"/>
      <c r="CT310" s="1690"/>
      <c r="CU310" s="1690"/>
      <c r="CV310" s="1690"/>
      <c r="CW310" s="1690"/>
      <c r="CX310" s="1690"/>
      <c r="CY310" s="1690"/>
      <c r="CZ310" s="1690"/>
      <c r="DA310" s="1690"/>
      <c r="DB310" s="1690"/>
      <c r="DC310" s="1690"/>
      <c r="DD310" s="1690"/>
      <c r="DE310" s="1690"/>
      <c r="DF310" s="1690"/>
      <c r="DG310" s="1690"/>
      <c r="DH310" s="1690"/>
      <c r="DI310" s="1690"/>
      <c r="DJ310" s="1690"/>
      <c r="DK310" s="1690"/>
      <c r="DL310" s="1690"/>
      <c r="DM310" s="1690"/>
      <c r="DN310" s="1690"/>
      <c r="DO310" s="1690"/>
      <c r="DP310" s="1690"/>
    </row>
    <row r="311" spans="1:120">
      <c r="A311" s="126" t="str">
        <f>+A956</f>
        <v>Int/Tel revenue per RGU</v>
      </c>
      <c r="B311" s="871"/>
      <c r="C311" s="871"/>
      <c r="D311" s="871"/>
      <c r="E311" s="871"/>
      <c r="F311" s="871"/>
      <c r="G311" s="871"/>
      <c r="H311" s="871"/>
      <c r="I311" s="871"/>
      <c r="J311" s="871"/>
      <c r="K311" s="871"/>
      <c r="L311" s="871"/>
      <c r="M311" s="871"/>
      <c r="N311" s="871"/>
      <c r="O311" s="871"/>
      <c r="P311" s="871"/>
      <c r="Q311" s="1538">
        <f t="shared" ref="Q311:X312" si="831">+P956</f>
        <v>36.655112651646412</v>
      </c>
      <c r="R311" s="1538">
        <f t="shared" si="831"/>
        <v>35.155933576346655</v>
      </c>
      <c r="S311" s="1538">
        <f t="shared" si="831"/>
        <v>33.422425862288371</v>
      </c>
      <c r="T311" s="1538">
        <f t="shared" si="831"/>
        <v>33.530135301352978</v>
      </c>
      <c r="U311" s="1538">
        <f t="shared" si="831"/>
        <v>34.726688102893846</v>
      </c>
      <c r="V311" s="1538">
        <f t="shared" si="831"/>
        <v>33.505806599976964</v>
      </c>
      <c r="W311" s="1538">
        <f t="shared" si="831"/>
        <v>32.777407160329076</v>
      </c>
      <c r="X311" s="1538">
        <f t="shared" si="831"/>
        <v>32.652178613904169</v>
      </c>
      <c r="Y311" s="1538">
        <f t="shared" ref="Y311:BD311" si="832">+Y956</f>
        <v>30.166903951305027</v>
      </c>
      <c r="Z311" s="1538">
        <f t="shared" si="832"/>
        <v>30.335255437531579</v>
      </c>
      <c r="AA311" s="1538">
        <f t="shared" si="832"/>
        <v>29.772184651573035</v>
      </c>
      <c r="AB311" s="1538">
        <f t="shared" si="832"/>
        <v>29.692830117290924</v>
      </c>
      <c r="AC311" s="1538">
        <f t="shared" si="832"/>
        <v>28.168326530442904</v>
      </c>
      <c r="AD311" s="1538">
        <f t="shared" si="832"/>
        <v>27.560983061329377</v>
      </c>
      <c r="AE311" s="1538">
        <f t="shared" si="832"/>
        <v>27.10850567765058</v>
      </c>
      <c r="AF311" s="1538">
        <f t="shared" si="832"/>
        <v>26.091317390165024</v>
      </c>
      <c r="AG311" s="1538">
        <f t="shared" si="832"/>
        <v>25.811805680268687</v>
      </c>
      <c r="AH311" s="1538">
        <f t="shared" si="832"/>
        <v>25.617218801915342</v>
      </c>
      <c r="AI311" s="1538">
        <f t="shared" si="832"/>
        <v>25.812575564683343</v>
      </c>
      <c r="AJ311" s="1538">
        <f t="shared" si="832"/>
        <v>25.603901069877061</v>
      </c>
      <c r="AK311" s="1538">
        <f t="shared" si="832"/>
        <v>25.355490993608342</v>
      </c>
      <c r="AL311" s="1538">
        <f t="shared" si="832"/>
        <v>24.780624828720175</v>
      </c>
      <c r="AM311" s="1538">
        <f t="shared" si="832"/>
        <v>24.521550917084177</v>
      </c>
      <c r="AN311" s="1538">
        <f t="shared" si="832"/>
        <v>24.825396825396798</v>
      </c>
      <c r="AO311" s="1538">
        <f t="shared" si="832"/>
        <v>23.659989327795294</v>
      </c>
      <c r="AP311" s="1538">
        <f t="shared" si="832"/>
        <v>23.744754451627514</v>
      </c>
      <c r="AQ311" s="1538">
        <f t="shared" si="832"/>
        <v>23.78805636947116</v>
      </c>
      <c r="AR311" s="1538">
        <f t="shared" si="832"/>
        <v>24.031242538967877</v>
      </c>
      <c r="AS311" s="1538">
        <f t="shared" si="832"/>
        <v>23.741057220416927</v>
      </c>
      <c r="AT311" s="1538">
        <f t="shared" si="832"/>
        <v>23.828415473459348</v>
      </c>
      <c r="AU311" s="1538">
        <f t="shared" si="832"/>
        <v>23.683315152459585</v>
      </c>
      <c r="AV311" s="1538">
        <f t="shared" si="832"/>
        <v>23.56135676818786</v>
      </c>
      <c r="AW311" s="1538">
        <f t="shared" si="832"/>
        <v>24.178075706792381</v>
      </c>
      <c r="AX311" s="1538">
        <f t="shared" si="832"/>
        <v>23.972174261191576</v>
      </c>
      <c r="AY311" s="1538">
        <f t="shared" si="832"/>
        <v>24.123582196920339</v>
      </c>
      <c r="AZ311" s="1538">
        <f t="shared" si="832"/>
        <v>24.017708909795214</v>
      </c>
      <c r="BA311" s="1538">
        <f t="shared" si="832"/>
        <v>24.386967565455222</v>
      </c>
      <c r="BB311" s="1538">
        <f t="shared" si="832"/>
        <v>24.726407997864619</v>
      </c>
      <c r="BC311" s="1538">
        <f t="shared" si="832"/>
        <v>24.669105940171686</v>
      </c>
      <c r="BD311" s="1538">
        <f t="shared" si="832"/>
        <v>24.782658122573011</v>
      </c>
      <c r="BE311" s="1538">
        <f>+BE956</f>
        <v>25.028072514156328</v>
      </c>
      <c r="BF311" s="1538"/>
      <c r="BG311" s="1538"/>
      <c r="BH311" s="1538"/>
      <c r="BI311" s="1538"/>
      <c r="BJ311" s="1538"/>
      <c r="BK311" s="1538"/>
      <c r="BL311" s="1538"/>
      <c r="BM311" s="1538"/>
      <c r="BN311" s="1538"/>
      <c r="BO311" s="1538"/>
      <c r="BP311" s="1538"/>
      <c r="BQ311" s="1538"/>
      <c r="BR311" s="1538"/>
      <c r="BS311" s="1538"/>
      <c r="BT311" s="1538"/>
      <c r="BU311" s="1538"/>
      <c r="BV311" s="1538"/>
      <c r="BW311" s="1538"/>
      <c r="BX311" s="1538"/>
      <c r="BY311" s="1538"/>
      <c r="BZ311" s="1538"/>
      <c r="CA311" s="1538"/>
      <c r="CB311" s="1538"/>
      <c r="CC311" s="1538"/>
      <c r="CD311" s="1538"/>
      <c r="CE311" s="1538"/>
      <c r="CF311" s="1538"/>
      <c r="CG311" s="1538"/>
      <c r="CH311" s="4135"/>
      <c r="CI311" s="4135"/>
      <c r="CJ311" s="4135"/>
      <c r="CK311" s="1538"/>
      <c r="CP311" s="1538"/>
      <c r="CQ311" s="193"/>
      <c r="CR311" s="1690"/>
      <c r="CS311" s="1690"/>
      <c r="CT311" s="1690"/>
      <c r="CU311" s="1690"/>
      <c r="CV311" s="1690"/>
      <c r="CW311" s="1690"/>
      <c r="CX311" s="1690"/>
      <c r="CY311" s="1690"/>
      <c r="CZ311" s="1690"/>
      <c r="DA311" s="1690"/>
      <c r="DB311" s="1690"/>
      <c r="DC311" s="1690"/>
      <c r="DD311" s="1690"/>
      <c r="DE311" s="1690"/>
      <c r="DF311" s="1690"/>
      <c r="DG311" s="1690"/>
      <c r="DH311" s="1690"/>
      <c r="DI311" s="1690"/>
      <c r="DJ311" s="1690"/>
      <c r="DK311" s="1690"/>
      <c r="DL311" s="1690"/>
      <c r="DM311" s="1690"/>
      <c r="DN311" s="1690"/>
      <c r="DO311" s="1690"/>
      <c r="DP311" s="1690"/>
    </row>
    <row r="312" spans="1:120">
      <c r="A312" s="126" t="str">
        <f>+A957</f>
        <v>Video revenue per basic customer</v>
      </c>
      <c r="B312" s="871"/>
      <c r="C312" s="871"/>
      <c r="D312" s="871"/>
      <c r="E312" s="871"/>
      <c r="F312" s="871"/>
      <c r="G312" s="871"/>
      <c r="H312" s="871"/>
      <c r="I312" s="871"/>
      <c r="J312" s="871"/>
      <c r="K312" s="871"/>
      <c r="L312" s="871"/>
      <c r="M312" s="871"/>
      <c r="N312" s="871"/>
      <c r="O312" s="871"/>
      <c r="P312" s="871"/>
      <c r="Q312" s="1538">
        <f t="shared" si="831"/>
        <v>13.782205152824437</v>
      </c>
      <c r="R312" s="1538">
        <f t="shared" si="831"/>
        <v>13.700744857396458</v>
      </c>
      <c r="S312" s="1538">
        <f t="shared" si="831"/>
        <v>13.419937659816698</v>
      </c>
      <c r="T312" s="1538">
        <f t="shared" si="831"/>
        <v>13.641822412369571</v>
      </c>
      <c r="U312" s="1538">
        <f t="shared" si="831"/>
        <v>13.722936368612778</v>
      </c>
      <c r="V312" s="1538">
        <f t="shared" si="831"/>
        <v>14.129478796221928</v>
      </c>
      <c r="W312" s="1538">
        <f t="shared" si="831"/>
        <v>14.374987907984583</v>
      </c>
      <c r="X312" s="1538">
        <f t="shared" si="831"/>
        <v>19.819397208865933</v>
      </c>
      <c r="Y312" s="1538">
        <f t="shared" ref="Y312:BD312" si="833">+Y957</f>
        <v>14.20798710157508</v>
      </c>
      <c r="Z312" s="1538">
        <f t="shared" si="833"/>
        <v>14.700927550764586</v>
      </c>
      <c r="AA312" s="1538">
        <f t="shared" si="833"/>
        <v>15.109863773965676</v>
      </c>
      <c r="AB312" s="1538">
        <f t="shared" si="833"/>
        <v>15.901685749292303</v>
      </c>
      <c r="AC312" s="1538">
        <f t="shared" si="833"/>
        <v>16.204645029563132</v>
      </c>
      <c r="AD312" s="1538">
        <f t="shared" si="833"/>
        <v>16.557850884727692</v>
      </c>
      <c r="AE312" s="1538">
        <f t="shared" si="833"/>
        <v>17.037593659318269</v>
      </c>
      <c r="AF312" s="1538">
        <f t="shared" si="833"/>
        <v>17.262292938099375</v>
      </c>
      <c r="AG312" s="1538">
        <f t="shared" si="833"/>
        <v>17.616431109356476</v>
      </c>
      <c r="AH312" s="1538">
        <f t="shared" si="833"/>
        <v>18.066697606576923</v>
      </c>
      <c r="AI312" s="1538">
        <f t="shared" si="833"/>
        <v>18.448621889215929</v>
      </c>
      <c r="AJ312" s="1538">
        <f t="shared" si="833"/>
        <v>19.525242980561533</v>
      </c>
      <c r="AK312" s="1538">
        <f t="shared" si="833"/>
        <v>20.112124098516784</v>
      </c>
      <c r="AL312" s="1538">
        <f t="shared" si="833"/>
        <v>20.34035648994513</v>
      </c>
      <c r="AM312" s="1538">
        <f t="shared" si="833"/>
        <v>20.603182668545145</v>
      </c>
      <c r="AN312" s="1538">
        <f t="shared" si="833"/>
        <v>21.270651412561268</v>
      </c>
      <c r="AO312" s="1538">
        <f t="shared" si="833"/>
        <v>21.391011324007653</v>
      </c>
      <c r="AP312" s="1538">
        <f t="shared" si="833"/>
        <v>21.341551734995885</v>
      </c>
      <c r="AQ312" s="1538">
        <f t="shared" si="833"/>
        <v>21.074963299711111</v>
      </c>
      <c r="AR312" s="1538">
        <f t="shared" si="833"/>
        <v>21.271211223078421</v>
      </c>
      <c r="AS312" s="1538">
        <f t="shared" si="833"/>
        <v>21.449881897877308</v>
      </c>
      <c r="AT312" s="1538">
        <f t="shared" si="833"/>
        <v>21.689733066081235</v>
      </c>
      <c r="AU312" s="1538">
        <f t="shared" si="833"/>
        <v>21.653001872435336</v>
      </c>
      <c r="AV312" s="1538">
        <f t="shared" si="833"/>
        <v>21.61843156045358</v>
      </c>
      <c r="AW312" s="1538">
        <f t="shared" si="833"/>
        <v>22.023571697916388</v>
      </c>
      <c r="AX312" s="1538">
        <f t="shared" si="833"/>
        <v>22.183530018701202</v>
      </c>
      <c r="AY312" s="1538">
        <f t="shared" si="833"/>
        <v>22.262640960349191</v>
      </c>
      <c r="AZ312" s="1538">
        <f t="shared" si="833"/>
        <v>22.602989427633954</v>
      </c>
      <c r="BA312" s="1538">
        <f t="shared" si="833"/>
        <v>22.982893044907765</v>
      </c>
      <c r="BB312" s="1538">
        <f t="shared" si="833"/>
        <v>23.344776851397718</v>
      </c>
      <c r="BC312" s="1538">
        <f t="shared" si="833"/>
        <v>23.120818575364005</v>
      </c>
      <c r="BD312" s="1538">
        <f t="shared" si="833"/>
        <v>23.298155425389034</v>
      </c>
      <c r="BE312" s="1538" t="e">
        <f>+BE957</f>
        <v>#REF!</v>
      </c>
      <c r="BF312" s="1538"/>
      <c r="BG312" s="1538"/>
      <c r="BH312" s="1538"/>
      <c r="BI312" s="1538"/>
      <c r="BJ312" s="1538"/>
      <c r="BK312" s="1538"/>
      <c r="BL312" s="1538"/>
      <c r="BM312" s="1538"/>
      <c r="BN312" s="1538"/>
      <c r="BO312" s="1538"/>
      <c r="BP312" s="1538"/>
      <c r="BQ312" s="1538"/>
      <c r="BR312" s="1538"/>
      <c r="BS312" s="1538"/>
      <c r="BT312" s="1538"/>
      <c r="BU312" s="1538"/>
      <c r="BV312" s="1538"/>
      <c r="BW312" s="1538"/>
      <c r="BX312" s="1538"/>
      <c r="BY312" s="1538"/>
      <c r="BZ312" s="1538"/>
      <c r="CA312" s="1538"/>
      <c r="CB312" s="1538"/>
      <c r="CC312" s="1538"/>
      <c r="CD312" s="1538"/>
      <c r="CE312" s="1538"/>
      <c r="CF312" s="1538"/>
      <c r="CG312" s="1538"/>
      <c r="CH312" s="4135"/>
      <c r="CI312" s="4135"/>
      <c r="CJ312" s="4135"/>
      <c r="CK312" s="1538"/>
      <c r="CP312" s="1538"/>
      <c r="CQ312" s="193"/>
      <c r="CR312" s="1690"/>
      <c r="CS312" s="1690"/>
      <c r="CT312" s="1690"/>
      <c r="CU312" s="1690"/>
      <c r="CV312" s="1690"/>
      <c r="CW312" s="1690"/>
      <c r="CX312" s="1690"/>
      <c r="CY312" s="1690"/>
      <c r="CZ312" s="1690"/>
      <c r="DA312" s="1690"/>
      <c r="DB312" s="1690"/>
      <c r="DC312" s="1690"/>
      <c r="DD312" s="1690"/>
      <c r="DE312" s="1690"/>
      <c r="DF312" s="1690"/>
      <c r="DG312" s="1690"/>
      <c r="DH312" s="1690"/>
      <c r="DI312" s="1690"/>
      <c r="DJ312" s="1690"/>
      <c r="DK312" s="1690"/>
      <c r="DL312" s="1690"/>
      <c r="DM312" s="1690"/>
      <c r="DN312" s="1690"/>
      <c r="DO312" s="1690"/>
      <c r="DP312" s="1690"/>
    </row>
    <row r="313" spans="1:120">
      <c r="A313" s="126" t="s">
        <v>861</v>
      </c>
      <c r="B313" s="871"/>
      <c r="C313" s="871"/>
      <c r="D313" s="871"/>
      <c r="E313" s="871"/>
      <c r="F313" s="871"/>
      <c r="G313" s="871"/>
      <c r="H313" s="871"/>
      <c r="I313" s="871"/>
      <c r="J313" s="871"/>
      <c r="K313" s="871"/>
      <c r="L313" s="871"/>
      <c r="M313" s="871"/>
      <c r="N313" s="871"/>
      <c r="O313" s="871"/>
      <c r="P313" s="871"/>
      <c r="Q313" s="871"/>
      <c r="R313" s="871"/>
      <c r="S313" s="871"/>
      <c r="T313" s="871"/>
      <c r="U313" s="1037">
        <f t="shared" ref="U313:BE314" si="834">+U311/Q311-1</f>
        <v>-5.2609974687008565E-2</v>
      </c>
      <c r="V313" s="1037">
        <f t="shared" si="834"/>
        <v>-4.6937367565170196E-2</v>
      </c>
      <c r="W313" s="1037">
        <f t="shared" si="834"/>
        <v>-1.9298979212849177E-2</v>
      </c>
      <c r="X313" s="1037">
        <f t="shared" si="834"/>
        <v>-2.6184108103297188E-2</v>
      </c>
      <c r="Y313" s="1037">
        <f t="shared" si="834"/>
        <v>-0.13130489547630786</v>
      </c>
      <c r="Z313" s="1037">
        <f t="shared" si="834"/>
        <v>-9.4626916471474032E-2</v>
      </c>
      <c r="AA313" s="1037">
        <f t="shared" si="834"/>
        <v>-9.1685791193188093E-2</v>
      </c>
      <c r="AB313" s="1037">
        <f t="shared" si="834"/>
        <v>-9.0632497500582554E-2</v>
      </c>
      <c r="AC313" s="1037">
        <f t="shared" si="834"/>
        <v>-6.6250664108196133E-2</v>
      </c>
      <c r="AD313" s="1037">
        <f t="shared" si="834"/>
        <v>-9.1453733821861949E-2</v>
      </c>
      <c r="AE313" s="1037">
        <f t="shared" si="834"/>
        <v>-8.9468710647060856E-2</v>
      </c>
      <c r="AF313" s="1037">
        <f t="shared" si="834"/>
        <v>-0.121292335991531</v>
      </c>
      <c r="AG313" s="1037">
        <f t="shared" si="834"/>
        <v>-8.3658532132798502E-2</v>
      </c>
      <c r="AH313" s="1037">
        <f t="shared" si="834"/>
        <v>-7.0525940786971275E-2</v>
      </c>
      <c r="AI313" s="1037">
        <f t="shared" si="834"/>
        <v>-4.78052950751785E-2</v>
      </c>
      <c r="AJ313" s="1037">
        <f t="shared" si="834"/>
        <v>-1.8681169409701437E-2</v>
      </c>
      <c r="AK313" s="1037">
        <f t="shared" si="834"/>
        <v>-1.7678526342276291E-2</v>
      </c>
      <c r="AL313" s="1037">
        <f t="shared" si="834"/>
        <v>-3.2657486344013997E-2</v>
      </c>
      <c r="AM313" s="1037">
        <f t="shared" si="834"/>
        <v>-5.0015336298542046E-2</v>
      </c>
      <c r="AN313" s="1037">
        <f t="shared" si="834"/>
        <v>-3.0405688662661357E-2</v>
      </c>
      <c r="AO313" s="1037">
        <f t="shared" si="834"/>
        <v>-6.6869210548533786E-2</v>
      </c>
      <c r="AP313" s="1037">
        <f t="shared" si="834"/>
        <v>-4.1801624626192302E-2</v>
      </c>
      <c r="AQ313" s="1037">
        <f t="shared" si="834"/>
        <v>-2.991224128087222E-2</v>
      </c>
      <c r="AR313" s="1037">
        <f t="shared" si="834"/>
        <v>-3.1989590821625336E-2</v>
      </c>
      <c r="AS313" s="1038">
        <f t="shared" si="834"/>
        <v>3.4263706334980437E-3</v>
      </c>
      <c r="AT313" s="1038">
        <f t="shared" si="834"/>
        <v>3.5233475251246205E-3</v>
      </c>
      <c r="AU313" s="1038">
        <f t="shared" si="834"/>
        <v>-4.4031010934545423E-3</v>
      </c>
      <c r="AV313" s="1038">
        <f t="shared" si="834"/>
        <v>-1.9553120069346175E-2</v>
      </c>
      <c r="AW313" s="1038">
        <f t="shared" si="834"/>
        <v>1.8407709577466624E-2</v>
      </c>
      <c r="AX313" s="1038">
        <f t="shared" si="834"/>
        <v>6.0330821364245057E-3</v>
      </c>
      <c r="AY313" s="1038">
        <f t="shared" si="834"/>
        <v>1.8589755767998151E-2</v>
      </c>
      <c r="AZ313" s="1038">
        <f t="shared" si="834"/>
        <v>1.9368669898649937E-2</v>
      </c>
      <c r="BA313" s="1038">
        <f t="shared" si="834"/>
        <v>8.6397222506899851E-3</v>
      </c>
      <c r="BB313" s="1038">
        <f t="shared" si="834"/>
        <v>3.1462883944326503E-2</v>
      </c>
      <c r="BC313" s="1038">
        <f t="shared" si="834"/>
        <v>2.2613712126094976E-2</v>
      </c>
      <c r="BD313" s="1038">
        <f t="shared" si="834"/>
        <v>3.184938312187735E-2</v>
      </c>
      <c r="BE313" s="1038">
        <f t="shared" si="834"/>
        <v>2.6288834271024575E-2</v>
      </c>
      <c r="BF313" s="1038"/>
      <c r="BG313" s="1038"/>
      <c r="BH313" s="1038"/>
      <c r="BI313" s="1038"/>
      <c r="BJ313" s="1038"/>
      <c r="BK313" s="1038"/>
      <c r="BL313" s="1038"/>
      <c r="BM313" s="1038"/>
      <c r="BN313" s="1038"/>
      <c r="BO313" s="1038"/>
      <c r="BP313" s="1038"/>
      <c r="BQ313" s="1038"/>
      <c r="BR313" s="1038"/>
      <c r="BS313" s="1038"/>
      <c r="BT313" s="1038"/>
      <c r="BU313" s="1038"/>
      <c r="BV313" s="1038"/>
      <c r="BW313" s="1038"/>
      <c r="BX313" s="1038"/>
      <c r="BY313" s="1038"/>
      <c r="BZ313" s="1038"/>
      <c r="CA313" s="1038"/>
      <c r="CB313" s="1038"/>
      <c r="CC313" s="1038"/>
      <c r="CD313" s="1038"/>
      <c r="CE313" s="1038"/>
      <c r="CF313" s="1038"/>
      <c r="CG313" s="1038"/>
      <c r="CH313" s="4120"/>
      <c r="CI313" s="4120"/>
      <c r="CJ313" s="4120"/>
      <c r="CK313" s="1038"/>
      <c r="CP313" s="1038"/>
      <c r="CQ313" s="95"/>
      <c r="CR313" s="1690"/>
      <c r="CS313" s="1690"/>
      <c r="CT313" s="1690"/>
      <c r="CU313" s="1690"/>
      <c r="CV313" s="1690"/>
      <c r="CW313" s="1690"/>
      <c r="CX313" s="1690"/>
      <c r="CY313" s="1690"/>
      <c r="CZ313" s="1690"/>
      <c r="DA313" s="1690"/>
      <c r="DB313" s="1690"/>
      <c r="DC313" s="1690"/>
      <c r="DD313" s="1690"/>
      <c r="DE313" s="1690"/>
      <c r="DF313" s="1690"/>
      <c r="DG313" s="1690"/>
      <c r="DH313" s="1690"/>
      <c r="DI313" s="1690"/>
      <c r="DJ313" s="1690"/>
      <c r="DK313" s="1690"/>
      <c r="DL313" s="1690"/>
      <c r="DM313" s="1690"/>
      <c r="DN313" s="1690"/>
      <c r="DO313" s="1690"/>
      <c r="DP313" s="1690"/>
    </row>
    <row r="314" spans="1:120">
      <c r="A314" s="126" t="s">
        <v>862</v>
      </c>
      <c r="B314" s="871"/>
      <c r="C314" s="871"/>
      <c r="D314" s="871"/>
      <c r="E314" s="871"/>
      <c r="F314" s="871"/>
      <c r="G314" s="871"/>
      <c r="H314" s="871"/>
      <c r="I314" s="871"/>
      <c r="J314" s="871"/>
      <c r="K314" s="871"/>
      <c r="L314" s="871"/>
      <c r="M314" s="871"/>
      <c r="N314" s="871"/>
      <c r="O314" s="871"/>
      <c r="P314" s="871"/>
      <c r="Q314" s="871"/>
      <c r="R314" s="871"/>
      <c r="S314" s="871"/>
      <c r="T314" s="871"/>
      <c r="U314" s="1037">
        <f t="shared" si="834"/>
        <v>-4.3003847029161602E-3</v>
      </c>
      <c r="V314" s="1037">
        <f t="shared" si="834"/>
        <v>3.1292746729314924E-2</v>
      </c>
      <c r="W314" s="1037">
        <f t="shared" si="834"/>
        <v>7.1166518979264071E-2</v>
      </c>
      <c r="X314" s="1037">
        <f t="shared" si="834"/>
        <v>0.45284087490355507</v>
      </c>
      <c r="Y314" s="1037">
        <f t="shared" si="834"/>
        <v>3.5345987180390503E-2</v>
      </c>
      <c r="Z314" s="1037">
        <f t="shared" si="834"/>
        <v>4.044372497982418E-2</v>
      </c>
      <c r="AA314" s="1037">
        <f t="shared" si="834"/>
        <v>5.112184237545736E-2</v>
      </c>
      <c r="AB314" s="1037">
        <f t="shared" si="834"/>
        <v>-0.1976705657738721</v>
      </c>
      <c r="AC314" s="1037">
        <f t="shared" si="834"/>
        <v>0.14053066868048503</v>
      </c>
      <c r="AD314" s="1037">
        <f t="shared" si="834"/>
        <v>0.12631334502879921</v>
      </c>
      <c r="AE314" s="1037">
        <f t="shared" si="834"/>
        <v>0.12758089114437121</v>
      </c>
      <c r="AF314" s="1037">
        <f t="shared" si="834"/>
        <v>8.5563707537587685E-2</v>
      </c>
      <c r="AG314" s="1037">
        <f t="shared" si="834"/>
        <v>8.7122308277517657E-2</v>
      </c>
      <c r="AH314" s="1037">
        <f t="shared" si="834"/>
        <v>9.1125758551245939E-2</v>
      </c>
      <c r="AI314" s="1037">
        <f t="shared" si="834"/>
        <v>8.2818516400403386E-2</v>
      </c>
      <c r="AJ314" s="1037">
        <f t="shared" si="834"/>
        <v>0.13109208901603275</v>
      </c>
      <c r="AK314" s="1037">
        <f t="shared" si="834"/>
        <v>0.14166847834660401</v>
      </c>
      <c r="AL314" s="1037">
        <f t="shared" si="834"/>
        <v>0.12584806215722089</v>
      </c>
      <c r="AM314" s="1037">
        <f t="shared" si="834"/>
        <v>0.11678708535886129</v>
      </c>
      <c r="AN314" s="1037">
        <f t="shared" si="834"/>
        <v>8.9392405192467272E-2</v>
      </c>
      <c r="AO314" s="1037">
        <f t="shared" si="834"/>
        <v>6.3587874618632911E-2</v>
      </c>
      <c r="AP314" s="1037">
        <f t="shared" si="834"/>
        <v>4.9222109039518402E-2</v>
      </c>
      <c r="AQ314" s="1037">
        <f t="shared" si="834"/>
        <v>2.2898434613513929E-2</v>
      </c>
      <c r="AR314" s="1037">
        <f t="shared" si="834"/>
        <v>2.6318447248874222E-5</v>
      </c>
      <c r="AS314" s="1038">
        <f t="shared" si="834"/>
        <v>2.7521173720095327E-3</v>
      </c>
      <c r="AT314" s="1038">
        <f t="shared" si="834"/>
        <v>1.6314714853391088E-2</v>
      </c>
      <c r="AU314" s="1038">
        <f t="shared" si="834"/>
        <v>2.7427738046506889E-2</v>
      </c>
      <c r="AV314" s="1038">
        <f t="shared" si="834"/>
        <v>1.6323486882516614E-2</v>
      </c>
      <c r="AW314" s="1038">
        <f t="shared" si="834"/>
        <v>2.674559248253261E-2</v>
      </c>
      <c r="AX314" s="1038">
        <f t="shared" si="834"/>
        <v>2.2766391412726739E-2</v>
      </c>
      <c r="AY314" s="1038">
        <f t="shared" si="834"/>
        <v>2.8154945513117813E-2</v>
      </c>
      <c r="AZ314" s="1038">
        <f t="shared" si="834"/>
        <v>4.5542520715583068E-2</v>
      </c>
      <c r="BA314" s="1038">
        <f t="shared" si="834"/>
        <v>4.3558845047923622E-2</v>
      </c>
      <c r="BB314" s="1038">
        <f t="shared" si="834"/>
        <v>5.2347251844839793E-2</v>
      </c>
      <c r="BC314" s="1038">
        <f t="shared" si="834"/>
        <v>3.8547880125420431E-2</v>
      </c>
      <c r="BD314" s="1038">
        <f t="shared" si="834"/>
        <v>3.0755489223261101E-2</v>
      </c>
      <c r="BE314" s="1038" t="e">
        <f t="shared" si="834"/>
        <v>#REF!</v>
      </c>
      <c r="BF314" s="1038"/>
      <c r="BG314" s="1038"/>
      <c r="BH314" s="1038"/>
      <c r="BI314" s="1038"/>
      <c r="BJ314" s="1038"/>
      <c r="BK314" s="1038"/>
      <c r="BL314" s="1038"/>
      <c r="BM314" s="1038"/>
      <c r="BN314" s="1038"/>
      <c r="BO314" s="1038"/>
      <c r="BP314" s="1038"/>
      <c r="BQ314" s="1038"/>
      <c r="BR314" s="1038"/>
      <c r="BS314" s="1038"/>
      <c r="BT314" s="1038"/>
      <c r="BU314" s="1038"/>
      <c r="BV314" s="1038"/>
      <c r="BW314" s="1038"/>
      <c r="BX314" s="1038"/>
      <c r="BY314" s="1038"/>
      <c r="BZ314" s="1038"/>
      <c r="CA314" s="1038"/>
      <c r="CB314" s="1038"/>
      <c r="CC314" s="1038"/>
      <c r="CD314" s="1038"/>
      <c r="CE314" s="1038"/>
      <c r="CF314" s="1038"/>
      <c r="CG314" s="1038"/>
      <c r="CH314" s="4120"/>
      <c r="CI314" s="4120"/>
      <c r="CJ314" s="4120"/>
      <c r="CK314" s="1038"/>
      <c r="CP314" s="1038"/>
      <c r="CQ314" s="95"/>
      <c r="CR314" s="1690"/>
      <c r="CS314" s="1690"/>
      <c r="CT314" s="1690"/>
      <c r="CU314" s="1690"/>
      <c r="CV314" s="1690"/>
      <c r="CW314" s="1690"/>
      <c r="CX314" s="1690"/>
      <c r="CY314" s="1690"/>
      <c r="CZ314" s="1690"/>
      <c r="DA314" s="1690"/>
      <c r="DB314" s="1690"/>
      <c r="DC314" s="1690"/>
      <c r="DD314" s="1690"/>
      <c r="DE314" s="1690"/>
      <c r="DF314" s="1690"/>
      <c r="DG314" s="1690"/>
      <c r="DH314" s="1690"/>
      <c r="DI314" s="1690"/>
      <c r="DJ314" s="1690"/>
      <c r="DK314" s="1690"/>
      <c r="DL314" s="1690"/>
      <c r="DM314" s="1690"/>
      <c r="DN314" s="1690"/>
      <c r="DO314" s="1690"/>
      <c r="DP314" s="1690"/>
    </row>
    <row r="315" spans="1:120">
      <c r="A315" s="126" t="s">
        <v>945</v>
      </c>
      <c r="B315" s="871"/>
      <c r="C315" s="871"/>
      <c r="D315" s="871"/>
      <c r="E315" s="871"/>
      <c r="F315" s="871"/>
      <c r="G315" s="871"/>
      <c r="H315" s="871"/>
      <c r="I315" s="871"/>
      <c r="J315" s="871"/>
      <c r="K315" s="871"/>
      <c r="L315" s="871"/>
      <c r="M315" s="871"/>
      <c r="N315" s="871"/>
      <c r="O315" s="871"/>
      <c r="P315" s="871"/>
      <c r="Q315" s="871"/>
      <c r="R315" s="871"/>
      <c r="S315" s="871"/>
      <c r="T315" s="871"/>
      <c r="U315" s="1517">
        <f t="shared" ref="U315:X316" si="835">+T204</f>
        <v>7.8E-2</v>
      </c>
      <c r="V315" s="1517">
        <f t="shared" si="835"/>
        <v>7.0999999999999994E-2</v>
      </c>
      <c r="W315" s="1517">
        <f t="shared" si="835"/>
        <v>8.7999999999999995E-2</v>
      </c>
      <c r="X315" s="1517">
        <f t="shared" si="835"/>
        <v>8.3057461905315863E-2</v>
      </c>
      <c r="Y315" s="1517">
        <f t="shared" ref="Y315:BD315" si="836">+Y204</f>
        <v>8.7999999999999995E-2</v>
      </c>
      <c r="Z315" s="1517">
        <f t="shared" si="836"/>
        <v>7.6999999999999999E-2</v>
      </c>
      <c r="AA315" s="1517">
        <f t="shared" si="836"/>
        <v>6.5000000000000002E-2</v>
      </c>
      <c r="AB315" s="1517">
        <f t="shared" si="836"/>
        <v>9.0999999999999998E-2</v>
      </c>
      <c r="AC315" s="1517">
        <f t="shared" si="836"/>
        <v>0.10299999999999999</v>
      </c>
      <c r="AD315" s="1517">
        <f t="shared" si="836"/>
        <v>8.5000000000000006E-2</v>
      </c>
      <c r="AE315" s="1517">
        <f t="shared" si="836"/>
        <v>8.5999999999999993E-2</v>
      </c>
      <c r="AF315" s="1517">
        <f t="shared" si="836"/>
        <v>8.7999999999999995E-2</v>
      </c>
      <c r="AG315" s="1517">
        <f t="shared" si="836"/>
        <v>9.2999999999999999E-2</v>
      </c>
      <c r="AH315" s="1517">
        <f t="shared" si="836"/>
        <v>8.6999999999999994E-2</v>
      </c>
      <c r="AI315" s="1517">
        <f t="shared" si="836"/>
        <v>9.8000000000000004E-2</v>
      </c>
      <c r="AJ315" s="1517">
        <f t="shared" si="836"/>
        <v>9.6000000000000002E-2</v>
      </c>
      <c r="AK315" s="1517">
        <f t="shared" si="836"/>
        <v>9.5000000000000001E-2</v>
      </c>
      <c r="AL315" s="1517">
        <f t="shared" si="836"/>
        <v>0.10299999999999999</v>
      </c>
      <c r="AM315" s="1517">
        <f t="shared" si="836"/>
        <v>0.10100000000000001</v>
      </c>
      <c r="AN315" s="1517">
        <f t="shared" si="836"/>
        <v>9.6000000000000002E-2</v>
      </c>
      <c r="AO315" s="1517">
        <f t="shared" si="836"/>
        <v>7.9479186088368042E-2</v>
      </c>
      <c r="AP315" s="1517">
        <f t="shared" si="836"/>
        <v>7.1724027577587154E-2</v>
      </c>
      <c r="AQ315" s="1517">
        <f t="shared" si="836"/>
        <v>6.9354411356256834E-2</v>
      </c>
      <c r="AR315" s="1517">
        <f t="shared" si="836"/>
        <v>7.18735835136637E-2</v>
      </c>
      <c r="AS315" s="1517">
        <f t="shared" si="836"/>
        <v>7.6066784763621914E-2</v>
      </c>
      <c r="AT315" s="1517">
        <f t="shared" si="836"/>
        <v>6.6318921521241289E-2</v>
      </c>
      <c r="AU315" s="1517">
        <f t="shared" si="836"/>
        <v>6.9025023769852853E-2</v>
      </c>
      <c r="AV315" s="1517">
        <f t="shared" si="836"/>
        <v>7.7707413226107233E-2</v>
      </c>
      <c r="AW315" s="1517">
        <f t="shared" si="836"/>
        <v>8.1949797517842649E-2</v>
      </c>
      <c r="AX315" s="1517">
        <f t="shared" si="836"/>
        <v>6.6000000000000003E-2</v>
      </c>
      <c r="AY315" s="1517">
        <f t="shared" si="836"/>
        <v>6.9974589984300326E-2</v>
      </c>
      <c r="AZ315" s="1517">
        <f t="shared" si="836"/>
        <v>7.1999999999999995E-2</v>
      </c>
      <c r="BA315" s="1517">
        <f t="shared" si="836"/>
        <v>8.6999999999999994E-2</v>
      </c>
      <c r="BB315" s="1517">
        <f t="shared" si="836"/>
        <v>7.0000000000000007E-2</v>
      </c>
      <c r="BC315" s="1517">
        <f t="shared" si="836"/>
        <v>7.5999999999999998E-2</v>
      </c>
      <c r="BD315" s="1517">
        <f t="shared" si="836"/>
        <v>7.9000000000000001E-2</v>
      </c>
      <c r="BE315" s="1517">
        <f>+BE204</f>
        <v>9.7000000000000003E-2</v>
      </c>
      <c r="BF315" s="1517"/>
      <c r="BG315" s="1517"/>
      <c r="BH315" s="1517"/>
      <c r="BI315" s="1517"/>
      <c r="BJ315" s="1517"/>
      <c r="BK315" s="1517"/>
      <c r="BL315" s="1517"/>
      <c r="BM315" s="1517"/>
      <c r="BN315" s="1517"/>
      <c r="BO315" s="1517"/>
      <c r="BP315" s="1517"/>
      <c r="BQ315" s="1517"/>
      <c r="BR315" s="1517"/>
      <c r="BS315" s="1517"/>
      <c r="BT315" s="1517"/>
      <c r="BU315" s="1517"/>
      <c r="BV315" s="1517"/>
      <c r="BW315" s="1517"/>
      <c r="BX315" s="1517"/>
      <c r="BY315" s="1517"/>
      <c r="BZ315" s="1517"/>
      <c r="CA315" s="1517"/>
      <c r="CB315" s="1517"/>
      <c r="CC315" s="1517"/>
      <c r="CD315" s="1517"/>
      <c r="CE315" s="1517"/>
      <c r="CF315" s="1517"/>
      <c r="CG315" s="1517"/>
      <c r="CH315" s="4136"/>
      <c r="CI315" s="4136"/>
      <c r="CJ315" s="4136"/>
      <c r="CK315" s="1517"/>
      <c r="CP315" s="1517"/>
      <c r="CQ315" s="190"/>
      <c r="CR315" s="1690"/>
      <c r="CS315" s="1690"/>
      <c r="CT315" s="1690"/>
      <c r="CU315" s="1690"/>
      <c r="CV315" s="1690"/>
      <c r="CW315" s="1690"/>
      <c r="CX315" s="1690"/>
      <c r="CY315" s="1690"/>
      <c r="CZ315" s="1690"/>
      <c r="DA315" s="1690"/>
      <c r="DB315" s="1690"/>
      <c r="DC315" s="1690"/>
      <c r="DD315" s="1690"/>
      <c r="DE315" s="1690"/>
      <c r="DF315" s="1690"/>
      <c r="DG315" s="1690"/>
      <c r="DH315" s="1690"/>
      <c r="DI315" s="1690"/>
      <c r="DJ315" s="1690"/>
      <c r="DK315" s="1690"/>
      <c r="DL315" s="1690"/>
      <c r="DM315" s="1690"/>
      <c r="DN315" s="1690"/>
      <c r="DO315" s="1690"/>
      <c r="DP315" s="1690"/>
    </row>
    <row r="316" spans="1:120">
      <c r="A316" s="126" t="s">
        <v>946</v>
      </c>
      <c r="B316" s="871"/>
      <c r="C316" s="871"/>
      <c r="D316" s="871"/>
      <c r="E316" s="871"/>
      <c r="F316" s="871"/>
      <c r="G316" s="871"/>
      <c r="H316" s="871"/>
      <c r="I316" s="871"/>
      <c r="J316" s="871"/>
      <c r="K316" s="871"/>
      <c r="L316" s="871"/>
      <c r="M316" s="871"/>
      <c r="N316" s="871"/>
      <c r="O316" s="871"/>
      <c r="P316" s="871"/>
      <c r="Q316" s="871"/>
      <c r="R316" s="871"/>
      <c r="S316" s="871"/>
      <c r="T316" s="871"/>
      <c r="U316" s="1517">
        <f t="shared" si="835"/>
        <v>8.4000000000000005E-2</v>
      </c>
      <c r="V316" s="1517">
        <f t="shared" si="835"/>
        <v>7.8E-2</v>
      </c>
      <c r="W316" s="1517">
        <f t="shared" si="835"/>
        <v>8.8999999999999996E-2</v>
      </c>
      <c r="X316" s="1517">
        <f t="shared" si="835"/>
        <v>6.7653527874564495E-2</v>
      </c>
      <c r="Y316" s="1517">
        <f t="shared" ref="Y316:BD316" si="837">+Y205</f>
        <v>7.5999999999999998E-2</v>
      </c>
      <c r="Z316" s="1517">
        <f t="shared" si="837"/>
        <v>6.4000000000000001E-2</v>
      </c>
      <c r="AA316" s="1517">
        <f t="shared" si="837"/>
        <v>7.3999999999999996E-2</v>
      </c>
      <c r="AB316" s="1517">
        <f t="shared" si="837"/>
        <v>7.3999999999999996E-2</v>
      </c>
      <c r="AC316" s="1517">
        <f t="shared" si="837"/>
        <v>6.9000000000000006E-2</v>
      </c>
      <c r="AD316" s="1517">
        <f t="shared" si="837"/>
        <v>6.5000000000000002E-2</v>
      </c>
      <c r="AE316" s="1517">
        <f t="shared" si="837"/>
        <v>7.8E-2</v>
      </c>
      <c r="AF316" s="1517">
        <f t="shared" si="837"/>
        <v>7.5999999999999998E-2</v>
      </c>
      <c r="AG316" s="1517">
        <f t="shared" si="837"/>
        <v>7.2999999999999995E-2</v>
      </c>
      <c r="AH316" s="1517">
        <f t="shared" si="837"/>
        <v>7.0000000000000007E-2</v>
      </c>
      <c r="AI316" s="1517">
        <f t="shared" si="837"/>
        <v>8.5000000000000006E-2</v>
      </c>
      <c r="AJ316" s="1517">
        <f t="shared" si="837"/>
        <v>7.9000000000000001E-2</v>
      </c>
      <c r="AK316" s="1517">
        <f t="shared" si="837"/>
        <v>7.6999999999999999E-2</v>
      </c>
      <c r="AL316" s="1517">
        <f t="shared" si="837"/>
        <v>7.0999999999999994E-2</v>
      </c>
      <c r="AM316" s="1517">
        <f t="shared" si="837"/>
        <v>7.4999999999999997E-2</v>
      </c>
      <c r="AN316" s="1517">
        <f t="shared" si="837"/>
        <v>7.9000000000000001E-2</v>
      </c>
      <c r="AO316" s="1517">
        <f t="shared" si="837"/>
        <v>6.8598723048474489E-2</v>
      </c>
      <c r="AP316" s="1517">
        <f t="shared" si="837"/>
        <v>6.5147792587833625E-2</v>
      </c>
      <c r="AQ316" s="1517">
        <f t="shared" si="837"/>
        <v>7.0343534357118723E-2</v>
      </c>
      <c r="AR316" s="1517">
        <f t="shared" si="837"/>
        <v>6.5623667494762783E-2</v>
      </c>
      <c r="AS316" s="1517">
        <f t="shared" si="837"/>
        <v>6.9547241349804473E-2</v>
      </c>
      <c r="AT316" s="1517">
        <f t="shared" si="837"/>
        <v>6.429146835301601E-2</v>
      </c>
      <c r="AU316" s="1517">
        <f t="shared" si="837"/>
        <v>6.8192009155755393E-2</v>
      </c>
      <c r="AV316" s="1517">
        <f t="shared" si="837"/>
        <v>6.8869278973177503E-2</v>
      </c>
      <c r="AW316" s="1517">
        <f t="shared" si="837"/>
        <v>7.5985897210610498E-2</v>
      </c>
      <c r="AX316" s="1517">
        <f t="shared" si="837"/>
        <v>6.4000000000000001E-2</v>
      </c>
      <c r="AY316" s="1517">
        <f t="shared" si="837"/>
        <v>7.2970539930971953E-2</v>
      </c>
      <c r="AZ316" s="1517">
        <f t="shared" si="837"/>
        <v>7.0000000000000007E-2</v>
      </c>
      <c r="BA316" s="1517">
        <f t="shared" si="837"/>
        <v>8.3000000000000004E-2</v>
      </c>
      <c r="BB316" s="1517">
        <f t="shared" si="837"/>
        <v>6.9000000000000006E-2</v>
      </c>
      <c r="BC316" s="1517">
        <f t="shared" si="837"/>
        <v>7.9000000000000001E-2</v>
      </c>
      <c r="BD316" s="1517">
        <f t="shared" si="837"/>
        <v>7.8E-2</v>
      </c>
      <c r="BE316" s="1517">
        <f>+BE205</f>
        <v>9.0999999999999998E-2</v>
      </c>
      <c r="BF316" s="1517"/>
      <c r="BG316" s="1517"/>
      <c r="BH316" s="1517"/>
      <c r="BI316" s="1517"/>
      <c r="BJ316" s="1517"/>
      <c r="BK316" s="1517"/>
      <c r="BL316" s="1517"/>
      <c r="BM316" s="1517"/>
      <c r="BN316" s="1517"/>
      <c r="BO316" s="1517"/>
      <c r="BP316" s="1517"/>
      <c r="BQ316" s="1517"/>
      <c r="BR316" s="1517"/>
      <c r="BS316" s="1517"/>
      <c r="BT316" s="1517"/>
      <c r="BU316" s="1517"/>
      <c r="BV316" s="1517"/>
      <c r="BW316" s="1517"/>
      <c r="BX316" s="1517"/>
      <c r="BY316" s="1517"/>
      <c r="BZ316" s="1517"/>
      <c r="CA316" s="1517"/>
      <c r="CB316" s="1517"/>
      <c r="CC316" s="1517"/>
      <c r="CD316" s="1517"/>
      <c r="CE316" s="1517"/>
      <c r="CF316" s="1517"/>
      <c r="CG316" s="1517"/>
      <c r="CH316" s="4136"/>
      <c r="CI316" s="4136"/>
      <c r="CJ316" s="4136"/>
      <c r="CK316" s="1517"/>
      <c r="CP316" s="1517"/>
      <c r="CQ316" s="190"/>
      <c r="CR316" s="1690"/>
      <c r="CS316" s="1690"/>
      <c r="CT316" s="1690"/>
      <c r="CU316" s="1690"/>
      <c r="CV316" s="1690"/>
      <c r="CW316" s="1690"/>
      <c r="CX316" s="1690"/>
      <c r="CY316" s="1690"/>
      <c r="CZ316" s="1690"/>
      <c r="DA316" s="1690"/>
      <c r="DB316" s="1690"/>
      <c r="DC316" s="1690"/>
      <c r="DD316" s="1690"/>
      <c r="DE316" s="1690"/>
      <c r="DF316" s="1690"/>
      <c r="DG316" s="1690"/>
      <c r="DH316" s="1690"/>
      <c r="DI316" s="1690"/>
      <c r="DJ316" s="1690"/>
      <c r="DK316" s="1690"/>
      <c r="DL316" s="1690"/>
      <c r="DM316" s="1690"/>
      <c r="DN316" s="1690"/>
      <c r="DO316" s="1690"/>
      <c r="DP316" s="1690"/>
    </row>
    <row r="317" spans="1:120">
      <c r="A317" s="126" t="s">
        <v>947</v>
      </c>
      <c r="B317" s="871"/>
      <c r="C317" s="871"/>
      <c r="D317" s="871"/>
      <c r="E317" s="871"/>
      <c r="F317" s="871"/>
      <c r="G317" s="871"/>
      <c r="H317" s="871"/>
      <c r="I317" s="871"/>
      <c r="J317" s="871"/>
      <c r="K317" s="871"/>
      <c r="L317" s="871"/>
      <c r="M317" s="871"/>
      <c r="N317" s="871"/>
      <c r="O317" s="871"/>
      <c r="P317" s="871"/>
      <c r="Q317" s="871"/>
      <c r="R317" s="871"/>
      <c r="S317" s="871"/>
      <c r="T317" s="871"/>
      <c r="U317" s="1517"/>
      <c r="V317" s="1517"/>
      <c r="W317" s="1517"/>
      <c r="X317" s="1517"/>
      <c r="Y317" s="1517"/>
      <c r="Z317" s="1517"/>
      <c r="AA317" s="1517"/>
      <c r="AB317" s="1517"/>
      <c r="AC317" s="1517"/>
      <c r="AD317" s="1517"/>
      <c r="AE317" s="1517"/>
      <c r="AF317" s="1517"/>
      <c r="AG317" s="1517"/>
      <c r="AH317" s="1517"/>
      <c r="AI317" s="1517"/>
      <c r="AJ317" s="1517"/>
      <c r="AK317" s="1517"/>
      <c r="AL317" s="1517"/>
      <c r="AM317" s="1517"/>
      <c r="AN317" s="1517"/>
      <c r="AO317" s="1517"/>
      <c r="AP317" s="1517"/>
      <c r="AQ317" s="1517"/>
      <c r="AR317" s="1517"/>
      <c r="AS317" s="1517"/>
      <c r="AT317" s="1517"/>
      <c r="AU317" s="1517"/>
      <c r="AV317" s="1517"/>
      <c r="AW317" s="1517"/>
      <c r="AX317" s="1517"/>
      <c r="AY317" s="1517"/>
      <c r="AZ317" s="1517"/>
      <c r="BA317" s="1517"/>
      <c r="BB317" s="1517"/>
      <c r="BC317" s="1517"/>
      <c r="BD317" s="1517"/>
      <c r="BE317" s="1517"/>
      <c r="BF317" s="1517"/>
      <c r="BG317" s="1517"/>
      <c r="BH317" s="1517"/>
      <c r="BI317" s="1517"/>
      <c r="BJ317" s="1517"/>
      <c r="BK317" s="1517"/>
      <c r="BL317" s="1517"/>
      <c r="BM317" s="1517"/>
      <c r="BN317" s="1517"/>
      <c r="BO317" s="1517"/>
      <c r="BP317" s="1517"/>
      <c r="BQ317" s="1517"/>
      <c r="BR317" s="1517"/>
      <c r="BS317" s="1517"/>
      <c r="BT317" s="1517"/>
      <c r="BU317" s="1517"/>
      <c r="BV317" s="1517"/>
      <c r="BW317" s="1517"/>
      <c r="BX317" s="1517"/>
      <c r="BY317" s="1517"/>
      <c r="BZ317" s="1517"/>
      <c r="CA317" s="1517"/>
      <c r="CB317" s="1517"/>
      <c r="CC317" s="1517"/>
      <c r="CD317" s="1517"/>
      <c r="CE317" s="1517"/>
      <c r="CF317" s="1517"/>
      <c r="CG317" s="1517"/>
      <c r="CH317" s="4136"/>
      <c r="CI317" s="4136"/>
      <c r="CJ317" s="4136"/>
      <c r="CK317" s="1517"/>
      <c r="CP317" s="1517"/>
      <c r="CQ317" s="190"/>
      <c r="CR317" s="1690"/>
      <c r="CS317" s="1690"/>
      <c r="CT317" s="1690"/>
      <c r="CU317" s="1690"/>
      <c r="CV317" s="1690"/>
      <c r="CW317" s="1690"/>
      <c r="CX317" s="1690"/>
      <c r="CY317" s="1690"/>
      <c r="CZ317" s="1690"/>
      <c r="DA317" s="1690"/>
      <c r="DB317" s="1690"/>
      <c r="DC317" s="1690"/>
      <c r="DD317" s="1690"/>
      <c r="DE317" s="1690"/>
      <c r="DF317" s="1690"/>
      <c r="DG317" s="1690"/>
      <c r="DH317" s="1690"/>
      <c r="DI317" s="1690"/>
      <c r="DJ317" s="1690"/>
      <c r="DK317" s="1690"/>
      <c r="DL317" s="1690"/>
      <c r="DM317" s="1690"/>
      <c r="DN317" s="1690"/>
      <c r="DO317" s="1690"/>
      <c r="DP317" s="1690"/>
    </row>
    <row r="318" spans="1:120">
      <c r="A318" s="126" t="s">
        <v>948</v>
      </c>
      <c r="B318" s="871"/>
      <c r="C318" s="871"/>
      <c r="D318" s="871"/>
      <c r="E318" s="871"/>
      <c r="F318" s="871"/>
      <c r="G318" s="871"/>
      <c r="H318" s="871"/>
      <c r="I318" s="871"/>
      <c r="J318" s="871"/>
      <c r="K318" s="871"/>
      <c r="L318" s="871"/>
      <c r="M318" s="871"/>
      <c r="N318" s="871"/>
      <c r="O318" s="871"/>
      <c r="P318" s="871"/>
      <c r="Q318" s="871"/>
      <c r="R318" s="871"/>
      <c r="S318" s="871"/>
      <c r="T318" s="871"/>
      <c r="U318" s="1517"/>
      <c r="V318" s="1517"/>
      <c r="W318" s="1517"/>
      <c r="X318" s="1517"/>
      <c r="Y318" s="1517"/>
      <c r="Z318" s="1517"/>
      <c r="AA318" s="1517"/>
      <c r="AB318" s="1517"/>
      <c r="AC318" s="1517"/>
      <c r="AD318" s="1517"/>
      <c r="AE318" s="1517"/>
      <c r="AF318" s="1517"/>
      <c r="AG318" s="1517"/>
      <c r="AH318" s="1517"/>
      <c r="AI318" s="1517"/>
      <c r="AJ318" s="1517"/>
      <c r="AK318" s="1517"/>
      <c r="AL318" s="1517"/>
      <c r="AM318" s="1517"/>
      <c r="AN318" s="1517"/>
      <c r="AO318" s="1517"/>
      <c r="AP318" s="1517"/>
      <c r="AQ318" s="1517"/>
      <c r="AR318" s="1517"/>
      <c r="AS318" s="1517"/>
      <c r="AT318" s="1517"/>
      <c r="AU318" s="1517"/>
      <c r="AV318" s="1517"/>
      <c r="AW318" s="1517"/>
      <c r="AX318" s="1517"/>
      <c r="AY318" s="1517"/>
      <c r="AZ318" s="1517"/>
      <c r="BA318" s="1517"/>
      <c r="BB318" s="1517"/>
      <c r="BC318" s="1517"/>
      <c r="BD318" s="1517"/>
      <c r="BE318" s="1517"/>
      <c r="BF318" s="1517"/>
      <c r="BG318" s="1517"/>
      <c r="BH318" s="1517"/>
      <c r="BI318" s="1517"/>
      <c r="BJ318" s="1517"/>
      <c r="BK318" s="1517"/>
      <c r="BL318" s="1517"/>
      <c r="BM318" s="1517"/>
      <c r="BN318" s="1517"/>
      <c r="BO318" s="1517"/>
      <c r="BP318" s="1517"/>
      <c r="BQ318" s="1517"/>
      <c r="BR318" s="1517"/>
      <c r="BS318" s="1517"/>
      <c r="BT318" s="1517"/>
      <c r="BU318" s="1517"/>
      <c r="BV318" s="1517"/>
      <c r="BW318" s="1517"/>
      <c r="BX318" s="1517"/>
      <c r="BY318" s="1517"/>
      <c r="BZ318" s="1517"/>
      <c r="CA318" s="1517"/>
      <c r="CB318" s="1517"/>
      <c r="CC318" s="1517"/>
      <c r="CD318" s="1517"/>
      <c r="CE318" s="1517"/>
      <c r="CF318" s="1517"/>
      <c r="CG318" s="1517"/>
      <c r="CH318" s="4136"/>
      <c r="CI318" s="4136"/>
      <c r="CJ318" s="4136"/>
      <c r="CK318" s="1517"/>
      <c r="CP318" s="1517"/>
      <c r="CQ318" s="190"/>
      <c r="CR318" s="1690"/>
      <c r="CS318" s="1690"/>
      <c r="CT318" s="1690"/>
      <c r="CU318" s="1690"/>
      <c r="CV318" s="1690"/>
      <c r="CW318" s="1690"/>
      <c r="CX318" s="1690"/>
      <c r="CY318" s="1690"/>
      <c r="CZ318" s="1690"/>
      <c r="DA318" s="1690"/>
      <c r="DB318" s="1690"/>
      <c r="DC318" s="1690"/>
      <c r="DD318" s="1690"/>
      <c r="DE318" s="1690"/>
      <c r="DF318" s="1690"/>
      <c r="DG318" s="1690"/>
      <c r="DH318" s="1690"/>
      <c r="DI318" s="1690"/>
      <c r="DJ318" s="1690"/>
      <c r="DK318" s="1690"/>
      <c r="DL318" s="1690"/>
      <c r="DM318" s="1690"/>
      <c r="DN318" s="1690"/>
      <c r="DO318" s="1690"/>
      <c r="DP318" s="1690"/>
    </row>
    <row r="319" spans="1:120">
      <c r="B319" s="871"/>
      <c r="C319" s="871"/>
      <c r="D319" s="871"/>
      <c r="E319" s="871"/>
      <c r="F319" s="871"/>
      <c r="G319" s="871"/>
      <c r="H319" s="871"/>
      <c r="I319" s="871"/>
      <c r="J319" s="871"/>
      <c r="K319" s="871"/>
      <c r="L319" s="871"/>
      <c r="M319" s="871"/>
      <c r="N319" s="871"/>
      <c r="O319" s="871"/>
      <c r="P319" s="871"/>
      <c r="Q319" s="871"/>
      <c r="R319" s="871"/>
      <c r="S319" s="871"/>
      <c r="T319" s="871"/>
      <c r="U319" s="871"/>
      <c r="V319" s="871"/>
      <c r="W319" s="871"/>
      <c r="X319" s="871"/>
      <c r="Y319" s="871"/>
      <c r="Z319" s="871"/>
      <c r="AA319" s="871"/>
      <c r="AB319" s="871"/>
      <c r="AC319" s="871"/>
      <c r="AD319" s="871"/>
      <c r="AE319" s="871"/>
      <c r="AF319" s="871"/>
      <c r="AG319" s="871"/>
      <c r="AH319" s="871"/>
      <c r="AI319" s="871"/>
      <c r="AJ319" s="871"/>
      <c r="AK319" s="871"/>
      <c r="AL319" s="871"/>
      <c r="AM319" s="871"/>
      <c r="AN319" s="871"/>
      <c r="AO319" s="871"/>
      <c r="AP319" s="871"/>
      <c r="AQ319" s="871"/>
      <c r="AR319" s="871"/>
      <c r="AS319" s="871"/>
      <c r="AT319" s="871"/>
      <c r="AU319" s="871"/>
      <c r="AV319" s="871"/>
      <c r="AW319" s="871"/>
      <c r="AX319" s="871"/>
      <c r="AY319" s="871"/>
      <c r="AZ319" s="871"/>
      <c r="BA319" s="871"/>
      <c r="BB319" s="871"/>
      <c r="BC319" s="871"/>
      <c r="BD319" s="871"/>
      <c r="BE319" s="871"/>
      <c r="BF319" s="871"/>
      <c r="BG319" s="871"/>
      <c r="BH319" s="871"/>
      <c r="BI319" s="871"/>
      <c r="BJ319" s="871"/>
      <c r="BK319" s="871"/>
      <c r="BL319" s="871"/>
      <c r="BM319" s="871"/>
      <c r="BN319" s="871"/>
      <c r="BO319" s="871"/>
      <c r="BP319" s="871"/>
      <c r="BQ319" s="871"/>
      <c r="BR319" s="871"/>
      <c r="BS319" s="871"/>
      <c r="BT319" s="871"/>
      <c r="BU319" s="871"/>
      <c r="BV319" s="871"/>
      <c r="BW319" s="871"/>
      <c r="BX319" s="871"/>
      <c r="BY319" s="871"/>
      <c r="BZ319" s="871"/>
      <c r="CA319" s="871"/>
      <c r="CB319" s="871"/>
      <c r="CC319" s="871"/>
      <c r="CD319" s="871"/>
      <c r="CE319" s="871"/>
      <c r="CF319" s="871"/>
      <c r="CG319" s="871"/>
      <c r="CH319" s="1543"/>
      <c r="CI319" s="1543"/>
      <c r="CJ319" s="1543"/>
      <c r="CK319" s="871"/>
      <c r="CP319" s="871"/>
      <c r="CR319" s="1690"/>
      <c r="CS319" s="1690"/>
      <c r="CT319" s="1690"/>
      <c r="CU319" s="1690"/>
      <c r="CV319" s="1690"/>
      <c r="CW319" s="1690"/>
      <c r="CX319" s="1690"/>
      <c r="CY319" s="1690"/>
      <c r="CZ319" s="1690"/>
      <c r="DA319" s="1690"/>
      <c r="DB319" s="1690"/>
      <c r="DC319" s="1690"/>
      <c r="DD319" s="1690"/>
      <c r="DE319" s="1690"/>
      <c r="DF319" s="1690"/>
      <c r="DG319" s="1690"/>
      <c r="DH319" s="1690"/>
      <c r="DI319" s="1690"/>
      <c r="DJ319" s="1690"/>
      <c r="DK319" s="1690"/>
      <c r="DL319" s="1690"/>
      <c r="DM319" s="1690"/>
      <c r="DN319" s="1690"/>
      <c r="DO319" s="1690"/>
      <c r="DP319" s="1690"/>
    </row>
    <row r="320" spans="1:120">
      <c r="B320" s="871"/>
      <c r="C320" s="871"/>
      <c r="D320" s="871"/>
      <c r="E320" s="871"/>
      <c r="F320" s="871"/>
      <c r="G320" s="871"/>
      <c r="H320" s="871"/>
      <c r="I320" s="871"/>
      <c r="J320" s="871"/>
      <c r="K320" s="871"/>
      <c r="L320" s="871"/>
      <c r="M320" s="871"/>
      <c r="N320" s="871"/>
      <c r="O320" s="871"/>
      <c r="P320" s="871"/>
      <c r="Q320" s="871"/>
      <c r="R320" s="871"/>
      <c r="S320" s="871"/>
      <c r="T320" s="871"/>
      <c r="U320" s="871"/>
      <c r="V320" s="871"/>
      <c r="W320" s="871"/>
      <c r="X320" s="871"/>
      <c r="Y320" s="871"/>
      <c r="Z320" s="871"/>
      <c r="AA320" s="871"/>
      <c r="AB320" s="871"/>
      <c r="AC320" s="871"/>
      <c r="AD320" s="871"/>
      <c r="AE320" s="871"/>
      <c r="AF320" s="871"/>
      <c r="AG320" s="871"/>
      <c r="AH320" s="871"/>
      <c r="AI320" s="871"/>
      <c r="AJ320" s="871"/>
      <c r="AK320" s="871"/>
      <c r="AL320" s="871"/>
      <c r="AM320" s="871"/>
      <c r="AN320" s="871"/>
      <c r="AO320" s="871"/>
      <c r="AP320" s="871"/>
      <c r="AQ320" s="871"/>
      <c r="AR320" s="871"/>
      <c r="AS320" s="871"/>
      <c r="AT320" s="871"/>
      <c r="AU320" s="871"/>
      <c r="AV320" s="871"/>
      <c r="AW320" s="871"/>
      <c r="AX320" s="871"/>
      <c r="AY320" s="871"/>
      <c r="AZ320" s="871"/>
      <c r="BA320" s="871"/>
      <c r="BB320" s="871"/>
      <c r="BC320" s="871"/>
      <c r="BD320" s="871"/>
      <c r="BE320" s="871"/>
      <c r="BF320" s="871"/>
      <c r="BG320" s="871"/>
      <c r="BH320" s="871"/>
      <c r="BI320" s="871"/>
      <c r="BJ320" s="871"/>
      <c r="BK320" s="871"/>
      <c r="BL320" s="871"/>
      <c r="BM320" s="871"/>
      <c r="BN320" s="871"/>
      <c r="BO320" s="871"/>
      <c r="BP320" s="871"/>
      <c r="BQ320" s="871"/>
      <c r="BR320" s="871"/>
      <c r="BS320" s="871"/>
      <c r="BT320" s="871"/>
      <c r="BU320" s="871"/>
      <c r="BV320" s="871"/>
      <c r="BW320" s="871"/>
      <c r="BX320" s="871"/>
      <c r="BY320" s="871"/>
      <c r="BZ320" s="871"/>
      <c r="CA320" s="871"/>
      <c r="CB320" s="871"/>
      <c r="CC320" s="871"/>
      <c r="CD320" s="871"/>
      <c r="CE320" s="871"/>
      <c r="CF320" s="871"/>
      <c r="CG320" s="871"/>
      <c r="CH320" s="1543"/>
      <c r="CI320" s="1543"/>
      <c r="CJ320" s="1543"/>
      <c r="CK320" s="871"/>
      <c r="CP320" s="871"/>
      <c r="CR320" s="1690"/>
      <c r="CS320" s="1690"/>
      <c r="CT320" s="1690"/>
      <c r="CU320" s="1690"/>
      <c r="CV320" s="1690"/>
      <c r="CW320" s="1690"/>
      <c r="CX320" s="1690"/>
      <c r="CY320" s="1690"/>
      <c r="CZ320" s="1690"/>
      <c r="DA320" s="1690"/>
      <c r="DB320" s="1690"/>
      <c r="DC320" s="1690"/>
      <c r="DD320" s="1690"/>
      <c r="DE320" s="1690"/>
      <c r="DF320" s="1690"/>
      <c r="DG320" s="1690"/>
      <c r="DH320" s="1690"/>
      <c r="DI320" s="1690"/>
      <c r="DJ320" s="1690"/>
      <c r="DK320" s="1690"/>
      <c r="DL320" s="1690"/>
      <c r="DM320" s="1690"/>
      <c r="DN320" s="1690"/>
      <c r="DO320" s="1690"/>
      <c r="DP320" s="1690"/>
    </row>
    <row r="321" spans="1:120">
      <c r="N321" s="126" t="s">
        <v>949</v>
      </c>
      <c r="P321" s="126" t="s">
        <v>950</v>
      </c>
      <c r="Q321" s="126" t="s">
        <v>951</v>
      </c>
      <c r="R321" s="126" t="s">
        <v>952</v>
      </c>
      <c r="S321" s="126" t="s">
        <v>953</v>
      </c>
      <c r="T321" s="126" t="s">
        <v>954</v>
      </c>
      <c r="U321" s="126" t="s">
        <v>955</v>
      </c>
      <c r="V321" s="126" t="s">
        <v>956</v>
      </c>
      <c r="Z321" s="1275" t="s">
        <v>937</v>
      </c>
      <c r="AA321" s="1275" t="s">
        <v>938</v>
      </c>
      <c r="AB321" s="1275" t="s">
        <v>939</v>
      </c>
      <c r="AC321" s="1275" t="s">
        <v>936</v>
      </c>
      <c r="AD321" s="1275" t="s">
        <v>937</v>
      </c>
      <c r="AE321" s="1275" t="s">
        <v>938</v>
      </c>
      <c r="AF321" s="1275" t="s">
        <v>939</v>
      </c>
      <c r="AG321" s="1275" t="s">
        <v>936</v>
      </c>
      <c r="AH321" s="1275" t="s">
        <v>937</v>
      </c>
      <c r="AI321" s="1275" t="s">
        <v>938</v>
      </c>
      <c r="AJ321" s="1275" t="s">
        <v>939</v>
      </c>
      <c r="AK321" s="1275" t="s">
        <v>936</v>
      </c>
      <c r="CH321" s="898"/>
      <c r="CI321" s="898"/>
      <c r="CJ321" s="898"/>
      <c r="CR321" s="1690"/>
      <c r="CS321" s="1690"/>
      <c r="CT321" s="1690"/>
      <c r="CU321" s="1690"/>
      <c r="CV321" s="1690"/>
      <c r="CW321" s="1690"/>
      <c r="CX321" s="1690"/>
      <c r="CY321" s="1690"/>
      <c r="CZ321" s="1690"/>
      <c r="DA321" s="1690"/>
      <c r="DB321" s="1690"/>
      <c r="DC321" s="1690"/>
      <c r="DD321" s="1690"/>
      <c r="DE321" s="1690"/>
      <c r="DF321" s="1690"/>
      <c r="DG321" s="1690"/>
      <c r="DH321" s="1690"/>
      <c r="DI321" s="1690"/>
      <c r="DJ321" s="1690"/>
      <c r="DK321" s="1690"/>
      <c r="DL321" s="1690"/>
      <c r="DM321" s="1690"/>
      <c r="DN321" s="1690"/>
      <c r="DO321" s="1690"/>
      <c r="DP321" s="1690"/>
    </row>
    <row r="322" spans="1:120">
      <c r="M322" s="126" t="s">
        <v>957</v>
      </c>
      <c r="N322" s="126">
        <f>+SUM(AH52:AK52)-SUM(AD52:AG52)</f>
        <v>0</v>
      </c>
      <c r="O322" s="126">
        <f t="shared" ref="O322:V323" si="838">+AK52-AG52</f>
        <v>0</v>
      </c>
      <c r="P322" s="126">
        <f t="shared" si="838"/>
        <v>0</v>
      </c>
      <c r="Q322" s="126">
        <f t="shared" si="838"/>
        <v>0</v>
      </c>
      <c r="R322" s="126">
        <f t="shared" si="838"/>
        <v>0</v>
      </c>
      <c r="S322" s="126">
        <f t="shared" si="838"/>
        <v>0</v>
      </c>
      <c r="T322" s="126">
        <f t="shared" si="838"/>
        <v>0</v>
      </c>
      <c r="U322" s="126">
        <f t="shared" si="838"/>
        <v>0</v>
      </c>
      <c r="V322" s="126">
        <f t="shared" si="838"/>
        <v>0</v>
      </c>
      <c r="W322" s="126" t="s">
        <v>958</v>
      </c>
      <c r="X322" s="126" t="s">
        <v>959</v>
      </c>
      <c r="Z322" s="1055"/>
      <c r="AA322" s="1055"/>
      <c r="AB322" s="1055"/>
      <c r="AC322" s="1055"/>
      <c r="AD322" s="1055"/>
      <c r="AE322" s="1055"/>
      <c r="AF322" s="1055"/>
      <c r="AG322" s="1539">
        <v>0.09</v>
      </c>
      <c r="AH322" s="1539">
        <v>0.08</v>
      </c>
      <c r="AI322" s="1539">
        <v>0.09</v>
      </c>
      <c r="AJ322" s="1539">
        <v>0.09</v>
      </c>
      <c r="AK322" s="1539">
        <v>0.14000000000000001</v>
      </c>
      <c r="CH322" s="898"/>
      <c r="CI322" s="898"/>
      <c r="CJ322" s="898"/>
      <c r="CR322" s="1690"/>
      <c r="CS322" s="1690"/>
      <c r="CT322" s="1690"/>
      <c r="CU322" s="1690"/>
      <c r="CV322" s="1690"/>
      <c r="CW322" s="1690"/>
      <c r="CX322" s="1690"/>
      <c r="CY322" s="1690"/>
      <c r="CZ322" s="1690"/>
      <c r="DA322" s="1690"/>
      <c r="DB322" s="1690"/>
      <c r="DC322" s="1690"/>
      <c r="DD322" s="1690"/>
      <c r="DE322" s="1690"/>
      <c r="DF322" s="1690"/>
      <c r="DG322" s="1690"/>
      <c r="DH322" s="1690"/>
      <c r="DI322" s="1690"/>
      <c r="DJ322" s="1690"/>
      <c r="DK322" s="1690"/>
      <c r="DL322" s="1690"/>
      <c r="DM322" s="1690"/>
      <c r="DN322" s="1690"/>
      <c r="DO322" s="1690"/>
      <c r="DP322" s="1690"/>
    </row>
    <row r="323" spans="1:120">
      <c r="M323" s="126" t="s">
        <v>960</v>
      </c>
      <c r="N323" s="126">
        <f>+SUM(AH53:AK53)-SUM(AD53:AG53)</f>
        <v>0</v>
      </c>
      <c r="O323" s="126">
        <f t="shared" si="838"/>
        <v>0</v>
      </c>
      <c r="P323" s="126">
        <f t="shared" si="838"/>
        <v>0</v>
      </c>
      <c r="Q323" s="126">
        <f t="shared" si="838"/>
        <v>0</v>
      </c>
      <c r="R323" s="126">
        <f t="shared" si="838"/>
        <v>0</v>
      </c>
      <c r="S323" s="126">
        <f t="shared" si="838"/>
        <v>0</v>
      </c>
      <c r="T323" s="126">
        <f t="shared" si="838"/>
        <v>0</v>
      </c>
      <c r="U323" s="126">
        <f t="shared" si="838"/>
        <v>0</v>
      </c>
      <c r="V323" s="126">
        <f t="shared" si="838"/>
        <v>0</v>
      </c>
      <c r="W323" s="126" t="s">
        <v>961</v>
      </c>
      <c r="X323" s="126" t="s">
        <v>962</v>
      </c>
      <c r="Z323" s="1055"/>
      <c r="AA323" s="1055"/>
      <c r="AB323" s="1055"/>
      <c r="AC323" s="1055"/>
      <c r="AD323" s="1055"/>
      <c r="AE323" s="1055"/>
      <c r="AF323" s="1055"/>
      <c r="AG323" s="1539">
        <v>0.77</v>
      </c>
      <c r="AH323" s="1539">
        <v>0.63</v>
      </c>
      <c r="AI323" s="1539">
        <v>0.53</v>
      </c>
      <c r="AJ323" s="1539">
        <v>0.46</v>
      </c>
      <c r="AK323" s="1539">
        <v>0.4</v>
      </c>
      <c r="CH323" s="898"/>
      <c r="CI323" s="898"/>
      <c r="CJ323" s="898"/>
      <c r="CR323" s="1690"/>
      <c r="CS323" s="1690"/>
      <c r="CT323" s="1690"/>
      <c r="CU323" s="1690"/>
      <c r="CV323" s="1690"/>
      <c r="CW323" s="1690"/>
      <c r="CX323" s="1690"/>
      <c r="CY323" s="1690"/>
      <c r="CZ323" s="1690"/>
      <c r="DA323" s="1690"/>
      <c r="DB323" s="1690"/>
      <c r="DC323" s="1690"/>
      <c r="DD323" s="1690"/>
      <c r="DE323" s="1690"/>
      <c r="DF323" s="1690"/>
      <c r="DG323" s="1690"/>
      <c r="DH323" s="1690"/>
      <c r="DI323" s="1690"/>
      <c r="DJ323" s="1690"/>
      <c r="DK323" s="1690"/>
      <c r="DL323" s="1690"/>
      <c r="DM323" s="1690"/>
      <c r="DN323" s="1690"/>
      <c r="DO323" s="1690"/>
      <c r="DP323" s="1690"/>
    </row>
    <row r="324" spans="1:120">
      <c r="M324" s="126" t="s">
        <v>963</v>
      </c>
      <c r="N324" s="126">
        <f>+SUM(AH61:AK61)-SUM(AD61:AG61)</f>
        <v>19.448799999999963</v>
      </c>
      <c r="O324" s="126">
        <f t="shared" ref="O324:V324" si="839">+AK61-AG61</f>
        <v>9.9358000000000004</v>
      </c>
      <c r="P324" s="126">
        <f t="shared" si="839"/>
        <v>3.3824000000000005</v>
      </c>
      <c r="Q324" s="126">
        <f t="shared" si="839"/>
        <v>0.21139999999999759</v>
      </c>
      <c r="R324" s="126">
        <f t="shared" si="839"/>
        <v>-3.1709999999999994</v>
      </c>
      <c r="S324" s="126">
        <f t="shared" si="839"/>
        <v>5.0506000000000029</v>
      </c>
      <c r="T324" s="126">
        <f t="shared" si="839"/>
        <v>7.8316000000000052</v>
      </c>
      <c r="U324" s="126">
        <f t="shared" si="839"/>
        <v>5.8154000000000039</v>
      </c>
      <c r="V324" s="126">
        <f t="shared" si="839"/>
        <v>2.3277999999999963</v>
      </c>
      <c r="W324" s="126" t="s">
        <v>964</v>
      </c>
      <c r="X324" s="126" t="s">
        <v>965</v>
      </c>
      <c r="Z324" s="1055"/>
      <c r="AA324" s="1055"/>
      <c r="AB324" s="1055"/>
      <c r="AC324" s="1055"/>
      <c r="AD324" s="1055"/>
      <c r="AE324" s="1055"/>
      <c r="AF324" s="1055"/>
      <c r="AG324" s="1539">
        <v>-0.01</v>
      </c>
      <c r="AH324" s="1539">
        <v>0.01</v>
      </c>
      <c r="AI324" s="1539">
        <v>0.02</v>
      </c>
      <c r="AJ324" s="1539">
        <v>0.03</v>
      </c>
      <c r="AK324" s="1539">
        <v>0.09</v>
      </c>
      <c r="CH324" s="898"/>
      <c r="CI324" s="898"/>
      <c r="CJ324" s="898"/>
      <c r="CR324" s="1690"/>
      <c r="CS324" s="1690"/>
      <c r="CT324" s="1690"/>
      <c r="CU324" s="1690"/>
      <c r="CV324" s="1690"/>
      <c r="CW324" s="1690"/>
      <c r="CX324" s="1690"/>
      <c r="CY324" s="1690"/>
      <c r="CZ324" s="1690"/>
      <c r="DA324" s="1690"/>
      <c r="DB324" s="1690"/>
      <c r="DC324" s="1690"/>
      <c r="DD324" s="1690"/>
      <c r="DE324" s="1690"/>
      <c r="DF324" s="1690"/>
      <c r="DG324" s="1690"/>
      <c r="DH324" s="1690"/>
      <c r="DI324" s="1690"/>
      <c r="DJ324" s="1690"/>
      <c r="DK324" s="1690"/>
      <c r="DL324" s="1690"/>
      <c r="DM324" s="1690"/>
      <c r="DN324" s="1690"/>
      <c r="DO324" s="1690"/>
      <c r="DP324" s="1690"/>
    </row>
    <row r="325" spans="1:120">
      <c r="M325" s="126" t="s">
        <v>377</v>
      </c>
      <c r="N325" s="126">
        <f>+SUM(AH55:AK55)-SUM(AD55:AG55)</f>
        <v>16.816282999999942</v>
      </c>
      <c r="O325" s="126">
        <f t="shared" ref="O325:V325" si="840">+AK55-AG55</f>
        <v>4.676682999999997</v>
      </c>
      <c r="P325" s="126">
        <f t="shared" si="840"/>
        <v>2.839100000000002</v>
      </c>
      <c r="Q325" s="126">
        <f t="shared" si="840"/>
        <v>1.7621999999999929</v>
      </c>
      <c r="R325" s="126">
        <f t="shared" si="840"/>
        <v>2.5453999999999866</v>
      </c>
      <c r="S325" s="126">
        <f t="shared" si="840"/>
        <v>-1.0186000000000064</v>
      </c>
      <c r="T325" s="126">
        <f t="shared" si="840"/>
        <v>1.4517000000000024</v>
      </c>
      <c r="U325" s="126">
        <f t="shared" si="840"/>
        <v>6.0837000000000074</v>
      </c>
      <c r="V325" s="126">
        <f t="shared" si="840"/>
        <v>10.480000000000004</v>
      </c>
      <c r="W325" s="126" t="s">
        <v>966</v>
      </c>
      <c r="X325" s="126" t="s">
        <v>967</v>
      </c>
      <c r="Z325" s="186">
        <f>+SUM(Y831:Z831)</f>
        <v>102.88129999999998</v>
      </c>
      <c r="AA325" s="186">
        <f>+SUM(Y831:AA831)</f>
        <v>155.68929999999997</v>
      </c>
      <c r="AB325" s="186">
        <f>+SUM(Y831:AB831)</f>
        <v>211.51489999999998</v>
      </c>
      <c r="AC325" s="186">
        <f>+AC831</f>
        <v>55.334500564971741</v>
      </c>
      <c r="AD325" s="186">
        <f>+SUM(AC831:AD831)</f>
        <v>112.19766687116564</v>
      </c>
      <c r="AE325" s="186">
        <f>+SUM(AC831:AE831)</f>
        <v>171.20880588235295</v>
      </c>
      <c r="AF325" s="186">
        <f>+SUM(AC831:AF831)</f>
        <v>231.46375342465754</v>
      </c>
      <c r="AG325" s="186">
        <f>+AG831</f>
        <v>58.881119999999996</v>
      </c>
      <c r="AH325" s="186">
        <f>+SUM(AG831:AH831)</f>
        <v>119.38151999999999</v>
      </c>
      <c r="AI325" s="186">
        <f>+SUM(AG831:AI831)</f>
        <v>183.42491999999999</v>
      </c>
      <c r="AJ325" s="186">
        <f>+SUM(AG831:AJ831)</f>
        <v>248.89901999999998</v>
      </c>
      <c r="AK325" s="186">
        <f>+AK831</f>
        <v>66.542399999999986</v>
      </c>
      <c r="AL325" s="186">
        <f>+AL831</f>
        <v>67.924599999999984</v>
      </c>
      <c r="CH325" s="898"/>
      <c r="CI325" s="898"/>
      <c r="CJ325" s="898"/>
      <c r="CR325" s="1690"/>
      <c r="CS325" s="1690"/>
      <c r="CT325" s="1690"/>
      <c r="CU325" s="1690"/>
      <c r="CV325" s="1690"/>
      <c r="CW325" s="1690"/>
      <c r="CX325" s="1690"/>
      <c r="CY325" s="1690"/>
      <c r="CZ325" s="1690"/>
      <c r="DA325" s="1690"/>
      <c r="DB325" s="1690"/>
      <c r="DC325" s="1690"/>
      <c r="DD325" s="1690"/>
      <c r="DE325" s="1690"/>
      <c r="DF325" s="1690"/>
      <c r="DG325" s="1690"/>
      <c r="DH325" s="1690"/>
      <c r="DI325" s="1690"/>
      <c r="DJ325" s="1690"/>
      <c r="DK325" s="1690"/>
      <c r="DL325" s="1690"/>
      <c r="DM325" s="1690"/>
      <c r="DN325" s="1690"/>
      <c r="DO325" s="1690"/>
      <c r="DP325" s="1690"/>
    </row>
    <row r="326" spans="1:120">
      <c r="M326" s="126" t="s">
        <v>968</v>
      </c>
      <c r="N326" s="126">
        <f>+SUM(AH831:AK831)-SUM(AD831:AG831)</f>
        <v>21.549927140314196</v>
      </c>
      <c r="O326" s="126">
        <f>+AK831-AG831</f>
        <v>7.6612799999999908</v>
      </c>
      <c r="P326" s="126">
        <f>+AL831-AH831</f>
        <v>7.4241999999999919</v>
      </c>
      <c r="Q326" s="126">
        <f>+AM831-AI831</f>
        <v>7.3946000000000112</v>
      </c>
      <c r="R326" s="126">
        <f>+AN831-AJ831</f>
        <v>18.743100000000013</v>
      </c>
      <c r="S326" s="126">
        <f t="shared" ref="S326:V327" si="841">+AO834-AK834</f>
        <v>1.4366000000000057</v>
      </c>
      <c r="T326" s="126">
        <f t="shared" si="841"/>
        <v>3.2702000000000098</v>
      </c>
      <c r="U326" s="126">
        <f t="shared" si="841"/>
        <v>0.69819999999999993</v>
      </c>
      <c r="V326" s="126">
        <f t="shared" si="841"/>
        <v>-2.9361999999999995</v>
      </c>
      <c r="W326" s="126" t="s">
        <v>969</v>
      </c>
      <c r="X326" s="126" t="s">
        <v>970</v>
      </c>
      <c r="Z326" s="186"/>
      <c r="AA326" s="186"/>
      <c r="AB326" s="186"/>
      <c r="AC326" s="186">
        <f>+AG326/(1+AG323)</f>
        <v>6.9255610444601299</v>
      </c>
      <c r="AD326" s="186">
        <f>+AH326/(1+AH323)</f>
        <v>12.480146953405036</v>
      </c>
      <c r="AE326" s="186">
        <f>+AI326/(1+AI323)</f>
        <v>23.097219643820797</v>
      </c>
      <c r="AF326" s="186">
        <f>+AJ326/(1+AJ323)</f>
        <v>31.862473223810568</v>
      </c>
      <c r="AG326" s="186">
        <f t="shared" ref="AG326:AL326" si="842">+(((AG325*(1+AG323))/(1+AG322))-((AG325*(1+AG323))/(1+AG324)))/(1-((1+AG323)/(1+AG324)))</f>
        <v>12.25824304869443</v>
      </c>
      <c r="AH326" s="186">
        <f t="shared" si="842"/>
        <v>20.342639534050207</v>
      </c>
      <c r="AI326" s="186">
        <f t="shared" si="842"/>
        <v>35.338746055045817</v>
      </c>
      <c r="AJ326" s="186">
        <f t="shared" si="842"/>
        <v>46.519210906763426</v>
      </c>
      <c r="AK326" s="186">
        <f t="shared" si="842"/>
        <v>13.180441426146031</v>
      </c>
      <c r="AL326" s="186" t="e">
        <f t="shared" si="842"/>
        <v>#DIV/0!</v>
      </c>
      <c r="CH326" s="898"/>
      <c r="CI326" s="898"/>
      <c r="CJ326" s="898"/>
      <c r="CR326" s="1690"/>
      <c r="CS326" s="1690"/>
      <c r="CT326" s="1690"/>
      <c r="CU326" s="1690"/>
      <c r="CV326" s="1690"/>
      <c r="CW326" s="1690"/>
      <c r="CX326" s="1690"/>
      <c r="CY326" s="1690"/>
      <c r="CZ326" s="1690"/>
      <c r="DA326" s="1690"/>
      <c r="DB326" s="1690"/>
      <c r="DC326" s="1690"/>
      <c r="DD326" s="1690"/>
      <c r="DE326" s="1690"/>
      <c r="DF326" s="1690"/>
      <c r="DG326" s="1690"/>
      <c r="DH326" s="1690"/>
      <c r="DI326" s="1690"/>
      <c r="DJ326" s="1690"/>
      <c r="DK326" s="1690"/>
      <c r="DL326" s="1690"/>
      <c r="DM326" s="1690"/>
      <c r="DN326" s="1690"/>
      <c r="DO326" s="1690"/>
      <c r="DP326" s="1690"/>
    </row>
    <row r="327" spans="1:120">
      <c r="M327" s="126" t="s">
        <v>14</v>
      </c>
      <c r="S327" s="126">
        <f t="shared" si="841"/>
        <v>25.055</v>
      </c>
      <c r="T327" s="126">
        <f t="shared" si="841"/>
        <v>28.534199999999998</v>
      </c>
      <c r="U327" s="126">
        <f t="shared" si="841"/>
        <v>27.693800000000003</v>
      </c>
      <c r="V327" s="126">
        <f t="shared" si="841"/>
        <v>14.422000000000001</v>
      </c>
      <c r="W327" s="126" t="s">
        <v>971</v>
      </c>
      <c r="X327" s="126" t="s">
        <v>972</v>
      </c>
      <c r="Z327" s="186"/>
      <c r="AA327" s="186"/>
      <c r="AB327" s="186"/>
      <c r="AC327" s="186">
        <f>+AG327/(1+AG324)</f>
        <v>47.093815102328854</v>
      </c>
      <c r="AD327" s="186">
        <f t="shared" ref="AD327:AL327" si="843">+AD325-AD326</f>
        <v>99.717519917760598</v>
      </c>
      <c r="AE327" s="186">
        <f t="shared" si="843"/>
        <v>148.11158623853214</v>
      </c>
      <c r="AF327" s="186">
        <f t="shared" si="843"/>
        <v>199.60128020084699</v>
      </c>
      <c r="AG327" s="186">
        <f t="shared" si="843"/>
        <v>46.622876951305564</v>
      </c>
      <c r="AH327" s="186">
        <f t="shared" si="843"/>
        <v>99.038880465949788</v>
      </c>
      <c r="AI327" s="186">
        <f t="shared" si="843"/>
        <v>148.08617394495417</v>
      </c>
      <c r="AJ327" s="186">
        <f t="shared" si="843"/>
        <v>202.37980909323656</v>
      </c>
      <c r="AK327" s="186">
        <f t="shared" si="843"/>
        <v>53.361958573853954</v>
      </c>
      <c r="AL327" s="186" t="e">
        <f t="shared" si="843"/>
        <v>#DIV/0!</v>
      </c>
      <c r="CH327" s="898"/>
      <c r="CI327" s="898"/>
      <c r="CJ327" s="898"/>
      <c r="CR327" s="1690"/>
      <c r="CS327" s="1690"/>
      <c r="CT327" s="1690"/>
      <c r="CU327" s="1690"/>
      <c r="CV327" s="1690"/>
      <c r="CW327" s="1690"/>
      <c r="CX327" s="1690"/>
      <c r="CY327" s="1690"/>
      <c r="CZ327" s="1690"/>
      <c r="DA327" s="1690"/>
      <c r="DB327" s="1690"/>
      <c r="DC327" s="1690"/>
      <c r="DD327" s="1690"/>
      <c r="DE327" s="1690"/>
      <c r="DF327" s="1690"/>
      <c r="DG327" s="1690"/>
      <c r="DH327" s="1690"/>
      <c r="DI327" s="1690"/>
      <c r="DJ327" s="1690"/>
      <c r="DK327" s="1690"/>
      <c r="DL327" s="1690"/>
      <c r="DM327" s="1690"/>
      <c r="DN327" s="1690"/>
      <c r="DO327" s="1690"/>
      <c r="DP327" s="1690"/>
    </row>
    <row r="328" spans="1:120">
      <c r="M328" s="126" t="s">
        <v>51</v>
      </c>
      <c r="N328" s="126">
        <f>+SUM(AH60:AK60)-SUM(AD60:AG60)</f>
        <v>3.6055199999999843</v>
      </c>
      <c r="O328" s="126">
        <f t="shared" ref="O328:V328" si="844">+AK60-AG60</f>
        <v>0.67332000000000392</v>
      </c>
      <c r="P328" s="126">
        <f t="shared" si="844"/>
        <v>-0.43439999999999657</v>
      </c>
      <c r="Q328" s="126">
        <f t="shared" si="844"/>
        <v>0.54299999999999926</v>
      </c>
      <c r="R328" s="126">
        <f t="shared" si="844"/>
        <v>0.32579999999999742</v>
      </c>
      <c r="S328" s="126">
        <f t="shared" si="844"/>
        <v>0.25039999999999552</v>
      </c>
      <c r="T328" s="126">
        <f t="shared" si="844"/>
        <v>-1.4928000000000026</v>
      </c>
      <c r="U328" s="126">
        <f t="shared" si="844"/>
        <v>0.93159999999999954</v>
      </c>
      <c r="V328" s="126">
        <f t="shared" si="844"/>
        <v>-0.98499999999999943</v>
      </c>
      <c r="CH328" s="898"/>
      <c r="CI328" s="898"/>
      <c r="CJ328" s="898"/>
      <c r="CR328" s="1690"/>
      <c r="CS328" s="1690"/>
      <c r="CT328" s="1690"/>
      <c r="CU328" s="1690"/>
      <c r="CV328" s="1690"/>
      <c r="CW328" s="1690"/>
      <c r="CX328" s="1690"/>
      <c r="CY328" s="1690"/>
      <c r="CZ328" s="1690"/>
      <c r="DA328" s="1690"/>
      <c r="DB328" s="1690"/>
      <c r="DC328" s="1690"/>
      <c r="DD328" s="1690"/>
      <c r="DE328" s="1690"/>
      <c r="DF328" s="1690"/>
      <c r="DG328" s="1690"/>
      <c r="DH328" s="1690"/>
      <c r="DI328" s="1690"/>
      <c r="DJ328" s="1690"/>
      <c r="DK328" s="1690"/>
      <c r="DL328" s="1690"/>
      <c r="DM328" s="1690"/>
      <c r="DN328" s="1690"/>
      <c r="DO328" s="1690"/>
      <c r="DP328" s="1690"/>
    </row>
    <row r="329" spans="1:120">
      <c r="M329" s="126" t="str">
        <f>+A62</f>
        <v>Total</v>
      </c>
      <c r="N329" s="126">
        <f>+SUM(AH62:AK62)-SUM(AD62:AG62)</f>
        <v>98.390496140314326</v>
      </c>
      <c r="O329" s="126">
        <f t="shared" ref="O329:V329" si="845">+AK62-AG62</f>
        <v>35.490149000000031</v>
      </c>
      <c r="P329" s="126">
        <f t="shared" si="845"/>
        <v>24.100400000000036</v>
      </c>
      <c r="Q329" s="126">
        <f t="shared" si="845"/>
        <v>19.623100000000022</v>
      </c>
      <c r="R329" s="126">
        <f t="shared" si="845"/>
        <v>24.917899999999975</v>
      </c>
      <c r="S329" s="126">
        <f t="shared" si="845"/>
        <v>34.230399999999975</v>
      </c>
      <c r="T329" s="126">
        <f t="shared" si="845"/>
        <v>41.633800000000065</v>
      </c>
      <c r="U329" s="126">
        <f t="shared" si="845"/>
        <v>40.926299999999969</v>
      </c>
      <c r="V329" s="126">
        <f t="shared" si="845"/>
        <v>21.222300000000018</v>
      </c>
      <c r="AC329" s="182" t="str">
        <f t="shared" ref="AC329:AN329" si="846">+AC310</f>
        <v>1Q10</v>
      </c>
      <c r="AD329" s="182" t="str">
        <f t="shared" si="846"/>
        <v>2Q10</v>
      </c>
      <c r="AE329" s="182" t="str">
        <f t="shared" si="846"/>
        <v>3Q10</v>
      </c>
      <c r="AF329" s="182" t="str">
        <f t="shared" si="846"/>
        <v>4Q10</v>
      </c>
      <c r="AG329" s="182" t="str">
        <f t="shared" si="846"/>
        <v>1Q11</v>
      </c>
      <c r="AH329" s="182" t="str">
        <f t="shared" si="846"/>
        <v>2Q11</v>
      </c>
      <c r="AI329" s="182" t="str">
        <f t="shared" si="846"/>
        <v>3Q11</v>
      </c>
      <c r="AJ329" s="182" t="str">
        <f t="shared" si="846"/>
        <v>4Q11</v>
      </c>
      <c r="AK329" s="182" t="str">
        <f t="shared" si="846"/>
        <v>1Q12</v>
      </c>
      <c r="AL329" s="182" t="str">
        <f t="shared" si="846"/>
        <v>2Q12</v>
      </c>
      <c r="AM329" s="182" t="str">
        <f t="shared" si="846"/>
        <v>3Q12</v>
      </c>
      <c r="AN329" s="182" t="str">
        <f t="shared" si="846"/>
        <v>4Q12</v>
      </c>
      <c r="AO329" s="182"/>
      <c r="AP329" s="182"/>
      <c r="AQ329" s="182"/>
      <c r="AR329" s="182"/>
      <c r="AS329" s="182"/>
      <c r="AT329" s="182"/>
      <c r="AU329" s="182"/>
      <c r="AV329" s="182"/>
      <c r="AW329" s="182"/>
      <c r="AX329" s="182"/>
      <c r="AY329" s="182"/>
      <c r="AZ329" s="182"/>
      <c r="BA329" s="182"/>
      <c r="BB329" s="182"/>
      <c r="BC329" s="182"/>
      <c r="BD329" s="182"/>
      <c r="BE329" s="182"/>
      <c r="BF329" s="182"/>
      <c r="BG329" s="182"/>
      <c r="BH329" s="182"/>
      <c r="BI329" s="182"/>
      <c r="BJ329" s="182"/>
      <c r="BK329" s="182"/>
      <c r="BL329" s="182"/>
      <c r="BM329" s="182"/>
      <c r="BN329" s="182"/>
      <c r="BO329" s="182"/>
      <c r="BP329" s="182"/>
      <c r="BQ329" s="182"/>
      <c r="BR329" s="182"/>
      <c r="BS329" s="182"/>
      <c r="BT329" s="182"/>
      <c r="BU329" s="182"/>
      <c r="BV329" s="182"/>
      <c r="BW329" s="182"/>
      <c r="BX329" s="182"/>
      <c r="BY329" s="182"/>
      <c r="BZ329" s="182"/>
      <c r="CA329" s="182"/>
      <c r="CB329" s="182"/>
      <c r="CC329" s="182"/>
      <c r="CD329" s="182"/>
      <c r="CE329" s="182"/>
      <c r="CF329" s="182"/>
      <c r="CG329" s="182"/>
      <c r="CH329" s="4137"/>
      <c r="CI329" s="4137"/>
      <c r="CJ329" s="4137"/>
      <c r="CK329" s="182"/>
      <c r="CP329" s="182"/>
      <c r="CQ329" s="182"/>
      <c r="CR329" s="1690"/>
      <c r="CS329" s="1690"/>
      <c r="CT329" s="1690"/>
      <c r="CU329" s="1690"/>
      <c r="CV329" s="1690"/>
      <c r="CW329" s="1690"/>
      <c r="CX329" s="1690"/>
      <c r="CY329" s="1690"/>
      <c r="CZ329" s="1690"/>
      <c r="DA329" s="1690"/>
      <c r="DB329" s="1690"/>
      <c r="DC329" s="1690"/>
      <c r="DD329" s="1690"/>
      <c r="DE329" s="1690"/>
      <c r="DF329" s="1690"/>
      <c r="DG329" s="1690"/>
      <c r="DH329" s="1690"/>
      <c r="DI329" s="1690"/>
      <c r="DJ329" s="1690"/>
      <c r="DK329" s="1690"/>
      <c r="DL329" s="1690"/>
      <c r="DM329" s="1690"/>
      <c r="DN329" s="1690"/>
      <c r="DO329" s="1690"/>
      <c r="DP329" s="1690"/>
    </row>
    <row r="330" spans="1:120">
      <c r="X330" s="126" t="s">
        <v>970</v>
      </c>
      <c r="AC330" s="186">
        <f>+AC326</f>
        <v>6.9255610444601299</v>
      </c>
      <c r="AD330" s="186">
        <f>+AD326-AC326</f>
        <v>5.5545859089449063</v>
      </c>
      <c r="AE330" s="186">
        <f>+AE326-AD326</f>
        <v>10.61707269041576</v>
      </c>
      <c r="AF330" s="186">
        <f>+AF326-AE326</f>
        <v>8.7652535799897713</v>
      </c>
      <c r="AG330" s="186">
        <f>+AG326</f>
        <v>12.25824304869443</v>
      </c>
      <c r="AH330" s="186">
        <f>+AH326-AG326</f>
        <v>8.0843964853557768</v>
      </c>
      <c r="AI330" s="186">
        <f>+AI326-AH326</f>
        <v>14.99610652099561</v>
      </c>
      <c r="AJ330" s="186">
        <f>+AJ326-AI326</f>
        <v>11.180464851717609</v>
      </c>
      <c r="AK330" s="186">
        <f>+AK326</f>
        <v>13.180441426146031</v>
      </c>
      <c r="AL330" s="186" t="e">
        <f>+AL326</f>
        <v>#DIV/0!</v>
      </c>
      <c r="CH330" s="898"/>
      <c r="CI330" s="898"/>
      <c r="CJ330" s="898"/>
      <c r="CR330" s="1690"/>
      <c r="CS330" s="1690"/>
      <c r="CT330" s="1690"/>
      <c r="CU330" s="1690"/>
      <c r="CV330" s="1690"/>
      <c r="CW330" s="1690"/>
      <c r="CX330" s="1690"/>
      <c r="CY330" s="1690"/>
      <c r="CZ330" s="1690"/>
      <c r="DA330" s="1690"/>
      <c r="DB330" s="1690"/>
      <c r="DC330" s="1690"/>
      <c r="DD330" s="1690"/>
      <c r="DE330" s="1690"/>
      <c r="DF330" s="1690"/>
      <c r="DG330" s="1690"/>
      <c r="DH330" s="1690"/>
      <c r="DI330" s="1690"/>
      <c r="DJ330" s="1690"/>
      <c r="DK330" s="1690"/>
      <c r="DL330" s="1690"/>
      <c r="DM330" s="1690"/>
      <c r="DN330" s="1690"/>
      <c r="DO330" s="1690"/>
      <c r="DP330" s="1690"/>
    </row>
    <row r="331" spans="1:120">
      <c r="Q331" s="194" t="s">
        <v>40</v>
      </c>
      <c r="R331" s="194" t="s">
        <v>43</v>
      </c>
      <c r="S331" s="194" t="s">
        <v>131</v>
      </c>
      <c r="U331" s="194" t="s">
        <v>39</v>
      </c>
      <c r="V331" s="194" t="s">
        <v>43</v>
      </c>
      <c r="W331" s="194" t="s">
        <v>131</v>
      </c>
      <c r="X331" s="126" t="s">
        <v>702</v>
      </c>
      <c r="AC331" s="192">
        <f t="shared" ref="AC331:AL331" si="847">+AC295</f>
        <v>8.5958259164667261</v>
      </c>
      <c r="AD331" s="192">
        <f t="shared" si="847"/>
        <v>9.6784771708421573</v>
      </c>
      <c r="AE331" s="192">
        <f t="shared" si="847"/>
        <v>10.495803308459736</v>
      </c>
      <c r="AF331" s="192">
        <f t="shared" si="847"/>
        <v>11.970812968954363</v>
      </c>
      <c r="AG331" s="192">
        <f t="shared" si="847"/>
        <v>11.377838483865458</v>
      </c>
      <c r="AH331" s="192">
        <f t="shared" si="847"/>
        <v>11.626770884220809</v>
      </c>
      <c r="AI331" s="192">
        <f t="shared" si="847"/>
        <v>11.957921180719106</v>
      </c>
      <c r="AJ331" s="192">
        <f t="shared" si="847"/>
        <v>13.320760456273762</v>
      </c>
      <c r="AK331" s="192">
        <f t="shared" si="847"/>
        <v>13.598007617931437</v>
      </c>
      <c r="AL331" s="192">
        <f t="shared" si="847"/>
        <v>14.728646798802218</v>
      </c>
      <c r="CH331" s="898"/>
      <c r="CI331" s="898"/>
      <c r="CJ331" s="898"/>
      <c r="CR331" s="1690"/>
      <c r="CS331" s="1690"/>
      <c r="CT331" s="1690"/>
      <c r="CU331" s="1690"/>
      <c r="CV331" s="1690"/>
      <c r="CW331" s="1690"/>
      <c r="CX331" s="1690"/>
      <c r="CY331" s="1690"/>
      <c r="CZ331" s="1690"/>
      <c r="DA331" s="1690"/>
      <c r="DB331" s="1690"/>
      <c r="DC331" s="1690"/>
      <c r="DD331" s="1690"/>
      <c r="DE331" s="1690"/>
      <c r="DF331" s="1690"/>
      <c r="DG331" s="1690"/>
      <c r="DH331" s="1690"/>
      <c r="DI331" s="1690"/>
      <c r="DJ331" s="1690"/>
      <c r="DK331" s="1690"/>
      <c r="DL331" s="1690"/>
      <c r="DM331" s="1690"/>
      <c r="DN331" s="1690"/>
      <c r="DO331" s="1690"/>
      <c r="DP331" s="1690"/>
    </row>
    <row r="332" spans="1:120">
      <c r="P332" s="126" t="s">
        <v>973</v>
      </c>
      <c r="Q332" s="126">
        <f>-(-AL52-AL53-AL55-AL834)</f>
        <v>162.76409999999998</v>
      </c>
      <c r="R332" s="126">
        <f>+AP52+AP53+AP55+AP834</f>
        <v>167.48599999999999</v>
      </c>
      <c r="S332" s="93">
        <f>+R332/Q332-1</f>
        <v>2.9010697076320868E-2</v>
      </c>
      <c r="T332" s="126" t="str">
        <f>+P332</f>
        <v>ResFixed</v>
      </c>
      <c r="U332" s="126" t="e">
        <f>+Q332-#REF!+#REF!</f>
        <v>#REF!</v>
      </c>
      <c r="V332" s="126" t="e">
        <f>+R332-#REF!+#REF!</f>
        <v>#REF!</v>
      </c>
      <c r="W332" s="93" t="e">
        <f>+V332/U332-1</f>
        <v>#REF!</v>
      </c>
      <c r="CH332" s="898"/>
      <c r="CI332" s="898"/>
      <c r="CJ332" s="898"/>
      <c r="CR332" s="1690"/>
      <c r="CS332" s="1690"/>
      <c r="CT332" s="1690"/>
      <c r="CU332" s="1690"/>
      <c r="CV332" s="1690"/>
      <c r="CW332" s="1690"/>
      <c r="CX332" s="1690"/>
      <c r="CY332" s="1690"/>
      <c r="CZ332" s="1690"/>
      <c r="DA332" s="1690"/>
      <c r="DB332" s="1690"/>
      <c r="DC332" s="1690"/>
      <c r="DD332" s="1690"/>
      <c r="DE332" s="1690"/>
      <c r="DF332" s="1690"/>
      <c r="DG332" s="1690"/>
      <c r="DH332" s="1690"/>
      <c r="DI332" s="1690"/>
      <c r="DJ332" s="1690"/>
      <c r="DK332" s="1690"/>
      <c r="DL332" s="1690"/>
      <c r="DM332" s="1690"/>
      <c r="DN332" s="1690"/>
      <c r="DO332" s="1690"/>
      <c r="DP332" s="1690"/>
    </row>
    <row r="333" spans="1:120">
      <c r="CH333" s="898"/>
      <c r="CI333" s="898"/>
      <c r="CJ333" s="898"/>
      <c r="CR333" s="1690"/>
      <c r="CS333" s="1690"/>
      <c r="CT333" s="1690"/>
      <c r="CU333" s="1690"/>
      <c r="CV333" s="1690"/>
      <c r="CW333" s="1690"/>
      <c r="CX333" s="1690"/>
      <c r="CY333" s="1690"/>
      <c r="CZ333" s="1690"/>
      <c r="DA333" s="1690"/>
      <c r="DB333" s="1690"/>
      <c r="DC333" s="1690"/>
      <c r="DD333" s="1690"/>
      <c r="DE333" s="1690"/>
      <c r="DF333" s="1690"/>
      <c r="DG333" s="1690"/>
      <c r="DH333" s="1690"/>
      <c r="DI333" s="1690"/>
      <c r="DJ333" s="1690"/>
      <c r="DK333" s="1690"/>
      <c r="DL333" s="1690"/>
      <c r="DM333" s="1690"/>
      <c r="DN333" s="1690"/>
      <c r="DO333" s="1690"/>
      <c r="DP333" s="1690"/>
    </row>
    <row r="334" spans="1:120">
      <c r="CH334" s="898"/>
      <c r="CI334" s="898"/>
      <c r="CJ334" s="898"/>
      <c r="CR334" s="1690"/>
      <c r="CS334" s="1690"/>
      <c r="CT334" s="1690"/>
      <c r="CU334" s="1690"/>
      <c r="CV334" s="1690"/>
      <c r="CW334" s="1690"/>
      <c r="CX334" s="1690"/>
      <c r="CY334" s="1690"/>
      <c r="CZ334" s="1690"/>
      <c r="DA334" s="1690"/>
      <c r="DB334" s="1690"/>
      <c r="DC334" s="1690"/>
      <c r="DD334" s="1690"/>
      <c r="DE334" s="1690"/>
      <c r="DF334" s="1690"/>
      <c r="DG334" s="1690"/>
      <c r="DH334" s="1690"/>
      <c r="DI334" s="1690"/>
      <c r="DJ334" s="1690"/>
      <c r="DK334" s="1690"/>
      <c r="DL334" s="1690"/>
      <c r="DM334" s="1690"/>
      <c r="DN334" s="1690"/>
      <c r="DO334" s="1690"/>
      <c r="DP334" s="1690"/>
    </row>
    <row r="335" spans="1:120">
      <c r="A335" s="129" t="s">
        <v>128</v>
      </c>
      <c r="B335" s="710"/>
      <c r="C335" s="710"/>
      <c r="D335" s="710"/>
      <c r="E335" s="710"/>
      <c r="F335" s="710"/>
      <c r="G335" s="710"/>
      <c r="H335" s="710"/>
      <c r="I335" s="710"/>
      <c r="J335" s="710"/>
      <c r="K335" s="710"/>
      <c r="L335" s="710"/>
      <c r="M335" s="710"/>
      <c r="N335" s="710"/>
      <c r="O335" s="710"/>
      <c r="P335" s="1054" t="s">
        <v>101</v>
      </c>
      <c r="Q335" s="1054" t="s">
        <v>102</v>
      </c>
      <c r="R335" s="1054" t="s">
        <v>103</v>
      </c>
      <c r="S335" s="1054" t="s">
        <v>104</v>
      </c>
      <c r="T335" s="1054" t="s">
        <v>105</v>
      </c>
      <c r="U335" s="1054" t="s">
        <v>106</v>
      </c>
      <c r="V335" s="1054" t="s">
        <v>107</v>
      </c>
      <c r="W335" s="1054" t="s">
        <v>108</v>
      </c>
      <c r="X335" s="1054" t="s">
        <v>287</v>
      </c>
      <c r="Y335" s="1023" t="str">
        <f t="shared" ref="Y335:BE335" si="848">Y2</f>
        <v>1Q09</v>
      </c>
      <c r="Z335" s="1023" t="str">
        <f t="shared" si="848"/>
        <v>2Q09</v>
      </c>
      <c r="AA335" s="1023" t="str">
        <f t="shared" si="848"/>
        <v>3Q09</v>
      </c>
      <c r="AB335" s="1023" t="str">
        <f t="shared" si="848"/>
        <v>4Q09</v>
      </c>
      <c r="AC335" s="1023" t="str">
        <f t="shared" si="848"/>
        <v>1Q10</v>
      </c>
      <c r="AD335" s="1023" t="str">
        <f t="shared" si="848"/>
        <v>2Q10</v>
      </c>
      <c r="AE335" s="1023" t="str">
        <f t="shared" si="848"/>
        <v>3Q10</v>
      </c>
      <c r="AF335" s="1023" t="str">
        <f t="shared" si="848"/>
        <v>4Q10</v>
      </c>
      <c r="AG335" s="1023" t="str">
        <f t="shared" si="848"/>
        <v>1Q11</v>
      </c>
      <c r="AH335" s="1023" t="str">
        <f t="shared" si="848"/>
        <v>2Q11</v>
      </c>
      <c r="AI335" s="1023" t="str">
        <f t="shared" si="848"/>
        <v>3Q11</v>
      </c>
      <c r="AJ335" s="1023" t="str">
        <f t="shared" si="848"/>
        <v>4Q11</v>
      </c>
      <c r="AK335" s="1023" t="str">
        <f t="shared" si="848"/>
        <v>1Q12</v>
      </c>
      <c r="AL335" s="1023" t="str">
        <f t="shared" si="848"/>
        <v>2Q12</v>
      </c>
      <c r="AM335" s="1023" t="str">
        <f t="shared" si="848"/>
        <v>3Q12</v>
      </c>
      <c r="AN335" s="1023" t="str">
        <f t="shared" si="848"/>
        <v>4Q12</v>
      </c>
      <c r="AO335" s="1023" t="str">
        <f t="shared" si="848"/>
        <v>1Q13</v>
      </c>
      <c r="AP335" s="1023" t="str">
        <f t="shared" si="848"/>
        <v>2Q13</v>
      </c>
      <c r="AQ335" s="1023" t="str">
        <f t="shared" si="848"/>
        <v>3Q13</v>
      </c>
      <c r="AR335" s="1023" t="str">
        <f t="shared" si="848"/>
        <v>4Q13</v>
      </c>
      <c r="AS335" s="1023" t="str">
        <f t="shared" si="848"/>
        <v>1Q14</v>
      </c>
      <c r="AT335" s="1023" t="str">
        <f t="shared" si="848"/>
        <v>2Q14</v>
      </c>
      <c r="AU335" s="1023" t="str">
        <f t="shared" si="848"/>
        <v>3Q14</v>
      </c>
      <c r="AV335" s="1023" t="str">
        <f t="shared" si="848"/>
        <v>4Q14</v>
      </c>
      <c r="AW335" s="1023" t="str">
        <f t="shared" si="848"/>
        <v>1Q15</v>
      </c>
      <c r="AX335" s="1023" t="str">
        <f t="shared" si="848"/>
        <v>2Q15</v>
      </c>
      <c r="AY335" s="1023" t="str">
        <f t="shared" si="848"/>
        <v>3Q15</v>
      </c>
      <c r="AZ335" s="1023" t="str">
        <f t="shared" si="848"/>
        <v>4Q15</v>
      </c>
      <c r="BA335" s="1023" t="str">
        <f t="shared" si="848"/>
        <v>1Q16</v>
      </c>
      <c r="BB335" s="1023" t="str">
        <f t="shared" si="848"/>
        <v>2Q16</v>
      </c>
      <c r="BC335" s="1023" t="str">
        <f t="shared" si="848"/>
        <v>3Q16</v>
      </c>
      <c r="BD335" s="1023" t="str">
        <f t="shared" si="848"/>
        <v>4Q16</v>
      </c>
      <c r="BE335" s="1023" t="str">
        <f t="shared" si="848"/>
        <v>1Q17</v>
      </c>
      <c r="BF335" s="1022"/>
      <c r="BG335" s="1022"/>
      <c r="BH335" s="1022"/>
      <c r="BI335" s="1022"/>
      <c r="BJ335" s="1022"/>
      <c r="BK335" s="1022"/>
      <c r="BL335" s="1022"/>
      <c r="BM335" s="1022"/>
      <c r="BN335" s="1022"/>
      <c r="BO335" s="1022"/>
      <c r="BP335" s="1022"/>
      <c r="BQ335" s="1022"/>
      <c r="BR335" s="1022"/>
      <c r="BS335" s="1022"/>
      <c r="BT335" s="1022"/>
      <c r="BU335" s="1022"/>
      <c r="BV335" s="1022"/>
      <c r="BW335" s="1022"/>
      <c r="BX335" s="1022"/>
      <c r="BY335" s="1022"/>
      <c r="BZ335" s="1022"/>
      <c r="CA335" s="1022"/>
      <c r="CB335" s="1022"/>
      <c r="CC335" s="1022"/>
      <c r="CD335" s="1022"/>
      <c r="CE335" s="1022"/>
      <c r="CF335" s="1022"/>
      <c r="CG335" s="1022"/>
      <c r="CH335" s="4121"/>
      <c r="CI335" s="4121"/>
      <c r="CJ335" s="4121"/>
      <c r="CK335" s="1022"/>
      <c r="CP335" s="1022"/>
      <c r="CR335" s="1690"/>
      <c r="CS335" s="1690"/>
      <c r="CT335" s="1690"/>
      <c r="CU335" s="1690"/>
      <c r="CV335" s="1690"/>
      <c r="CW335" s="1690"/>
      <c r="CX335" s="1690"/>
      <c r="CY335" s="1690"/>
      <c r="CZ335" s="1690"/>
      <c r="DA335" s="1690"/>
      <c r="DB335" s="1690"/>
      <c r="DC335" s="1690"/>
      <c r="DD335" s="1690"/>
      <c r="DE335" s="1690"/>
      <c r="DF335" s="1690"/>
      <c r="DG335" s="1690"/>
      <c r="DH335" s="1690"/>
      <c r="DI335" s="1690"/>
      <c r="DJ335" s="1690"/>
      <c r="DK335" s="1690"/>
      <c r="DL335" s="1690"/>
      <c r="DM335" s="1690"/>
      <c r="DN335" s="1690"/>
      <c r="DO335" s="1690"/>
      <c r="DP335" s="1690"/>
    </row>
    <row r="336" spans="1:120">
      <c r="A336" s="126" t="s">
        <v>974</v>
      </c>
      <c r="P336" s="1540">
        <f t="shared" ref="P336:X338" si="849">0.25*N899*O204</f>
        <v>27.43075</v>
      </c>
      <c r="Q336" s="1540">
        <f t="shared" si="849"/>
        <v>26.2773</v>
      </c>
      <c r="R336" s="1540">
        <f t="shared" si="849"/>
        <v>30.791399999999999</v>
      </c>
      <c r="S336" s="1540">
        <f t="shared" si="849"/>
        <v>33.57</v>
      </c>
      <c r="T336" s="1540">
        <f t="shared" si="849"/>
        <v>35.182650000000002</v>
      </c>
      <c r="U336" s="1540">
        <f t="shared" si="849"/>
        <v>34.542300000000004</v>
      </c>
      <c r="V336" s="1540">
        <f t="shared" si="849"/>
        <v>31.2471</v>
      </c>
      <c r="W336" s="1540">
        <f t="shared" si="849"/>
        <v>37.980800000000002</v>
      </c>
      <c r="X336" s="1540">
        <f t="shared" si="849"/>
        <v>35.702250000000028</v>
      </c>
      <c r="Y336" s="1540">
        <f>0.25*W899*Y204</f>
        <v>37.518799999999999</v>
      </c>
      <c r="Z336" s="1540">
        <f t="shared" ref="Z336:BE336" si="850">0.25*Y899*Z204</f>
        <v>46.246200000000002</v>
      </c>
      <c r="AA336" s="1540">
        <f t="shared" si="850"/>
        <v>38.746500000000005</v>
      </c>
      <c r="AB336" s="1540">
        <f t="shared" si="850"/>
        <v>53.972099999999998</v>
      </c>
      <c r="AC336" s="1540">
        <f t="shared" si="850"/>
        <v>60.806049999999999</v>
      </c>
      <c r="AD336" s="1540">
        <f t="shared" si="850"/>
        <v>49.733500000000006</v>
      </c>
      <c r="AE336" s="1540">
        <f t="shared" si="850"/>
        <v>49.802599999999998</v>
      </c>
      <c r="AF336" s="1540">
        <f t="shared" si="850"/>
        <v>50.630800000000001</v>
      </c>
      <c r="AG336" s="1540">
        <f t="shared" si="850"/>
        <v>53.163449999999997</v>
      </c>
      <c r="AH336" s="1540">
        <f t="shared" si="850"/>
        <v>49.433399999999999</v>
      </c>
      <c r="AI336" s="1540">
        <f t="shared" si="850"/>
        <v>55.176450000000003</v>
      </c>
      <c r="AJ336" s="1540">
        <f t="shared" si="850"/>
        <v>53.575200000000002</v>
      </c>
      <c r="AK336" s="1540">
        <f t="shared" si="850"/>
        <v>52.546875</v>
      </c>
      <c r="AL336" s="1540">
        <f t="shared" si="850"/>
        <v>56.570174999999999</v>
      </c>
      <c r="AM336" s="1540">
        <f t="shared" si="850"/>
        <v>55.022275</v>
      </c>
      <c r="AN336" s="1540">
        <f t="shared" si="850"/>
        <v>51.614399999999996</v>
      </c>
      <c r="AO336" s="1540">
        <f t="shared" si="850"/>
        <v>42.370354103709005</v>
      </c>
      <c r="AP336" s="1540">
        <f t="shared" si="850"/>
        <v>38.033458723705024</v>
      </c>
      <c r="AQ336" s="1540">
        <f t="shared" si="850"/>
        <v>36.641669379794394</v>
      </c>
      <c r="AR336" s="1540">
        <f t="shared" si="850"/>
        <v>37.915112143045441</v>
      </c>
      <c r="AS336" s="1540">
        <f t="shared" si="850"/>
        <v>40.075785552714208</v>
      </c>
      <c r="AT336" s="1540">
        <f t="shared" si="850"/>
        <v>34.784274337891055</v>
      </c>
      <c r="AU336" s="1540">
        <f t="shared" si="850"/>
        <v>36.113892436387019</v>
      </c>
      <c r="AV336" s="1540">
        <f t="shared" si="850"/>
        <v>40.615722207955592</v>
      </c>
      <c r="AW336" s="1540">
        <f t="shared" si="850"/>
        <v>42.681503292230403</v>
      </c>
      <c r="AX336" s="1540">
        <f t="shared" si="850"/>
        <v>34.178100000000001</v>
      </c>
      <c r="AY336" s="1540">
        <f t="shared" si="850"/>
        <v>36.10338970239976</v>
      </c>
      <c r="AZ336" s="1540">
        <f t="shared" si="850"/>
        <v>37.074599999999997</v>
      </c>
      <c r="BA336" s="1540">
        <f t="shared" si="850"/>
        <v>44.691900000000004</v>
      </c>
      <c r="BB336" s="1540">
        <f t="shared" si="850"/>
        <v>35.717500000000001</v>
      </c>
      <c r="BC336" s="1540">
        <f t="shared" si="850"/>
        <v>38.702999999999996</v>
      </c>
      <c r="BD336" s="1540">
        <f t="shared" si="850"/>
        <v>40.06485</v>
      </c>
      <c r="BE336" s="1540">
        <f t="shared" si="850"/>
        <v>48.924375000000005</v>
      </c>
      <c r="BF336" s="1540"/>
      <c r="BG336" s="1540"/>
      <c r="BH336" s="1540"/>
      <c r="BI336" s="1540"/>
      <c r="BJ336" s="1540"/>
      <c r="BK336" s="1540"/>
      <c r="BL336" s="1540"/>
      <c r="BM336" s="1540"/>
      <c r="BN336" s="1540"/>
      <c r="BO336" s="1540"/>
      <c r="BP336" s="1540"/>
      <c r="BQ336" s="1540"/>
      <c r="BR336" s="1540"/>
      <c r="BS336" s="1540"/>
      <c r="BT336" s="1540"/>
      <c r="BU336" s="1540"/>
      <c r="BV336" s="1540"/>
      <c r="BW336" s="1540"/>
      <c r="BX336" s="1540"/>
      <c r="BY336" s="1540"/>
      <c r="BZ336" s="1540"/>
      <c r="CA336" s="1540"/>
      <c r="CB336" s="1540"/>
      <c r="CC336" s="1540"/>
      <c r="CD336" s="1540"/>
      <c r="CE336" s="1540"/>
      <c r="CF336" s="1540"/>
      <c r="CG336" s="1540"/>
      <c r="CH336" s="4138"/>
      <c r="CI336" s="4138"/>
      <c r="CJ336" s="4138"/>
      <c r="CK336" s="1540"/>
      <c r="CP336" s="1540"/>
      <c r="CQ336" s="195"/>
      <c r="CR336" s="1690"/>
      <c r="CS336" s="1690"/>
      <c r="CT336" s="1690"/>
      <c r="CU336" s="1690"/>
      <c r="CV336" s="1690"/>
      <c r="CW336" s="1690"/>
      <c r="CX336" s="1690"/>
      <c r="CY336" s="1690"/>
      <c r="CZ336" s="1690"/>
      <c r="DA336" s="1690"/>
      <c r="DB336" s="1690"/>
      <c r="DC336" s="1690"/>
      <c r="DD336" s="1690"/>
      <c r="DE336" s="1690"/>
      <c r="DF336" s="1690"/>
      <c r="DG336" s="1690"/>
      <c r="DH336" s="1690"/>
      <c r="DI336" s="1690"/>
      <c r="DJ336" s="1690"/>
      <c r="DK336" s="1690"/>
      <c r="DL336" s="1690"/>
      <c r="DM336" s="1690"/>
      <c r="DN336" s="1690"/>
      <c r="DO336" s="1690"/>
      <c r="DP336" s="1690"/>
    </row>
    <row r="337" spans="1:120">
      <c r="A337" s="126" t="s">
        <v>975</v>
      </c>
      <c r="P337" s="1540">
        <f t="shared" si="849"/>
        <v>10.026000000000003</v>
      </c>
      <c r="Q337" s="1540">
        <f t="shared" si="849"/>
        <v>14.173699999999998</v>
      </c>
      <c r="R337" s="1540">
        <f t="shared" si="849"/>
        <v>13.563749999999997</v>
      </c>
      <c r="S337" s="1540">
        <f t="shared" si="849"/>
        <v>16.944749999999999</v>
      </c>
      <c r="T337" s="1540">
        <f t="shared" si="849"/>
        <v>18.231649999999995</v>
      </c>
      <c r="U337" s="1540">
        <f t="shared" si="849"/>
        <v>17.732399999999998</v>
      </c>
      <c r="V337" s="1540">
        <f t="shared" si="849"/>
        <v>16.914299999999997</v>
      </c>
      <c r="W337" s="1540">
        <f t="shared" si="849"/>
        <v>19.967149999999997</v>
      </c>
      <c r="X337" s="1540">
        <f t="shared" si="849"/>
        <v>15.533250000000006</v>
      </c>
      <c r="Y337" s="1540">
        <f>0.25*W900*Y205</f>
        <v>17.886599999999998</v>
      </c>
      <c r="Z337" s="1540">
        <f t="shared" ref="Z337:BE337" si="851">0.25*Y900*Z205</f>
        <v>15.494399999999999</v>
      </c>
      <c r="AA337" s="1540">
        <f t="shared" si="851"/>
        <v>18.655399999999997</v>
      </c>
      <c r="AB337" s="1540">
        <f t="shared" si="851"/>
        <v>19.210399999999996</v>
      </c>
      <c r="AC337" s="1540">
        <f t="shared" si="851"/>
        <v>18.412649999999999</v>
      </c>
      <c r="AD337" s="1540">
        <f t="shared" si="851"/>
        <v>17.832749999999997</v>
      </c>
      <c r="AE337" s="1540">
        <f t="shared" si="851"/>
        <v>22.042799999999996</v>
      </c>
      <c r="AF337" s="1540">
        <f t="shared" si="851"/>
        <v>21.933599999999998</v>
      </c>
      <c r="AG337" s="1540">
        <f t="shared" si="851"/>
        <v>21.451049999999995</v>
      </c>
      <c r="AH337" s="1540">
        <f t="shared" si="851"/>
        <v>21.076999999999998</v>
      </c>
      <c r="AI337" s="1540">
        <f t="shared" si="851"/>
        <v>26.014249999999997</v>
      </c>
      <c r="AJ337" s="1540">
        <f t="shared" si="851"/>
        <v>24.464324999999995</v>
      </c>
      <c r="AK337" s="1540">
        <f t="shared" si="851"/>
        <v>24.189549999999997</v>
      </c>
      <c r="AL337" s="1540">
        <f t="shared" si="851"/>
        <v>22.719999999999995</v>
      </c>
      <c r="AM337" s="1540">
        <f t="shared" si="851"/>
        <v>24.382499999999997</v>
      </c>
      <c r="AN337" s="1540">
        <f t="shared" si="851"/>
        <v>25.949524999999998</v>
      </c>
      <c r="AO337" s="1540">
        <f t="shared" si="851"/>
        <v>22.935983051257441</v>
      </c>
      <c r="AP337" s="1540">
        <f t="shared" si="851"/>
        <v>22.192595545045524</v>
      </c>
      <c r="AQ337" s="1540">
        <f t="shared" si="851"/>
        <v>24.245657704539898</v>
      </c>
      <c r="AR337" s="1540">
        <f t="shared" si="851"/>
        <v>22.905941139046949</v>
      </c>
      <c r="AS337" s="1540">
        <f t="shared" si="851"/>
        <v>24.675361230910628</v>
      </c>
      <c r="AT337" s="1540">
        <f t="shared" si="851"/>
        <v>23.067778845062143</v>
      </c>
      <c r="AU337" s="1540">
        <f t="shared" si="851"/>
        <v>24.670164112323405</v>
      </c>
      <c r="AV337" s="1540">
        <f t="shared" si="851"/>
        <v>25.249199403541201</v>
      </c>
      <c r="AW337" s="1540">
        <f t="shared" si="851"/>
        <v>28.186968570275962</v>
      </c>
      <c r="AX337" s="1540">
        <f t="shared" si="851"/>
        <v>23.918400000000002</v>
      </c>
      <c r="AY337" s="1540">
        <f t="shared" si="851"/>
        <v>27.431450223550634</v>
      </c>
      <c r="AZ337" s="1540">
        <f t="shared" si="851"/>
        <v>26.505500000000005</v>
      </c>
      <c r="BA337" s="1540">
        <f t="shared" si="851"/>
        <v>31.504725000000001</v>
      </c>
      <c r="BB337" s="1540">
        <f t="shared" si="851"/>
        <v>26.266575000000003</v>
      </c>
      <c r="BC337" s="1540">
        <f t="shared" si="851"/>
        <v>30.213549999999998</v>
      </c>
      <c r="BD337" s="1540">
        <f t="shared" si="851"/>
        <v>30.523350000000001</v>
      </c>
      <c r="BE337" s="1540">
        <f t="shared" si="851"/>
        <v>35.642425000000003</v>
      </c>
      <c r="BF337" s="1540"/>
      <c r="BG337" s="1540"/>
      <c r="BH337" s="1540"/>
      <c r="BI337" s="1540"/>
      <c r="BJ337" s="1540"/>
      <c r="BK337" s="1540"/>
      <c r="BL337" s="1540"/>
      <c r="BM337" s="1540"/>
      <c r="BN337" s="1540"/>
      <c r="BO337" s="1540"/>
      <c r="BP337" s="1540"/>
      <c r="BQ337" s="1540"/>
      <c r="BR337" s="1540"/>
      <c r="BS337" s="1540"/>
      <c r="BT337" s="1540"/>
      <c r="BU337" s="1540"/>
      <c r="BV337" s="1540"/>
      <c r="BW337" s="1540"/>
      <c r="BX337" s="1540"/>
      <c r="BY337" s="1540"/>
      <c r="BZ337" s="1540"/>
      <c r="CA337" s="1540"/>
      <c r="CB337" s="1540"/>
      <c r="CC337" s="1540"/>
      <c r="CD337" s="1540"/>
      <c r="CE337" s="1540"/>
      <c r="CF337" s="1540"/>
      <c r="CG337" s="1540"/>
      <c r="CH337" s="4138"/>
      <c r="CI337" s="4138"/>
      <c r="CJ337" s="4138"/>
      <c r="CK337" s="1540"/>
      <c r="CP337" s="1540"/>
      <c r="CQ337" s="195"/>
      <c r="CR337" s="1690"/>
      <c r="CS337" s="1690"/>
      <c r="CT337" s="1690"/>
      <c r="CU337" s="1690"/>
      <c r="CV337" s="1690"/>
      <c r="CW337" s="1690"/>
      <c r="CX337" s="1690"/>
      <c r="CY337" s="1690"/>
      <c r="CZ337" s="1690"/>
      <c r="DA337" s="1690"/>
      <c r="DB337" s="1690"/>
      <c r="DC337" s="1690"/>
      <c r="DD337" s="1690"/>
      <c r="DE337" s="1690"/>
      <c r="DF337" s="1690"/>
      <c r="DG337" s="1690"/>
      <c r="DH337" s="1690"/>
      <c r="DI337" s="1690"/>
      <c r="DJ337" s="1690"/>
      <c r="DK337" s="1690"/>
      <c r="DL337" s="1690"/>
      <c r="DM337" s="1690"/>
      <c r="DN337" s="1690"/>
      <c r="DO337" s="1690"/>
      <c r="DP337" s="1690"/>
    </row>
    <row r="338" spans="1:120">
      <c r="A338" s="126" t="s">
        <v>976</v>
      </c>
      <c r="P338" s="1540">
        <f t="shared" si="849"/>
        <v>6.4942499999999939</v>
      </c>
      <c r="Q338" s="1540">
        <f t="shared" si="849"/>
        <v>8.6620000000000008</v>
      </c>
      <c r="R338" s="1540">
        <f t="shared" si="849"/>
        <v>8.1667749999999995</v>
      </c>
      <c r="S338" s="1540">
        <f t="shared" si="849"/>
        <v>8.907824999999999</v>
      </c>
      <c r="T338" s="1540">
        <f t="shared" si="849"/>
        <v>10.667575000000001</v>
      </c>
      <c r="U338" s="1540">
        <f t="shared" si="849"/>
        <v>11.440149999999999</v>
      </c>
      <c r="V338" s="1540">
        <f t="shared" si="849"/>
        <v>10.824450000000001</v>
      </c>
      <c r="W338" s="1540">
        <f t="shared" si="849"/>
        <v>12.161100000000001</v>
      </c>
      <c r="X338" s="1540">
        <f t="shared" si="849"/>
        <v>9.4510000000000005</v>
      </c>
      <c r="Y338" s="1540">
        <f>0.25*W901*Y206</f>
        <v>11.47185</v>
      </c>
      <c r="Z338" s="1540">
        <f t="shared" ref="Z338:BE338" si="852">0.25*Y901*Z206</f>
        <v>9.5569500000000005</v>
      </c>
      <c r="AA338" s="1540">
        <f t="shared" si="852"/>
        <v>10.5456</v>
      </c>
      <c r="AB338" s="1540">
        <f t="shared" si="852"/>
        <v>11.816700000000001</v>
      </c>
      <c r="AC338" s="1540">
        <f t="shared" si="852"/>
        <v>12.473475000000002</v>
      </c>
      <c r="AD338" s="1540">
        <f t="shared" si="852"/>
        <v>11.347525000000001</v>
      </c>
      <c r="AE338" s="1540">
        <f t="shared" si="852"/>
        <v>13.266975000000002</v>
      </c>
      <c r="AF338" s="1540">
        <f t="shared" si="852"/>
        <v>14.239799999999999</v>
      </c>
      <c r="AG338" s="1540">
        <f t="shared" si="852"/>
        <v>15.334899999999999</v>
      </c>
      <c r="AH338" s="1540">
        <f t="shared" si="852"/>
        <v>14.390250000000002</v>
      </c>
      <c r="AI338" s="1540">
        <f t="shared" si="852"/>
        <v>16.214275000000001</v>
      </c>
      <c r="AJ338" s="1540">
        <f t="shared" si="852"/>
        <v>16.943525000000001</v>
      </c>
      <c r="AK338" s="1540">
        <f t="shared" si="852"/>
        <v>17.275325000000002</v>
      </c>
      <c r="AL338" s="1540">
        <f t="shared" si="852"/>
        <v>15.8188</v>
      </c>
      <c r="AM338" s="1540">
        <f t="shared" si="852"/>
        <v>16.329599999999999</v>
      </c>
      <c r="AN338" s="1540">
        <f t="shared" si="852"/>
        <v>21.139300000000002</v>
      </c>
      <c r="AO338" s="1540">
        <f t="shared" si="852"/>
        <v>20.738838466499729</v>
      </c>
      <c r="AP338" s="1540">
        <f t="shared" si="852"/>
        <v>20.023627542983547</v>
      </c>
      <c r="AQ338" s="1540">
        <f t="shared" si="852"/>
        <v>17.3083315911495</v>
      </c>
      <c r="AR338" s="1540">
        <f t="shared" si="852"/>
        <v>17.00224775716412</v>
      </c>
      <c r="AS338" s="1540">
        <f t="shared" si="852"/>
        <v>19.815202861976204</v>
      </c>
      <c r="AT338" s="1540">
        <f t="shared" si="852"/>
        <v>17.962001344451174</v>
      </c>
      <c r="AU338" s="1540">
        <f t="shared" si="852"/>
        <v>18.704826216831673</v>
      </c>
      <c r="AV338" s="1540">
        <f t="shared" si="852"/>
        <v>21.904957521450854</v>
      </c>
      <c r="AW338" s="1540">
        <f t="shared" si="852"/>
        <v>25.585744919648352</v>
      </c>
      <c r="AX338" s="1540">
        <f t="shared" si="852"/>
        <v>20.273750000000003</v>
      </c>
      <c r="AY338" s="1540">
        <f t="shared" si="852"/>
        <v>22.286676820209269</v>
      </c>
      <c r="AZ338" s="1540">
        <f t="shared" si="852"/>
        <v>22.820875000000001</v>
      </c>
      <c r="BA338" s="1540">
        <f t="shared" si="852"/>
        <v>27.659800000000004</v>
      </c>
      <c r="BB338" s="1540">
        <f t="shared" si="852"/>
        <v>23.400300000000001</v>
      </c>
      <c r="BC338" s="1540">
        <f t="shared" si="852"/>
        <v>26.067375000000002</v>
      </c>
      <c r="BD338" s="1540">
        <f t="shared" si="852"/>
        <v>26.978599999999997</v>
      </c>
      <c r="BE338" s="1540">
        <f t="shared" si="852"/>
        <v>32.139199999999995</v>
      </c>
      <c r="BF338" s="1540"/>
      <c r="BG338" s="1540"/>
      <c r="BH338" s="1540"/>
      <c r="BI338" s="1540"/>
      <c r="BJ338" s="1540"/>
      <c r="BK338" s="1540"/>
      <c r="BL338" s="1540"/>
      <c r="BM338" s="1540"/>
      <c r="BN338" s="1540"/>
      <c r="BO338" s="1540"/>
      <c r="BP338" s="1540"/>
      <c r="BQ338" s="1540"/>
      <c r="BR338" s="1540"/>
      <c r="BS338" s="1540"/>
      <c r="BT338" s="1540"/>
      <c r="BU338" s="1540"/>
      <c r="BV338" s="1540"/>
      <c r="BW338" s="1540"/>
      <c r="BX338" s="1540"/>
      <c r="BY338" s="1540"/>
      <c r="BZ338" s="1540"/>
      <c r="CA338" s="1540"/>
      <c r="CB338" s="1540"/>
      <c r="CC338" s="1540"/>
      <c r="CD338" s="1540"/>
      <c r="CE338" s="1540"/>
      <c r="CF338" s="1540"/>
      <c r="CG338" s="1540"/>
      <c r="CH338" s="4138"/>
      <c r="CI338" s="4138"/>
      <c r="CJ338" s="4138"/>
      <c r="CK338" s="1540"/>
      <c r="CP338" s="1540"/>
      <c r="CQ338" s="195"/>
      <c r="CR338" s="1690"/>
      <c r="CS338" s="1690"/>
      <c r="CT338" s="1690"/>
      <c r="CU338" s="1690"/>
      <c r="CV338" s="1690"/>
      <c r="CW338" s="1690"/>
      <c r="CX338" s="1690"/>
      <c r="CY338" s="1690"/>
      <c r="CZ338" s="1690"/>
      <c r="DA338" s="1690"/>
      <c r="DB338" s="1690"/>
      <c r="DC338" s="1690"/>
      <c r="DD338" s="1690"/>
      <c r="DE338" s="1690"/>
      <c r="DF338" s="1690"/>
      <c r="DG338" s="1690"/>
      <c r="DH338" s="1690"/>
      <c r="DI338" s="1690"/>
      <c r="DJ338" s="1690"/>
      <c r="DK338" s="1690"/>
      <c r="DL338" s="1690"/>
      <c r="DM338" s="1690"/>
      <c r="DN338" s="1690"/>
      <c r="DO338" s="1690"/>
      <c r="DP338" s="1690"/>
    </row>
    <row r="339" spans="1:120">
      <c r="B339" s="871"/>
      <c r="C339" s="871"/>
      <c r="D339" s="871"/>
      <c r="E339" s="871"/>
      <c r="F339" s="871"/>
      <c r="G339" s="871"/>
      <c r="H339" s="871"/>
      <c r="I339" s="871"/>
      <c r="J339" s="871"/>
      <c r="K339" s="871"/>
      <c r="L339" s="871"/>
      <c r="M339" s="871"/>
      <c r="N339" s="871"/>
      <c r="O339" s="871"/>
      <c r="P339" s="1540"/>
      <c r="Q339" s="1540"/>
      <c r="R339" s="1540"/>
      <c r="S339" s="1540"/>
      <c r="T339" s="1540"/>
      <c r="U339" s="1540"/>
      <c r="V339" s="1540"/>
      <c r="W339" s="1540"/>
      <c r="X339" s="1540"/>
      <c r="Y339" s="1540"/>
      <c r="Z339" s="1540"/>
      <c r="AA339" s="1540"/>
      <c r="AB339" s="1540"/>
      <c r="AC339" s="1540"/>
      <c r="AD339" s="1540"/>
      <c r="AE339" s="1540"/>
      <c r="AF339" s="1540"/>
      <c r="AG339" s="1540"/>
      <c r="AH339" s="1540"/>
      <c r="AI339" s="1540"/>
      <c r="AJ339" s="1540"/>
      <c r="AK339" s="1540"/>
      <c r="AL339" s="1540"/>
      <c r="AM339" s="1540"/>
      <c r="AN339" s="1540"/>
      <c r="AO339" s="1540"/>
      <c r="AP339" s="1540"/>
      <c r="AQ339" s="1540"/>
      <c r="AR339" s="1540"/>
      <c r="AS339" s="1540"/>
      <c r="AT339" s="1540"/>
      <c r="AU339" s="1540"/>
      <c r="AV339" s="1540"/>
      <c r="AW339" s="1540"/>
      <c r="AX339" s="1540"/>
      <c r="AY339" s="1540"/>
      <c r="AZ339" s="1540"/>
      <c r="BA339" s="1540"/>
      <c r="BB339" s="1540"/>
      <c r="BC339" s="1540"/>
      <c r="BD339" s="1540"/>
      <c r="BE339" s="1540"/>
      <c r="BF339" s="1540"/>
      <c r="BG339" s="1540"/>
      <c r="BH339" s="1540"/>
      <c r="BI339" s="1540"/>
      <c r="BJ339" s="1540"/>
      <c r="BK339" s="1540"/>
      <c r="BL339" s="1540"/>
      <c r="BM339" s="1540"/>
      <c r="BN339" s="1540"/>
      <c r="BO339" s="1540"/>
      <c r="BP339" s="1540"/>
      <c r="BQ339" s="1540"/>
      <c r="BR339" s="1540"/>
      <c r="BS339" s="1540"/>
      <c r="BT339" s="1540"/>
      <c r="BU339" s="1540"/>
      <c r="BV339" s="1540"/>
      <c r="BW339" s="1540"/>
      <c r="BX339" s="1540"/>
      <c r="BY339" s="1540"/>
      <c r="BZ339" s="1540"/>
      <c r="CA339" s="1540"/>
      <c r="CB339" s="1540"/>
      <c r="CC339" s="1540"/>
      <c r="CD339" s="1540"/>
      <c r="CE339" s="1540"/>
      <c r="CF339" s="1540"/>
      <c r="CG339" s="1540"/>
      <c r="CH339" s="4138"/>
      <c r="CI339" s="4138"/>
      <c r="CJ339" s="4138"/>
      <c r="CK339" s="1540"/>
      <c r="CP339" s="1540"/>
      <c r="CQ339" s="195"/>
      <c r="CR339" s="1690"/>
      <c r="CS339" s="1690"/>
      <c r="CT339" s="1690"/>
      <c r="CU339" s="1690"/>
      <c r="CV339" s="1690"/>
      <c r="CW339" s="1690"/>
      <c r="CX339" s="1690"/>
      <c r="CY339" s="1690"/>
      <c r="CZ339" s="1690"/>
      <c r="DA339" s="1690"/>
      <c r="DB339" s="1690"/>
      <c r="DC339" s="1690"/>
      <c r="DD339" s="1690"/>
      <c r="DE339" s="1690"/>
      <c r="DF339" s="1690"/>
      <c r="DG339" s="1690"/>
      <c r="DH339" s="1690"/>
      <c r="DI339" s="1690"/>
      <c r="DJ339" s="1690"/>
      <c r="DK339" s="1690"/>
      <c r="DL339" s="1690"/>
      <c r="DM339" s="1690"/>
      <c r="DN339" s="1690"/>
      <c r="DO339" s="1690"/>
      <c r="DP339" s="1690"/>
    </row>
    <row r="340" spans="1:120">
      <c r="A340" s="126" t="s">
        <v>977</v>
      </c>
      <c r="B340" s="871"/>
      <c r="C340" s="871"/>
      <c r="D340" s="871"/>
      <c r="E340" s="871"/>
      <c r="F340" s="871"/>
      <c r="G340" s="871"/>
      <c r="H340" s="871"/>
      <c r="I340" s="871"/>
      <c r="J340" s="871"/>
      <c r="K340" s="871"/>
      <c r="L340" s="871"/>
      <c r="M340" s="871"/>
      <c r="N340" s="871"/>
      <c r="O340" s="871"/>
      <c r="P340" s="1540"/>
      <c r="Q340" s="1540"/>
      <c r="R340" s="1540"/>
      <c r="S340" s="1540"/>
      <c r="T340" s="1540"/>
      <c r="U340" s="1540"/>
      <c r="V340" s="1540"/>
      <c r="W340" s="1540"/>
      <c r="X340" s="1540"/>
      <c r="Y340" s="1540">
        <f t="shared" ref="Y340:BE340" si="853">+Y336+Y910</f>
        <v>19.518799999999999</v>
      </c>
      <c r="Z340" s="1540">
        <f t="shared" si="853"/>
        <v>34.246200000000002</v>
      </c>
      <c r="AA340" s="1540">
        <f t="shared" si="853"/>
        <v>27.746500000000005</v>
      </c>
      <c r="AB340" s="1540">
        <f t="shared" si="853"/>
        <v>32.972099999999998</v>
      </c>
      <c r="AC340" s="1540">
        <f t="shared" si="853"/>
        <v>36.806049999999999</v>
      </c>
      <c r="AD340" s="1540">
        <f t="shared" si="853"/>
        <v>34.733500000000006</v>
      </c>
      <c r="AE340" s="1540">
        <f t="shared" si="853"/>
        <v>35.002599999999816</v>
      </c>
      <c r="AF340" s="1540">
        <f t="shared" si="853"/>
        <v>36.830800000000274</v>
      </c>
      <c r="AG340" s="1540">
        <f t="shared" si="853"/>
        <v>32.463449999999725</v>
      </c>
      <c r="AH340" s="1540">
        <f t="shared" si="853"/>
        <v>29.633400000000272</v>
      </c>
      <c r="AI340" s="1540">
        <f t="shared" si="853"/>
        <v>35.376449999999821</v>
      </c>
      <c r="AJ340" s="1540">
        <f t="shared" si="853"/>
        <v>37.975200000000093</v>
      </c>
      <c r="AK340" s="1540">
        <f t="shared" si="853"/>
        <v>34.746874999999818</v>
      </c>
      <c r="AL340" s="1540">
        <f t="shared" si="853"/>
        <v>28.070174999999999</v>
      </c>
      <c r="AM340" s="1540">
        <f t="shared" si="853"/>
        <v>36.822275000000182</v>
      </c>
      <c r="AN340" s="1540">
        <f t="shared" si="853"/>
        <v>40.314399999999814</v>
      </c>
      <c r="AO340" s="1540">
        <f t="shared" si="853"/>
        <v>31.070354103708823</v>
      </c>
      <c r="AP340" s="1540">
        <f t="shared" si="853"/>
        <v>30.233458723705297</v>
      </c>
      <c r="AQ340" s="1540">
        <f t="shared" si="853"/>
        <v>33.441669379794121</v>
      </c>
      <c r="AR340" s="1540">
        <f t="shared" si="853"/>
        <v>35.215112143045623</v>
      </c>
      <c r="AS340" s="1540">
        <f t="shared" si="853"/>
        <v>30.675785552714117</v>
      </c>
      <c r="AT340" s="1540">
        <f t="shared" si="853"/>
        <v>29.584274337891237</v>
      </c>
      <c r="AU340" s="1540">
        <f t="shared" si="853"/>
        <v>34.013892436386655</v>
      </c>
      <c r="AV340" s="1540">
        <f t="shared" si="853"/>
        <v>33.215722207955956</v>
      </c>
      <c r="AW340" s="1540">
        <f t="shared" si="853"/>
        <v>30.781503292230312</v>
      </c>
      <c r="AX340" s="1540">
        <f t="shared" si="853"/>
        <v>26.578100000000092</v>
      </c>
      <c r="AY340" s="1540">
        <f t="shared" si="853"/>
        <v>32.003389702399396</v>
      </c>
      <c r="AZ340" s="1540">
        <f t="shared" si="853"/>
        <v>32.17460000000036</v>
      </c>
      <c r="BA340" s="1540">
        <f t="shared" si="853"/>
        <v>30.891899999999822</v>
      </c>
      <c r="BB340" s="1540">
        <f t="shared" si="853"/>
        <v>31.717500000000001</v>
      </c>
      <c r="BC340" s="1540">
        <f t="shared" si="853"/>
        <v>30.302999999999905</v>
      </c>
      <c r="BD340" s="1540">
        <f t="shared" si="853"/>
        <v>28.964850000000091</v>
      </c>
      <c r="BE340" s="1540" t="e">
        <f t="shared" si="853"/>
        <v>#REF!</v>
      </c>
      <c r="BF340" s="1540"/>
      <c r="BG340" s="1540"/>
      <c r="BH340" s="1540"/>
      <c r="BI340" s="1540"/>
      <c r="BJ340" s="1540"/>
      <c r="BK340" s="1540"/>
      <c r="BL340" s="1540"/>
      <c r="BM340" s="1540"/>
      <c r="BN340" s="1540"/>
      <c r="BO340" s="1540"/>
      <c r="BP340" s="1540"/>
      <c r="BQ340" s="1540"/>
      <c r="BR340" s="1540"/>
      <c r="BS340" s="1540"/>
      <c r="BT340" s="1540"/>
      <c r="BU340" s="1540"/>
      <c r="BV340" s="1540"/>
      <c r="BW340" s="1540"/>
      <c r="BX340" s="1540"/>
      <c r="BY340" s="1540"/>
      <c r="BZ340" s="1540"/>
      <c r="CA340" s="1540"/>
      <c r="CB340" s="1540"/>
      <c r="CC340" s="1540"/>
      <c r="CD340" s="1540"/>
      <c r="CE340" s="1540"/>
      <c r="CF340" s="1540"/>
      <c r="CG340" s="1540"/>
      <c r="CH340" s="4138"/>
      <c r="CI340" s="4138"/>
      <c r="CJ340" s="4138"/>
      <c r="CK340" s="1540"/>
      <c r="CP340" s="1540"/>
      <c r="CQ340" s="195"/>
      <c r="CR340" s="1690"/>
      <c r="CS340" s="1690"/>
      <c r="CT340" s="1690"/>
      <c r="CU340" s="1690"/>
      <c r="CV340" s="1690"/>
      <c r="CW340" s="1690"/>
      <c r="CX340" s="1690"/>
      <c r="CY340" s="1690"/>
      <c r="CZ340" s="1690"/>
      <c r="DA340" s="1690"/>
      <c r="DB340" s="1690"/>
      <c r="DC340" s="1690"/>
      <c r="DD340" s="1690"/>
      <c r="DE340" s="1690"/>
      <c r="DF340" s="1690"/>
      <c r="DG340" s="1690"/>
      <c r="DH340" s="1690"/>
      <c r="DI340" s="1690"/>
      <c r="DJ340" s="1690"/>
      <c r="DK340" s="1690"/>
      <c r="DL340" s="1690"/>
      <c r="DM340" s="1690"/>
      <c r="DN340" s="1690"/>
      <c r="DO340" s="1690"/>
      <c r="DP340" s="1690"/>
    </row>
    <row r="341" spans="1:120">
      <c r="A341" s="126" t="s">
        <v>978</v>
      </c>
      <c r="B341" s="871"/>
      <c r="C341" s="871"/>
      <c r="D341" s="871"/>
      <c r="E341" s="871"/>
      <c r="F341" s="871"/>
      <c r="G341" s="871"/>
      <c r="H341" s="871"/>
      <c r="I341" s="871"/>
      <c r="J341" s="871"/>
      <c r="K341" s="871"/>
      <c r="L341" s="871"/>
      <c r="M341" s="871"/>
      <c r="N341" s="871"/>
      <c r="O341" s="871"/>
      <c r="P341" s="1540"/>
      <c r="Q341" s="1540"/>
      <c r="R341" s="1540"/>
      <c r="S341" s="1540"/>
      <c r="T341" s="1540"/>
      <c r="U341" s="1540"/>
      <c r="V341" s="1540"/>
      <c r="W341" s="1540"/>
      <c r="X341" s="1540"/>
      <c r="Y341" s="1540">
        <f t="shared" ref="Y341:BE341" si="854">+Y337+Y911</f>
        <v>57.886600000000001</v>
      </c>
      <c r="Z341" s="1540">
        <f t="shared" si="854"/>
        <v>45.494399999999999</v>
      </c>
      <c r="AA341" s="1540">
        <f t="shared" si="854"/>
        <v>47.6554</v>
      </c>
      <c r="AB341" s="1540">
        <f t="shared" si="854"/>
        <v>49.210399999999993</v>
      </c>
      <c r="AC341" s="1540">
        <f t="shared" si="854"/>
        <v>51.412649999999999</v>
      </c>
      <c r="AD341" s="1540">
        <f t="shared" si="854"/>
        <v>41.832749999999997</v>
      </c>
      <c r="AE341" s="1540">
        <f t="shared" si="854"/>
        <v>43.0428</v>
      </c>
      <c r="AF341" s="1540">
        <f t="shared" si="854"/>
        <v>50.933599999999998</v>
      </c>
      <c r="AG341" s="1540">
        <f t="shared" si="854"/>
        <v>41.25104999999995</v>
      </c>
      <c r="AH341" s="1540">
        <f t="shared" si="854"/>
        <v>35.576999999999998</v>
      </c>
      <c r="AI341" s="1540">
        <f t="shared" si="854"/>
        <v>43.914250000000088</v>
      </c>
      <c r="AJ341" s="1540">
        <f t="shared" si="854"/>
        <v>47.864324999999859</v>
      </c>
      <c r="AK341" s="1540">
        <f t="shared" si="854"/>
        <v>44.589550000000088</v>
      </c>
      <c r="AL341" s="1540">
        <f t="shared" si="854"/>
        <v>36.22</v>
      </c>
      <c r="AM341" s="1540">
        <f t="shared" si="854"/>
        <v>47.882499999999993</v>
      </c>
      <c r="AN341" s="1540">
        <f t="shared" si="854"/>
        <v>51.14952500000004</v>
      </c>
      <c r="AO341" s="1540">
        <f t="shared" si="854"/>
        <v>48.135983051257483</v>
      </c>
      <c r="AP341" s="1540">
        <f t="shared" si="854"/>
        <v>38.292595545045657</v>
      </c>
      <c r="AQ341" s="1540">
        <f t="shared" si="854"/>
        <v>41.745657704539894</v>
      </c>
      <c r="AR341" s="1540">
        <f t="shared" si="854"/>
        <v>45.905941139046945</v>
      </c>
      <c r="AS341" s="1540">
        <f t="shared" si="854"/>
        <v>40.675361230910624</v>
      </c>
      <c r="AT341" s="1540">
        <f t="shared" si="854"/>
        <v>34.967778845062007</v>
      </c>
      <c r="AU341" s="1540">
        <f t="shared" si="854"/>
        <v>44.070164112323496</v>
      </c>
      <c r="AV341" s="1540">
        <f t="shared" si="854"/>
        <v>42.549199403541152</v>
      </c>
      <c r="AW341" s="1540">
        <f t="shared" si="854"/>
        <v>39.286968570276102</v>
      </c>
      <c r="AX341" s="1540">
        <f t="shared" si="854"/>
        <v>32.71839999999996</v>
      </c>
      <c r="AY341" s="1540">
        <f t="shared" si="854"/>
        <v>38.331450223550725</v>
      </c>
      <c r="AZ341" s="1540">
        <f t="shared" si="854"/>
        <v>30.205499999999823</v>
      </c>
      <c r="BA341" s="1540">
        <f t="shared" si="854"/>
        <v>35.904725000000091</v>
      </c>
      <c r="BB341" s="1540">
        <f t="shared" si="854"/>
        <v>33.366574999999912</v>
      </c>
      <c r="BC341" s="1540">
        <f t="shared" si="854"/>
        <v>65.713549999999998</v>
      </c>
      <c r="BD341" s="1540">
        <f t="shared" si="854"/>
        <v>31.923350000000092</v>
      </c>
      <c r="BE341" s="1540">
        <f t="shared" si="854"/>
        <v>31.242424999999912</v>
      </c>
      <c r="BF341" s="1540"/>
      <c r="BG341" s="1540"/>
      <c r="BH341" s="1540"/>
      <c r="BI341" s="1540"/>
      <c r="BJ341" s="1540"/>
      <c r="BK341" s="1540"/>
      <c r="BL341" s="1540"/>
      <c r="BM341" s="1540"/>
      <c r="BN341" s="1540"/>
      <c r="BO341" s="1540"/>
      <c r="BP341" s="1540"/>
      <c r="BQ341" s="1540"/>
      <c r="BR341" s="1540"/>
      <c r="BS341" s="1540"/>
      <c r="BT341" s="1540"/>
      <c r="BU341" s="1540"/>
      <c r="BV341" s="1540"/>
      <c r="BW341" s="1540"/>
      <c r="BX341" s="1540"/>
      <c r="BY341" s="1540"/>
      <c r="BZ341" s="1540"/>
      <c r="CA341" s="1540"/>
      <c r="CB341" s="1540"/>
      <c r="CC341" s="1540"/>
      <c r="CD341" s="1540"/>
      <c r="CE341" s="1540"/>
      <c r="CF341" s="1540"/>
      <c r="CG341" s="1540"/>
      <c r="CH341" s="4138"/>
      <c r="CI341" s="4138"/>
      <c r="CJ341" s="4138"/>
      <c r="CK341" s="1540"/>
      <c r="CP341" s="1540"/>
      <c r="CQ341" s="195"/>
      <c r="CR341" s="1690"/>
      <c r="CS341" s="1690"/>
      <c r="CT341" s="1690"/>
      <c r="CU341" s="1690"/>
      <c r="CV341" s="1690"/>
      <c r="CW341" s="1690"/>
      <c r="CX341" s="1690"/>
      <c r="CY341" s="1690"/>
      <c r="CZ341" s="1690"/>
      <c r="DA341" s="1690"/>
      <c r="DB341" s="1690"/>
      <c r="DC341" s="1690"/>
      <c r="DD341" s="1690"/>
      <c r="DE341" s="1690"/>
      <c r="DF341" s="1690"/>
      <c r="DG341" s="1690"/>
      <c r="DH341" s="1690"/>
      <c r="DI341" s="1690"/>
      <c r="DJ341" s="1690"/>
      <c r="DK341" s="1690"/>
      <c r="DL341" s="1690"/>
      <c r="DM341" s="1690"/>
      <c r="DN341" s="1690"/>
      <c r="DO341" s="1690"/>
      <c r="DP341" s="1690"/>
    </row>
    <row r="342" spans="1:120">
      <c r="A342" s="126" t="s">
        <v>979</v>
      </c>
      <c r="B342" s="871"/>
      <c r="C342" s="871"/>
      <c r="D342" s="871"/>
      <c r="E342" s="871"/>
      <c r="F342" s="871"/>
      <c r="G342" s="871"/>
      <c r="H342" s="871"/>
      <c r="I342" s="871"/>
      <c r="J342" s="871"/>
      <c r="K342" s="871"/>
      <c r="L342" s="871"/>
      <c r="M342" s="871"/>
      <c r="N342" s="871"/>
      <c r="O342" s="871"/>
      <c r="P342" s="1540"/>
      <c r="Q342" s="1540"/>
      <c r="R342" s="1540"/>
      <c r="S342" s="1540"/>
      <c r="T342" s="1540"/>
      <c r="U342" s="1540"/>
      <c r="V342" s="1540"/>
      <c r="W342" s="1540"/>
      <c r="X342" s="1540"/>
      <c r="Y342" s="1540">
        <f t="shared" ref="Y342:BE342" si="855">+Y338+Y912</f>
        <v>47.471850000000003</v>
      </c>
      <c r="Z342" s="1540">
        <f t="shared" si="855"/>
        <v>37.556950000000001</v>
      </c>
      <c r="AA342" s="1540">
        <f t="shared" si="855"/>
        <v>31.5456</v>
      </c>
      <c r="AB342" s="1540">
        <f t="shared" si="855"/>
        <v>36.816699999999997</v>
      </c>
      <c r="AC342" s="1540">
        <f t="shared" si="855"/>
        <v>34.473475000000001</v>
      </c>
      <c r="AD342" s="1540">
        <f t="shared" si="855"/>
        <v>27.347525000000001</v>
      </c>
      <c r="AE342" s="1540">
        <f t="shared" si="855"/>
        <v>28.466975000000048</v>
      </c>
      <c r="AF342" s="1540">
        <f t="shared" si="855"/>
        <v>34.239800000000002</v>
      </c>
      <c r="AG342" s="1540">
        <f t="shared" si="855"/>
        <v>30.934899999999907</v>
      </c>
      <c r="AH342" s="1540">
        <f t="shared" si="855"/>
        <v>31.19025000000007</v>
      </c>
      <c r="AI342" s="1540">
        <f t="shared" si="855"/>
        <v>32.714275000000001</v>
      </c>
      <c r="AJ342" s="1540">
        <f t="shared" si="855"/>
        <v>32.943525000000001</v>
      </c>
      <c r="AK342" s="1540">
        <f t="shared" si="855"/>
        <v>39.275325000000002</v>
      </c>
      <c r="AL342" s="1540">
        <f t="shared" si="855"/>
        <v>33.718799999999973</v>
      </c>
      <c r="AM342" s="1540">
        <f t="shared" si="855"/>
        <v>44.729599999999976</v>
      </c>
      <c r="AN342" s="1540">
        <f t="shared" si="855"/>
        <v>40.939300000000074</v>
      </c>
      <c r="AO342" s="1540">
        <f t="shared" si="855"/>
        <v>49.138838466499706</v>
      </c>
      <c r="AP342" s="1540">
        <f t="shared" si="855"/>
        <v>30.12362754298357</v>
      </c>
      <c r="AQ342" s="1540">
        <f t="shared" si="855"/>
        <v>49.208331591149474</v>
      </c>
      <c r="AR342" s="1540">
        <f t="shared" si="855"/>
        <v>53.102247757164029</v>
      </c>
      <c r="AS342" s="1540">
        <f t="shared" si="855"/>
        <v>43.615202861976385</v>
      </c>
      <c r="AT342" s="1540">
        <f t="shared" si="855"/>
        <v>37.262001344451129</v>
      </c>
      <c r="AU342" s="1540">
        <f t="shared" si="855"/>
        <v>45.304826216831586</v>
      </c>
      <c r="AV342" s="1540">
        <f t="shared" si="855"/>
        <v>42.304957521450945</v>
      </c>
      <c r="AW342" s="1540">
        <f t="shared" si="855"/>
        <v>40.385744919648303</v>
      </c>
      <c r="AX342" s="1540">
        <f t="shared" si="855"/>
        <v>33.073750000000189</v>
      </c>
      <c r="AY342" s="1540">
        <f t="shared" si="855"/>
        <v>36.486676820209084</v>
      </c>
      <c r="AZ342" s="1540">
        <f t="shared" si="855"/>
        <v>39.920875000000137</v>
      </c>
      <c r="BA342" s="1540">
        <f t="shared" si="855"/>
        <v>40.659800000000004</v>
      </c>
      <c r="BB342" s="1540">
        <f t="shared" si="855"/>
        <v>34.50029999999991</v>
      </c>
      <c r="BC342" s="1540">
        <f t="shared" si="855"/>
        <v>25.667374999999911</v>
      </c>
      <c r="BD342" s="1540">
        <f t="shared" si="855"/>
        <v>13.478599999999997</v>
      </c>
      <c r="BE342" s="1540">
        <f t="shared" si="855"/>
        <v>28.639199999999995</v>
      </c>
      <c r="BF342" s="1540"/>
      <c r="BG342" s="1540"/>
      <c r="BH342" s="1540"/>
      <c r="BI342" s="1540"/>
      <c r="BJ342" s="1540"/>
      <c r="BK342" s="1540"/>
      <c r="BL342" s="1540"/>
      <c r="BM342" s="1540"/>
      <c r="BN342" s="1540"/>
      <c r="BO342" s="1540"/>
      <c r="BP342" s="1540"/>
      <c r="BQ342" s="1540"/>
      <c r="BR342" s="1540"/>
      <c r="BS342" s="1540"/>
      <c r="BT342" s="1540"/>
      <c r="BU342" s="1540"/>
      <c r="BV342" s="1540"/>
      <c r="BW342" s="1540"/>
      <c r="BX342" s="1540"/>
      <c r="BY342" s="1540"/>
      <c r="BZ342" s="1540"/>
      <c r="CA342" s="1540"/>
      <c r="CB342" s="1540"/>
      <c r="CC342" s="1540"/>
      <c r="CD342" s="1540"/>
      <c r="CE342" s="1540"/>
      <c r="CF342" s="1540"/>
      <c r="CG342" s="1540"/>
      <c r="CH342" s="4138"/>
      <c r="CI342" s="4138"/>
      <c r="CJ342" s="4138"/>
      <c r="CK342" s="1540"/>
      <c r="CP342" s="1540"/>
      <c r="CQ342" s="195"/>
      <c r="CR342" s="1690"/>
      <c r="CS342" s="1690"/>
      <c r="CT342" s="1690"/>
      <c r="CU342" s="1690"/>
      <c r="CV342" s="1690"/>
      <c r="CW342" s="1690"/>
      <c r="CX342" s="1690"/>
      <c r="CY342" s="1690"/>
      <c r="CZ342" s="1690"/>
      <c r="DA342" s="1690"/>
      <c r="DB342" s="1690"/>
      <c r="DC342" s="1690"/>
      <c r="DD342" s="1690"/>
      <c r="DE342" s="1690"/>
      <c r="DF342" s="1690"/>
      <c r="DG342" s="1690"/>
      <c r="DH342" s="1690"/>
      <c r="DI342" s="1690"/>
      <c r="DJ342" s="1690"/>
      <c r="DK342" s="1690"/>
      <c r="DL342" s="1690"/>
      <c r="DM342" s="1690"/>
      <c r="DN342" s="1690"/>
      <c r="DO342" s="1690"/>
      <c r="DP342" s="1690"/>
    </row>
    <row r="343" spans="1:120">
      <c r="B343" s="871"/>
      <c r="C343" s="871"/>
      <c r="D343" s="871"/>
      <c r="E343" s="871"/>
      <c r="F343" s="871"/>
      <c r="G343" s="871"/>
      <c r="H343" s="871"/>
      <c r="I343" s="871"/>
      <c r="J343" s="871"/>
      <c r="K343" s="871"/>
      <c r="L343" s="871"/>
      <c r="M343" s="871"/>
      <c r="N343" s="871"/>
      <c r="O343" s="871"/>
      <c r="P343" s="1540"/>
      <c r="Q343" s="1540"/>
      <c r="R343" s="1540"/>
      <c r="S343" s="1540"/>
      <c r="T343" s="1540"/>
      <c r="U343" s="1540"/>
      <c r="V343" s="1540"/>
      <c r="W343" s="1540"/>
      <c r="X343" s="1540"/>
      <c r="Y343" s="1540"/>
      <c r="Z343" s="1540"/>
      <c r="AA343" s="1540"/>
      <c r="AB343" s="1540"/>
      <c r="AC343" s="1540"/>
      <c r="AD343" s="1540"/>
      <c r="AE343" s="1540"/>
      <c r="AF343" s="1540"/>
      <c r="AG343" s="1540"/>
      <c r="AH343" s="1540"/>
      <c r="AI343" s="1540"/>
      <c r="AJ343" s="1540"/>
      <c r="AK343" s="1540"/>
      <c r="AL343" s="1540"/>
      <c r="AM343" s="1540"/>
      <c r="AN343" s="1540"/>
      <c r="AO343" s="1540"/>
      <c r="AP343" s="1540"/>
      <c r="AQ343" s="1540"/>
      <c r="AR343" s="1540"/>
      <c r="AS343" s="1540"/>
      <c r="AT343" s="1540"/>
      <c r="AU343" s="1540"/>
      <c r="AV343" s="1540"/>
      <c r="AW343" s="1540"/>
      <c r="AX343" s="1540"/>
      <c r="AY343" s="1540"/>
      <c r="AZ343" s="1540"/>
      <c r="BA343" s="1540"/>
      <c r="BB343" s="1540"/>
      <c r="BC343" s="1540"/>
      <c r="BD343" s="1540"/>
      <c r="BE343" s="1540"/>
      <c r="BF343" s="1540"/>
      <c r="BG343" s="1540"/>
      <c r="BH343" s="1540"/>
      <c r="BI343" s="1540"/>
      <c r="BJ343" s="1540"/>
      <c r="BK343" s="1540"/>
      <c r="BL343" s="1540"/>
      <c r="BM343" s="1540"/>
      <c r="BN343" s="1540"/>
      <c r="BO343" s="1540"/>
      <c r="BP343" s="1540"/>
      <c r="BQ343" s="1540"/>
      <c r="BR343" s="1540"/>
      <c r="BS343" s="1540"/>
      <c r="BT343" s="1540"/>
      <c r="BU343" s="1540"/>
      <c r="BV343" s="1540"/>
      <c r="BW343" s="1540"/>
      <c r="BX343" s="1540"/>
      <c r="BY343" s="1540"/>
      <c r="BZ343" s="1540"/>
      <c r="CA343" s="1540"/>
      <c r="CB343" s="1540"/>
      <c r="CC343" s="1540"/>
      <c r="CD343" s="1540"/>
      <c r="CE343" s="1540"/>
      <c r="CF343" s="1540"/>
      <c r="CG343" s="1540"/>
      <c r="CH343" s="4138"/>
      <c r="CI343" s="4138"/>
      <c r="CJ343" s="4138"/>
      <c r="CK343" s="1540"/>
      <c r="CP343" s="1540"/>
      <c r="CQ343" s="195"/>
      <c r="CR343" s="1690"/>
      <c r="CS343" s="1690"/>
      <c r="CT343" s="1690"/>
      <c r="CU343" s="1690"/>
      <c r="CV343" s="1690"/>
      <c r="CW343" s="1690"/>
      <c r="CX343" s="1690"/>
      <c r="CY343" s="1690"/>
      <c r="CZ343" s="1690"/>
      <c r="DA343" s="1690"/>
      <c r="DB343" s="1690"/>
      <c r="DC343" s="1690"/>
      <c r="DD343" s="1690"/>
      <c r="DE343" s="1690"/>
      <c r="DF343" s="1690"/>
      <c r="DG343" s="1690"/>
      <c r="DH343" s="1690"/>
      <c r="DI343" s="1690"/>
      <c r="DJ343" s="1690"/>
      <c r="DK343" s="1690"/>
      <c r="DL343" s="1690"/>
      <c r="DM343" s="1690"/>
      <c r="DN343" s="1690"/>
      <c r="DO343" s="1690"/>
      <c r="DP343" s="1690"/>
    </row>
    <row r="344" spans="1:120">
      <c r="A344" s="124" t="s">
        <v>980</v>
      </c>
      <c r="B344" s="871"/>
      <c r="C344" s="871"/>
      <c r="D344" s="871"/>
      <c r="E344" s="871"/>
      <c r="F344" s="871"/>
      <c r="G344" s="871"/>
      <c r="H344" s="871"/>
      <c r="I344" s="871"/>
      <c r="J344" s="871"/>
      <c r="K344" s="871"/>
      <c r="L344" s="871"/>
      <c r="M344" s="871"/>
      <c r="N344" s="871"/>
      <c r="O344" s="871"/>
      <c r="P344" s="871"/>
      <c r="Q344" s="871"/>
      <c r="R344" s="871"/>
      <c r="S344" s="871"/>
      <c r="T344" s="871"/>
      <c r="U344" s="871"/>
      <c r="V344" s="871"/>
      <c r="W344" s="871"/>
      <c r="X344" s="871"/>
      <c r="Y344" s="871"/>
      <c r="Z344" s="871"/>
      <c r="AA344" s="871"/>
      <c r="AB344" s="871"/>
      <c r="AC344" s="871"/>
      <c r="AD344" s="871"/>
      <c r="AE344" s="871"/>
      <c r="AF344" s="871"/>
      <c r="AG344" s="871"/>
      <c r="AH344" s="871"/>
      <c r="AI344" s="871"/>
      <c r="AJ344" s="871"/>
      <c r="AK344" s="871"/>
      <c r="AL344" s="871"/>
      <c r="AM344" s="871"/>
      <c r="AN344" s="871"/>
      <c r="AO344" s="871"/>
      <c r="AP344" s="871"/>
      <c r="AQ344" s="871"/>
      <c r="AR344" s="871"/>
      <c r="AS344" s="871"/>
      <c r="AT344" s="871"/>
      <c r="AU344" s="871"/>
      <c r="AV344" s="871"/>
      <c r="AW344" s="871"/>
      <c r="AX344" s="871"/>
      <c r="AY344" s="871"/>
      <c r="AZ344" s="871"/>
      <c r="BA344" s="871"/>
      <c r="BB344" s="871"/>
      <c r="BC344" s="871"/>
      <c r="BD344" s="871"/>
      <c r="BE344" s="871"/>
      <c r="BF344" s="871"/>
      <c r="BG344" s="871"/>
      <c r="BH344" s="871"/>
      <c r="BI344" s="871"/>
      <c r="BJ344" s="871"/>
      <c r="BK344" s="871"/>
      <c r="BL344" s="871"/>
      <c r="BM344" s="871"/>
      <c r="BN344" s="871"/>
      <c r="BO344" s="871"/>
      <c r="BP344" s="871"/>
      <c r="BQ344" s="871"/>
      <c r="BR344" s="871"/>
      <c r="BS344" s="871"/>
      <c r="BT344" s="871"/>
      <c r="BU344" s="871"/>
      <c r="BV344" s="871"/>
      <c r="BW344" s="871"/>
      <c r="BX344" s="871"/>
      <c r="BY344" s="871"/>
      <c r="BZ344" s="871"/>
      <c r="CA344" s="871"/>
      <c r="CB344" s="871"/>
      <c r="CC344" s="871"/>
      <c r="CD344" s="871"/>
      <c r="CE344" s="871"/>
      <c r="CF344" s="871"/>
      <c r="CG344" s="871"/>
      <c r="CH344" s="1543"/>
      <c r="CI344" s="1543"/>
      <c r="CJ344" s="1543"/>
      <c r="CK344" s="871"/>
      <c r="CP344" s="871"/>
      <c r="CR344" s="1690"/>
      <c r="CS344" s="1690"/>
      <c r="CT344" s="1690"/>
      <c r="CU344" s="1690"/>
      <c r="CV344" s="1690"/>
      <c r="CW344" s="1690"/>
      <c r="CX344" s="1690"/>
      <c r="CY344" s="1690"/>
      <c r="CZ344" s="1690"/>
      <c r="DA344" s="1690"/>
      <c r="DB344" s="1690"/>
      <c r="DC344" s="1690"/>
      <c r="DD344" s="1690"/>
      <c r="DE344" s="1690"/>
      <c r="DF344" s="1690"/>
      <c r="DG344" s="1690"/>
      <c r="DH344" s="1690"/>
      <c r="DI344" s="1690"/>
      <c r="DJ344" s="1690"/>
      <c r="DK344" s="1690"/>
      <c r="DL344" s="1690"/>
      <c r="DM344" s="1690"/>
      <c r="DN344" s="1690"/>
      <c r="DO344" s="1690"/>
      <c r="DP344" s="1690"/>
    </row>
    <row r="345" spans="1:120">
      <c r="A345" s="126" t="s">
        <v>974</v>
      </c>
      <c r="B345" s="871"/>
      <c r="C345" s="871"/>
      <c r="D345" s="871"/>
      <c r="E345" s="871"/>
      <c r="F345" s="871"/>
      <c r="G345" s="871"/>
      <c r="H345" s="871"/>
      <c r="I345" s="871"/>
      <c r="J345" s="871"/>
      <c r="K345" s="871"/>
      <c r="L345" s="871"/>
      <c r="M345" s="871"/>
      <c r="N345" s="871"/>
      <c r="O345" s="871"/>
      <c r="P345" s="1540">
        <f t="shared" ref="P345:R347" si="856">SUM(L336:P336)</f>
        <v>27.43075</v>
      </c>
      <c r="Q345" s="1540">
        <f t="shared" si="856"/>
        <v>53.70805</v>
      </c>
      <c r="R345" s="1540">
        <f t="shared" si="856"/>
        <v>84.499449999999996</v>
      </c>
      <c r="S345" s="1540">
        <f t="shared" ref="S345:BE347" si="857">SUM(P336:S336)</f>
        <v>118.06944999999999</v>
      </c>
      <c r="T345" s="1540">
        <f t="shared" si="857"/>
        <v>125.82135</v>
      </c>
      <c r="U345" s="1540">
        <f t="shared" si="857"/>
        <v>134.08635000000001</v>
      </c>
      <c r="V345" s="1540">
        <f t="shared" si="857"/>
        <v>134.54204999999999</v>
      </c>
      <c r="W345" s="1540">
        <f t="shared" si="857"/>
        <v>138.95285000000001</v>
      </c>
      <c r="X345" s="1540">
        <f t="shared" si="857"/>
        <v>139.47245000000004</v>
      </c>
      <c r="Y345" s="1540">
        <f t="shared" si="857"/>
        <v>142.44895000000002</v>
      </c>
      <c r="Z345" s="1540">
        <f t="shared" si="857"/>
        <v>157.44805000000002</v>
      </c>
      <c r="AA345" s="1540">
        <f t="shared" si="857"/>
        <v>158.21375000000003</v>
      </c>
      <c r="AB345" s="1540">
        <f t="shared" si="857"/>
        <v>176.48360000000002</v>
      </c>
      <c r="AC345" s="1540">
        <f t="shared" si="857"/>
        <v>199.77085000000002</v>
      </c>
      <c r="AD345" s="1540">
        <f t="shared" si="857"/>
        <v>203.25815</v>
      </c>
      <c r="AE345" s="1540">
        <f t="shared" si="857"/>
        <v>214.31425000000002</v>
      </c>
      <c r="AF345" s="1540">
        <f t="shared" si="857"/>
        <v>210.97295</v>
      </c>
      <c r="AG345" s="1540">
        <f t="shared" si="857"/>
        <v>203.33035000000001</v>
      </c>
      <c r="AH345" s="1540">
        <f t="shared" si="857"/>
        <v>203.03025000000002</v>
      </c>
      <c r="AI345" s="1540">
        <f t="shared" si="857"/>
        <v>208.40410000000003</v>
      </c>
      <c r="AJ345" s="1540">
        <f t="shared" si="857"/>
        <v>211.3485</v>
      </c>
      <c r="AK345" s="1540">
        <f t="shared" si="857"/>
        <v>210.73192499999999</v>
      </c>
      <c r="AL345" s="1540">
        <f t="shared" si="857"/>
        <v>217.86870000000002</v>
      </c>
      <c r="AM345" s="1540">
        <f t="shared" si="857"/>
        <v>217.71452500000001</v>
      </c>
      <c r="AN345" s="1540">
        <f t="shared" si="857"/>
        <v>215.753725</v>
      </c>
      <c r="AO345" s="1540">
        <f t="shared" si="857"/>
        <v>205.57720410370899</v>
      </c>
      <c r="AP345" s="1540">
        <f t="shared" si="857"/>
        <v>187.04048782741401</v>
      </c>
      <c r="AQ345" s="1540">
        <f t="shared" si="857"/>
        <v>168.65988220720843</v>
      </c>
      <c r="AR345" s="1540">
        <f t="shared" si="857"/>
        <v>154.96059435025387</v>
      </c>
      <c r="AS345" s="1540">
        <f t="shared" si="857"/>
        <v>152.66602579925905</v>
      </c>
      <c r="AT345" s="1540">
        <f t="shared" si="857"/>
        <v>149.4168414134451</v>
      </c>
      <c r="AU345" s="1540">
        <f t="shared" si="857"/>
        <v>148.88906447003774</v>
      </c>
      <c r="AV345" s="1540">
        <f t="shared" si="857"/>
        <v>151.58967453494787</v>
      </c>
      <c r="AW345" s="1540">
        <f t="shared" si="857"/>
        <v>154.1953922744641</v>
      </c>
      <c r="AX345" s="1540">
        <f t="shared" si="857"/>
        <v>153.58921793657299</v>
      </c>
      <c r="AY345" s="1540">
        <f t="shared" si="857"/>
        <v>153.57871520258576</v>
      </c>
      <c r="AZ345" s="1540">
        <f t="shared" si="857"/>
        <v>150.03759299463016</v>
      </c>
      <c r="BA345" s="1540">
        <f t="shared" si="857"/>
        <v>152.04798970239978</v>
      </c>
      <c r="BB345" s="1540">
        <f t="shared" si="857"/>
        <v>153.58738970239978</v>
      </c>
      <c r="BC345" s="1540">
        <f t="shared" si="857"/>
        <v>156.18700000000001</v>
      </c>
      <c r="BD345" s="1540">
        <f t="shared" si="857"/>
        <v>159.17725000000002</v>
      </c>
      <c r="BE345" s="1540">
        <f t="shared" si="857"/>
        <v>163.40972500000001</v>
      </c>
      <c r="BF345" s="1540"/>
      <c r="BG345" s="1540"/>
      <c r="BH345" s="1540"/>
      <c r="BI345" s="1540"/>
      <c r="BJ345" s="1540"/>
      <c r="BK345" s="1540"/>
      <c r="BL345" s="1540"/>
      <c r="BM345" s="1540"/>
      <c r="BN345" s="1540"/>
      <c r="BO345" s="1540"/>
      <c r="BP345" s="1540"/>
      <c r="BQ345" s="1540"/>
      <c r="BR345" s="1540"/>
      <c r="BS345" s="1540"/>
      <c r="BT345" s="1540"/>
      <c r="BU345" s="1540"/>
      <c r="BV345" s="1540"/>
      <c r="BW345" s="1540"/>
      <c r="BX345" s="1540"/>
      <c r="BY345" s="1540"/>
      <c r="BZ345" s="1540"/>
      <c r="CA345" s="1540"/>
      <c r="CB345" s="1540"/>
      <c r="CC345" s="1540"/>
      <c r="CD345" s="1540"/>
      <c r="CE345" s="1540"/>
      <c r="CF345" s="1540"/>
      <c r="CG345" s="1540"/>
      <c r="CH345" s="4138"/>
      <c r="CI345" s="4138"/>
      <c r="CJ345" s="4138"/>
      <c r="CK345" s="1540"/>
      <c r="CP345" s="1540"/>
      <c r="CQ345" s="195"/>
      <c r="CR345" s="1690"/>
      <c r="CS345" s="1690"/>
      <c r="CT345" s="1690"/>
      <c r="CU345" s="1690"/>
      <c r="CV345" s="1690"/>
      <c r="CW345" s="1690"/>
      <c r="CX345" s="1690"/>
      <c r="CY345" s="1690"/>
      <c r="CZ345" s="1690"/>
      <c r="DA345" s="1690"/>
      <c r="DB345" s="1690"/>
      <c r="DC345" s="1690"/>
      <c r="DD345" s="1690"/>
      <c r="DE345" s="1690"/>
      <c r="DF345" s="1690"/>
      <c r="DG345" s="1690"/>
      <c r="DH345" s="1690"/>
      <c r="DI345" s="1690"/>
      <c r="DJ345" s="1690"/>
      <c r="DK345" s="1690"/>
      <c r="DL345" s="1690"/>
      <c r="DM345" s="1690"/>
      <c r="DN345" s="1690"/>
      <c r="DO345" s="1690"/>
      <c r="DP345" s="1690"/>
    </row>
    <row r="346" spans="1:120">
      <c r="A346" s="126" t="s">
        <v>975</v>
      </c>
      <c r="B346" s="871"/>
      <c r="C346" s="871"/>
      <c r="D346" s="871"/>
      <c r="E346" s="871"/>
      <c r="F346" s="871"/>
      <c r="G346" s="871"/>
      <c r="H346" s="871"/>
      <c r="I346" s="871"/>
      <c r="J346" s="871"/>
      <c r="K346" s="871"/>
      <c r="L346" s="871"/>
      <c r="M346" s="871"/>
      <c r="N346" s="871"/>
      <c r="O346" s="871"/>
      <c r="P346" s="1540">
        <f t="shared" si="856"/>
        <v>10.026000000000003</v>
      </c>
      <c r="Q346" s="1540">
        <f t="shared" si="856"/>
        <v>24.1997</v>
      </c>
      <c r="R346" s="1540">
        <f t="shared" si="856"/>
        <v>37.763449999999999</v>
      </c>
      <c r="S346" s="1540">
        <f t="shared" si="857"/>
        <v>54.708199999999998</v>
      </c>
      <c r="T346" s="1540">
        <f t="shared" si="857"/>
        <v>62.913849999999989</v>
      </c>
      <c r="U346" s="1540">
        <f t="shared" si="857"/>
        <v>66.472549999999984</v>
      </c>
      <c r="V346" s="1540">
        <f t="shared" si="857"/>
        <v>69.823099999999982</v>
      </c>
      <c r="W346" s="1540">
        <f t="shared" si="857"/>
        <v>72.845499999999987</v>
      </c>
      <c r="X346" s="1540">
        <f t="shared" si="857"/>
        <v>70.147099999999995</v>
      </c>
      <c r="Y346" s="1540">
        <f t="shared" si="857"/>
        <v>70.301299999999998</v>
      </c>
      <c r="Z346" s="1540">
        <f t="shared" si="857"/>
        <v>68.881399999999999</v>
      </c>
      <c r="AA346" s="1540">
        <f t="shared" si="857"/>
        <v>67.569649999999996</v>
      </c>
      <c r="AB346" s="1540">
        <f t="shared" si="857"/>
        <v>71.246799999999993</v>
      </c>
      <c r="AC346" s="1540">
        <f t="shared" si="857"/>
        <v>71.772849999999991</v>
      </c>
      <c r="AD346" s="1540">
        <f t="shared" si="857"/>
        <v>74.111199999999997</v>
      </c>
      <c r="AE346" s="1540">
        <f t="shared" si="857"/>
        <v>77.498599999999982</v>
      </c>
      <c r="AF346" s="1540">
        <f t="shared" si="857"/>
        <v>80.221799999999988</v>
      </c>
      <c r="AG346" s="1540">
        <f t="shared" si="857"/>
        <v>83.260199999999983</v>
      </c>
      <c r="AH346" s="1540">
        <f t="shared" si="857"/>
        <v>86.504449999999991</v>
      </c>
      <c r="AI346" s="1540">
        <f t="shared" si="857"/>
        <v>90.475899999999996</v>
      </c>
      <c r="AJ346" s="1540">
        <f t="shared" si="857"/>
        <v>93.006624999999985</v>
      </c>
      <c r="AK346" s="1540">
        <f t="shared" si="857"/>
        <v>95.745124999999987</v>
      </c>
      <c r="AL346" s="1540">
        <f t="shared" si="857"/>
        <v>97.388124999999988</v>
      </c>
      <c r="AM346" s="1540">
        <f t="shared" si="857"/>
        <v>95.756374999999977</v>
      </c>
      <c r="AN346" s="1540">
        <f t="shared" si="857"/>
        <v>97.241574999999983</v>
      </c>
      <c r="AO346" s="1540">
        <f t="shared" si="857"/>
        <v>95.988008051257424</v>
      </c>
      <c r="AP346" s="1540">
        <f t="shared" si="857"/>
        <v>95.46060359630296</v>
      </c>
      <c r="AQ346" s="1540">
        <f t="shared" si="857"/>
        <v>95.323761300842861</v>
      </c>
      <c r="AR346" s="1540">
        <f t="shared" si="857"/>
        <v>92.280177439889812</v>
      </c>
      <c r="AS346" s="1540">
        <f t="shared" si="857"/>
        <v>94.019555619542999</v>
      </c>
      <c r="AT346" s="1540">
        <f t="shared" si="857"/>
        <v>94.894738919559614</v>
      </c>
      <c r="AU346" s="1540">
        <f t="shared" si="857"/>
        <v>95.319245327343125</v>
      </c>
      <c r="AV346" s="1540">
        <f t="shared" si="857"/>
        <v>97.662503591837378</v>
      </c>
      <c r="AW346" s="1540">
        <f t="shared" si="857"/>
        <v>101.17411093120272</v>
      </c>
      <c r="AX346" s="1540">
        <f t="shared" si="857"/>
        <v>102.02473208614057</v>
      </c>
      <c r="AY346" s="1540">
        <f t="shared" si="857"/>
        <v>104.78601819736781</v>
      </c>
      <c r="AZ346" s="1540">
        <f t="shared" si="857"/>
        <v>106.04231879382661</v>
      </c>
      <c r="BA346" s="1540">
        <f t="shared" si="857"/>
        <v>109.36007522355064</v>
      </c>
      <c r="BB346" s="1540">
        <f t="shared" si="857"/>
        <v>111.70825022355065</v>
      </c>
      <c r="BC346" s="1540">
        <f t="shared" si="857"/>
        <v>114.49035000000001</v>
      </c>
      <c r="BD346" s="1540">
        <f t="shared" si="857"/>
        <v>118.50819999999999</v>
      </c>
      <c r="BE346" s="1540">
        <f t="shared" si="857"/>
        <v>122.64590000000001</v>
      </c>
      <c r="BF346" s="1540"/>
      <c r="BG346" s="1540"/>
      <c r="BH346" s="1540"/>
      <c r="BI346" s="1540"/>
      <c r="BJ346" s="1540"/>
      <c r="BK346" s="1540"/>
      <c r="BL346" s="1540"/>
      <c r="BM346" s="1540"/>
      <c r="BN346" s="1540"/>
      <c r="BO346" s="1540"/>
      <c r="BP346" s="1540"/>
      <c r="BQ346" s="1540"/>
      <c r="BR346" s="1540"/>
      <c r="BS346" s="1540"/>
      <c r="BT346" s="1540"/>
      <c r="BU346" s="1540"/>
      <c r="BV346" s="1540"/>
      <c r="BW346" s="1540"/>
      <c r="BX346" s="1540"/>
      <c r="BY346" s="1540"/>
      <c r="BZ346" s="1540"/>
      <c r="CA346" s="1540"/>
      <c r="CB346" s="1540"/>
      <c r="CC346" s="1540"/>
      <c r="CD346" s="1540"/>
      <c r="CE346" s="1540"/>
      <c r="CF346" s="1540"/>
      <c r="CG346" s="1540"/>
      <c r="CH346" s="4138"/>
      <c r="CI346" s="4138"/>
      <c r="CJ346" s="4138"/>
      <c r="CK346" s="1540"/>
      <c r="CP346" s="1540"/>
      <c r="CQ346" s="195"/>
      <c r="CR346" s="1690"/>
      <c r="CS346" s="1690"/>
      <c r="CT346" s="1690"/>
      <c r="CU346" s="1690"/>
      <c r="CV346" s="1690"/>
      <c r="CW346" s="1690"/>
      <c r="CX346" s="1690"/>
      <c r="CY346" s="1690"/>
      <c r="CZ346" s="1690"/>
      <c r="DA346" s="1690"/>
      <c r="DB346" s="1690"/>
      <c r="DC346" s="1690"/>
      <c r="DD346" s="1690"/>
      <c r="DE346" s="1690"/>
      <c r="DF346" s="1690"/>
      <c r="DG346" s="1690"/>
      <c r="DH346" s="1690"/>
      <c r="DI346" s="1690"/>
      <c r="DJ346" s="1690"/>
      <c r="DK346" s="1690"/>
      <c r="DL346" s="1690"/>
      <c r="DM346" s="1690"/>
      <c r="DN346" s="1690"/>
      <c r="DO346" s="1690"/>
      <c r="DP346" s="1690"/>
    </row>
    <row r="347" spans="1:120">
      <c r="A347" s="126" t="s">
        <v>976</v>
      </c>
      <c r="B347" s="871"/>
      <c r="C347" s="871"/>
      <c r="D347" s="871"/>
      <c r="E347" s="871"/>
      <c r="F347" s="871"/>
      <c r="G347" s="871"/>
      <c r="H347" s="871"/>
      <c r="I347" s="871"/>
      <c r="J347" s="871"/>
      <c r="K347" s="871"/>
      <c r="L347" s="871"/>
      <c r="M347" s="871"/>
      <c r="N347" s="871"/>
      <c r="O347" s="871"/>
      <c r="P347" s="1540">
        <f t="shared" si="856"/>
        <v>6.4942499999999939</v>
      </c>
      <c r="Q347" s="1540">
        <f t="shared" si="856"/>
        <v>15.156249999999995</v>
      </c>
      <c r="R347" s="1540">
        <f t="shared" si="856"/>
        <v>23.323024999999994</v>
      </c>
      <c r="S347" s="1540">
        <f t="shared" si="857"/>
        <v>32.23084999999999</v>
      </c>
      <c r="T347" s="1540">
        <f t="shared" si="857"/>
        <v>36.404175000000002</v>
      </c>
      <c r="U347" s="1540">
        <f t="shared" si="857"/>
        <v>39.182324999999992</v>
      </c>
      <c r="V347" s="1540">
        <f t="shared" si="857"/>
        <v>41.84</v>
      </c>
      <c r="W347" s="1540">
        <f t="shared" si="857"/>
        <v>45.093275000000006</v>
      </c>
      <c r="X347" s="1540">
        <f t="shared" si="857"/>
        <v>43.876700000000007</v>
      </c>
      <c r="Y347" s="1540">
        <f t="shared" si="857"/>
        <v>43.9084</v>
      </c>
      <c r="Z347" s="1540">
        <f t="shared" si="857"/>
        <v>42.640900000000002</v>
      </c>
      <c r="AA347" s="1540">
        <f t="shared" si="857"/>
        <v>41.025400000000005</v>
      </c>
      <c r="AB347" s="1540">
        <f t="shared" si="857"/>
        <v>43.391100000000002</v>
      </c>
      <c r="AC347" s="1540">
        <f t="shared" si="857"/>
        <v>44.392725000000006</v>
      </c>
      <c r="AD347" s="1540">
        <f t="shared" si="857"/>
        <v>46.183300000000003</v>
      </c>
      <c r="AE347" s="1540">
        <f t="shared" si="857"/>
        <v>48.904675000000012</v>
      </c>
      <c r="AF347" s="1540">
        <f t="shared" si="857"/>
        <v>51.327775000000003</v>
      </c>
      <c r="AG347" s="1540">
        <f t="shared" si="857"/>
        <v>54.1892</v>
      </c>
      <c r="AH347" s="1540">
        <f t="shared" si="857"/>
        <v>57.231925000000004</v>
      </c>
      <c r="AI347" s="1540">
        <f t="shared" si="857"/>
        <v>60.179225000000002</v>
      </c>
      <c r="AJ347" s="1540">
        <f t="shared" si="857"/>
        <v>62.882950000000001</v>
      </c>
      <c r="AK347" s="1540">
        <f t="shared" si="857"/>
        <v>64.823374999999999</v>
      </c>
      <c r="AL347" s="1540">
        <f t="shared" si="857"/>
        <v>66.251925</v>
      </c>
      <c r="AM347" s="1540">
        <f t="shared" si="857"/>
        <v>66.367249999999999</v>
      </c>
      <c r="AN347" s="1540">
        <f t="shared" si="857"/>
        <v>70.56302500000001</v>
      </c>
      <c r="AO347" s="1540">
        <f t="shared" si="857"/>
        <v>74.02653846649973</v>
      </c>
      <c r="AP347" s="1540">
        <f t="shared" si="857"/>
        <v>78.231366009483281</v>
      </c>
      <c r="AQ347" s="1540">
        <f t="shared" si="857"/>
        <v>79.210097600632778</v>
      </c>
      <c r="AR347" s="1540">
        <f t="shared" si="857"/>
        <v>75.0730453577969</v>
      </c>
      <c r="AS347" s="1540">
        <f t="shared" si="857"/>
        <v>74.149409753273375</v>
      </c>
      <c r="AT347" s="1540">
        <f t="shared" si="857"/>
        <v>72.087783554741009</v>
      </c>
      <c r="AU347" s="1540">
        <f t="shared" si="857"/>
        <v>73.484278180423175</v>
      </c>
      <c r="AV347" s="1540">
        <f t="shared" si="857"/>
        <v>78.386987944709901</v>
      </c>
      <c r="AW347" s="1540">
        <f t="shared" si="857"/>
        <v>84.157530002382046</v>
      </c>
      <c r="AX347" s="1540">
        <f t="shared" si="857"/>
        <v>86.469278657930886</v>
      </c>
      <c r="AY347" s="1540">
        <f t="shared" si="857"/>
        <v>90.051129261308475</v>
      </c>
      <c r="AZ347" s="1540">
        <f t="shared" si="857"/>
        <v>90.967046739857622</v>
      </c>
      <c r="BA347" s="1540">
        <f t="shared" si="857"/>
        <v>93.041101820209278</v>
      </c>
      <c r="BB347" s="1540">
        <f t="shared" si="857"/>
        <v>96.167651820209272</v>
      </c>
      <c r="BC347" s="1540">
        <f t="shared" si="857"/>
        <v>99.948350000000005</v>
      </c>
      <c r="BD347" s="1540">
        <f t="shared" si="857"/>
        <v>104.106075</v>
      </c>
      <c r="BE347" s="1540">
        <f t="shared" si="857"/>
        <v>108.585475</v>
      </c>
      <c r="BF347" s="1540"/>
      <c r="BG347" s="1540"/>
      <c r="BH347" s="1540"/>
      <c r="BI347" s="1540"/>
      <c r="BJ347" s="1540"/>
      <c r="BK347" s="1540"/>
      <c r="BL347" s="1540"/>
      <c r="BM347" s="1540"/>
      <c r="BN347" s="1540"/>
      <c r="BO347" s="1540"/>
      <c r="BP347" s="1540"/>
      <c r="BQ347" s="1540"/>
      <c r="BR347" s="1540"/>
      <c r="BS347" s="1540"/>
      <c r="BT347" s="1540"/>
      <c r="BU347" s="1540"/>
      <c r="BV347" s="1540"/>
      <c r="BW347" s="1540"/>
      <c r="BX347" s="1540"/>
      <c r="BY347" s="1540"/>
      <c r="BZ347" s="1540"/>
      <c r="CA347" s="1540"/>
      <c r="CB347" s="1540"/>
      <c r="CC347" s="1540"/>
      <c r="CD347" s="1540"/>
      <c r="CE347" s="1540"/>
      <c r="CF347" s="1540"/>
      <c r="CG347" s="1540"/>
      <c r="CH347" s="4138"/>
      <c r="CI347" s="4138"/>
      <c r="CJ347" s="4138"/>
      <c r="CK347" s="1540"/>
      <c r="CP347" s="1540"/>
      <c r="CQ347" s="195"/>
      <c r="CR347" s="1690"/>
      <c r="CS347" s="1690"/>
      <c r="CT347" s="1690"/>
      <c r="CU347" s="1690"/>
      <c r="CV347" s="1690"/>
      <c r="CW347" s="1690"/>
      <c r="CX347" s="1690"/>
      <c r="CY347" s="1690"/>
      <c r="CZ347" s="1690"/>
      <c r="DA347" s="1690"/>
      <c r="DB347" s="1690"/>
      <c r="DC347" s="1690"/>
      <c r="DD347" s="1690"/>
      <c r="DE347" s="1690"/>
      <c r="DF347" s="1690"/>
      <c r="DG347" s="1690"/>
      <c r="DH347" s="1690"/>
      <c r="DI347" s="1690"/>
      <c r="DJ347" s="1690"/>
      <c r="DK347" s="1690"/>
      <c r="DL347" s="1690"/>
      <c r="DM347" s="1690"/>
      <c r="DN347" s="1690"/>
      <c r="DO347" s="1690"/>
      <c r="DP347" s="1690"/>
    </row>
    <row r="348" spans="1:120">
      <c r="B348" s="871"/>
      <c r="C348" s="871"/>
      <c r="D348" s="871"/>
      <c r="E348" s="871"/>
      <c r="F348" s="871"/>
      <c r="G348" s="871"/>
      <c r="H348" s="871"/>
      <c r="I348" s="871"/>
      <c r="J348" s="871"/>
      <c r="K348" s="871"/>
      <c r="L348" s="871"/>
      <c r="M348" s="871"/>
      <c r="N348" s="871"/>
      <c r="O348" s="871"/>
      <c r="P348" s="1540"/>
      <c r="Q348" s="1540"/>
      <c r="R348" s="1540"/>
      <c r="S348" s="1540"/>
      <c r="T348" s="1540"/>
      <c r="U348" s="1540"/>
      <c r="V348" s="1540"/>
      <c r="W348" s="1540"/>
      <c r="X348" s="1540"/>
      <c r="Y348" s="1540"/>
      <c r="Z348" s="1540"/>
      <c r="AA348" s="1540"/>
      <c r="AB348" s="1540"/>
      <c r="AC348" s="1540"/>
      <c r="AD348" s="1540"/>
      <c r="AE348" s="1540"/>
      <c r="AF348" s="1540"/>
      <c r="AG348" s="1540"/>
      <c r="AH348" s="1540"/>
      <c r="AI348" s="1540"/>
      <c r="AJ348" s="1540"/>
      <c r="AK348" s="1540"/>
      <c r="AL348" s="1540"/>
      <c r="AM348" s="1540"/>
      <c r="AN348" s="1540"/>
      <c r="AO348" s="1540"/>
      <c r="AP348" s="1540"/>
      <c r="AQ348" s="1540"/>
      <c r="AR348" s="1540"/>
      <c r="AS348" s="1540"/>
      <c r="AT348" s="1540"/>
      <c r="AU348" s="1540"/>
      <c r="AV348" s="1540"/>
      <c r="AW348" s="1540"/>
      <c r="AX348" s="1540"/>
      <c r="AY348" s="1540"/>
      <c r="AZ348" s="1540"/>
      <c r="BA348" s="1540"/>
      <c r="BB348" s="1540"/>
      <c r="BC348" s="1540"/>
      <c r="BD348" s="1540"/>
      <c r="BE348" s="1540"/>
      <c r="BF348" s="1540"/>
      <c r="BG348" s="1540"/>
      <c r="BH348" s="1540"/>
      <c r="BI348" s="1540"/>
      <c r="BJ348" s="1540"/>
      <c r="BK348" s="1540"/>
      <c r="BL348" s="1540"/>
      <c r="BM348" s="1540"/>
      <c r="BN348" s="1540"/>
      <c r="BO348" s="1540"/>
      <c r="BP348" s="1540"/>
      <c r="BQ348" s="1540"/>
      <c r="BR348" s="1540"/>
      <c r="BS348" s="1540"/>
      <c r="BT348" s="1540"/>
      <c r="BU348" s="1540"/>
      <c r="BV348" s="1540"/>
      <c r="BW348" s="1540"/>
      <c r="BX348" s="1540"/>
      <c r="BY348" s="1540"/>
      <c r="BZ348" s="1540"/>
      <c r="CA348" s="1540"/>
      <c r="CB348" s="1540"/>
      <c r="CC348" s="1540"/>
      <c r="CD348" s="1540"/>
      <c r="CE348" s="1540"/>
      <c r="CF348" s="1540"/>
      <c r="CG348" s="1540"/>
      <c r="CH348" s="4138"/>
      <c r="CI348" s="4138"/>
      <c r="CJ348" s="4138"/>
      <c r="CK348" s="1540"/>
      <c r="CP348" s="1540"/>
      <c r="CQ348" s="195"/>
      <c r="CR348" s="1690"/>
      <c r="CS348" s="1690"/>
      <c r="CT348" s="1690"/>
      <c r="CU348" s="1690"/>
      <c r="CV348" s="1690"/>
      <c r="CW348" s="1690"/>
      <c r="CX348" s="1690"/>
      <c r="CY348" s="1690"/>
      <c r="CZ348" s="1690"/>
      <c r="DA348" s="1690"/>
      <c r="DB348" s="1690"/>
      <c r="DC348" s="1690"/>
      <c r="DD348" s="1690"/>
      <c r="DE348" s="1690"/>
      <c r="DF348" s="1690"/>
      <c r="DG348" s="1690"/>
      <c r="DH348" s="1690"/>
      <c r="DI348" s="1690"/>
      <c r="DJ348" s="1690"/>
      <c r="DK348" s="1690"/>
      <c r="DL348" s="1690"/>
      <c r="DM348" s="1690"/>
      <c r="DN348" s="1690"/>
      <c r="DO348" s="1690"/>
      <c r="DP348" s="1690"/>
    </row>
    <row r="349" spans="1:120">
      <c r="A349" s="124" t="s">
        <v>2992</v>
      </c>
      <c r="B349" s="871"/>
      <c r="C349" s="871"/>
      <c r="D349" s="871"/>
      <c r="E349" s="871"/>
      <c r="F349" s="871"/>
      <c r="G349" s="871"/>
      <c r="H349" s="871"/>
      <c r="I349" s="871"/>
      <c r="J349" s="871"/>
      <c r="K349" s="871"/>
      <c r="L349" s="871"/>
      <c r="M349" s="871"/>
      <c r="N349" s="871"/>
      <c r="O349" s="871"/>
      <c r="P349" s="871"/>
      <c r="Q349" s="871"/>
      <c r="R349" s="871"/>
      <c r="S349" s="871"/>
      <c r="T349" s="871"/>
      <c r="U349" s="871"/>
      <c r="V349" s="871"/>
      <c r="W349" s="871"/>
      <c r="X349" s="871"/>
      <c r="Y349" s="871"/>
      <c r="Z349" s="871"/>
      <c r="AA349" s="871"/>
      <c r="AB349" s="871"/>
      <c r="AC349" s="871"/>
      <c r="AD349" s="871"/>
      <c r="AE349" s="871"/>
      <c r="AF349" s="871"/>
      <c r="AG349" s="871"/>
      <c r="AH349" s="871"/>
      <c r="AI349" s="871"/>
      <c r="AJ349" s="871"/>
      <c r="AK349" s="871"/>
      <c r="AL349" s="871"/>
      <c r="AM349" s="871"/>
      <c r="AN349" s="871"/>
      <c r="AO349" s="871"/>
      <c r="AP349" s="871"/>
      <c r="AQ349" s="871"/>
      <c r="AR349" s="871"/>
      <c r="AS349" s="871"/>
      <c r="AT349" s="871"/>
      <c r="AU349" s="871"/>
      <c r="AV349" s="871"/>
      <c r="AW349" s="871"/>
      <c r="AX349" s="871"/>
      <c r="AY349" s="871"/>
      <c r="AZ349" s="871"/>
      <c r="BA349" s="871"/>
      <c r="BB349" s="871"/>
      <c r="BC349" s="871"/>
      <c r="BD349" s="871"/>
      <c r="BE349" s="871"/>
      <c r="BF349" s="871"/>
      <c r="BG349" s="871"/>
      <c r="BH349" s="871"/>
      <c r="BI349" s="871"/>
      <c r="BJ349" s="871"/>
      <c r="BK349" s="871"/>
      <c r="BL349" s="871"/>
      <c r="BM349" s="871"/>
      <c r="BN349" s="871"/>
      <c r="BO349" s="871"/>
      <c r="BP349" s="871"/>
      <c r="BQ349" s="871"/>
      <c r="BR349" s="871"/>
      <c r="BS349" s="871"/>
      <c r="BT349" s="871"/>
      <c r="BU349" s="871"/>
      <c r="BV349" s="871"/>
      <c r="BW349" s="871"/>
      <c r="BX349" s="871"/>
      <c r="BY349" s="871"/>
      <c r="BZ349" s="871"/>
      <c r="CA349" s="871"/>
      <c r="CB349" s="871"/>
      <c r="CC349" s="871"/>
      <c r="CD349" s="871"/>
      <c r="CE349" s="871"/>
      <c r="CF349" s="871"/>
      <c r="CG349" s="871"/>
      <c r="CH349" s="1543"/>
      <c r="CI349" s="1543"/>
      <c r="CJ349" s="1543"/>
      <c r="CK349" s="871"/>
      <c r="CP349" s="871"/>
      <c r="CR349" s="1690"/>
      <c r="CS349" s="1690"/>
      <c r="CT349" s="1690"/>
      <c r="CU349" s="1690"/>
      <c r="CV349" s="1690"/>
      <c r="CW349" s="1690"/>
      <c r="CX349" s="1690"/>
      <c r="CY349" s="1690"/>
      <c r="CZ349" s="1690"/>
      <c r="DA349" s="1690"/>
      <c r="DB349" s="1690"/>
      <c r="DC349" s="1690"/>
      <c r="DD349" s="1690"/>
      <c r="DE349" s="1690"/>
      <c r="DF349" s="1690"/>
      <c r="DG349" s="1690"/>
      <c r="DH349" s="1690"/>
      <c r="DI349" s="1690"/>
      <c r="DJ349" s="1690"/>
      <c r="DK349" s="1690"/>
      <c r="DL349" s="1690"/>
      <c r="DM349" s="1690"/>
      <c r="DN349" s="1690"/>
      <c r="DO349" s="1690"/>
      <c r="DP349" s="1690"/>
    </row>
    <row r="350" spans="1:120">
      <c r="A350" s="126" t="s">
        <v>947</v>
      </c>
      <c r="B350" s="871"/>
      <c r="C350" s="871"/>
      <c r="D350" s="871"/>
      <c r="E350" s="871"/>
      <c r="F350" s="871"/>
      <c r="G350" s="871"/>
      <c r="H350" s="871"/>
      <c r="I350" s="871"/>
      <c r="J350" s="871"/>
      <c r="K350" s="871"/>
      <c r="L350" s="871"/>
      <c r="M350" s="871"/>
      <c r="N350" s="871"/>
      <c r="O350" s="871"/>
      <c r="P350" s="871"/>
      <c r="Q350" s="871"/>
      <c r="R350" s="871"/>
      <c r="S350" s="1038">
        <f t="shared" ref="S350:AB352" si="858">+S345/N899</f>
        <v>7.0768071205945804E-2</v>
      </c>
      <c r="T350" s="1038">
        <f t="shared" si="858"/>
        <v>7.5414379045792374E-2</v>
      </c>
      <c r="U350" s="1038">
        <f t="shared" si="858"/>
        <v>8.0561373467916364E-2</v>
      </c>
      <c r="V350" s="1038">
        <f t="shared" si="858"/>
        <v>7.5146363941018757E-2</v>
      </c>
      <c r="W350" s="1038">
        <f t="shared" si="858"/>
        <v>7.8002048950263844E-2</v>
      </c>
      <c r="X350" s="1038">
        <f t="shared" si="858"/>
        <v>7.8735717511572781E-2</v>
      </c>
      <c r="Y350" s="1038">
        <f t="shared" si="858"/>
        <v>8.0918512837991369E-2</v>
      </c>
      <c r="Z350" s="1038">
        <f t="shared" si="858"/>
        <v>9.1200214318813727E-2</v>
      </c>
      <c r="AA350" s="1038">
        <f t="shared" si="858"/>
        <v>9.2016837268814711E-2</v>
      </c>
      <c r="AB350" s="1038">
        <f t="shared" si="858"/>
        <v>0.10348516477072828</v>
      </c>
      <c r="AC350" s="1038">
        <f t="shared" ref="AC350:AL352" si="859">+AC345/Y899</f>
        <v>8.3154699467199472E-2</v>
      </c>
      <c r="AD350" s="1038">
        <f t="shared" si="859"/>
        <v>8.5244988257003856E-2</v>
      </c>
      <c r="AE350" s="1038">
        <f t="shared" si="859"/>
        <v>9.0336473613218685E-2</v>
      </c>
      <c r="AF350" s="1038">
        <f t="shared" si="859"/>
        <v>8.9342318116371638E-2</v>
      </c>
      <c r="AG350" s="1038">
        <f t="shared" si="859"/>
        <v>8.6878460946846689E-2</v>
      </c>
      <c r="AH350" s="1038">
        <f t="shared" si="859"/>
        <v>8.7649045933344855E-2</v>
      </c>
      <c r="AI350" s="1038">
        <f t="shared" si="859"/>
        <v>9.0555357608412282E-2</v>
      </c>
      <c r="AJ350" s="1038">
        <f t="shared" si="859"/>
        <v>9.2429152453424299E-2</v>
      </c>
      <c r="AK350" s="1038">
        <f t="shared" si="859"/>
        <v>9.2719079989440331E-2</v>
      </c>
      <c r="AL350" s="1038">
        <f t="shared" si="859"/>
        <v>9.6740242440388979E-2</v>
      </c>
      <c r="AM350" s="1038">
        <f t="shared" ref="AM350:AV352" si="860">+AM345/AI899</f>
        <v>9.7529241141423639E-2</v>
      </c>
      <c r="AN350" s="1038">
        <f t="shared" si="860"/>
        <v>9.7515807909604527E-2</v>
      </c>
      <c r="AO350" s="1038">
        <f t="shared" si="860"/>
        <v>9.3576040831949106E-2</v>
      </c>
      <c r="AP350" s="1038">
        <f t="shared" si="860"/>
        <v>8.5833824894412381E-2</v>
      </c>
      <c r="AQ350" s="1038">
        <f t="shared" si="860"/>
        <v>7.8424570913795427E-2</v>
      </c>
      <c r="AR350" s="1038">
        <f t="shared" si="860"/>
        <v>7.2669571539229913E-2</v>
      </c>
      <c r="AS350" s="1038">
        <f t="shared" si="860"/>
        <v>7.1974930837423526E-2</v>
      </c>
      <c r="AT350" s="1038">
        <f t="shared" si="860"/>
        <v>7.0703090622933368E-2</v>
      </c>
      <c r="AU350" s="1038">
        <f t="shared" si="860"/>
        <v>7.056019357852128E-2</v>
      </c>
      <c r="AV350" s="1038">
        <f t="shared" si="860"/>
        <v>7.1932084338496668E-2</v>
      </c>
      <c r="AW350" s="1038">
        <f t="shared" ref="AW350:BE352" si="861">+AW345/AS899</f>
        <v>7.3496373820049615E-2</v>
      </c>
      <c r="AX350" s="1038">
        <f t="shared" si="861"/>
        <v>7.3389343432995496E-2</v>
      </c>
      <c r="AY350" s="1038">
        <f t="shared" si="861"/>
        <v>7.3458035683065845E-2</v>
      </c>
      <c r="AZ350" s="1038">
        <f t="shared" si="861"/>
        <v>7.201919694457358E-2</v>
      </c>
      <c r="BA350" s="1038">
        <f t="shared" si="861"/>
        <v>7.3403490249299874E-2</v>
      </c>
      <c r="BB350" s="1038">
        <f t="shared" si="861"/>
        <v>7.4419706222695878E-2</v>
      </c>
      <c r="BC350" s="1038">
        <f t="shared" si="861"/>
        <v>7.5829975239112501E-2</v>
      </c>
      <c r="BD350" s="1038">
        <f t="shared" si="861"/>
        <v>7.7466055090519764E-2</v>
      </c>
      <c r="BE350" s="1038">
        <f t="shared" si="861"/>
        <v>8.0063559529642336E-2</v>
      </c>
      <c r="BF350" s="1038"/>
      <c r="BG350" s="1038"/>
      <c r="BH350" s="1038"/>
      <c r="BI350" s="1038"/>
      <c r="BJ350" s="1038"/>
      <c r="BK350" s="1038"/>
      <c r="BL350" s="1038"/>
      <c r="BM350" s="1038"/>
      <c r="BN350" s="1038"/>
      <c r="BO350" s="1038"/>
      <c r="BP350" s="1038"/>
      <c r="BQ350" s="1038"/>
      <c r="BR350" s="1038"/>
      <c r="BS350" s="1038"/>
      <c r="BT350" s="1038"/>
      <c r="BU350" s="1038"/>
      <c r="BV350" s="1038"/>
      <c r="BW350" s="1038"/>
      <c r="BX350" s="1038"/>
      <c r="BY350" s="1038"/>
      <c r="BZ350" s="1038"/>
      <c r="CA350" s="1038"/>
      <c r="CB350" s="1038"/>
      <c r="CC350" s="1038"/>
      <c r="CD350" s="1038"/>
      <c r="CE350" s="1038"/>
      <c r="CF350" s="1038"/>
      <c r="CG350" s="1038"/>
      <c r="CH350" s="4120"/>
      <c r="CI350" s="4120"/>
      <c r="CJ350" s="4120"/>
      <c r="CK350" s="1038"/>
      <c r="CP350" s="1038"/>
      <c r="CQ350" s="93"/>
      <c r="CR350" s="1690"/>
      <c r="CS350" s="1690"/>
      <c r="CT350" s="1690"/>
      <c r="CU350" s="1690"/>
      <c r="CV350" s="1690"/>
      <c r="CW350" s="1690"/>
      <c r="CX350" s="1690"/>
      <c r="CY350" s="1690"/>
      <c r="CZ350" s="1690"/>
      <c r="DA350" s="1690"/>
      <c r="DB350" s="1690"/>
      <c r="DC350" s="1690"/>
      <c r="DD350" s="1690"/>
      <c r="DE350" s="1690"/>
      <c r="DF350" s="1690"/>
      <c r="DG350" s="1690"/>
      <c r="DH350" s="1690"/>
      <c r="DI350" s="1690"/>
      <c r="DJ350" s="1690"/>
      <c r="DK350" s="1690"/>
      <c r="DL350" s="1690"/>
      <c r="DM350" s="1690"/>
      <c r="DN350" s="1690"/>
      <c r="DO350" s="1690"/>
      <c r="DP350" s="1690"/>
    </row>
    <row r="351" spans="1:120">
      <c r="A351" s="126" t="s">
        <v>981</v>
      </c>
      <c r="B351" s="871"/>
      <c r="C351" s="871"/>
      <c r="D351" s="871"/>
      <c r="E351" s="871"/>
      <c r="F351" s="871"/>
      <c r="G351" s="871"/>
      <c r="H351" s="871"/>
      <c r="I351" s="871"/>
      <c r="J351" s="871"/>
      <c r="K351" s="871"/>
      <c r="L351" s="871"/>
      <c r="M351" s="871"/>
      <c r="N351" s="871"/>
      <c r="O351" s="871"/>
      <c r="P351" s="871"/>
      <c r="Q351" s="871"/>
      <c r="R351" s="871"/>
      <c r="S351" s="1038">
        <f t="shared" si="858"/>
        <v>8.2466385287910782E-2</v>
      </c>
      <c r="T351" s="1038">
        <f t="shared" si="858"/>
        <v>9.0994865490309523E-2</v>
      </c>
      <c r="U351" s="1038">
        <f t="shared" si="858"/>
        <v>9.1889065523914848E-2</v>
      </c>
      <c r="V351" s="1038">
        <f t="shared" si="858"/>
        <v>8.7563456232756451E-2</v>
      </c>
      <c r="W351" s="1038">
        <f t="shared" si="858"/>
        <v>8.890102514034659E-2</v>
      </c>
      <c r="X351" s="1038">
        <f t="shared" si="858"/>
        <v>8.3073306489815257E-2</v>
      </c>
      <c r="Y351" s="1038">
        <f t="shared" si="858"/>
        <v>8.1048305280147573E-2</v>
      </c>
      <c r="Z351" s="1038">
        <f t="shared" si="858"/>
        <v>7.6756630265210624E-2</v>
      </c>
      <c r="AA351" s="1038">
        <f t="shared" si="858"/>
        <v>7.3573225174216036E-2</v>
      </c>
      <c r="AB351" s="1038">
        <f t="shared" si="858"/>
        <v>7.5681750584236249E-2</v>
      </c>
      <c r="AC351" s="1038">
        <f t="shared" si="859"/>
        <v>7.4114880214787279E-2</v>
      </c>
      <c r="AD351" s="1038">
        <f t="shared" si="859"/>
        <v>7.3493851646172156E-2</v>
      </c>
      <c r="AE351" s="1038">
        <f t="shared" si="859"/>
        <v>7.4632704160246532E-2</v>
      </c>
      <c r="AF351" s="1038">
        <f t="shared" si="859"/>
        <v>7.5156267566048346E-2</v>
      </c>
      <c r="AG351" s="1038">
        <f t="shared" si="859"/>
        <v>7.5870420995079277E-2</v>
      </c>
      <c r="AH351" s="1038">
        <f t="shared" si="859"/>
        <v>7.6525521939136587E-2</v>
      </c>
      <c r="AI351" s="1038">
        <f t="shared" si="859"/>
        <v>7.8374826749826751E-2</v>
      </c>
      <c r="AJ351" s="1038">
        <f t="shared" si="859"/>
        <v>7.9127637400034034E-2</v>
      </c>
      <c r="AK351" s="1038">
        <f t="shared" si="859"/>
        <v>7.9496118399202925E-2</v>
      </c>
      <c r="AL351" s="1038">
        <f t="shared" si="859"/>
        <v>7.9552462832870444E-2</v>
      </c>
      <c r="AM351" s="1038">
        <f t="shared" si="860"/>
        <v>7.7303927504641962E-2</v>
      </c>
      <c r="AN351" s="1038">
        <f t="shared" si="860"/>
        <v>7.7384668947954788E-2</v>
      </c>
      <c r="AO351" s="1038">
        <f t="shared" si="860"/>
        <v>7.4990631290044879E-2</v>
      </c>
      <c r="AP351" s="1038">
        <f t="shared" si="860"/>
        <v>7.3408646259845403E-2</v>
      </c>
      <c r="AQ351" s="1038">
        <f t="shared" si="860"/>
        <v>7.2550240734335081E-2</v>
      </c>
      <c r="AR351" s="1038">
        <f t="shared" si="860"/>
        <v>6.8999684043584433E-2</v>
      </c>
      <c r="AS351" s="1038">
        <f t="shared" si="860"/>
        <v>6.9000114207796129E-2</v>
      </c>
      <c r="AT351" s="1038">
        <f t="shared" si="860"/>
        <v>6.8829142612286662E-2</v>
      </c>
      <c r="AU351" s="1038">
        <f t="shared" si="860"/>
        <v>6.8270480824626209E-2</v>
      </c>
      <c r="AV351" s="1038">
        <f t="shared" si="860"/>
        <v>6.8815180095714051E-2</v>
      </c>
      <c r="AW351" s="1038">
        <f t="shared" si="861"/>
        <v>7.0494781863992967E-2</v>
      </c>
      <c r="AX351" s="1038">
        <f t="shared" si="861"/>
        <v>7.0502889977292912E-2</v>
      </c>
      <c r="AY351" s="1038">
        <f t="shared" si="861"/>
        <v>7.1453132081396392E-2</v>
      </c>
      <c r="AZ351" s="1038">
        <f t="shared" si="861"/>
        <v>7.1466719769393866E-2</v>
      </c>
      <c r="BA351" s="1038">
        <f t="shared" si="861"/>
        <v>7.3155445329821808E-2</v>
      </c>
      <c r="BB351" s="1038">
        <f t="shared" si="861"/>
        <v>7.4288920811033221E-2</v>
      </c>
      <c r="BC351" s="1038">
        <f t="shared" si="861"/>
        <v>7.5591146177208496E-2</v>
      </c>
      <c r="BD351" s="1038">
        <f t="shared" si="861"/>
        <v>7.8053217414213255E-2</v>
      </c>
      <c r="BE351" s="1038">
        <f t="shared" si="861"/>
        <v>8.0545018716753139E-2</v>
      </c>
      <c r="BF351" s="1038"/>
      <c r="BG351" s="1038"/>
      <c r="BH351" s="1038"/>
      <c r="BI351" s="1038"/>
      <c r="BJ351" s="1038"/>
      <c r="BK351" s="1038"/>
      <c r="BL351" s="1038"/>
      <c r="BM351" s="1038"/>
      <c r="BN351" s="1038"/>
      <c r="BO351" s="1038"/>
      <c r="BP351" s="1038"/>
      <c r="BQ351" s="1038"/>
      <c r="BR351" s="1038"/>
      <c r="BS351" s="1038"/>
      <c r="BT351" s="1038"/>
      <c r="BU351" s="1038"/>
      <c r="BV351" s="1038"/>
      <c r="BW351" s="1038"/>
      <c r="BX351" s="1038"/>
      <c r="BY351" s="1038"/>
      <c r="BZ351" s="1038"/>
      <c r="CA351" s="1038"/>
      <c r="CB351" s="1038"/>
      <c r="CC351" s="1038"/>
      <c r="CD351" s="1038"/>
      <c r="CE351" s="1038"/>
      <c r="CF351" s="1038"/>
      <c r="CG351" s="1038"/>
      <c r="CH351" s="4120"/>
      <c r="CI351" s="4120"/>
      <c r="CJ351" s="4120"/>
      <c r="CK351" s="1038"/>
      <c r="CP351" s="1038"/>
      <c r="CQ351" s="93"/>
      <c r="CR351" s="1690"/>
      <c r="CS351" s="1690"/>
      <c r="CT351" s="1690"/>
      <c r="CU351" s="1690"/>
      <c r="CV351" s="1690"/>
      <c r="CW351" s="1690"/>
      <c r="CX351" s="1690"/>
      <c r="CY351" s="1690"/>
      <c r="CZ351" s="1690"/>
      <c r="DA351" s="1690"/>
      <c r="DB351" s="1690"/>
      <c r="DC351" s="1690"/>
      <c r="DD351" s="1690"/>
      <c r="DE351" s="1690"/>
      <c r="DF351" s="1690"/>
      <c r="DG351" s="1690"/>
      <c r="DH351" s="1690"/>
      <c r="DI351" s="1690"/>
      <c r="DJ351" s="1690"/>
      <c r="DK351" s="1690"/>
      <c r="DL351" s="1690"/>
      <c r="DM351" s="1690"/>
      <c r="DN351" s="1690"/>
      <c r="DO351" s="1690"/>
      <c r="DP351" s="1690"/>
    </row>
    <row r="352" spans="1:120">
      <c r="A352" s="126" t="s">
        <v>982</v>
      </c>
      <c r="B352" s="871"/>
      <c r="C352" s="871"/>
      <c r="D352" s="871"/>
      <c r="E352" s="871"/>
      <c r="F352" s="871"/>
      <c r="G352" s="871"/>
      <c r="H352" s="871"/>
      <c r="I352" s="871"/>
      <c r="J352" s="871"/>
      <c r="K352" s="871"/>
      <c r="L352" s="871"/>
      <c r="M352" s="871"/>
      <c r="N352" s="871"/>
      <c r="O352" s="871"/>
      <c r="P352" s="871"/>
      <c r="Q352" s="871"/>
      <c r="R352" s="871"/>
      <c r="S352" s="1038">
        <f t="shared" si="858"/>
        <v>7.7645988918332909E-2</v>
      </c>
      <c r="T352" s="1038">
        <f t="shared" si="858"/>
        <v>8.4054894943431074E-2</v>
      </c>
      <c r="U352" s="1038">
        <f t="shared" si="858"/>
        <v>8.516045424907627E-2</v>
      </c>
      <c r="V352" s="1038">
        <f t="shared" si="858"/>
        <v>8.5720139315713997E-2</v>
      </c>
      <c r="W352" s="1038">
        <f t="shared" si="858"/>
        <v>8.7713042209686842E-2</v>
      </c>
      <c r="X352" s="1038">
        <f t="shared" si="858"/>
        <v>8.2459500093967311E-2</v>
      </c>
      <c r="Y352" s="1038">
        <f t="shared" si="858"/>
        <v>7.9099981985227885E-2</v>
      </c>
      <c r="Z352" s="1038">
        <f t="shared" si="858"/>
        <v>7.3633051286479026E-2</v>
      </c>
      <c r="AA352" s="1038">
        <f t="shared" si="858"/>
        <v>6.8024208257337099E-2</v>
      </c>
      <c r="AB352" s="1038">
        <f t="shared" si="858"/>
        <v>6.9974358974358969E-2</v>
      </c>
      <c r="AC352" s="1038">
        <f t="shared" si="859"/>
        <v>6.7353550295857989E-2</v>
      </c>
      <c r="AD352" s="1038">
        <f t="shared" si="859"/>
        <v>7.0070247306933703E-2</v>
      </c>
      <c r="AE352" s="1038">
        <f t="shared" si="859"/>
        <v>7.0356315638037709E-2</v>
      </c>
      <c r="AF352" s="1038">
        <f t="shared" si="859"/>
        <v>7.0982955331212835E-2</v>
      </c>
      <c r="AG352" s="1038">
        <f t="shared" si="859"/>
        <v>7.2825157908883206E-2</v>
      </c>
      <c r="AH352" s="1038">
        <f t="shared" si="859"/>
        <v>7.4414152905994027E-2</v>
      </c>
      <c r="AI352" s="1038">
        <f t="shared" si="859"/>
        <v>7.6070313487548988E-2</v>
      </c>
      <c r="AJ352" s="1038">
        <f t="shared" si="859"/>
        <v>7.7912216577871396E-2</v>
      </c>
      <c r="AK352" s="1038">
        <f t="shared" si="859"/>
        <v>7.8831782804329315E-2</v>
      </c>
      <c r="AL352" s="1038">
        <f t="shared" si="859"/>
        <v>7.8655971744034187E-2</v>
      </c>
      <c r="AM352" s="1038">
        <f t="shared" si="860"/>
        <v>7.7360123557524182E-2</v>
      </c>
      <c r="AN352" s="1038">
        <f t="shared" si="860"/>
        <v>8.0671115811135258E-2</v>
      </c>
      <c r="AO352" s="1038">
        <f t="shared" si="860"/>
        <v>8.3063889661691787E-2</v>
      </c>
      <c r="AP352" s="1038">
        <f t="shared" si="860"/>
        <v>8.6233869058072399E-2</v>
      </c>
      <c r="AQ352" s="1038">
        <f t="shared" si="860"/>
        <v>8.5245477400594891E-2</v>
      </c>
      <c r="AR352" s="1038">
        <f t="shared" si="860"/>
        <v>7.9266228864741731E-2</v>
      </c>
      <c r="AS352" s="1038">
        <f t="shared" si="860"/>
        <v>7.6011696312940413E-2</v>
      </c>
      <c r="AT352" s="1038">
        <f t="shared" si="860"/>
        <v>7.3141014158625214E-2</v>
      </c>
      <c r="AU352" s="1038">
        <f t="shared" si="860"/>
        <v>7.2220420816140718E-2</v>
      </c>
      <c r="AV352" s="1038">
        <f t="shared" si="860"/>
        <v>7.4399191291486241E-2</v>
      </c>
      <c r="AW352" s="1038">
        <f t="shared" si="861"/>
        <v>7.8111685541472103E-2</v>
      </c>
      <c r="AX352" s="1038">
        <f t="shared" si="861"/>
        <v>7.8844970053734739E-2</v>
      </c>
      <c r="AY352" s="1038">
        <f t="shared" si="861"/>
        <v>8.0166588855433527E-2</v>
      </c>
      <c r="AZ352" s="1038">
        <f t="shared" si="861"/>
        <v>7.9537506985973255E-2</v>
      </c>
      <c r="BA352" s="1038">
        <f t="shared" si="861"/>
        <v>8.0311697730003698E-2</v>
      </c>
      <c r="BB352" s="1038">
        <f t="shared" si="861"/>
        <v>8.210334826279285E-2</v>
      </c>
      <c r="BC352" s="1038">
        <f t="shared" si="861"/>
        <v>8.430902572754112E-2</v>
      </c>
      <c r="BD352" s="1038">
        <f t="shared" si="861"/>
        <v>8.6567499584234153E-2</v>
      </c>
      <c r="BE352" s="1038">
        <f t="shared" si="861"/>
        <v>8.9326649391247112E-2</v>
      </c>
      <c r="BF352" s="1038"/>
      <c r="BG352" s="1038"/>
      <c r="BH352" s="1038"/>
      <c r="BI352" s="1038"/>
      <c r="BJ352" s="1038"/>
      <c r="BK352" s="1038"/>
      <c r="BL352" s="1038"/>
      <c r="BM352" s="1038"/>
      <c r="BN352" s="1038"/>
      <c r="BO352" s="1038"/>
      <c r="BP352" s="1038"/>
      <c r="BQ352" s="1038"/>
      <c r="BR352" s="1038"/>
      <c r="BS352" s="1038"/>
      <c r="BT352" s="1038"/>
      <c r="BU352" s="1038"/>
      <c r="BV352" s="1038"/>
      <c r="BW352" s="1038"/>
      <c r="BX352" s="1038"/>
      <c r="BY352" s="1038"/>
      <c r="BZ352" s="1038"/>
      <c r="CA352" s="1038"/>
      <c r="CB352" s="1038"/>
      <c r="CC352" s="1038"/>
      <c r="CD352" s="1038"/>
      <c r="CE352" s="1038"/>
      <c r="CF352" s="1038"/>
      <c r="CG352" s="1038"/>
      <c r="CH352" s="4120"/>
      <c r="CI352" s="4120"/>
      <c r="CJ352" s="4120"/>
      <c r="CK352" s="1038"/>
      <c r="CP352" s="1038"/>
      <c r="CQ352" s="93"/>
      <c r="CR352" s="1690"/>
      <c r="CS352" s="1690"/>
      <c r="CT352" s="1690"/>
      <c r="CU352" s="1690"/>
      <c r="CV352" s="1690"/>
      <c r="CW352" s="1690"/>
      <c r="CX352" s="1690"/>
      <c r="CY352" s="1690"/>
      <c r="CZ352" s="1690"/>
      <c r="DA352" s="1690"/>
      <c r="DB352" s="1690"/>
      <c r="DC352" s="1690"/>
      <c r="DD352" s="1690"/>
      <c r="DE352" s="1690"/>
      <c r="DF352" s="1690"/>
      <c r="DG352" s="1690"/>
      <c r="DH352" s="1690"/>
      <c r="DI352" s="1690"/>
      <c r="DJ352" s="1690"/>
      <c r="DK352" s="1690"/>
      <c r="DL352" s="1690"/>
      <c r="DM352" s="1690"/>
      <c r="DN352" s="1690"/>
      <c r="DO352" s="1690"/>
      <c r="DP352" s="1690"/>
    </row>
    <row r="353" spans="1:120">
      <c r="A353" s="126" t="s">
        <v>983</v>
      </c>
      <c r="B353" s="871"/>
      <c r="C353" s="871"/>
      <c r="D353" s="871"/>
      <c r="E353" s="871"/>
      <c r="F353" s="871"/>
      <c r="G353" s="871"/>
      <c r="H353" s="871"/>
      <c r="I353" s="871"/>
      <c r="J353" s="871"/>
      <c r="K353" s="871"/>
      <c r="L353" s="871"/>
      <c r="M353" s="871"/>
      <c r="N353" s="871"/>
      <c r="O353" s="871"/>
      <c r="P353" s="871"/>
      <c r="Q353" s="871"/>
      <c r="R353" s="871"/>
      <c r="S353" s="871"/>
      <c r="T353" s="1037"/>
      <c r="U353" s="1037">
        <f>+T224</f>
        <v>0</v>
      </c>
      <c r="V353" s="1037">
        <f>+U224</f>
        <v>0</v>
      </c>
      <c r="W353" s="1037">
        <f>+V224</f>
        <v>0</v>
      </c>
      <c r="X353" s="1037">
        <f>+W224</f>
        <v>0</v>
      </c>
      <c r="Y353" s="1037">
        <f t="shared" ref="Y353:BD353" si="862">+Y224</f>
        <v>0.21075727502806688</v>
      </c>
      <c r="Z353" s="1037">
        <f t="shared" si="862"/>
        <v>0.22409362177043551</v>
      </c>
      <c r="AA353" s="1037">
        <f t="shared" si="862"/>
        <v>0.23438264325676433</v>
      </c>
      <c r="AB353" s="1037">
        <f t="shared" si="862"/>
        <v>0.24692248413173967</v>
      </c>
      <c r="AC353" s="1037">
        <f t="shared" si="862"/>
        <v>0.25932756635876991</v>
      </c>
      <c r="AD353" s="1037">
        <f t="shared" si="862"/>
        <v>0.26798956185892436</v>
      </c>
      <c r="AE353" s="1037">
        <f t="shared" si="862"/>
        <v>0.27373306615731108</v>
      </c>
      <c r="AF353" s="1037">
        <f t="shared" si="862"/>
        <v>0.28522845221276572</v>
      </c>
      <c r="AG353" s="1037">
        <f t="shared" si="862"/>
        <v>0.29499242770402789</v>
      </c>
      <c r="AH353" s="1037">
        <f t="shared" si="862"/>
        <v>0.30541468807465444</v>
      </c>
      <c r="AI353" s="1037">
        <f t="shared" si="862"/>
        <v>0.3157894984276477</v>
      </c>
      <c r="AJ353" s="1037">
        <f t="shared" si="862"/>
        <v>0.32519724720300941</v>
      </c>
      <c r="AK353" s="1037">
        <f t="shared" si="862"/>
        <v>0.33853082983262556</v>
      </c>
      <c r="AL353" s="1037">
        <f t="shared" si="862"/>
        <v>0.34899891813919942</v>
      </c>
      <c r="AM353" s="1037">
        <f t="shared" si="862"/>
        <v>0.36299891813919943</v>
      </c>
      <c r="AN353" s="1037">
        <f t="shared" si="862"/>
        <v>0.37899891813919939</v>
      </c>
      <c r="AO353" s="1037">
        <f t="shared" si="862"/>
        <v>0.3859989181391994</v>
      </c>
      <c r="AP353" s="1037">
        <f t="shared" si="862"/>
        <v>0.39120412222021334</v>
      </c>
      <c r="AQ353" s="1037">
        <f t="shared" si="862"/>
        <v>0.40617792049206275</v>
      </c>
      <c r="AR353" s="1037">
        <f t="shared" si="862"/>
        <v>0.42260720101320787</v>
      </c>
      <c r="AS353" s="1037">
        <f t="shared" si="862"/>
        <v>0.43528771101833363</v>
      </c>
      <c r="AT353" s="1037">
        <f t="shared" si="862"/>
        <v>0.44516187704619864</v>
      </c>
      <c r="AU353" s="1037">
        <f t="shared" si="862"/>
        <v>0.45754159469042638</v>
      </c>
      <c r="AV353" s="1037">
        <f t="shared" si="862"/>
        <v>0.46810545007512633</v>
      </c>
      <c r="AW353" s="1037">
        <f t="shared" si="862"/>
        <v>0.47762490286602366</v>
      </c>
      <c r="AX353" s="1037">
        <f t="shared" si="862"/>
        <v>0.48599999999999999</v>
      </c>
      <c r="AY353" s="1037">
        <f t="shared" si="862"/>
        <v>0.49371559633027523</v>
      </c>
      <c r="AZ353" s="1037">
        <f t="shared" si="862"/>
        <v>0.503</v>
      </c>
      <c r="BA353" s="1037">
        <f t="shared" si="862"/>
        <v>0.51300000000000001</v>
      </c>
      <c r="BB353" s="1037">
        <f t="shared" si="862"/>
        <v>0.51900000000000002</v>
      </c>
      <c r="BC353" s="1037">
        <f t="shared" si="862"/>
        <v>0.52300000000000002</v>
      </c>
      <c r="BD353" s="1037">
        <f t="shared" si="862"/>
        <v>0.52768471989577515</v>
      </c>
      <c r="BE353" s="1037">
        <f>+BE224</f>
        <v>0.33433234371996035</v>
      </c>
      <c r="BF353" s="1037"/>
      <c r="BG353" s="1037"/>
      <c r="BH353" s="1037"/>
      <c r="BI353" s="1037"/>
      <c r="BJ353" s="1037"/>
      <c r="BK353" s="1037"/>
      <c r="BL353" s="1037"/>
      <c r="BM353" s="1037"/>
      <c r="BN353" s="1037"/>
      <c r="BO353" s="1037"/>
      <c r="BP353" s="1037"/>
      <c r="BQ353" s="1037"/>
      <c r="BR353" s="1037"/>
      <c r="BS353" s="1037"/>
      <c r="BT353" s="1037"/>
      <c r="BU353" s="1037"/>
      <c r="BV353" s="1037"/>
      <c r="BW353" s="1037"/>
      <c r="BX353" s="1037"/>
      <c r="BY353" s="1037"/>
      <c r="BZ353" s="1037"/>
      <c r="CA353" s="1037"/>
      <c r="CB353" s="1037"/>
      <c r="CC353" s="1037"/>
      <c r="CD353" s="1037"/>
      <c r="CE353" s="1037"/>
      <c r="CF353" s="1037"/>
      <c r="CG353" s="1037"/>
      <c r="CH353" s="4117"/>
      <c r="CI353" s="4117"/>
      <c r="CJ353" s="4117"/>
      <c r="CK353" s="1037"/>
      <c r="CP353" s="1037"/>
      <c r="CQ353" s="95"/>
      <c r="CR353" s="1690"/>
      <c r="CS353" s="1690"/>
      <c r="CT353" s="1690"/>
      <c r="CU353" s="1690"/>
      <c r="CV353" s="1690"/>
      <c r="CW353" s="1690"/>
      <c r="CX353" s="1690"/>
      <c r="CY353" s="1690"/>
      <c r="CZ353" s="1690"/>
      <c r="DA353" s="1690"/>
      <c r="DB353" s="1690"/>
      <c r="DC353" s="1690"/>
      <c r="DD353" s="1690"/>
      <c r="DE353" s="1690"/>
      <c r="DF353" s="1690"/>
      <c r="DG353" s="1690"/>
      <c r="DH353" s="1690"/>
      <c r="DI353" s="1690"/>
      <c r="DJ353" s="1690"/>
      <c r="DK353" s="1690"/>
      <c r="DL353" s="1690"/>
      <c r="DM353" s="1690"/>
      <c r="DN353" s="1690"/>
      <c r="DO353" s="1690"/>
      <c r="DP353" s="1690"/>
    </row>
    <row r="354" spans="1:120">
      <c r="A354" s="126" t="s">
        <v>984</v>
      </c>
      <c r="B354" s="871"/>
      <c r="C354" s="871"/>
      <c r="D354" s="871"/>
      <c r="E354" s="871"/>
      <c r="F354" s="871"/>
      <c r="G354" s="871"/>
      <c r="H354" s="871"/>
      <c r="I354" s="871"/>
      <c r="J354" s="871"/>
      <c r="K354" s="871"/>
      <c r="L354" s="871"/>
      <c r="M354" s="871"/>
      <c r="N354" s="871"/>
      <c r="O354" s="871"/>
      <c r="P354" s="871"/>
      <c r="Q354" s="871"/>
      <c r="R354" s="871"/>
      <c r="S354" s="871"/>
      <c r="T354" s="871"/>
      <c r="U354" s="871"/>
      <c r="V354" s="1048">
        <f>+U923</f>
        <v>9.5347921471564373E-2</v>
      </c>
      <c r="W354" s="1048">
        <f>+V923</f>
        <v>9.9001523100355371E-2</v>
      </c>
      <c r="X354" s="1048">
        <f>+W923</f>
        <v>0.10371085980564868</v>
      </c>
      <c r="Y354" s="1048">
        <f t="shared" ref="Y354:AZ354" si="863">+Y923</f>
        <v>7.5718224317736837E-2</v>
      </c>
      <c r="Z354" s="1048">
        <f t="shared" si="863"/>
        <v>7.9179594632711445E-2</v>
      </c>
      <c r="AA354" s="1048">
        <f t="shared" si="863"/>
        <v>8.2398671903470042E-2</v>
      </c>
      <c r="AB354" s="1048">
        <f t="shared" si="863"/>
        <v>8.3987473054866382E-2</v>
      </c>
      <c r="AC354" s="1048">
        <f t="shared" si="863"/>
        <v>9.4966566845797254E-2</v>
      </c>
      <c r="AD354" s="1048">
        <f t="shared" si="863"/>
        <v>0.10543978124870529</v>
      </c>
      <c r="AE354" s="1048">
        <f t="shared" si="863"/>
        <v>0.11360320173427271</v>
      </c>
      <c r="AF354" s="1048">
        <f t="shared" si="863"/>
        <v>0.11943617065905943</v>
      </c>
      <c r="AG354" s="1048">
        <f t="shared" si="863"/>
        <v>0.12699886080756084</v>
      </c>
      <c r="AH354" s="1048">
        <f t="shared" si="863"/>
        <v>0.13326806844300673</v>
      </c>
      <c r="AI354" s="1048">
        <f t="shared" si="863"/>
        <v>0.13899381868131869</v>
      </c>
      <c r="AJ354" s="1048">
        <f t="shared" si="863"/>
        <v>0.14447138280370594</v>
      </c>
      <c r="AK354" s="1048">
        <f t="shared" si="863"/>
        <v>0.1520791561328568</v>
      </c>
      <c r="AL354" s="1048">
        <f t="shared" si="863"/>
        <v>0.15480583377262347</v>
      </c>
      <c r="AM354" s="1048">
        <f t="shared" si="863"/>
        <v>0.16811246051870635</v>
      </c>
      <c r="AN354" s="1048">
        <f t="shared" si="863"/>
        <v>0.19886083329595908</v>
      </c>
      <c r="AO354" s="1048">
        <f t="shared" si="863"/>
        <v>0.28132888568337538</v>
      </c>
      <c r="AP354" s="1048">
        <f t="shared" si="863"/>
        <v>0.30460133791357802</v>
      </c>
      <c r="AQ354" s="1048">
        <f t="shared" si="863"/>
        <v>0.32205689475826516</v>
      </c>
      <c r="AR354" s="1048">
        <f t="shared" si="863"/>
        <v>0.33924371268319159</v>
      </c>
      <c r="AS354" s="1048">
        <f t="shared" si="863"/>
        <v>0.35369395534579778</v>
      </c>
      <c r="AT354" s="1048">
        <f t="shared" si="863"/>
        <v>0.37313568570389238</v>
      </c>
      <c r="AU354" s="1048">
        <f t="shared" si="863"/>
        <v>0.3947631602872988</v>
      </c>
      <c r="AV354" s="1048">
        <f t="shared" si="863"/>
        <v>0.40718481081819419</v>
      </c>
      <c r="AW354" s="1048">
        <f t="shared" si="863"/>
        <v>0.4228025244672094</v>
      </c>
      <c r="AX354" s="1048">
        <f t="shared" si="863"/>
        <v>0.43719629595672505</v>
      </c>
      <c r="AY354" s="1048">
        <f t="shared" si="863"/>
        <v>0.44825688073394498</v>
      </c>
      <c r="AZ354" s="1048">
        <f t="shared" si="863"/>
        <v>0.45979334098737085</v>
      </c>
      <c r="BA354" s="3160">
        <f>+AZ354+AZ354-AY354</f>
        <v>0.47132980124079671</v>
      </c>
      <c r="BB354" s="3160">
        <f>+BA354+BA354-AZ354</f>
        <v>0.48286626149422257</v>
      </c>
      <c r="BC354" s="3160">
        <f>+BB354+BB354-BA354</f>
        <v>0.49440272174764843</v>
      </c>
      <c r="BD354" s="3160">
        <f>+BC354+BC354-BB354</f>
        <v>0.50593918200107435</v>
      </c>
      <c r="BE354" s="3160">
        <f>+BD354+BD354-BC354</f>
        <v>0.51747564225450027</v>
      </c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048"/>
      <c r="BR354" s="1048"/>
      <c r="BS354" s="1048"/>
      <c r="BT354" s="1048"/>
      <c r="BU354" s="1048"/>
      <c r="BV354" s="1048"/>
      <c r="BW354" s="1048"/>
      <c r="BX354" s="1048"/>
      <c r="BY354" s="1048"/>
      <c r="BZ354" s="1048"/>
      <c r="CA354" s="1048"/>
      <c r="CB354" s="1048"/>
      <c r="CC354" s="1048"/>
      <c r="CD354" s="1048"/>
      <c r="CE354" s="1048"/>
      <c r="CF354" s="1048"/>
      <c r="CG354" s="1048"/>
      <c r="CH354" s="4139"/>
      <c r="CI354" s="4139"/>
      <c r="CJ354" s="4139"/>
      <c r="CK354" s="1048"/>
      <c r="CP354" s="1048"/>
      <c r="CQ354" s="184"/>
      <c r="CR354" s="1690"/>
      <c r="CS354" s="1690"/>
      <c r="CT354" s="1690"/>
      <c r="CU354" s="1690"/>
      <c r="CV354" s="1690"/>
      <c r="CW354" s="1690"/>
      <c r="CX354" s="1690"/>
      <c r="CY354" s="1690"/>
      <c r="CZ354" s="1690"/>
      <c r="DA354" s="1690"/>
      <c r="DB354" s="1690"/>
      <c r="DC354" s="1690"/>
      <c r="DD354" s="1690"/>
      <c r="DE354" s="1690"/>
      <c r="DF354" s="1690"/>
      <c r="DG354" s="1690"/>
      <c r="DH354" s="1690"/>
      <c r="DI354" s="1690"/>
      <c r="DJ354" s="1690"/>
      <c r="DK354" s="1690"/>
      <c r="DL354" s="1690"/>
      <c r="DM354" s="1690"/>
      <c r="DN354" s="1690"/>
      <c r="DO354" s="1690"/>
      <c r="DP354" s="1690"/>
    </row>
    <row r="355" spans="1:120">
      <c r="B355" s="871"/>
      <c r="C355" s="871"/>
      <c r="D355" s="871"/>
      <c r="E355" s="871"/>
      <c r="F355" s="871"/>
      <c r="G355" s="871"/>
      <c r="H355" s="871"/>
      <c r="I355" s="871"/>
      <c r="J355" s="871"/>
      <c r="K355" s="871"/>
      <c r="L355" s="871"/>
      <c r="M355" s="871"/>
      <c r="N355" s="871"/>
      <c r="O355" s="871"/>
      <c r="P355" s="871"/>
      <c r="Q355" s="871"/>
      <c r="R355" s="871"/>
      <c r="S355" s="871"/>
      <c r="T355" s="871"/>
      <c r="U355" s="871"/>
      <c r="V355" s="871"/>
      <c r="W355" s="871"/>
      <c r="X355" s="871"/>
      <c r="Y355" s="871"/>
      <c r="Z355" s="871"/>
      <c r="AA355" s="871"/>
      <c r="AB355" s="871"/>
      <c r="AC355" s="871"/>
      <c r="AD355" s="871"/>
      <c r="AE355" s="871"/>
      <c r="AF355" s="871"/>
      <c r="AG355" s="871"/>
      <c r="AH355" s="871"/>
      <c r="AI355" s="871"/>
      <c r="AJ355" s="871"/>
      <c r="AK355" s="871"/>
      <c r="AL355" s="871"/>
      <c r="AM355" s="871"/>
      <c r="AN355" s="871"/>
      <c r="AO355" s="871"/>
      <c r="AP355" s="871"/>
      <c r="AQ355" s="871"/>
      <c r="AR355" s="871"/>
      <c r="AS355" s="871"/>
      <c r="AT355" s="871"/>
      <c r="AU355" s="871"/>
      <c r="AV355" s="871"/>
      <c r="AW355" s="871"/>
      <c r="AX355" s="871"/>
      <c r="AY355" s="871"/>
      <c r="AZ355" s="871"/>
      <c r="BA355" s="871"/>
      <c r="BB355" s="871"/>
      <c r="BC355" s="871"/>
      <c r="BD355" s="871"/>
      <c r="BE355" s="871"/>
      <c r="BF355" s="871"/>
      <c r="BG355" s="871"/>
      <c r="BH355" s="871"/>
      <c r="BI355" s="871"/>
      <c r="BJ355" s="871"/>
      <c r="BK355" s="871"/>
      <c r="BL355" s="871"/>
      <c r="BM355" s="871"/>
      <c r="BN355" s="871"/>
      <c r="BO355" s="871"/>
      <c r="BP355" s="871"/>
      <c r="BQ355" s="871"/>
      <c r="BR355" s="871"/>
      <c r="BS355" s="871"/>
      <c r="BT355" s="871"/>
      <c r="BU355" s="871"/>
      <c r="BV355" s="871"/>
      <c r="BW355" s="871"/>
      <c r="BX355" s="871"/>
      <c r="BY355" s="871"/>
      <c r="BZ355" s="871"/>
      <c r="CA355" s="871"/>
      <c r="CB355" s="871"/>
      <c r="CC355" s="871"/>
      <c r="CD355" s="871"/>
      <c r="CE355" s="871"/>
      <c r="CF355" s="871"/>
      <c r="CG355" s="871"/>
      <c r="CH355" s="1543"/>
      <c r="CI355" s="1543"/>
      <c r="CJ355" s="1543"/>
      <c r="CK355" s="871"/>
      <c r="CP355" s="871"/>
      <c r="CR355" s="1690"/>
      <c r="CS355" s="1690"/>
      <c r="CT355" s="1690"/>
      <c r="CU355" s="1690"/>
      <c r="CV355" s="1690"/>
      <c r="CW355" s="1690"/>
      <c r="CX355" s="1690"/>
      <c r="CY355" s="1690"/>
      <c r="CZ355" s="1690"/>
      <c r="DA355" s="1690"/>
      <c r="DB355" s="1690"/>
      <c r="DC355" s="1690"/>
      <c r="DD355" s="1690"/>
      <c r="DE355" s="1690"/>
      <c r="DF355" s="1690"/>
      <c r="DG355" s="1690"/>
      <c r="DH355" s="1690"/>
      <c r="DI355" s="1690"/>
      <c r="DJ355" s="1690"/>
      <c r="DK355" s="1690"/>
      <c r="DL355" s="1690"/>
      <c r="DM355" s="1690"/>
      <c r="DN355" s="1690"/>
      <c r="DO355" s="1690"/>
      <c r="DP355" s="1690"/>
    </row>
    <row r="356" spans="1:120">
      <c r="A356" s="126" t="s">
        <v>985</v>
      </c>
      <c r="B356" s="871"/>
      <c r="C356" s="871"/>
      <c r="D356" s="871"/>
      <c r="E356" s="871"/>
      <c r="F356" s="871"/>
      <c r="G356" s="871"/>
      <c r="H356" s="871"/>
      <c r="I356" s="871"/>
      <c r="J356" s="871"/>
      <c r="K356" s="871"/>
      <c r="L356" s="871"/>
      <c r="M356" s="871"/>
      <c r="N356" s="871"/>
      <c r="O356" s="871"/>
      <c r="P356" s="1540">
        <f t="shared" ref="P356:X358" si="864">+P345+N910</f>
        <v>27.43075</v>
      </c>
      <c r="Q356" s="1540">
        <f t="shared" si="864"/>
        <v>49.70805</v>
      </c>
      <c r="R356" s="1540">
        <f t="shared" si="864"/>
        <v>210.49945</v>
      </c>
      <c r="S356" s="1540">
        <f t="shared" si="864"/>
        <v>109.06944999999999</v>
      </c>
      <c r="T356" s="1540">
        <f t="shared" si="864"/>
        <v>115.82135</v>
      </c>
      <c r="U356" s="1540">
        <f t="shared" si="864"/>
        <v>123.08635000000001</v>
      </c>
      <c r="V356" s="1540">
        <f t="shared" si="864"/>
        <v>100.54204999999999</v>
      </c>
      <c r="W356" s="1540">
        <f t="shared" si="864"/>
        <v>131.95285000000001</v>
      </c>
      <c r="X356" s="1540">
        <f t="shared" si="864"/>
        <v>125.47245000000004</v>
      </c>
      <c r="Y356" s="1540">
        <f t="shared" ref="Y356:BE356" si="865">+Y345+Y910</f>
        <v>124.44895000000002</v>
      </c>
      <c r="Z356" s="1540">
        <f t="shared" si="865"/>
        <v>145.44805000000002</v>
      </c>
      <c r="AA356" s="1540">
        <f t="shared" si="865"/>
        <v>147.21375000000003</v>
      </c>
      <c r="AB356" s="1540">
        <f t="shared" si="865"/>
        <v>155.48360000000002</v>
      </c>
      <c r="AC356" s="1540">
        <f t="shared" si="865"/>
        <v>175.77085000000002</v>
      </c>
      <c r="AD356" s="1540">
        <f t="shared" si="865"/>
        <v>188.25815</v>
      </c>
      <c r="AE356" s="1540">
        <f t="shared" si="865"/>
        <v>199.51424999999983</v>
      </c>
      <c r="AF356" s="1540">
        <f t="shared" si="865"/>
        <v>197.17295000000027</v>
      </c>
      <c r="AG356" s="1540">
        <f t="shared" si="865"/>
        <v>182.63034999999974</v>
      </c>
      <c r="AH356" s="1540">
        <f t="shared" si="865"/>
        <v>183.2302500000003</v>
      </c>
      <c r="AI356" s="1540">
        <f t="shared" si="865"/>
        <v>188.60409999999985</v>
      </c>
      <c r="AJ356" s="1540">
        <f t="shared" si="865"/>
        <v>195.74850000000009</v>
      </c>
      <c r="AK356" s="1540">
        <f t="shared" si="865"/>
        <v>192.93192499999981</v>
      </c>
      <c r="AL356" s="1540">
        <f t="shared" si="865"/>
        <v>189.36870000000002</v>
      </c>
      <c r="AM356" s="1540">
        <f t="shared" si="865"/>
        <v>199.51452500000019</v>
      </c>
      <c r="AN356" s="1540">
        <f t="shared" si="865"/>
        <v>204.45372499999982</v>
      </c>
      <c r="AO356" s="1540">
        <f t="shared" si="865"/>
        <v>194.27720410370881</v>
      </c>
      <c r="AP356" s="1540">
        <f t="shared" si="865"/>
        <v>179.24048782741428</v>
      </c>
      <c r="AQ356" s="1540">
        <f t="shared" si="865"/>
        <v>165.45988220720815</v>
      </c>
      <c r="AR356" s="1540">
        <f t="shared" si="865"/>
        <v>152.26059435025405</v>
      </c>
      <c r="AS356" s="1540">
        <f t="shared" si="865"/>
        <v>143.26602579925895</v>
      </c>
      <c r="AT356" s="1540">
        <f t="shared" si="865"/>
        <v>144.21684141344528</v>
      </c>
      <c r="AU356" s="1540">
        <f t="shared" si="865"/>
        <v>146.78906447003737</v>
      </c>
      <c r="AV356" s="1540">
        <f t="shared" si="865"/>
        <v>144.18967453494824</v>
      </c>
      <c r="AW356" s="1540">
        <f t="shared" si="865"/>
        <v>142.29539227446401</v>
      </c>
      <c r="AX356" s="1540">
        <f t="shared" si="865"/>
        <v>145.98921793657308</v>
      </c>
      <c r="AY356" s="1540">
        <f t="shared" si="865"/>
        <v>149.47871520258539</v>
      </c>
      <c r="AZ356" s="1540">
        <f t="shared" si="865"/>
        <v>145.13759299463052</v>
      </c>
      <c r="BA356" s="1540">
        <f t="shared" si="865"/>
        <v>138.24798970239959</v>
      </c>
      <c r="BB356" s="1540">
        <f t="shared" si="865"/>
        <v>149.58738970239978</v>
      </c>
      <c r="BC356" s="1540">
        <f t="shared" si="865"/>
        <v>147.78699999999992</v>
      </c>
      <c r="BD356" s="1540">
        <f t="shared" si="865"/>
        <v>148.07725000000011</v>
      </c>
      <c r="BE356" s="1540" t="e">
        <f t="shared" si="865"/>
        <v>#REF!</v>
      </c>
      <c r="BF356" s="1540"/>
      <c r="BG356" s="1540"/>
      <c r="BH356" s="1540"/>
      <c r="BI356" s="1540"/>
      <c r="BJ356" s="1540"/>
      <c r="BK356" s="1540"/>
      <c r="BL356" s="1540"/>
      <c r="BM356" s="1540"/>
      <c r="BN356" s="1540"/>
      <c r="BO356" s="1540"/>
      <c r="BP356" s="1540"/>
      <c r="BQ356" s="1540"/>
      <c r="BR356" s="1540"/>
      <c r="BS356" s="1540"/>
      <c r="BT356" s="1540"/>
      <c r="BU356" s="1540"/>
      <c r="BV356" s="1540"/>
      <c r="BW356" s="1540"/>
      <c r="BX356" s="1540"/>
      <c r="BY356" s="1540"/>
      <c r="BZ356" s="1540"/>
      <c r="CA356" s="1540"/>
      <c r="CB356" s="1540"/>
      <c r="CC356" s="1540"/>
      <c r="CD356" s="1540"/>
      <c r="CE356" s="1540"/>
      <c r="CF356" s="1540"/>
      <c r="CG356" s="1540"/>
      <c r="CH356" s="4138"/>
      <c r="CI356" s="4138"/>
      <c r="CJ356" s="4138"/>
      <c r="CK356" s="1540"/>
      <c r="CP356" s="1540"/>
      <c r="CQ356" s="195"/>
      <c r="CR356" s="1690"/>
      <c r="CS356" s="1690"/>
      <c r="CT356" s="1690"/>
      <c r="CU356" s="1690"/>
      <c r="CV356" s="1690"/>
      <c r="CW356" s="1690"/>
      <c r="CX356" s="1690"/>
      <c r="CY356" s="1690"/>
      <c r="CZ356" s="1690"/>
      <c r="DA356" s="1690"/>
      <c r="DB356" s="1690"/>
      <c r="DC356" s="1690"/>
      <c r="DD356" s="1690"/>
      <c r="DE356" s="1690"/>
      <c r="DF356" s="1690"/>
      <c r="DG356" s="1690"/>
      <c r="DH356" s="1690"/>
      <c r="DI356" s="1690"/>
      <c r="DJ356" s="1690"/>
      <c r="DK356" s="1690"/>
      <c r="DL356" s="1690"/>
      <c r="DM356" s="1690"/>
      <c r="DN356" s="1690"/>
      <c r="DO356" s="1690"/>
      <c r="DP356" s="1690"/>
    </row>
    <row r="357" spans="1:120">
      <c r="A357" s="126" t="s">
        <v>986</v>
      </c>
      <c r="B357" s="871"/>
      <c r="C357" s="871"/>
      <c r="D357" s="871"/>
      <c r="E357" s="871"/>
      <c r="F357" s="871"/>
      <c r="G357" s="871"/>
      <c r="H357" s="871"/>
      <c r="I357" s="871"/>
      <c r="J357" s="871"/>
      <c r="K357" s="871"/>
      <c r="L357" s="871"/>
      <c r="M357" s="871"/>
      <c r="N357" s="871"/>
      <c r="O357" s="871"/>
      <c r="P357" s="1540">
        <f t="shared" si="864"/>
        <v>38.026000000000003</v>
      </c>
      <c r="Q357" s="1540">
        <f t="shared" si="864"/>
        <v>56.1997</v>
      </c>
      <c r="R357" s="1540">
        <f t="shared" si="864"/>
        <v>111.76345000000001</v>
      </c>
      <c r="S357" s="1540">
        <f t="shared" si="864"/>
        <v>76.708200000000005</v>
      </c>
      <c r="T357" s="1540">
        <f t="shared" si="864"/>
        <v>87.913849999999996</v>
      </c>
      <c r="U357" s="1540">
        <f t="shared" si="864"/>
        <v>89.472549999999984</v>
      </c>
      <c r="V357" s="1540">
        <f t="shared" si="864"/>
        <v>99.823099999999982</v>
      </c>
      <c r="W357" s="1540">
        <f t="shared" si="864"/>
        <v>93.845499999999987</v>
      </c>
      <c r="X357" s="1540">
        <f t="shared" si="864"/>
        <v>93.147099999999995</v>
      </c>
      <c r="Y357" s="1540">
        <f t="shared" ref="Y357:BE357" si="866">+Y346+Y911</f>
        <v>110.3013</v>
      </c>
      <c r="Z357" s="1540">
        <f t="shared" si="866"/>
        <v>98.881399999999999</v>
      </c>
      <c r="AA357" s="1540">
        <f t="shared" si="866"/>
        <v>96.569649999999996</v>
      </c>
      <c r="AB357" s="1540">
        <f t="shared" si="866"/>
        <v>101.24679999999999</v>
      </c>
      <c r="AC357" s="1540">
        <f t="shared" si="866"/>
        <v>104.77284999999999</v>
      </c>
      <c r="AD357" s="1540">
        <f t="shared" si="866"/>
        <v>98.111199999999997</v>
      </c>
      <c r="AE357" s="1540">
        <f t="shared" si="866"/>
        <v>98.498599999999982</v>
      </c>
      <c r="AF357" s="1540">
        <f t="shared" si="866"/>
        <v>109.22179999999999</v>
      </c>
      <c r="AG357" s="1540">
        <f t="shared" si="866"/>
        <v>103.06019999999994</v>
      </c>
      <c r="AH357" s="1540">
        <f t="shared" si="866"/>
        <v>101.00444999999999</v>
      </c>
      <c r="AI357" s="1540">
        <f t="shared" si="866"/>
        <v>108.37590000000009</v>
      </c>
      <c r="AJ357" s="1540">
        <f t="shared" si="866"/>
        <v>116.40662499999985</v>
      </c>
      <c r="AK357" s="1540">
        <f t="shared" si="866"/>
        <v>116.14512500000008</v>
      </c>
      <c r="AL357" s="1540">
        <f t="shared" si="866"/>
        <v>110.88812499999999</v>
      </c>
      <c r="AM357" s="1540">
        <f t="shared" si="866"/>
        <v>119.25637499999998</v>
      </c>
      <c r="AN357" s="1540">
        <f t="shared" si="866"/>
        <v>122.44157500000003</v>
      </c>
      <c r="AO357" s="1540">
        <f t="shared" si="866"/>
        <v>121.18800805125747</v>
      </c>
      <c r="AP357" s="1540">
        <f t="shared" si="866"/>
        <v>111.5606035963031</v>
      </c>
      <c r="AQ357" s="1540">
        <f t="shared" si="866"/>
        <v>112.82376130084286</v>
      </c>
      <c r="AR357" s="1540">
        <f t="shared" si="866"/>
        <v>115.28017743988981</v>
      </c>
      <c r="AS357" s="1540">
        <f t="shared" si="866"/>
        <v>110.019555619543</v>
      </c>
      <c r="AT357" s="1540">
        <f t="shared" si="866"/>
        <v>106.79473891955948</v>
      </c>
      <c r="AU357" s="1540">
        <f t="shared" si="866"/>
        <v>114.71924532734322</v>
      </c>
      <c r="AV357" s="1540">
        <f t="shared" si="866"/>
        <v>114.96250359183733</v>
      </c>
      <c r="AW357" s="1540">
        <f t="shared" si="866"/>
        <v>112.27411093120286</v>
      </c>
      <c r="AX357" s="1540">
        <f t="shared" si="866"/>
        <v>110.82473208614053</v>
      </c>
      <c r="AY357" s="1540">
        <f t="shared" si="866"/>
        <v>115.6860181973679</v>
      </c>
      <c r="AZ357" s="1540">
        <f t="shared" si="866"/>
        <v>109.74231879382643</v>
      </c>
      <c r="BA357" s="1540">
        <f t="shared" si="866"/>
        <v>113.76007522355073</v>
      </c>
      <c r="BB357" s="1540">
        <f t="shared" si="866"/>
        <v>118.80825022355056</v>
      </c>
      <c r="BC357" s="1540">
        <f t="shared" si="866"/>
        <v>149.99035000000001</v>
      </c>
      <c r="BD357" s="1540">
        <f t="shared" si="866"/>
        <v>119.90820000000008</v>
      </c>
      <c r="BE357" s="1540">
        <f t="shared" si="866"/>
        <v>118.24589999999992</v>
      </c>
      <c r="BF357" s="1540"/>
      <c r="BG357" s="1540"/>
      <c r="BH357" s="1540"/>
      <c r="BI357" s="1540"/>
      <c r="BJ357" s="1540"/>
      <c r="BK357" s="1540"/>
      <c r="BL357" s="1540"/>
      <c r="BM357" s="1540"/>
      <c r="BN357" s="1540"/>
      <c r="BO357" s="1540"/>
      <c r="BP357" s="1540"/>
      <c r="BQ357" s="1540"/>
      <c r="BR357" s="1540"/>
      <c r="BS357" s="1540"/>
      <c r="BT357" s="1540"/>
      <c r="BU357" s="1540"/>
      <c r="BV357" s="1540"/>
      <c r="BW357" s="1540"/>
      <c r="BX357" s="1540"/>
      <c r="BY357" s="1540"/>
      <c r="BZ357" s="1540"/>
      <c r="CA357" s="1540"/>
      <c r="CB357" s="1540"/>
      <c r="CC357" s="1540"/>
      <c r="CD357" s="1540"/>
      <c r="CE357" s="1540"/>
      <c r="CF357" s="1540"/>
      <c r="CG357" s="1540"/>
      <c r="CH357" s="4138"/>
      <c r="CI357" s="4138"/>
      <c r="CJ357" s="4138"/>
      <c r="CK357" s="1540"/>
      <c r="CP357" s="1540"/>
      <c r="CQ357" s="195"/>
      <c r="CR357" s="1690"/>
      <c r="CS357" s="1690"/>
      <c r="CT357" s="1690"/>
      <c r="CU357" s="1690"/>
      <c r="CV357" s="1690"/>
      <c r="CW357" s="1690"/>
      <c r="CX357" s="1690"/>
      <c r="CY357" s="1690"/>
      <c r="CZ357" s="1690"/>
      <c r="DA357" s="1690"/>
      <c r="DB357" s="1690"/>
      <c r="DC357" s="1690"/>
      <c r="DD357" s="1690"/>
      <c r="DE357" s="1690"/>
      <c r="DF357" s="1690"/>
      <c r="DG357" s="1690"/>
      <c r="DH357" s="1690"/>
      <c r="DI357" s="1690"/>
      <c r="DJ357" s="1690"/>
      <c r="DK357" s="1690"/>
      <c r="DL357" s="1690"/>
      <c r="DM357" s="1690"/>
      <c r="DN357" s="1690"/>
      <c r="DO357" s="1690"/>
      <c r="DP357" s="1690"/>
    </row>
    <row r="358" spans="1:120">
      <c r="A358" s="126" t="s">
        <v>987</v>
      </c>
      <c r="B358" s="871"/>
      <c r="C358" s="871"/>
      <c r="D358" s="871"/>
      <c r="E358" s="871"/>
      <c r="F358" s="871"/>
      <c r="G358" s="871"/>
      <c r="H358" s="871"/>
      <c r="I358" s="871"/>
      <c r="J358" s="871"/>
      <c r="K358" s="871"/>
      <c r="L358" s="871"/>
      <c r="M358" s="871"/>
      <c r="N358" s="871"/>
      <c r="O358" s="871"/>
      <c r="P358" s="1540">
        <f t="shared" si="864"/>
        <v>33.494249999999994</v>
      </c>
      <c r="Q358" s="1540">
        <f t="shared" si="864"/>
        <v>43.156249999999993</v>
      </c>
      <c r="R358" s="1540">
        <f t="shared" si="864"/>
        <v>49.323024999999994</v>
      </c>
      <c r="S358" s="1540">
        <f t="shared" si="864"/>
        <v>50.23084999999999</v>
      </c>
      <c r="T358" s="1540">
        <f t="shared" si="864"/>
        <v>59.404175000000002</v>
      </c>
      <c r="U358" s="1540">
        <f t="shared" si="864"/>
        <v>63.182324999999992</v>
      </c>
      <c r="V358" s="1540">
        <f t="shared" si="864"/>
        <v>65.84</v>
      </c>
      <c r="W358" s="1540">
        <f t="shared" si="864"/>
        <v>62.093275000000006</v>
      </c>
      <c r="X358" s="1540">
        <f t="shared" si="864"/>
        <v>58.876700000000007</v>
      </c>
      <c r="Y358" s="1540">
        <f t="shared" ref="Y358:BE358" si="867">+Y347+Y912</f>
        <v>79.9084</v>
      </c>
      <c r="Z358" s="1540">
        <f t="shared" si="867"/>
        <v>70.640900000000002</v>
      </c>
      <c r="AA358" s="1540">
        <f t="shared" si="867"/>
        <v>62.025400000000005</v>
      </c>
      <c r="AB358" s="1540">
        <f t="shared" si="867"/>
        <v>68.391099999999994</v>
      </c>
      <c r="AC358" s="1540">
        <f t="shared" si="867"/>
        <v>66.392725000000013</v>
      </c>
      <c r="AD358" s="1540">
        <f t="shared" si="867"/>
        <v>62.183300000000003</v>
      </c>
      <c r="AE358" s="1540">
        <f t="shared" si="867"/>
        <v>64.104675000000057</v>
      </c>
      <c r="AF358" s="1540">
        <f t="shared" si="867"/>
        <v>71.327775000000003</v>
      </c>
      <c r="AG358" s="1540">
        <f t="shared" si="867"/>
        <v>69.789199999999909</v>
      </c>
      <c r="AH358" s="1540">
        <f t="shared" si="867"/>
        <v>74.031925000000072</v>
      </c>
      <c r="AI358" s="1540">
        <f t="shared" si="867"/>
        <v>76.679225000000002</v>
      </c>
      <c r="AJ358" s="1540">
        <f t="shared" si="867"/>
        <v>78.882949999999994</v>
      </c>
      <c r="AK358" s="1540">
        <f t="shared" si="867"/>
        <v>86.823374999999999</v>
      </c>
      <c r="AL358" s="1540">
        <f t="shared" si="867"/>
        <v>84.151924999999977</v>
      </c>
      <c r="AM358" s="1540">
        <f t="shared" si="867"/>
        <v>94.767249999999976</v>
      </c>
      <c r="AN358" s="1540">
        <f t="shared" si="867"/>
        <v>90.363025000000079</v>
      </c>
      <c r="AO358" s="1540">
        <f t="shared" si="867"/>
        <v>102.42653846649971</v>
      </c>
      <c r="AP358" s="1540">
        <f t="shared" si="867"/>
        <v>88.331366009483304</v>
      </c>
      <c r="AQ358" s="1540">
        <f t="shared" si="867"/>
        <v>111.11009760063276</v>
      </c>
      <c r="AR358" s="1540">
        <f t="shared" si="867"/>
        <v>111.17304535779681</v>
      </c>
      <c r="AS358" s="1540">
        <f t="shared" si="867"/>
        <v>97.949409753273557</v>
      </c>
      <c r="AT358" s="1540">
        <f t="shared" si="867"/>
        <v>91.387783554740963</v>
      </c>
      <c r="AU358" s="1540">
        <f t="shared" si="867"/>
        <v>100.08427818042308</v>
      </c>
      <c r="AV358" s="1540">
        <f t="shared" si="867"/>
        <v>98.786987944709992</v>
      </c>
      <c r="AW358" s="1540">
        <f t="shared" si="867"/>
        <v>98.957530002382001</v>
      </c>
      <c r="AX358" s="1540">
        <f t="shared" si="867"/>
        <v>99.269278657931068</v>
      </c>
      <c r="AY358" s="1540">
        <f t="shared" si="867"/>
        <v>104.25112926130829</v>
      </c>
      <c r="AZ358" s="1540">
        <f t="shared" si="867"/>
        <v>108.06704673985776</v>
      </c>
      <c r="BA358" s="1540">
        <f t="shared" si="867"/>
        <v>106.04110182020928</v>
      </c>
      <c r="BB358" s="1540">
        <f t="shared" si="867"/>
        <v>107.26765182020918</v>
      </c>
      <c r="BC358" s="1540">
        <f t="shared" si="867"/>
        <v>99.548349999999914</v>
      </c>
      <c r="BD358" s="1540">
        <f t="shared" si="867"/>
        <v>90.606075000000004</v>
      </c>
      <c r="BE358" s="1540">
        <f t="shared" si="867"/>
        <v>105.085475</v>
      </c>
      <c r="BF358" s="1540"/>
      <c r="BG358" s="1540"/>
      <c r="BH358" s="1540"/>
      <c r="BI358" s="1540"/>
      <c r="BJ358" s="1540"/>
      <c r="BK358" s="1540"/>
      <c r="BL358" s="1540"/>
      <c r="BM358" s="1540"/>
      <c r="BN358" s="1540"/>
      <c r="BO358" s="1540"/>
      <c r="BP358" s="1540"/>
      <c r="BQ358" s="1540"/>
      <c r="BR358" s="1540"/>
      <c r="BS358" s="1540"/>
      <c r="BT358" s="1540"/>
      <c r="BU358" s="1540"/>
      <c r="BV358" s="1540"/>
      <c r="BW358" s="1540"/>
      <c r="BX358" s="1540"/>
      <c r="BY358" s="1540"/>
      <c r="BZ358" s="1540"/>
      <c r="CA358" s="1540"/>
      <c r="CB358" s="1540"/>
      <c r="CC358" s="1540"/>
      <c r="CD358" s="1540"/>
      <c r="CE358" s="1540"/>
      <c r="CF358" s="1540"/>
      <c r="CG358" s="1540"/>
      <c r="CH358" s="4138"/>
      <c r="CI358" s="4138"/>
      <c r="CJ358" s="4138"/>
      <c r="CK358" s="1540"/>
      <c r="CP358" s="1540"/>
      <c r="CQ358" s="195"/>
      <c r="CR358" s="1690"/>
      <c r="CS358" s="1690"/>
      <c r="CT358" s="1690"/>
      <c r="CU358" s="1690"/>
      <c r="CV358" s="1690"/>
      <c r="CW358" s="1690"/>
      <c r="CX358" s="1690"/>
      <c r="CY358" s="1690"/>
      <c r="CZ358" s="1690"/>
      <c r="DA358" s="1690"/>
      <c r="DB358" s="1690"/>
      <c r="DC358" s="1690"/>
      <c r="DD358" s="1690"/>
      <c r="DE358" s="1690"/>
      <c r="DF358" s="1690"/>
      <c r="DG358" s="1690"/>
      <c r="DH358" s="1690"/>
      <c r="DI358" s="1690"/>
      <c r="DJ358" s="1690"/>
      <c r="DK358" s="1690"/>
      <c r="DL358" s="1690"/>
      <c r="DM358" s="1690"/>
      <c r="DN358" s="1690"/>
      <c r="DO358" s="1690"/>
      <c r="DP358" s="1690"/>
    </row>
    <row r="359" spans="1:120">
      <c r="B359" s="871"/>
      <c r="C359" s="871"/>
      <c r="D359" s="871"/>
      <c r="E359" s="871"/>
      <c r="F359" s="871"/>
      <c r="G359" s="871"/>
      <c r="H359" s="871"/>
      <c r="I359" s="871"/>
      <c r="J359" s="871"/>
      <c r="K359" s="871"/>
      <c r="L359" s="871"/>
      <c r="M359" s="871"/>
      <c r="N359" s="871"/>
      <c r="O359" s="871"/>
      <c r="P359" s="1540"/>
      <c r="Q359" s="1540"/>
      <c r="R359" s="1540"/>
      <c r="S359" s="1540"/>
      <c r="T359" s="1540"/>
      <c r="U359" s="1540"/>
      <c r="V359" s="1540"/>
      <c r="W359" s="1540"/>
      <c r="X359" s="1540"/>
      <c r="Y359" s="1540"/>
      <c r="Z359" s="1540"/>
      <c r="AA359" s="1540"/>
      <c r="AB359" s="1540"/>
      <c r="AC359" s="1540"/>
      <c r="AD359" s="1540"/>
      <c r="AE359" s="1540"/>
      <c r="AF359" s="1540"/>
      <c r="AG359" s="1540"/>
      <c r="AH359" s="1540"/>
      <c r="AI359" s="1540"/>
      <c r="AJ359" s="1540"/>
      <c r="AK359" s="1540"/>
      <c r="AL359" s="1540"/>
      <c r="AM359" s="1540"/>
      <c r="AN359" s="1540"/>
      <c r="AO359" s="1540"/>
      <c r="AP359" s="1540"/>
      <c r="AQ359" s="1540"/>
      <c r="AR359" s="1540"/>
      <c r="AS359" s="1540"/>
      <c r="AT359" s="1540"/>
      <c r="AU359" s="1540"/>
      <c r="AV359" s="1540"/>
      <c r="AW359" s="1540"/>
      <c r="AX359" s="1540"/>
      <c r="AY359" s="1540"/>
      <c r="AZ359" s="1540"/>
      <c r="BA359" s="1540"/>
      <c r="BB359" s="1540"/>
      <c r="BC359" s="1540"/>
      <c r="BD359" s="1540"/>
      <c r="BE359" s="1540"/>
      <c r="BF359" s="1540"/>
      <c r="BG359" s="1540"/>
      <c r="BH359" s="1540"/>
      <c r="BI359" s="1540"/>
      <c r="BJ359" s="1540"/>
      <c r="BK359" s="1540"/>
      <c r="BL359" s="1540"/>
      <c r="BM359" s="1540"/>
      <c r="BN359" s="1540"/>
      <c r="BO359" s="1540"/>
      <c r="BP359" s="1540"/>
      <c r="BQ359" s="1540"/>
      <c r="BR359" s="1540"/>
      <c r="BS359" s="1540"/>
      <c r="BT359" s="1540"/>
      <c r="BU359" s="1540"/>
      <c r="BV359" s="1540"/>
      <c r="BW359" s="1540"/>
      <c r="BX359" s="1540"/>
      <c r="BY359" s="1540"/>
      <c r="BZ359" s="1540"/>
      <c r="CA359" s="1540"/>
      <c r="CB359" s="1540"/>
      <c r="CC359" s="1540"/>
      <c r="CD359" s="1540"/>
      <c r="CE359" s="1540"/>
      <c r="CF359" s="1540"/>
      <c r="CG359" s="1540"/>
      <c r="CH359" s="4138"/>
      <c r="CI359" s="4138"/>
      <c r="CJ359" s="4138"/>
      <c r="CK359" s="1540"/>
      <c r="CP359" s="1540"/>
      <c r="CQ359" s="195"/>
      <c r="CR359" s="1690"/>
      <c r="CS359" s="1690"/>
      <c r="CT359" s="1690"/>
      <c r="CU359" s="1690"/>
      <c r="CV359" s="1690"/>
      <c r="CW359" s="1690"/>
      <c r="CX359" s="1690"/>
      <c r="CY359" s="1690"/>
      <c r="CZ359" s="1690"/>
      <c r="DA359" s="1690"/>
      <c r="DB359" s="1690"/>
      <c r="DC359" s="1690"/>
      <c r="DD359" s="1690"/>
      <c r="DE359" s="1690"/>
      <c r="DF359" s="1690"/>
      <c r="DG359" s="1690"/>
      <c r="DH359" s="1690"/>
      <c r="DI359" s="1690"/>
      <c r="DJ359" s="1690"/>
      <c r="DK359" s="1690"/>
      <c r="DL359" s="1690"/>
      <c r="DM359" s="1690"/>
      <c r="DN359" s="1690"/>
      <c r="DO359" s="1690"/>
      <c r="DP359" s="1690"/>
    </row>
    <row r="360" spans="1:120">
      <c r="A360" s="124" t="s">
        <v>980</v>
      </c>
      <c r="B360" s="871"/>
      <c r="C360" s="871"/>
      <c r="D360" s="871"/>
      <c r="E360" s="871"/>
      <c r="F360" s="871"/>
      <c r="G360" s="871"/>
      <c r="H360" s="871"/>
      <c r="I360" s="871"/>
      <c r="J360" s="871"/>
      <c r="K360" s="871"/>
      <c r="L360" s="871"/>
      <c r="M360" s="871"/>
      <c r="N360" s="871"/>
      <c r="O360" s="871"/>
      <c r="P360" s="1540"/>
      <c r="Q360" s="1540"/>
      <c r="R360" s="1540"/>
      <c r="S360" s="1540"/>
      <c r="T360" s="1540"/>
      <c r="U360" s="1540"/>
      <c r="V360" s="1540"/>
      <c r="W360" s="1540"/>
      <c r="X360" s="1540"/>
      <c r="Y360" s="1540"/>
      <c r="Z360" s="1540"/>
      <c r="AA360" s="1540"/>
      <c r="AB360" s="1540"/>
      <c r="AC360" s="1540"/>
      <c r="AD360" s="1540"/>
      <c r="AE360" s="1540"/>
      <c r="AF360" s="1540"/>
      <c r="AG360" s="1540"/>
      <c r="AH360" s="1540"/>
      <c r="AI360" s="1540"/>
      <c r="AJ360" s="1540"/>
      <c r="AK360" s="1540"/>
      <c r="AL360" s="1540"/>
      <c r="AM360" s="1540"/>
      <c r="AN360" s="1540"/>
      <c r="AO360" s="1540"/>
      <c r="AP360" s="871"/>
      <c r="AQ360" s="871"/>
      <c r="AR360" s="871"/>
      <c r="AS360" s="871"/>
      <c r="AT360" s="871"/>
      <c r="AU360" s="871"/>
      <c r="AV360" s="871"/>
      <c r="AW360" s="871"/>
      <c r="AX360" s="871"/>
      <c r="AY360" s="871"/>
      <c r="AZ360" s="871"/>
      <c r="BA360" s="871"/>
      <c r="BB360" s="871"/>
      <c r="BC360" s="871"/>
      <c r="BD360" s="871"/>
      <c r="BE360" s="871"/>
      <c r="BF360" s="871"/>
      <c r="BG360" s="871"/>
      <c r="BH360" s="871"/>
      <c r="BI360" s="871"/>
      <c r="BJ360" s="871"/>
      <c r="BK360" s="871"/>
      <c r="BL360" s="871"/>
      <c r="BM360" s="871"/>
      <c r="BN360" s="871"/>
      <c r="BO360" s="871"/>
      <c r="BP360" s="871"/>
      <c r="BQ360" s="871"/>
      <c r="BR360" s="871"/>
      <c r="BS360" s="871"/>
      <c r="BT360" s="871"/>
      <c r="BU360" s="871"/>
      <c r="BV360" s="871"/>
      <c r="BW360" s="871"/>
      <c r="BX360" s="871"/>
      <c r="BY360" s="871"/>
      <c r="BZ360" s="871"/>
      <c r="CA360" s="871"/>
      <c r="CB360" s="871"/>
      <c r="CC360" s="871"/>
      <c r="CD360" s="871"/>
      <c r="CE360" s="871"/>
      <c r="CF360" s="871"/>
      <c r="CG360" s="871"/>
      <c r="CH360" s="1543"/>
      <c r="CI360" s="1543"/>
      <c r="CJ360" s="1543"/>
      <c r="CK360" s="871"/>
      <c r="CP360" s="871"/>
      <c r="CR360" s="1690"/>
      <c r="CS360" s="1690"/>
      <c r="CT360" s="1690"/>
      <c r="CU360" s="1690"/>
      <c r="CV360" s="1690"/>
      <c r="CW360" s="1690"/>
      <c r="CX360" s="1690"/>
      <c r="CY360" s="1690"/>
      <c r="CZ360" s="1690"/>
      <c r="DA360" s="1690"/>
      <c r="DB360" s="1690"/>
      <c r="DC360" s="1690"/>
      <c r="DD360" s="1690"/>
      <c r="DE360" s="1690"/>
      <c r="DF360" s="1690"/>
      <c r="DG360" s="1690"/>
      <c r="DH360" s="1690"/>
      <c r="DI360" s="1690"/>
      <c r="DJ360" s="1690"/>
      <c r="DK360" s="1690"/>
      <c r="DL360" s="1690"/>
      <c r="DM360" s="1690"/>
      <c r="DN360" s="1690"/>
      <c r="DO360" s="1690"/>
      <c r="DP360" s="1690"/>
    </row>
    <row r="361" spans="1:120">
      <c r="A361" s="126" t="s">
        <v>975</v>
      </c>
      <c r="B361" s="871"/>
      <c r="C361" s="871"/>
      <c r="D361" s="871"/>
      <c r="E361" s="871"/>
      <c r="F361" s="871"/>
      <c r="G361" s="871"/>
      <c r="H361" s="871"/>
      <c r="I361" s="871"/>
      <c r="J361" s="871"/>
      <c r="K361" s="871"/>
      <c r="L361" s="871"/>
      <c r="M361" s="871"/>
      <c r="N361" s="871"/>
      <c r="O361" s="871"/>
      <c r="P361" s="1540"/>
      <c r="Q361" s="1540"/>
      <c r="R361" s="1540"/>
      <c r="S361" s="1540"/>
      <c r="T361" s="1540"/>
      <c r="U361" s="1540"/>
      <c r="V361" s="1540"/>
      <c r="W361" s="1540"/>
      <c r="X361" s="1540"/>
      <c r="Y361" s="1540"/>
      <c r="Z361" s="1540"/>
      <c r="AA361" s="1540"/>
      <c r="AB361" s="1540"/>
      <c r="AC361" s="1540"/>
      <c r="AD361" s="1540"/>
      <c r="AE361" s="1540"/>
      <c r="AF361" s="1540"/>
      <c r="AG361" s="1540"/>
      <c r="AH361" s="1540"/>
      <c r="AI361" s="1540"/>
      <c r="AJ361" s="1540"/>
      <c r="AK361" s="1540"/>
      <c r="AL361" s="1540"/>
      <c r="AM361" s="1540"/>
      <c r="AN361" s="1540"/>
      <c r="AO361" s="1540"/>
      <c r="AP361" s="871"/>
      <c r="AQ361" s="871"/>
      <c r="AR361" s="871"/>
      <c r="AS361" s="871"/>
      <c r="AT361" s="871"/>
      <c r="AU361" s="871"/>
      <c r="AV361" s="871"/>
      <c r="AW361" s="871"/>
      <c r="AX361" s="871"/>
      <c r="AY361" s="871"/>
      <c r="AZ361" s="871"/>
      <c r="BA361" s="871"/>
      <c r="BB361" s="871"/>
      <c r="BC361" s="871"/>
      <c r="BD361" s="871"/>
      <c r="BE361" s="871"/>
      <c r="BF361" s="871"/>
      <c r="BG361" s="871"/>
      <c r="BH361" s="871"/>
      <c r="BI361" s="871"/>
      <c r="BJ361" s="871"/>
      <c r="BK361" s="871"/>
      <c r="BL361" s="871"/>
      <c r="BM361" s="871"/>
      <c r="BN361" s="871"/>
      <c r="BO361" s="871"/>
      <c r="BP361" s="871"/>
      <c r="BQ361" s="871"/>
      <c r="BR361" s="871"/>
      <c r="BS361" s="871"/>
      <c r="BT361" s="871"/>
      <c r="BU361" s="871"/>
      <c r="BV361" s="871"/>
      <c r="BW361" s="871"/>
      <c r="BX361" s="871"/>
      <c r="BY361" s="871"/>
      <c r="BZ361" s="871"/>
      <c r="CA361" s="871"/>
      <c r="CB361" s="871"/>
      <c r="CC361" s="871"/>
      <c r="CD361" s="871"/>
      <c r="CE361" s="871"/>
      <c r="CF361" s="871"/>
      <c r="CG361" s="871"/>
      <c r="CH361" s="1543"/>
      <c r="CI361" s="1543"/>
      <c r="CJ361" s="1543"/>
      <c r="CK361" s="871"/>
      <c r="CP361" s="871"/>
      <c r="CR361" s="1690"/>
      <c r="CS361" s="1690"/>
      <c r="CT361" s="1690"/>
      <c r="CU361" s="1690"/>
      <c r="CV361" s="1690"/>
      <c r="CW361" s="1690"/>
      <c r="CX361" s="1690"/>
      <c r="CY361" s="1690"/>
      <c r="CZ361" s="1690"/>
      <c r="DA361" s="1690"/>
      <c r="DB361" s="1690"/>
      <c r="DC361" s="1690"/>
      <c r="DD361" s="1690"/>
      <c r="DE361" s="1690"/>
      <c r="DF361" s="1690"/>
      <c r="DG361" s="1690"/>
      <c r="DH361" s="1690"/>
      <c r="DI361" s="1690"/>
      <c r="DJ361" s="1690"/>
      <c r="DK361" s="1690"/>
      <c r="DL361" s="1690"/>
      <c r="DM361" s="1690"/>
      <c r="DN361" s="1690"/>
      <c r="DO361" s="1690"/>
      <c r="DP361" s="1690"/>
    </row>
    <row r="362" spans="1:120">
      <c r="A362" s="126" t="s">
        <v>976</v>
      </c>
      <c r="B362" s="871"/>
      <c r="C362" s="871"/>
      <c r="D362" s="871"/>
      <c r="E362" s="871"/>
      <c r="F362" s="871"/>
      <c r="G362" s="871"/>
      <c r="H362" s="871"/>
      <c r="I362" s="871"/>
      <c r="J362" s="871"/>
      <c r="K362" s="871"/>
      <c r="L362" s="871"/>
      <c r="M362" s="871"/>
      <c r="N362" s="871"/>
      <c r="O362" s="871"/>
      <c r="P362" s="1540"/>
      <c r="Q362" s="1540"/>
      <c r="R362" s="1540"/>
      <c r="S362" s="1540"/>
      <c r="T362" s="1540"/>
      <c r="U362" s="1540"/>
      <c r="V362" s="1540"/>
      <c r="W362" s="1540"/>
      <c r="X362" s="1540"/>
      <c r="Y362" s="1540"/>
      <c r="Z362" s="1540"/>
      <c r="AA362" s="1540"/>
      <c r="AB362" s="1540"/>
      <c r="AC362" s="1540"/>
      <c r="AD362" s="1540"/>
      <c r="AE362" s="1540"/>
      <c r="AF362" s="1540"/>
      <c r="AG362" s="1540"/>
      <c r="AH362" s="1540"/>
      <c r="AI362" s="1540"/>
      <c r="AJ362" s="1540"/>
      <c r="AK362" s="1540"/>
      <c r="AL362" s="1540"/>
      <c r="AM362" s="1540"/>
      <c r="AN362" s="1540"/>
      <c r="AO362" s="1540"/>
      <c r="AP362" s="871"/>
      <c r="AQ362" s="871"/>
      <c r="AR362" s="871"/>
      <c r="AS362" s="871"/>
      <c r="AT362" s="871"/>
      <c r="AU362" s="871"/>
      <c r="AV362" s="871"/>
      <c r="AW362" s="871"/>
      <c r="AX362" s="871"/>
      <c r="AY362" s="871"/>
      <c r="AZ362" s="871"/>
      <c r="BA362" s="871"/>
      <c r="BB362" s="871"/>
      <c r="BC362" s="871"/>
      <c r="BD362" s="871"/>
      <c r="BE362" s="871"/>
      <c r="BF362" s="871"/>
      <c r="BG362" s="871"/>
      <c r="BH362" s="871"/>
      <c r="BI362" s="871"/>
      <c r="BJ362" s="871"/>
      <c r="BK362" s="871"/>
      <c r="BL362" s="871"/>
      <c r="BM362" s="871"/>
      <c r="BN362" s="871"/>
      <c r="BO362" s="871"/>
      <c r="BP362" s="871"/>
      <c r="BQ362" s="871"/>
      <c r="BR362" s="871"/>
      <c r="BS362" s="871"/>
      <c r="BT362" s="871"/>
      <c r="BU362" s="871"/>
      <c r="BV362" s="871"/>
      <c r="BW362" s="871"/>
      <c r="BX362" s="871"/>
      <c r="BY362" s="871"/>
      <c r="BZ362" s="871"/>
      <c r="CA362" s="871"/>
      <c r="CB362" s="871"/>
      <c r="CC362" s="871"/>
      <c r="CD362" s="871"/>
      <c r="CE362" s="871"/>
      <c r="CF362" s="871"/>
      <c r="CG362" s="871"/>
      <c r="CH362" s="1543"/>
      <c r="CI362" s="1543"/>
      <c r="CJ362" s="1543"/>
      <c r="CK362" s="871"/>
      <c r="CP362" s="871"/>
      <c r="CR362" s="1690"/>
      <c r="CS362" s="1690"/>
      <c r="CT362" s="1690"/>
      <c r="CU362" s="1690"/>
      <c r="CV362" s="1690"/>
      <c r="CW362" s="1690"/>
      <c r="CX362" s="1690"/>
      <c r="CY362" s="1690"/>
      <c r="CZ362" s="1690"/>
      <c r="DA362" s="1690"/>
      <c r="DB362" s="1690"/>
      <c r="DC362" s="1690"/>
      <c r="DD362" s="1690"/>
      <c r="DE362" s="1690"/>
      <c r="DF362" s="1690"/>
      <c r="DG362" s="1690"/>
      <c r="DH362" s="1690"/>
      <c r="DI362" s="1690"/>
      <c r="DJ362" s="1690"/>
      <c r="DK362" s="1690"/>
      <c r="DL362" s="1690"/>
      <c r="DM362" s="1690"/>
      <c r="DN362" s="1690"/>
      <c r="DO362" s="1690"/>
      <c r="DP362" s="1690"/>
    </row>
    <row r="363" spans="1:120">
      <c r="A363" s="126" t="s">
        <v>129</v>
      </c>
      <c r="B363" s="871"/>
      <c r="C363" s="871"/>
      <c r="D363" s="871"/>
      <c r="E363" s="871"/>
      <c r="F363" s="871"/>
      <c r="G363" s="871"/>
      <c r="H363" s="871"/>
      <c r="I363" s="871"/>
      <c r="J363" s="871"/>
      <c r="K363" s="871"/>
      <c r="L363" s="871"/>
      <c r="M363" s="871"/>
      <c r="N363" s="871"/>
      <c r="O363" s="871"/>
      <c r="P363" s="1540"/>
      <c r="Q363" s="1540"/>
      <c r="R363" s="1540"/>
      <c r="S363" s="1540"/>
      <c r="T363" s="1540"/>
      <c r="U363" s="1540"/>
      <c r="V363" s="1540"/>
      <c r="W363" s="1540"/>
      <c r="X363" s="1540"/>
      <c r="Y363" s="1540"/>
      <c r="Z363" s="1540"/>
      <c r="AA363" s="1540"/>
      <c r="AB363" s="1540"/>
      <c r="AC363" s="1540"/>
      <c r="AD363" s="1540"/>
      <c r="AE363" s="1540"/>
      <c r="AF363" s="1540"/>
      <c r="AG363" s="1540"/>
      <c r="AH363" s="1540"/>
      <c r="AI363" s="1540"/>
      <c r="AJ363" s="1540"/>
      <c r="AK363" s="1540"/>
      <c r="AL363" s="1540"/>
      <c r="AM363" s="1540"/>
      <c r="AN363" s="1540"/>
      <c r="AO363" s="1540"/>
      <c r="AP363" s="871"/>
      <c r="AQ363" s="871"/>
      <c r="AR363" s="871"/>
      <c r="AS363" s="871"/>
      <c r="AT363" s="871"/>
      <c r="AU363" s="871"/>
      <c r="AV363" s="871"/>
      <c r="AW363" s="871"/>
      <c r="AX363" s="871"/>
      <c r="AY363" s="871"/>
      <c r="AZ363" s="871"/>
      <c r="BA363" s="871"/>
      <c r="BB363" s="871"/>
      <c r="BC363" s="871"/>
      <c r="BD363" s="871"/>
      <c r="BE363" s="871"/>
      <c r="BF363" s="871"/>
      <c r="BG363" s="871"/>
      <c r="BH363" s="871"/>
      <c r="BI363" s="871"/>
      <c r="BJ363" s="871"/>
      <c r="BK363" s="871"/>
      <c r="BL363" s="871"/>
      <c r="BM363" s="871"/>
      <c r="BN363" s="871"/>
      <c r="BO363" s="871"/>
      <c r="BP363" s="871"/>
      <c r="BQ363" s="871"/>
      <c r="BR363" s="871"/>
      <c r="BS363" s="871"/>
      <c r="BT363" s="871"/>
      <c r="BU363" s="871"/>
      <c r="BV363" s="871"/>
      <c r="BW363" s="871"/>
      <c r="BX363" s="871"/>
      <c r="BY363" s="871"/>
      <c r="BZ363" s="871"/>
      <c r="CA363" s="871"/>
      <c r="CB363" s="871"/>
      <c r="CC363" s="871"/>
      <c r="CD363" s="871"/>
      <c r="CE363" s="871"/>
      <c r="CF363" s="871"/>
      <c r="CG363" s="871"/>
      <c r="CH363" s="1543"/>
      <c r="CI363" s="1543"/>
      <c r="CJ363" s="1543"/>
      <c r="CK363" s="871"/>
      <c r="CP363" s="871"/>
      <c r="CR363" s="1690"/>
      <c r="CS363" s="1690"/>
      <c r="CT363" s="1690"/>
      <c r="CU363" s="1690"/>
      <c r="CV363" s="1690"/>
      <c r="CW363" s="1690"/>
      <c r="CX363" s="1690"/>
      <c r="CY363" s="1690"/>
      <c r="CZ363" s="1690"/>
      <c r="DA363" s="1690"/>
      <c r="DB363" s="1690"/>
      <c r="DC363" s="1690"/>
      <c r="DD363" s="1690"/>
      <c r="DE363" s="1690"/>
      <c r="DF363" s="1690"/>
      <c r="DG363" s="1690"/>
      <c r="DH363" s="1690"/>
      <c r="DI363" s="1690"/>
      <c r="DJ363" s="1690"/>
      <c r="DK363" s="1690"/>
      <c r="DL363" s="1690"/>
      <c r="DM363" s="1690"/>
      <c r="DN363" s="1690"/>
      <c r="DO363" s="1690"/>
      <c r="DP363" s="1690"/>
    </row>
    <row r="364" spans="1:120">
      <c r="B364" s="871"/>
      <c r="C364" s="871"/>
      <c r="D364" s="871"/>
      <c r="E364" s="871"/>
      <c r="F364" s="871"/>
      <c r="G364" s="871"/>
      <c r="H364" s="871"/>
      <c r="I364" s="871"/>
      <c r="J364" s="871"/>
      <c r="K364" s="871"/>
      <c r="L364" s="871"/>
      <c r="M364" s="871"/>
      <c r="N364" s="871"/>
      <c r="O364" s="871"/>
      <c r="P364" s="1540"/>
      <c r="Q364" s="1540"/>
      <c r="R364" s="1540"/>
      <c r="S364" s="1540"/>
      <c r="T364" s="1540"/>
      <c r="U364" s="1540"/>
      <c r="V364" s="1540"/>
      <c r="W364" s="1540"/>
      <c r="X364" s="1540"/>
      <c r="Y364" s="1540"/>
      <c r="Z364" s="1540"/>
      <c r="AA364" s="1540"/>
      <c r="AB364" s="1540"/>
      <c r="AC364" s="1540"/>
      <c r="AD364" s="1540"/>
      <c r="AE364" s="1540"/>
      <c r="AF364" s="1540"/>
      <c r="AG364" s="1540"/>
      <c r="AH364" s="1540"/>
      <c r="AI364" s="1540"/>
      <c r="AJ364" s="1540"/>
      <c r="AK364" s="1540"/>
      <c r="AL364" s="1540"/>
      <c r="AM364" s="1540"/>
      <c r="AN364" s="1540"/>
      <c r="AO364" s="1540"/>
      <c r="AP364" s="871"/>
      <c r="AQ364" s="871"/>
      <c r="AR364" s="871"/>
      <c r="AS364" s="871"/>
      <c r="AT364" s="871"/>
      <c r="AU364" s="871"/>
      <c r="AV364" s="871"/>
      <c r="AW364" s="871"/>
      <c r="AX364" s="871"/>
      <c r="AY364" s="871"/>
      <c r="AZ364" s="871"/>
      <c r="BA364" s="871"/>
      <c r="BB364" s="871"/>
      <c r="BC364" s="871"/>
      <c r="BD364" s="871"/>
      <c r="BE364" s="871"/>
      <c r="BF364" s="871"/>
      <c r="BG364" s="871"/>
      <c r="BH364" s="871"/>
      <c r="BI364" s="871"/>
      <c r="BJ364" s="871"/>
      <c r="BK364" s="871"/>
      <c r="BL364" s="871"/>
      <c r="BM364" s="871"/>
      <c r="BN364" s="871"/>
      <c r="BO364" s="871"/>
      <c r="BP364" s="871"/>
      <c r="BQ364" s="871"/>
      <c r="BR364" s="871"/>
      <c r="BS364" s="871"/>
      <c r="BT364" s="871"/>
      <c r="BU364" s="871"/>
      <c r="BV364" s="871"/>
      <c r="BW364" s="871"/>
      <c r="BX364" s="871"/>
      <c r="BY364" s="871"/>
      <c r="BZ364" s="871"/>
      <c r="CA364" s="871"/>
      <c r="CB364" s="871"/>
      <c r="CC364" s="871"/>
      <c r="CD364" s="871"/>
      <c r="CE364" s="871"/>
      <c r="CF364" s="871"/>
      <c r="CG364" s="871"/>
      <c r="CH364" s="1543"/>
      <c r="CI364" s="1543"/>
      <c r="CJ364" s="1543"/>
      <c r="CK364" s="871"/>
      <c r="CP364" s="871"/>
      <c r="CR364" s="1690"/>
      <c r="CS364" s="1690"/>
      <c r="CT364" s="1690"/>
      <c r="CU364" s="1690"/>
      <c r="CV364" s="1690"/>
      <c r="CW364" s="1690"/>
      <c r="CX364" s="1690"/>
      <c r="CY364" s="1690"/>
      <c r="CZ364" s="1690"/>
      <c r="DA364" s="1690"/>
      <c r="DB364" s="1690"/>
      <c r="DC364" s="1690"/>
      <c r="DD364" s="1690"/>
      <c r="DE364" s="1690"/>
      <c r="DF364" s="1690"/>
      <c r="DG364" s="1690"/>
      <c r="DH364" s="1690"/>
      <c r="DI364" s="1690"/>
      <c r="DJ364" s="1690"/>
      <c r="DK364" s="1690"/>
      <c r="DL364" s="1690"/>
      <c r="DM364" s="1690"/>
      <c r="DN364" s="1690"/>
      <c r="DO364" s="1690"/>
      <c r="DP364" s="1690"/>
    </row>
    <row r="365" spans="1:120">
      <c r="B365" s="871"/>
      <c r="C365" s="871"/>
      <c r="D365" s="871"/>
      <c r="E365" s="871"/>
      <c r="F365" s="871"/>
      <c r="G365" s="871"/>
      <c r="H365" s="871"/>
      <c r="I365" s="871"/>
      <c r="J365" s="871"/>
      <c r="K365" s="871"/>
      <c r="L365" s="871"/>
      <c r="M365" s="871"/>
      <c r="N365" s="871"/>
      <c r="O365" s="871"/>
      <c r="P365" s="1540"/>
      <c r="Q365" s="1540"/>
      <c r="R365" s="1540"/>
      <c r="S365" s="1540"/>
      <c r="T365" s="1540"/>
      <c r="U365" s="1540"/>
      <c r="V365" s="1540"/>
      <c r="W365" s="1540"/>
      <c r="X365" s="1540"/>
      <c r="Y365" s="1540"/>
      <c r="Z365" s="1540"/>
      <c r="AA365" s="1540"/>
      <c r="AB365" s="1540"/>
      <c r="AC365" s="1540"/>
      <c r="AD365" s="1540"/>
      <c r="AE365" s="1540"/>
      <c r="AF365" s="1540"/>
      <c r="AG365" s="1540"/>
      <c r="AH365" s="1540"/>
      <c r="AI365" s="1540"/>
      <c r="AJ365" s="1540"/>
      <c r="AK365" s="1540"/>
      <c r="AL365" s="1540"/>
      <c r="AM365" s="1540"/>
      <c r="AN365" s="1540"/>
      <c r="AO365" s="1540"/>
      <c r="AP365" s="871"/>
      <c r="AQ365" s="871"/>
      <c r="AR365" s="871"/>
      <c r="AS365" s="871"/>
      <c r="AT365" s="871"/>
      <c r="AU365" s="871"/>
      <c r="AV365" s="871"/>
      <c r="AW365" s="871"/>
      <c r="AX365" s="871"/>
      <c r="AY365" s="871"/>
      <c r="AZ365" s="871"/>
      <c r="BA365" s="871"/>
      <c r="BB365" s="871"/>
      <c r="BC365" s="871"/>
      <c r="BD365" s="871"/>
      <c r="BE365" s="871"/>
      <c r="BF365" s="871"/>
      <c r="BG365" s="871"/>
      <c r="BH365" s="871"/>
      <c r="BI365" s="871"/>
      <c r="BJ365" s="871"/>
      <c r="BK365" s="871"/>
      <c r="BL365" s="871"/>
      <c r="BM365" s="871"/>
      <c r="BN365" s="871"/>
      <c r="BO365" s="871"/>
      <c r="BP365" s="871"/>
      <c r="BQ365" s="871"/>
      <c r="BR365" s="871"/>
      <c r="BS365" s="871"/>
      <c r="BT365" s="871"/>
      <c r="BU365" s="871"/>
      <c r="BV365" s="871"/>
      <c r="BW365" s="871"/>
      <c r="BX365" s="871"/>
      <c r="BY365" s="871"/>
      <c r="BZ365" s="871"/>
      <c r="CA365" s="871"/>
      <c r="CB365" s="871"/>
      <c r="CC365" s="871"/>
      <c r="CD365" s="871"/>
      <c r="CE365" s="871"/>
      <c r="CF365" s="871"/>
      <c r="CG365" s="871"/>
      <c r="CH365" s="1543"/>
      <c r="CI365" s="1543"/>
      <c r="CJ365" s="1543"/>
      <c r="CK365" s="871"/>
      <c r="CP365" s="871"/>
      <c r="CR365" s="1690"/>
      <c r="CS365" s="1690"/>
      <c r="CT365" s="1690"/>
      <c r="CU365" s="1690"/>
      <c r="CV365" s="1690"/>
      <c r="CW365" s="1690"/>
      <c r="CX365" s="1690"/>
      <c r="CY365" s="1690"/>
      <c r="CZ365" s="1690"/>
      <c r="DA365" s="1690"/>
      <c r="DB365" s="1690"/>
      <c r="DC365" s="1690"/>
      <c r="DD365" s="1690"/>
      <c r="DE365" s="1690"/>
      <c r="DF365" s="1690"/>
      <c r="DG365" s="1690"/>
      <c r="DH365" s="1690"/>
      <c r="DI365" s="1690"/>
      <c r="DJ365" s="1690"/>
      <c r="DK365" s="1690"/>
      <c r="DL365" s="1690"/>
      <c r="DM365" s="1690"/>
      <c r="DN365" s="1690"/>
      <c r="DO365" s="1690"/>
      <c r="DP365" s="1690"/>
    </row>
    <row r="366" spans="1:120">
      <c r="A366" s="1687" t="s">
        <v>4003</v>
      </c>
      <c r="B366" s="1688"/>
      <c r="C366" s="1688"/>
      <c r="D366" s="1688"/>
      <c r="E366" s="1688"/>
      <c r="F366" s="1688"/>
      <c r="G366" s="1688"/>
      <c r="H366" s="1688"/>
      <c r="I366" s="1688"/>
      <c r="J366" s="1688"/>
      <c r="K366" s="1688"/>
      <c r="L366" s="1688"/>
      <c r="M366" s="1688"/>
      <c r="N366" s="1688"/>
      <c r="O366" s="1688"/>
      <c r="P366" s="1688"/>
      <c r="Q366" s="1688"/>
      <c r="R366" s="1688"/>
      <c r="S366" s="1688"/>
      <c r="T366" s="1688"/>
      <c r="U366" s="1688"/>
      <c r="V366" s="1688"/>
      <c r="W366" s="1688"/>
      <c r="X366" s="1688"/>
      <c r="Y366" s="1688"/>
      <c r="Z366" s="1688"/>
      <c r="AA366" s="1688"/>
      <c r="AB366" s="1688"/>
      <c r="AC366" s="1688"/>
      <c r="AD366" s="1688"/>
      <c r="AE366" s="1688"/>
      <c r="AF366" s="1688"/>
      <c r="AG366" s="1688"/>
      <c r="AH366" s="1688"/>
      <c r="AI366" s="1688"/>
      <c r="AJ366" s="1688"/>
      <c r="AK366" s="1688"/>
      <c r="AL366" s="1688"/>
      <c r="AM366" s="1688"/>
      <c r="AN366" s="1688"/>
      <c r="AO366" s="1688"/>
      <c r="AP366" s="1688"/>
      <c r="AQ366" s="1688"/>
      <c r="AR366" s="1688"/>
      <c r="AS366" s="1688"/>
      <c r="AT366" s="1688"/>
      <c r="AU366" s="1688"/>
      <c r="AV366" s="1688"/>
      <c r="AW366" s="1688"/>
      <c r="AX366" s="1688"/>
      <c r="AY366" s="1688"/>
      <c r="AZ366" s="1688"/>
      <c r="BA366" s="1688"/>
      <c r="BB366" s="1688"/>
      <c r="BC366" s="1688"/>
      <c r="BD366" s="1688"/>
      <c r="BE366" s="1688"/>
      <c r="BF366" s="1688"/>
      <c r="BG366" s="1688"/>
      <c r="BH366" s="1688"/>
      <c r="BI366" s="1688"/>
      <c r="BJ366" s="1688"/>
      <c r="BK366" s="1688"/>
      <c r="BL366" s="1688"/>
      <c r="BM366" s="1688"/>
      <c r="BN366" s="1688"/>
      <c r="BO366" s="1688"/>
      <c r="BP366" s="1688"/>
      <c r="BQ366" s="1688"/>
      <c r="BR366" s="1688"/>
      <c r="BS366" s="1688"/>
      <c r="BT366" s="1688"/>
      <c r="BU366" s="1688"/>
      <c r="BV366" s="1688"/>
      <c r="BW366" s="1688"/>
      <c r="BX366" s="1688"/>
      <c r="BY366" s="1688"/>
      <c r="BZ366" s="1688"/>
      <c r="CA366" s="1688"/>
      <c r="CB366" s="1688"/>
      <c r="CC366" s="1688"/>
      <c r="CD366" s="1688"/>
      <c r="CE366" s="1688"/>
      <c r="CF366" s="1688"/>
      <c r="CG366" s="871"/>
      <c r="CH366" s="1543"/>
      <c r="CI366" s="1543"/>
      <c r="CJ366" s="1543"/>
      <c r="CK366" s="871"/>
      <c r="CP366" s="871"/>
      <c r="CR366" s="1690"/>
      <c r="CS366" s="1690"/>
      <c r="CT366" s="1690"/>
      <c r="CU366" s="1690"/>
      <c r="CV366" s="1690"/>
      <c r="CW366" s="1690"/>
      <c r="CX366" s="1690"/>
      <c r="CY366" s="1690"/>
      <c r="CZ366" s="1690"/>
      <c r="DA366" s="1690"/>
      <c r="DB366" s="1690"/>
      <c r="DC366" s="1690"/>
      <c r="DD366" s="1690"/>
      <c r="DE366" s="1690"/>
      <c r="DF366" s="1690"/>
      <c r="DG366" s="1690"/>
      <c r="DH366" s="1690"/>
      <c r="DI366" s="1690"/>
      <c r="DJ366" s="1690"/>
      <c r="DK366" s="1690"/>
      <c r="DL366" s="1690"/>
      <c r="DM366" s="1690"/>
      <c r="DN366" s="1690"/>
      <c r="DO366" s="1690"/>
      <c r="DP366" s="1690"/>
    </row>
    <row r="367" spans="1:120">
      <c r="B367" s="871"/>
      <c r="C367" s="871"/>
      <c r="D367" s="871"/>
      <c r="E367" s="871"/>
      <c r="F367" s="871"/>
      <c r="G367" s="871"/>
      <c r="H367" s="871"/>
      <c r="I367" s="871"/>
      <c r="J367" s="871"/>
      <c r="K367" s="871"/>
      <c r="L367" s="871"/>
      <c r="M367" s="871"/>
      <c r="N367" s="871"/>
      <c r="O367" s="871"/>
      <c r="P367" s="1540"/>
      <c r="Q367" s="1540"/>
      <c r="R367" s="1540"/>
      <c r="S367" s="1540"/>
      <c r="T367" s="1540"/>
      <c r="U367" s="1540"/>
      <c r="V367" s="1540"/>
      <c r="W367" s="1540"/>
      <c r="X367" s="1540"/>
      <c r="Y367" s="1540"/>
      <c r="Z367" s="1540"/>
      <c r="AA367" s="1540"/>
      <c r="AB367" s="1540"/>
      <c r="AC367" s="1540"/>
      <c r="AD367" s="1540"/>
      <c r="AE367" s="1540"/>
      <c r="AF367" s="1540"/>
      <c r="AG367" s="1540"/>
      <c r="AH367" s="1540"/>
      <c r="AI367" s="1540"/>
      <c r="AJ367" s="1540"/>
      <c r="AK367" s="1540"/>
      <c r="AL367" s="1540"/>
      <c r="AM367" s="1540"/>
      <c r="AN367" s="1540"/>
      <c r="AO367" s="1540"/>
      <c r="AP367" s="871"/>
      <c r="AQ367" s="871"/>
      <c r="AR367" s="871"/>
      <c r="AS367" s="871"/>
      <c r="AT367" s="871"/>
      <c r="AU367" s="871"/>
      <c r="AV367" s="871"/>
      <c r="AW367" s="871"/>
      <c r="AX367" s="871"/>
      <c r="AY367" s="871"/>
      <c r="AZ367" s="871"/>
      <c r="BA367" s="871"/>
      <c r="BB367" s="871"/>
      <c r="BC367" s="871"/>
      <c r="BD367" s="871"/>
      <c r="BE367" s="871"/>
      <c r="BF367" s="871"/>
      <c r="BG367" s="871"/>
      <c r="BH367" s="871"/>
      <c r="BI367" s="871"/>
      <c r="BJ367" s="871"/>
      <c r="BK367" s="871"/>
      <c r="BL367" s="871"/>
      <c r="BM367" s="871"/>
      <c r="BN367" s="871"/>
      <c r="BO367" s="871"/>
      <c r="BP367" s="871"/>
      <c r="BQ367" s="871"/>
      <c r="BR367" s="871"/>
      <c r="BS367" s="871"/>
      <c r="BT367" s="871"/>
      <c r="BU367" s="871"/>
      <c r="BV367" s="871"/>
      <c r="BW367" s="871"/>
      <c r="BX367" s="871"/>
      <c r="BY367" s="871"/>
      <c r="BZ367" s="871"/>
      <c r="CA367" s="871"/>
      <c r="CB367" s="871"/>
      <c r="CC367" s="871"/>
      <c r="CD367" s="871"/>
      <c r="CE367" s="871"/>
      <c r="CF367" s="871"/>
      <c r="CG367" s="871"/>
      <c r="CH367" s="1543"/>
      <c r="CI367" s="1543"/>
      <c r="CJ367" s="1543"/>
      <c r="CK367" s="871"/>
      <c r="CP367" s="871"/>
      <c r="CR367" s="1690"/>
      <c r="CS367" s="1690"/>
      <c r="CT367" s="1690"/>
      <c r="CU367" s="1690"/>
      <c r="CV367" s="1690"/>
      <c r="CW367" s="1690"/>
      <c r="CX367" s="1690"/>
      <c r="CY367" s="1690"/>
      <c r="CZ367" s="1690"/>
      <c r="DA367" s="1690"/>
      <c r="DB367" s="1690"/>
      <c r="DC367" s="1690"/>
      <c r="DD367" s="1690"/>
      <c r="DE367" s="1690"/>
      <c r="DF367" s="1690"/>
      <c r="DG367" s="1690"/>
      <c r="DH367" s="1690"/>
      <c r="DI367" s="1690"/>
      <c r="DJ367" s="1690"/>
      <c r="DK367" s="1690"/>
      <c r="DL367" s="1690"/>
      <c r="DM367" s="1690"/>
      <c r="DN367" s="1690"/>
      <c r="DO367" s="1690"/>
      <c r="DP367" s="1690"/>
    </row>
    <row r="368" spans="1:120">
      <c r="A368" s="129" t="s">
        <v>2996</v>
      </c>
      <c r="B368" s="710"/>
      <c r="C368" s="710"/>
      <c r="D368" s="710"/>
      <c r="E368" s="710"/>
      <c r="F368" s="710"/>
      <c r="G368" s="710"/>
      <c r="H368" s="710"/>
      <c r="I368" s="710"/>
      <c r="J368" s="710"/>
      <c r="K368" s="710"/>
      <c r="L368" s="710"/>
      <c r="M368" s="710"/>
      <c r="N368" s="710"/>
      <c r="O368" s="710"/>
      <c r="P368" s="710"/>
      <c r="Q368" s="710"/>
      <c r="R368" s="710"/>
      <c r="S368" s="710"/>
      <c r="T368" s="710"/>
      <c r="U368" s="710"/>
      <c r="V368" s="710"/>
      <c r="W368" s="710"/>
      <c r="X368" s="710"/>
      <c r="Y368" s="710"/>
      <c r="Z368" s="710"/>
      <c r="AA368" s="710"/>
      <c r="AB368" s="710"/>
      <c r="AC368" s="710"/>
      <c r="AD368" s="710"/>
      <c r="AE368" s="710"/>
      <c r="AF368" s="710"/>
      <c r="AG368" s="710"/>
      <c r="AH368" s="710"/>
      <c r="AI368" s="1551"/>
      <c r="AJ368" s="710"/>
      <c r="AK368" s="1023" t="str">
        <f t="shared" ref="AK368:BH368" si="868">AK2</f>
        <v>1Q12</v>
      </c>
      <c r="AL368" s="1023" t="str">
        <f t="shared" si="868"/>
        <v>2Q12</v>
      </c>
      <c r="AM368" s="1023" t="str">
        <f t="shared" si="868"/>
        <v>3Q12</v>
      </c>
      <c r="AN368" s="1023" t="str">
        <f t="shared" si="868"/>
        <v>4Q12</v>
      </c>
      <c r="AO368" s="1023" t="str">
        <f t="shared" si="868"/>
        <v>1Q13</v>
      </c>
      <c r="AP368" s="1023" t="str">
        <f t="shared" si="868"/>
        <v>2Q13</v>
      </c>
      <c r="AQ368" s="1023" t="str">
        <f t="shared" si="868"/>
        <v>3Q13</v>
      </c>
      <c r="AR368" s="1023" t="str">
        <f t="shared" si="868"/>
        <v>4Q13</v>
      </c>
      <c r="AS368" s="1023" t="str">
        <f t="shared" si="868"/>
        <v>1Q14</v>
      </c>
      <c r="AT368" s="1023" t="str">
        <f t="shared" si="868"/>
        <v>2Q14</v>
      </c>
      <c r="AU368" s="1023" t="str">
        <f t="shared" si="868"/>
        <v>3Q14</v>
      </c>
      <c r="AV368" s="1023" t="str">
        <f t="shared" si="868"/>
        <v>4Q14</v>
      </c>
      <c r="AW368" s="1023" t="str">
        <f t="shared" si="868"/>
        <v>1Q15</v>
      </c>
      <c r="AX368" s="1023" t="str">
        <f t="shared" si="868"/>
        <v>2Q15</v>
      </c>
      <c r="AY368" s="1023" t="str">
        <f t="shared" si="868"/>
        <v>3Q15</v>
      </c>
      <c r="AZ368" s="1023" t="str">
        <f t="shared" si="868"/>
        <v>4Q15</v>
      </c>
      <c r="BA368" s="1023" t="str">
        <f>BA2</f>
        <v>1Q16</v>
      </c>
      <c r="BB368" s="1023" t="str">
        <f t="shared" si="868"/>
        <v>2Q16</v>
      </c>
      <c r="BC368" s="1023" t="str">
        <f t="shared" si="868"/>
        <v>3Q16</v>
      </c>
      <c r="BD368" s="1023" t="str">
        <f t="shared" si="868"/>
        <v>4Q16</v>
      </c>
      <c r="BE368" s="1023" t="str">
        <f t="shared" si="868"/>
        <v>1Q17</v>
      </c>
      <c r="BF368" s="1023" t="str">
        <f t="shared" si="868"/>
        <v>2Q17</v>
      </c>
      <c r="BG368" s="1023" t="str">
        <f t="shared" si="868"/>
        <v>3Q17</v>
      </c>
      <c r="BH368" s="1023" t="str">
        <f t="shared" si="868"/>
        <v>4Q17</v>
      </c>
      <c r="BI368" s="1022"/>
      <c r="BJ368" s="1022"/>
      <c r="BK368" s="1022"/>
      <c r="BL368" s="1022"/>
      <c r="BM368" s="1022"/>
      <c r="BN368" s="1022"/>
      <c r="BO368" s="1022"/>
      <c r="BP368" s="1022"/>
      <c r="BQ368" s="1022"/>
      <c r="BR368" s="1022"/>
      <c r="BS368" s="1022"/>
      <c r="BT368" s="1022"/>
      <c r="BU368" s="1022"/>
      <c r="BV368" s="1022"/>
      <c r="BW368" s="1022"/>
      <c r="BX368" s="1022"/>
      <c r="BY368" s="1022"/>
      <c r="BZ368" s="1022"/>
      <c r="CA368" s="1022"/>
      <c r="CB368" s="1022"/>
      <c r="CC368" s="1022"/>
      <c r="CD368" s="1022"/>
      <c r="CE368" s="1022"/>
      <c r="CF368" s="1022"/>
      <c r="CG368" s="1022"/>
      <c r="CH368" s="4121"/>
      <c r="CI368" s="4121"/>
      <c r="CJ368" s="4121"/>
      <c r="CK368" s="1022"/>
      <c r="CP368" s="1022"/>
      <c r="CR368" s="1690"/>
      <c r="CS368" s="1690"/>
      <c r="CT368" s="1690"/>
      <c r="CU368" s="1690"/>
      <c r="CV368" s="1690"/>
      <c r="CW368" s="1690"/>
      <c r="CX368" s="1690"/>
      <c r="CY368" s="1690"/>
      <c r="CZ368" s="1690"/>
      <c r="DA368" s="1690"/>
      <c r="DB368" s="1690"/>
      <c r="DC368" s="1690"/>
      <c r="DD368" s="1690"/>
      <c r="DE368" s="1690"/>
      <c r="DF368" s="1690"/>
      <c r="DG368" s="1690"/>
      <c r="DH368" s="1690"/>
      <c r="DI368" s="1690"/>
      <c r="DJ368" s="1690"/>
      <c r="DK368" s="1690"/>
      <c r="DL368" s="1690"/>
      <c r="DM368" s="1690"/>
      <c r="DN368" s="1690"/>
      <c r="DO368" s="1690"/>
      <c r="DP368" s="1690"/>
    </row>
    <row r="369" spans="1:120">
      <c r="A369" s="108" t="s">
        <v>988</v>
      </c>
      <c r="AK369" s="1552">
        <v>5</v>
      </c>
      <c r="AL369" s="1552">
        <v>85</v>
      </c>
      <c r="AM369" s="1552">
        <v>38</v>
      </c>
      <c r="AN369" s="1552">
        <v>-20</v>
      </c>
      <c r="AO369" s="1553">
        <v>61</v>
      </c>
      <c r="AP369" s="1553">
        <v>128</v>
      </c>
      <c r="AQ369" s="1055"/>
      <c r="AR369" s="1055"/>
      <c r="AS369" s="1055"/>
      <c r="AT369" s="1055"/>
      <c r="AU369" s="1055"/>
      <c r="AV369" s="1055"/>
      <c r="AW369" s="1055"/>
      <c r="AX369" s="1055"/>
      <c r="AY369" s="1055"/>
      <c r="AZ369" s="1055"/>
      <c r="BA369" s="1055"/>
      <c r="BB369" s="1055"/>
      <c r="BC369" s="1055"/>
      <c r="BD369" s="1055"/>
      <c r="BE369" s="1055"/>
      <c r="BF369" s="1055"/>
      <c r="BG369" s="1055"/>
      <c r="BH369" s="1055"/>
      <c r="BI369" s="1055"/>
      <c r="BJ369" s="1055"/>
      <c r="BK369" s="1055"/>
      <c r="BL369" s="1055"/>
      <c r="BM369" s="1055"/>
      <c r="BN369" s="1055"/>
      <c r="BO369" s="1055"/>
      <c r="BP369" s="1055"/>
      <c r="BQ369" s="1055"/>
      <c r="BR369" s="1055"/>
      <c r="BS369" s="1055"/>
      <c r="BT369" s="1055"/>
      <c r="BU369" s="1055"/>
      <c r="BV369" s="1055"/>
      <c r="BW369" s="1055"/>
      <c r="BX369" s="1055"/>
      <c r="BY369" s="1055"/>
      <c r="BZ369" s="1055"/>
      <c r="CA369" s="1055"/>
      <c r="CB369" s="1055"/>
      <c r="CC369" s="1055"/>
      <c r="CD369" s="1055"/>
      <c r="CE369" s="1055"/>
      <c r="CF369" s="1055"/>
      <c r="CG369" s="1055"/>
      <c r="CH369" s="4140"/>
      <c r="CI369" s="4140"/>
      <c r="CJ369" s="4140"/>
      <c r="CK369" s="1055"/>
      <c r="CP369" s="1055"/>
      <c r="CR369" s="1690"/>
      <c r="CS369" s="1690"/>
      <c r="CT369" s="1690"/>
      <c r="CU369" s="1690"/>
      <c r="CV369" s="1690"/>
      <c r="CW369" s="1690"/>
      <c r="CX369" s="1690"/>
      <c r="CY369" s="1690"/>
      <c r="CZ369" s="1690"/>
      <c r="DA369" s="1690"/>
      <c r="DB369" s="1690"/>
      <c r="DC369" s="1690"/>
      <c r="DD369" s="1690"/>
      <c r="DE369" s="1690"/>
      <c r="DF369" s="1690"/>
      <c r="DG369" s="1690"/>
      <c r="DH369" s="1690"/>
      <c r="DI369" s="1690"/>
      <c r="DJ369" s="1690"/>
      <c r="DK369" s="1690"/>
      <c r="DL369" s="1690"/>
      <c r="DM369" s="1690"/>
      <c r="DN369" s="1690"/>
      <c r="DO369" s="1690"/>
      <c r="DP369" s="1690"/>
    </row>
    <row r="370" spans="1:120">
      <c r="A370" s="108" t="s">
        <v>135</v>
      </c>
      <c r="AK370" s="1552">
        <v>0</v>
      </c>
      <c r="AL370" s="1552">
        <v>-45</v>
      </c>
      <c r="AM370" s="1552">
        <v>-79</v>
      </c>
      <c r="AN370" s="1552">
        <v>-69</v>
      </c>
      <c r="AO370" s="1552">
        <v>-108</v>
      </c>
      <c r="AP370" s="1552">
        <v>-82</v>
      </c>
      <c r="AQ370" s="1055"/>
      <c r="AR370" s="1055"/>
      <c r="AS370" s="1055"/>
      <c r="AT370" s="1055"/>
      <c r="AU370" s="1055"/>
      <c r="AV370" s="1055"/>
      <c r="AW370" s="1055"/>
      <c r="AX370" s="1055"/>
      <c r="AY370" s="1055"/>
      <c r="AZ370" s="1055"/>
      <c r="BA370" s="1055"/>
      <c r="BB370" s="1055"/>
      <c r="BC370" s="1055"/>
      <c r="BD370" s="1055"/>
      <c r="BE370" s="1055"/>
      <c r="BF370" s="1055"/>
      <c r="BG370" s="1055"/>
      <c r="BH370" s="1055"/>
      <c r="BI370" s="1055"/>
      <c r="BJ370" s="1055"/>
      <c r="BK370" s="1055"/>
      <c r="BL370" s="1055"/>
      <c r="BM370" s="1055"/>
      <c r="BN370" s="1055"/>
      <c r="BO370" s="1055"/>
      <c r="BP370" s="1055"/>
      <c r="BQ370" s="1055"/>
      <c r="BR370" s="1055"/>
      <c r="BS370" s="1055"/>
      <c r="BT370" s="1055"/>
      <c r="BU370" s="1055"/>
      <c r="BV370" s="1055"/>
      <c r="BW370" s="1055"/>
      <c r="BX370" s="1055"/>
      <c r="BY370" s="1055"/>
      <c r="BZ370" s="1055"/>
      <c r="CA370" s="1055"/>
      <c r="CB370" s="1055"/>
      <c r="CC370" s="1055"/>
      <c r="CD370" s="1055"/>
      <c r="CE370" s="1055"/>
      <c r="CF370" s="1055"/>
      <c r="CG370" s="1055"/>
      <c r="CH370" s="4140"/>
      <c r="CI370" s="4140"/>
      <c r="CJ370" s="4140"/>
      <c r="CK370" s="1055"/>
      <c r="CP370" s="1055"/>
      <c r="CR370" s="1690"/>
      <c r="CS370" s="1690"/>
      <c r="CT370" s="1690"/>
      <c r="CU370" s="1690"/>
      <c r="CV370" s="1690"/>
      <c r="CW370" s="1690"/>
      <c r="CX370" s="1690"/>
      <c r="CY370" s="1690"/>
      <c r="CZ370" s="1690"/>
      <c r="DA370" s="1690"/>
      <c r="DB370" s="1690"/>
      <c r="DC370" s="1690"/>
      <c r="DD370" s="1690"/>
      <c r="DE370" s="1690"/>
      <c r="DF370" s="1690"/>
      <c r="DG370" s="1690"/>
      <c r="DH370" s="1690"/>
      <c r="DI370" s="1690"/>
      <c r="DJ370" s="1690"/>
      <c r="DK370" s="1690"/>
      <c r="DL370" s="1690"/>
      <c r="DM370" s="1690"/>
      <c r="DN370" s="1690"/>
      <c r="DO370" s="1690"/>
      <c r="DP370" s="1690"/>
    </row>
    <row r="371" spans="1:120">
      <c r="A371" s="126" t="s">
        <v>913</v>
      </c>
      <c r="AK371" s="871">
        <f t="shared" ref="AK371:BE371" si="869">+AK915</f>
        <v>3.5</v>
      </c>
      <c r="AL371" s="871">
        <f t="shared" si="869"/>
        <v>25.499999999999972</v>
      </c>
      <c r="AM371" s="871">
        <f t="shared" si="869"/>
        <v>65.5</v>
      </c>
      <c r="AN371" s="871">
        <f t="shared" si="869"/>
        <v>180.7</v>
      </c>
      <c r="AO371" s="871">
        <f t="shared" si="869"/>
        <v>180.7</v>
      </c>
      <c r="AP371" s="871">
        <f t="shared" si="869"/>
        <v>49.799999999999955</v>
      </c>
      <c r="AQ371" s="871">
        <f t="shared" si="869"/>
        <v>38.200000000000045</v>
      </c>
      <c r="AR371" s="871">
        <f t="shared" si="869"/>
        <v>37.899999999999977</v>
      </c>
      <c r="AS371" s="871">
        <f t="shared" si="869"/>
        <v>29.399999999999977</v>
      </c>
      <c r="AT371" s="871">
        <f t="shared" si="869"/>
        <v>41.200000000000045</v>
      </c>
      <c r="AU371" s="871">
        <f t="shared" si="869"/>
        <v>47.799999999999955</v>
      </c>
      <c r="AV371" s="871">
        <f t="shared" si="869"/>
        <v>25.899999999999977</v>
      </c>
      <c r="AW371" s="871">
        <f t="shared" si="869"/>
        <v>30.200000000000045</v>
      </c>
      <c r="AX371" s="871">
        <f t="shared" si="869"/>
        <v>29.200000000000045</v>
      </c>
      <c r="AY371" s="871">
        <f t="shared" si="869"/>
        <v>23.5</v>
      </c>
      <c r="AZ371" s="871">
        <f t="shared" si="869"/>
        <v>24</v>
      </c>
      <c r="BA371" s="871">
        <f t="shared" si="869"/>
        <v>2015.3999999999999</v>
      </c>
      <c r="BB371" s="871">
        <f t="shared" si="869"/>
        <v>-8.6999999999998181</v>
      </c>
      <c r="BC371" s="871">
        <f t="shared" si="869"/>
        <v>12.099999999999909</v>
      </c>
      <c r="BD371" s="871">
        <f t="shared" si="869"/>
        <v>-28.099999999999909</v>
      </c>
      <c r="BE371" s="871" t="e">
        <f t="shared" si="869"/>
        <v>#REF!</v>
      </c>
      <c r="BF371" s="871"/>
      <c r="BG371" s="871"/>
      <c r="BH371" s="871"/>
      <c r="BI371" s="871"/>
      <c r="BJ371" s="871"/>
      <c r="BK371" s="871"/>
      <c r="BL371" s="871"/>
      <c r="BM371" s="871"/>
      <c r="BN371" s="871"/>
      <c r="BO371" s="871"/>
      <c r="BP371" s="871"/>
      <c r="BQ371" s="871"/>
      <c r="BR371" s="871"/>
      <c r="BS371" s="871"/>
      <c r="BT371" s="871"/>
      <c r="BU371" s="871"/>
      <c r="BV371" s="871"/>
      <c r="BW371" s="871"/>
      <c r="BX371" s="871"/>
      <c r="BY371" s="871"/>
      <c r="BZ371" s="871"/>
      <c r="CA371" s="871"/>
      <c r="CB371" s="871"/>
      <c r="CC371" s="871"/>
      <c r="CD371" s="871"/>
      <c r="CE371" s="871"/>
      <c r="CF371" s="871"/>
      <c r="CG371" s="871"/>
      <c r="CH371" s="1543"/>
      <c r="CI371" s="1543"/>
      <c r="CJ371" s="1543"/>
      <c r="CK371" s="871"/>
      <c r="CP371" s="871"/>
      <c r="CR371" s="1690"/>
      <c r="CS371" s="1690"/>
      <c r="CT371" s="1690"/>
      <c r="CU371" s="1690"/>
      <c r="CV371" s="1690"/>
      <c r="CW371" s="1690"/>
      <c r="CX371" s="1690"/>
      <c r="CY371" s="1690"/>
      <c r="CZ371" s="1690"/>
      <c r="DA371" s="1690"/>
      <c r="DB371" s="1690"/>
      <c r="DC371" s="1690"/>
      <c r="DD371" s="1690"/>
      <c r="DE371" s="1690"/>
      <c r="DF371" s="1690"/>
      <c r="DG371" s="1690"/>
      <c r="DH371" s="1690"/>
      <c r="DI371" s="1690"/>
      <c r="DJ371" s="1690"/>
      <c r="DK371" s="1690"/>
      <c r="DL371" s="1690"/>
      <c r="DM371" s="1690"/>
      <c r="DN371" s="1690"/>
      <c r="DO371" s="1690"/>
      <c r="DP371" s="1690"/>
    </row>
    <row r="372" spans="1:120">
      <c r="CH372" s="898"/>
      <c r="CI372" s="898"/>
      <c r="CJ372" s="898"/>
      <c r="CR372" s="1690"/>
      <c r="CS372" s="1690"/>
      <c r="CT372" s="1690"/>
      <c r="CU372" s="1690"/>
      <c r="CV372" s="1690"/>
      <c r="CW372" s="1690"/>
      <c r="CX372" s="1690"/>
      <c r="CY372" s="1690"/>
      <c r="CZ372" s="1690"/>
      <c r="DA372" s="1690"/>
      <c r="DB372" s="1690"/>
      <c r="DC372" s="1690"/>
      <c r="DD372" s="1690"/>
      <c r="DE372" s="1690"/>
      <c r="DF372" s="1690"/>
      <c r="DG372" s="1690"/>
      <c r="DH372" s="1690"/>
      <c r="DI372" s="1690"/>
      <c r="DJ372" s="1690"/>
      <c r="DK372" s="1690"/>
      <c r="DL372" s="1690"/>
      <c r="DM372" s="1690"/>
      <c r="DN372" s="1690"/>
      <c r="DO372" s="1690"/>
      <c r="DP372" s="1690"/>
    </row>
    <row r="373" spans="1:120">
      <c r="CH373" s="898"/>
      <c r="CI373" s="898"/>
      <c r="CJ373" s="898"/>
      <c r="CR373" s="1690"/>
      <c r="CS373" s="1690"/>
      <c r="CT373" s="1690"/>
      <c r="CU373" s="1690"/>
      <c r="CV373" s="1690"/>
      <c r="CW373" s="1690"/>
      <c r="CX373" s="1690"/>
      <c r="CY373" s="1690"/>
      <c r="CZ373" s="1690"/>
      <c r="DA373" s="1690"/>
      <c r="DB373" s="1690"/>
      <c r="DC373" s="1690"/>
      <c r="DD373" s="1690"/>
      <c r="DE373" s="1690"/>
      <c r="DF373" s="1690"/>
      <c r="DG373" s="1690"/>
      <c r="DH373" s="1690"/>
      <c r="DI373" s="1690"/>
      <c r="DJ373" s="1690"/>
      <c r="DK373" s="1690"/>
      <c r="DL373" s="1690"/>
      <c r="DM373" s="1690"/>
      <c r="DN373" s="1690"/>
      <c r="DO373" s="1690"/>
      <c r="DP373" s="1690"/>
    </row>
    <row r="374" spans="1:120">
      <c r="A374" s="129" t="s">
        <v>6913</v>
      </c>
      <c r="B374" s="710"/>
      <c r="C374" s="710"/>
      <c r="D374" s="710"/>
      <c r="E374" s="710"/>
      <c r="F374" s="710"/>
      <c r="G374" s="710"/>
      <c r="H374" s="710"/>
      <c r="I374" s="710"/>
      <c r="J374" s="710"/>
      <c r="K374" s="710"/>
      <c r="L374" s="710"/>
      <c r="M374" s="710"/>
      <c r="N374" s="710"/>
      <c r="O374" s="710"/>
      <c r="P374" s="710"/>
      <c r="Q374" s="710"/>
      <c r="R374" s="710"/>
      <c r="S374" s="710"/>
      <c r="T374" s="710"/>
      <c r="U374" s="710"/>
      <c r="V374" s="710"/>
      <c r="W374" s="710"/>
      <c r="X374" s="710"/>
      <c r="Y374" s="710"/>
      <c r="Z374" s="710"/>
      <c r="AA374" s="710"/>
      <c r="AB374" s="710"/>
      <c r="AC374" s="710"/>
      <c r="AD374" s="710"/>
      <c r="AE374" s="710"/>
      <c r="AF374" s="710"/>
      <c r="AG374" s="710"/>
      <c r="AH374" s="710"/>
      <c r="AI374" s="1551"/>
      <c r="AJ374" s="710"/>
      <c r="AK374" s="1023" t="str">
        <f t="shared" ref="AK374:AZ374" si="870">AK2</f>
        <v>1Q12</v>
      </c>
      <c r="AL374" s="1023" t="str">
        <f t="shared" si="870"/>
        <v>2Q12</v>
      </c>
      <c r="AM374" s="1023" t="str">
        <f t="shared" si="870"/>
        <v>3Q12</v>
      </c>
      <c r="AN374" s="1023" t="str">
        <f t="shared" si="870"/>
        <v>4Q12</v>
      </c>
      <c r="AO374" s="1023" t="str">
        <f t="shared" si="870"/>
        <v>1Q13</v>
      </c>
      <c r="AP374" s="1023" t="str">
        <f t="shared" si="870"/>
        <v>2Q13</v>
      </c>
      <c r="AQ374" s="1023" t="str">
        <f t="shared" si="870"/>
        <v>3Q13</v>
      </c>
      <c r="AR374" s="1023" t="str">
        <f t="shared" si="870"/>
        <v>4Q13</v>
      </c>
      <c r="AS374" s="1023" t="str">
        <f t="shared" si="870"/>
        <v>1Q14</v>
      </c>
      <c r="AT374" s="1023" t="str">
        <f t="shared" si="870"/>
        <v>2Q14</v>
      </c>
      <c r="AU374" s="1023" t="str">
        <f t="shared" si="870"/>
        <v>3Q14</v>
      </c>
      <c r="AV374" s="1023" t="str">
        <f t="shared" si="870"/>
        <v>4Q14</v>
      </c>
      <c r="AW374" s="1023" t="str">
        <f t="shared" si="870"/>
        <v>1Q15</v>
      </c>
      <c r="AX374" s="1023" t="str">
        <f t="shared" si="870"/>
        <v>2Q15</v>
      </c>
      <c r="AY374" s="1023" t="str">
        <f t="shared" si="870"/>
        <v>3Q15</v>
      </c>
      <c r="AZ374" s="1023" t="str">
        <f t="shared" si="870"/>
        <v>4Q15</v>
      </c>
      <c r="BA374" s="1023" t="str">
        <f>BA2</f>
        <v>1Q16</v>
      </c>
      <c r="BB374" s="1023" t="str">
        <f t="shared" ref="BB374:BO374" si="871">BB2</f>
        <v>2Q16</v>
      </c>
      <c r="BC374" s="1023" t="str">
        <f t="shared" si="871"/>
        <v>3Q16</v>
      </c>
      <c r="BD374" s="1023" t="str">
        <f t="shared" si="871"/>
        <v>4Q16</v>
      </c>
      <c r="BE374" s="1023" t="str">
        <f t="shared" si="871"/>
        <v>1Q17</v>
      </c>
      <c r="BF374" s="1023" t="str">
        <f t="shared" si="871"/>
        <v>2Q17</v>
      </c>
      <c r="BG374" s="1023" t="str">
        <f t="shared" si="871"/>
        <v>3Q17</v>
      </c>
      <c r="BH374" s="1023" t="str">
        <f t="shared" si="871"/>
        <v>4Q17</v>
      </c>
      <c r="BI374" s="1023" t="str">
        <f t="shared" si="871"/>
        <v>1Q18</v>
      </c>
      <c r="BJ374" s="1023" t="str">
        <f t="shared" si="871"/>
        <v>2Q18</v>
      </c>
      <c r="BK374" s="1023" t="str">
        <f t="shared" si="871"/>
        <v>3Q18</v>
      </c>
      <c r="BL374" s="1023" t="str">
        <f t="shared" si="871"/>
        <v>4Q18</v>
      </c>
      <c r="BM374" s="1023" t="str">
        <f t="shared" si="871"/>
        <v>1Q19</v>
      </c>
      <c r="BN374" s="1023" t="str">
        <f t="shared" si="871"/>
        <v>2Q19</v>
      </c>
      <c r="BO374" s="1023" t="str">
        <f t="shared" si="871"/>
        <v>3Q19</v>
      </c>
      <c r="BP374" s="1023" t="str">
        <f t="shared" ref="BP374" si="872">BP2</f>
        <v>4Q19</v>
      </c>
      <c r="BQ374" s="1023" t="str">
        <f t="shared" ref="BQ374:BS374" si="873">BQ2</f>
        <v>1Q20</v>
      </c>
      <c r="BR374" s="1023" t="str">
        <f t="shared" si="873"/>
        <v>2Q20</v>
      </c>
      <c r="BS374" s="1023" t="str">
        <f t="shared" si="873"/>
        <v>3Q20</v>
      </c>
      <c r="BT374" s="1023" t="str">
        <f t="shared" ref="BT374:BU374" si="874">BT2</f>
        <v>4Q20</v>
      </c>
      <c r="BU374" s="1023" t="str">
        <f t="shared" si="874"/>
        <v>1Q21</v>
      </c>
      <c r="BV374" s="1023" t="str">
        <f t="shared" ref="BV374:BW374" si="875">BV2</f>
        <v>2Q21</v>
      </c>
      <c r="BW374" s="1023" t="str">
        <f t="shared" si="875"/>
        <v>3Q21</v>
      </c>
      <c r="BX374" s="1023" t="str">
        <f t="shared" ref="BX374:BY374" si="876">BX2</f>
        <v>4Q21</v>
      </c>
      <c r="BY374" s="1023" t="str">
        <f t="shared" si="876"/>
        <v>1Q22</v>
      </c>
      <c r="BZ374" s="1023" t="str">
        <f t="shared" ref="BZ374:CA374" si="877">BZ2</f>
        <v>2Q22</v>
      </c>
      <c r="CA374" s="1023" t="str">
        <f t="shared" si="877"/>
        <v>3Q22</v>
      </c>
      <c r="CC374" s="1023" t="str">
        <f t="shared" ref="CC374:CE374" si="878">CC2</f>
        <v>1Q23E</v>
      </c>
      <c r="CD374" s="1023" t="str">
        <f t="shared" si="878"/>
        <v>2Q23E</v>
      </c>
      <c r="CE374" s="1023" t="str">
        <f t="shared" si="878"/>
        <v>3Q23E</v>
      </c>
      <c r="CH374" s="898"/>
      <c r="CI374" s="898"/>
      <c r="CJ374" s="898"/>
      <c r="CR374" s="1690"/>
      <c r="CS374" s="1690"/>
      <c r="CT374" s="1690"/>
      <c r="CU374" s="1690"/>
      <c r="CV374" s="1690"/>
      <c r="CW374" s="1690"/>
      <c r="CX374" s="1690"/>
      <c r="CY374" s="1690"/>
      <c r="CZ374" s="1690"/>
      <c r="DA374" s="1690"/>
      <c r="DB374" s="1690"/>
      <c r="DC374" s="1690"/>
      <c r="DD374" s="1690"/>
      <c r="DE374" s="1690"/>
      <c r="DF374" s="1690"/>
      <c r="DG374" s="1690"/>
      <c r="DH374" s="1690"/>
      <c r="DI374" s="1690"/>
      <c r="DJ374" s="1690"/>
      <c r="DK374" s="1690"/>
      <c r="DL374" s="1690"/>
      <c r="DM374" s="1690"/>
      <c r="DN374" s="1690"/>
      <c r="DO374" s="1690"/>
      <c r="DP374" s="1690"/>
    </row>
    <row r="375" spans="1:120">
      <c r="A375" s="126" t="s">
        <v>6915</v>
      </c>
      <c r="AZ375" s="4609">
        <v>0</v>
      </c>
      <c r="BA375" s="5367">
        <v>5.5</v>
      </c>
      <c r="BB375" s="5367">
        <v>10.5</v>
      </c>
      <c r="BC375" s="5367">
        <v>17.7</v>
      </c>
      <c r="BD375" s="5367">
        <v>33.4</v>
      </c>
      <c r="BE375" s="5367">
        <v>49.8</v>
      </c>
      <c r="BF375" s="5367">
        <v>64.3</v>
      </c>
      <c r="BG375" s="5367">
        <v>81.8</v>
      </c>
      <c r="BH375" s="5367">
        <v>102.9</v>
      </c>
      <c r="BI375" s="5367">
        <v>121.5</v>
      </c>
      <c r="BJ375" s="5367">
        <v>135.69999999999999</v>
      </c>
      <c r="BK375" s="5367">
        <v>155</v>
      </c>
      <c r="BL375" s="5367">
        <v>180</v>
      </c>
      <c r="BM375" s="5367">
        <v>199.77099999999999</v>
      </c>
      <c r="BN375" s="5367">
        <v>215.51</v>
      </c>
      <c r="BO375" s="5367">
        <v>232.899</v>
      </c>
      <c r="BP375" s="5367">
        <v>258.32400000000001</v>
      </c>
      <c r="BQ375" s="5367">
        <v>279.67599999999999</v>
      </c>
      <c r="BR375" s="5367">
        <v>288</v>
      </c>
      <c r="BS375" s="5367">
        <v>305</v>
      </c>
      <c r="BT375" s="5367">
        <v>326.28899999999999</v>
      </c>
      <c r="BU375" s="5367">
        <v>349.09000000000003</v>
      </c>
      <c r="BV375" s="5367">
        <v>365.678</v>
      </c>
      <c r="BW375" s="5367">
        <v>382.24299999999999</v>
      </c>
      <c r="BX375" s="5367">
        <v>394.26799999999997</v>
      </c>
      <c r="BY375" s="4609">
        <f>AVERAGE(BX375,BZ375)</f>
        <v>405.47399999999999</v>
      </c>
      <c r="BZ375" s="5367">
        <v>416.68</v>
      </c>
      <c r="CA375" s="4609">
        <f>2*BZ375-BY375</f>
        <v>427.88600000000002</v>
      </c>
      <c r="CC375" s="4609">
        <f>AVERAGE(CB375,CD375)</f>
        <v>416.68</v>
      </c>
      <c r="CD375" s="5367">
        <v>416.68</v>
      </c>
      <c r="CE375" s="4609">
        <f>2*CD375-CC375</f>
        <v>416.68</v>
      </c>
      <c r="CH375" s="898"/>
      <c r="CI375" s="898"/>
      <c r="CJ375" s="898"/>
      <c r="CR375" s="1690"/>
      <c r="CS375" s="1690"/>
      <c r="CT375" s="1690"/>
      <c r="CU375" s="1690"/>
      <c r="CV375" s="1690"/>
      <c r="CW375" s="1690"/>
      <c r="CX375" s="1690"/>
      <c r="CY375" s="1690"/>
      <c r="CZ375" s="1690"/>
      <c r="DA375" s="1690"/>
      <c r="DB375" s="1690"/>
      <c r="DC375" s="1690"/>
      <c r="DD375" s="1690"/>
      <c r="DE375" s="1690"/>
      <c r="DF375" s="1690"/>
      <c r="DG375" s="1690"/>
      <c r="DH375" s="1690"/>
      <c r="DI375" s="1690"/>
      <c r="DJ375" s="1690"/>
      <c r="DK375" s="1690"/>
      <c r="DL375" s="1690"/>
      <c r="DM375" s="1690"/>
      <c r="DN375" s="1690"/>
      <c r="DO375" s="1690"/>
      <c r="DP375" s="1690"/>
    </row>
    <row r="376" spans="1:120">
      <c r="A376" s="4608" t="s">
        <v>6916</v>
      </c>
      <c r="AZ376" s="3160">
        <f>24/35</f>
        <v>0.68571428571428572</v>
      </c>
      <c r="BA376" s="3160">
        <f>24/35</f>
        <v>0.68571428571428572</v>
      </c>
      <c r="BB376" s="3160">
        <f t="shared" ref="BB376:CE376" si="879">24/35</f>
        <v>0.68571428571428572</v>
      </c>
      <c r="BC376" s="3160">
        <f t="shared" si="879"/>
        <v>0.68571428571428572</v>
      </c>
      <c r="BD376" s="3160">
        <f t="shared" si="879"/>
        <v>0.68571428571428572</v>
      </c>
      <c r="BE376" s="3160">
        <f t="shared" si="879"/>
        <v>0.68571428571428572</v>
      </c>
      <c r="BF376" s="3160">
        <f t="shared" si="879"/>
        <v>0.68571428571428572</v>
      </c>
      <c r="BG376" s="3160">
        <f t="shared" si="879"/>
        <v>0.68571428571428572</v>
      </c>
      <c r="BH376" s="3160">
        <f t="shared" si="879"/>
        <v>0.68571428571428572</v>
      </c>
      <c r="BI376" s="3160">
        <f t="shared" si="879"/>
        <v>0.68571428571428572</v>
      </c>
      <c r="BJ376" s="3160">
        <f t="shared" si="879"/>
        <v>0.68571428571428572</v>
      </c>
      <c r="BK376" s="3160">
        <f t="shared" si="879"/>
        <v>0.68571428571428572</v>
      </c>
      <c r="BL376" s="3160">
        <f t="shared" si="879"/>
        <v>0.68571428571428572</v>
      </c>
      <c r="BM376" s="3160">
        <f t="shared" si="879"/>
        <v>0.68571428571428572</v>
      </c>
      <c r="BN376" s="3160">
        <f t="shared" si="879"/>
        <v>0.68571428571428572</v>
      </c>
      <c r="BO376" s="3160">
        <f t="shared" si="879"/>
        <v>0.68571428571428572</v>
      </c>
      <c r="BP376" s="3160">
        <f t="shared" si="879"/>
        <v>0.68571428571428572</v>
      </c>
      <c r="BQ376" s="3160">
        <f t="shared" si="879"/>
        <v>0.68571428571428572</v>
      </c>
      <c r="BR376" s="3160">
        <f t="shared" si="879"/>
        <v>0.68571428571428572</v>
      </c>
      <c r="BS376" s="3160">
        <f t="shared" si="879"/>
        <v>0.68571428571428572</v>
      </c>
      <c r="BT376" s="3160">
        <f t="shared" si="879"/>
        <v>0.68571428571428572</v>
      </c>
      <c r="BU376" s="3160">
        <f t="shared" si="879"/>
        <v>0.68571428571428572</v>
      </c>
      <c r="BV376" s="3160">
        <f t="shared" si="879"/>
        <v>0.68571428571428572</v>
      </c>
      <c r="BW376" s="3160">
        <f t="shared" si="879"/>
        <v>0.68571428571428572</v>
      </c>
      <c r="BX376" s="3160">
        <f t="shared" si="879"/>
        <v>0.68571428571428572</v>
      </c>
      <c r="BY376" s="3160">
        <f t="shared" si="879"/>
        <v>0.68571428571428572</v>
      </c>
      <c r="BZ376" s="3160">
        <f t="shared" si="879"/>
        <v>0.68571428571428572</v>
      </c>
      <c r="CA376" s="3160">
        <f t="shared" si="879"/>
        <v>0.68571428571428572</v>
      </c>
      <c r="CC376" s="3160">
        <f t="shared" si="879"/>
        <v>0.68571428571428572</v>
      </c>
      <c r="CD376" s="3160">
        <f t="shared" si="879"/>
        <v>0.68571428571428572</v>
      </c>
      <c r="CE376" s="3160">
        <f t="shared" si="879"/>
        <v>0.68571428571428572</v>
      </c>
      <c r="CH376" s="898"/>
      <c r="CI376" s="898"/>
      <c r="CJ376" s="898"/>
      <c r="CR376" s="1690"/>
      <c r="CS376" s="1690"/>
      <c r="CT376" s="1690"/>
      <c r="CU376" s="1690"/>
      <c r="CV376" s="1690"/>
      <c r="CW376" s="1690"/>
      <c r="CX376" s="1690"/>
      <c r="CY376" s="1690"/>
      <c r="CZ376" s="1690"/>
      <c r="DA376" s="1690"/>
      <c r="DB376" s="1690"/>
      <c r="DC376" s="1690"/>
      <c r="DD376" s="1690"/>
      <c r="DE376" s="1690"/>
      <c r="DF376" s="1690"/>
      <c r="DG376" s="1690"/>
      <c r="DH376" s="1690"/>
      <c r="DI376" s="1690"/>
      <c r="DJ376" s="1690"/>
      <c r="DK376" s="1690"/>
      <c r="DL376" s="1690"/>
      <c r="DM376" s="1690"/>
      <c r="DN376" s="1690"/>
      <c r="DO376" s="1690"/>
      <c r="DP376" s="1690"/>
    </row>
    <row r="377" spans="1:120">
      <c r="A377" s="4608" t="s">
        <v>6914</v>
      </c>
      <c r="B377" s="871"/>
      <c r="C377" s="871"/>
      <c r="D377" s="871"/>
      <c r="E377" s="871"/>
      <c r="F377" s="871"/>
      <c r="G377" s="871"/>
      <c r="H377" s="871"/>
      <c r="I377" s="871"/>
      <c r="J377" s="871"/>
      <c r="K377" s="871"/>
      <c r="L377" s="871"/>
      <c r="M377" s="871"/>
      <c r="N377" s="871"/>
      <c r="O377" s="871"/>
      <c r="P377" s="871"/>
      <c r="Q377" s="871"/>
      <c r="R377" s="871"/>
      <c r="S377" s="871"/>
      <c r="T377" s="871"/>
      <c r="U377" s="871"/>
      <c r="V377" s="871"/>
      <c r="W377" s="871"/>
      <c r="X377" s="871"/>
      <c r="Y377" s="871"/>
      <c r="Z377" s="871"/>
      <c r="AA377" s="871"/>
      <c r="AB377" s="871"/>
      <c r="AC377" s="871"/>
      <c r="AD377" s="871"/>
      <c r="AE377" s="871"/>
      <c r="AF377" s="871"/>
      <c r="AG377" s="871"/>
      <c r="AH377" s="871"/>
      <c r="AI377" s="871"/>
      <c r="AJ377" s="871"/>
      <c r="AK377" s="871"/>
      <c r="AL377" s="871"/>
      <c r="AM377" s="871"/>
      <c r="AN377" s="871"/>
      <c r="AO377" s="871"/>
      <c r="AP377" s="871"/>
      <c r="AQ377" s="871"/>
      <c r="AR377" s="871"/>
      <c r="AS377" s="871"/>
      <c r="AT377" s="871"/>
      <c r="AU377" s="871"/>
      <c r="AV377" s="871"/>
      <c r="AW377" s="871"/>
      <c r="AX377" s="871"/>
      <c r="AY377" s="871"/>
      <c r="AZ377" s="1540">
        <f>AZ375*AZ376</f>
        <v>0</v>
      </c>
      <c r="BA377" s="1540">
        <f>BA375*BA376</f>
        <v>3.7714285714285714</v>
      </c>
      <c r="BB377" s="1540">
        <f t="shared" ref="BB377:BO377" si="880">BB375*BB376</f>
        <v>7.2</v>
      </c>
      <c r="BC377" s="1540">
        <f t="shared" si="880"/>
        <v>12.137142857142857</v>
      </c>
      <c r="BD377" s="1540">
        <f t="shared" si="880"/>
        <v>22.90285714285714</v>
      </c>
      <c r="BE377" s="1540">
        <f t="shared" si="880"/>
        <v>34.148571428571429</v>
      </c>
      <c r="BF377" s="1540">
        <f t="shared" si="880"/>
        <v>44.091428571428573</v>
      </c>
      <c r="BG377" s="1540">
        <f t="shared" si="880"/>
        <v>56.091428571428573</v>
      </c>
      <c r="BH377" s="1540">
        <f t="shared" si="880"/>
        <v>70.56</v>
      </c>
      <c r="BI377" s="1540">
        <f t="shared" si="880"/>
        <v>83.314285714285717</v>
      </c>
      <c r="BJ377" s="1540">
        <f t="shared" si="880"/>
        <v>93.051428571428559</v>
      </c>
      <c r="BK377" s="1540">
        <f t="shared" si="880"/>
        <v>106.28571428571429</v>
      </c>
      <c r="BL377" s="1540">
        <f t="shared" si="880"/>
        <v>123.42857142857143</v>
      </c>
      <c r="BM377" s="1540">
        <f t="shared" si="880"/>
        <v>136.98582857142856</v>
      </c>
      <c r="BN377" s="1540">
        <f t="shared" si="880"/>
        <v>147.77828571428572</v>
      </c>
      <c r="BO377" s="1540">
        <f t="shared" si="880"/>
        <v>159.70217142857143</v>
      </c>
      <c r="BP377" s="1540">
        <f t="shared" ref="BP377:BQ377" si="881">BP375*BP376</f>
        <v>177.13645714285715</v>
      </c>
      <c r="BQ377" s="1540">
        <f t="shared" si="881"/>
        <v>191.77782857142856</v>
      </c>
      <c r="BR377" s="1540">
        <f t="shared" ref="BR377:BS377" si="882">BR375*BR376</f>
        <v>197.48571428571429</v>
      </c>
      <c r="BS377" s="1540">
        <f t="shared" si="882"/>
        <v>209.14285714285714</v>
      </c>
      <c r="BT377" s="1540">
        <f t="shared" ref="BT377:BU377" si="883">BT375*BT376</f>
        <v>223.74102857142856</v>
      </c>
      <c r="BU377" s="1540">
        <f t="shared" si="883"/>
        <v>239.37600000000003</v>
      </c>
      <c r="BV377" s="1540">
        <f t="shared" ref="BV377:BW377" si="884">BV375*BV376</f>
        <v>250.75062857142856</v>
      </c>
      <c r="BW377" s="1540">
        <f t="shared" si="884"/>
        <v>262.10948571428571</v>
      </c>
      <c r="BX377" s="1540">
        <f t="shared" ref="BX377:BY377" si="885">BX375*BX376</f>
        <v>270.35519999999997</v>
      </c>
      <c r="BY377" s="1540">
        <f t="shared" si="885"/>
        <v>278.03931428571428</v>
      </c>
      <c r="BZ377" s="1540">
        <f t="shared" ref="BZ377:CA377" si="886">BZ375*BZ376</f>
        <v>285.7234285714286</v>
      </c>
      <c r="CA377" s="1540">
        <f t="shared" si="886"/>
        <v>293.40754285714286</v>
      </c>
      <c r="CB377" s="871"/>
      <c r="CC377" s="1540">
        <f t="shared" ref="CC377:CE377" si="887">CC375*CC376</f>
        <v>285.7234285714286</v>
      </c>
      <c r="CD377" s="1540">
        <f t="shared" si="887"/>
        <v>285.7234285714286</v>
      </c>
      <c r="CE377" s="1540">
        <f t="shared" si="887"/>
        <v>285.7234285714286</v>
      </c>
      <c r="CF377" s="871"/>
      <c r="CG377" s="871"/>
      <c r="CH377" s="1543"/>
      <c r="CI377" s="1543"/>
      <c r="CJ377" s="1543"/>
      <c r="CK377" s="871"/>
      <c r="CP377" s="871"/>
      <c r="CR377" s="1690"/>
      <c r="CS377" s="1690"/>
      <c r="CT377" s="1690"/>
      <c r="CU377" s="1690"/>
      <c r="CV377" s="1690"/>
      <c r="CW377" s="1690"/>
      <c r="CX377" s="1690"/>
      <c r="CY377" s="1690"/>
      <c r="CZ377" s="1690"/>
      <c r="DA377" s="1690"/>
      <c r="DB377" s="1690"/>
      <c r="DC377" s="1690"/>
      <c r="DD377" s="1690"/>
      <c r="DE377" s="1690"/>
      <c r="DF377" s="1690"/>
      <c r="DG377" s="1690"/>
      <c r="DH377" s="1690"/>
      <c r="DI377" s="1690"/>
      <c r="DJ377" s="1690"/>
      <c r="DK377" s="1690"/>
      <c r="DL377" s="1690"/>
      <c r="DM377" s="1690"/>
      <c r="DN377" s="1690"/>
      <c r="DO377" s="1690"/>
      <c r="DP377" s="1690"/>
    </row>
    <row r="378" spans="1:120">
      <c r="A378" s="126" t="s">
        <v>6917</v>
      </c>
      <c r="B378" s="871"/>
      <c r="C378" s="871"/>
      <c r="D378" s="871"/>
      <c r="E378" s="871"/>
      <c r="F378" s="871"/>
      <c r="G378" s="871"/>
      <c r="H378" s="871"/>
      <c r="I378" s="871"/>
      <c r="J378" s="871"/>
      <c r="K378" s="871"/>
      <c r="L378" s="871"/>
      <c r="M378" s="871"/>
      <c r="N378" s="871"/>
      <c r="O378" s="871"/>
      <c r="P378" s="871"/>
      <c r="Q378" s="871"/>
      <c r="R378" s="871"/>
      <c r="S378" s="871"/>
      <c r="T378" s="871"/>
      <c r="U378" s="871"/>
      <c r="V378" s="871"/>
      <c r="W378" s="871"/>
      <c r="X378" s="871"/>
      <c r="Y378" s="871"/>
      <c r="Z378" s="871"/>
      <c r="AA378" s="871"/>
      <c r="AB378" s="871"/>
      <c r="AC378" s="871"/>
      <c r="AD378" s="871"/>
      <c r="AE378" s="871"/>
      <c r="AF378" s="871"/>
      <c r="AG378" s="871"/>
      <c r="AH378" s="871"/>
      <c r="AI378" s="871"/>
      <c r="AJ378" s="871"/>
      <c r="AK378" s="871"/>
      <c r="AL378" s="871"/>
      <c r="AM378" s="871"/>
      <c r="AN378" s="871"/>
      <c r="AO378" s="871"/>
      <c r="AP378" s="871"/>
      <c r="AQ378" s="871"/>
      <c r="AR378" s="871"/>
      <c r="AS378" s="871"/>
      <c r="AT378" s="871"/>
      <c r="AU378" s="871"/>
      <c r="AV378" s="871"/>
      <c r="AW378" s="871"/>
      <c r="AX378" s="871"/>
      <c r="AY378" s="871"/>
      <c r="AZ378" s="871"/>
      <c r="BA378" s="4609">
        <f>'BE - OLD'!G337</f>
        <v>21.567</v>
      </c>
      <c r="BB378" s="1540">
        <f>BA378</f>
        <v>21.567</v>
      </c>
      <c r="BC378" s="1540">
        <f>BB378</f>
        <v>21.567</v>
      </c>
      <c r="BD378" s="1540">
        <f>BC378</f>
        <v>21.567</v>
      </c>
      <c r="BE378" s="4609">
        <f>'BE - OLD'!H337</f>
        <v>21.567</v>
      </c>
      <c r="BF378" s="1540">
        <f>BE378</f>
        <v>21.567</v>
      </c>
      <c r="BG378" s="1540">
        <f>BF378</f>
        <v>21.567</v>
      </c>
      <c r="BH378" s="1540">
        <f>BG378</f>
        <v>21.567</v>
      </c>
      <c r="BI378" s="4609">
        <f>'BE - OLD'!I337</f>
        <v>20.9285</v>
      </c>
      <c r="BJ378" s="1540">
        <f>BI378</f>
        <v>20.9285</v>
      </c>
      <c r="BK378" s="1540">
        <f>BJ378</f>
        <v>20.9285</v>
      </c>
      <c r="BL378" s="1540">
        <f>BK378</f>
        <v>20.9285</v>
      </c>
      <c r="BM378" s="4609">
        <f>'BE - OLD'!J337</f>
        <v>20.29</v>
      </c>
      <c r="BN378" s="1540">
        <f>BM378</f>
        <v>20.29</v>
      </c>
      <c r="BO378" s="1540">
        <f>BN378</f>
        <v>20.29</v>
      </c>
      <c r="BP378" s="1540">
        <f>BO378</f>
        <v>20.29</v>
      </c>
      <c r="BQ378" s="1540">
        <f>BP378</f>
        <v>20.29</v>
      </c>
      <c r="BR378" s="1540">
        <f t="shared" ref="BR378:CA378" si="888">BQ378</f>
        <v>20.29</v>
      </c>
      <c r="BS378" s="1540">
        <f t="shared" si="888"/>
        <v>20.29</v>
      </c>
      <c r="BT378" s="1540">
        <f t="shared" si="888"/>
        <v>20.29</v>
      </c>
      <c r="BU378" s="1540">
        <f t="shared" si="888"/>
        <v>20.29</v>
      </c>
      <c r="BV378" s="1540">
        <f t="shared" si="888"/>
        <v>20.29</v>
      </c>
      <c r="BW378" s="1540">
        <f t="shared" si="888"/>
        <v>20.29</v>
      </c>
      <c r="BX378" s="1540">
        <f t="shared" si="888"/>
        <v>20.29</v>
      </c>
      <c r="BY378" s="1540">
        <f t="shared" si="888"/>
        <v>20.29</v>
      </c>
      <c r="BZ378" s="1540">
        <f t="shared" si="888"/>
        <v>20.29</v>
      </c>
      <c r="CA378" s="1540">
        <f t="shared" si="888"/>
        <v>20.29</v>
      </c>
      <c r="CB378" s="871"/>
      <c r="CC378" s="1540">
        <f t="shared" ref="CC378" si="889">CB378</f>
        <v>0</v>
      </c>
      <c r="CD378" s="1540">
        <f t="shared" ref="CD378" si="890">CC378</f>
        <v>0</v>
      </c>
      <c r="CE378" s="1540">
        <f t="shared" ref="CE378" si="891">CD378</f>
        <v>0</v>
      </c>
      <c r="CF378" s="871"/>
      <c r="CG378" s="871"/>
      <c r="CH378" s="1543"/>
      <c r="CI378" s="1543"/>
      <c r="CJ378" s="1543"/>
      <c r="CK378" s="871"/>
      <c r="CP378" s="871"/>
      <c r="CR378" s="1690"/>
      <c r="CS378" s="1690"/>
      <c r="CT378" s="1690"/>
      <c r="CU378" s="1690"/>
      <c r="CV378" s="1690"/>
      <c r="CW378" s="1690"/>
      <c r="CX378" s="1690"/>
      <c r="CY378" s="1690"/>
      <c r="CZ378" s="1690"/>
      <c r="DA378" s="1690"/>
      <c r="DB378" s="1690"/>
      <c r="DC378" s="1690"/>
      <c r="DD378" s="1690"/>
      <c r="DE378" s="1690"/>
      <c r="DF378" s="1690"/>
      <c r="DG378" s="1690"/>
      <c r="DH378" s="1690"/>
      <c r="DI378" s="1690"/>
      <c r="DJ378" s="1690"/>
      <c r="DK378" s="1690"/>
      <c r="DL378" s="1690"/>
      <c r="DM378" s="1690"/>
      <c r="DN378" s="1690"/>
      <c r="DO378" s="1690"/>
      <c r="DP378" s="1690"/>
    </row>
    <row r="379" spans="1:120">
      <c r="A379" s="126" t="s">
        <v>6918</v>
      </c>
      <c r="B379" s="871"/>
      <c r="C379" s="871"/>
      <c r="D379" s="871"/>
      <c r="E379" s="871"/>
      <c r="F379" s="871"/>
      <c r="G379" s="871"/>
      <c r="H379" s="871"/>
      <c r="I379" s="871"/>
      <c r="J379" s="871"/>
      <c r="K379" s="871"/>
      <c r="L379" s="871"/>
      <c r="M379" s="871"/>
      <c r="N379" s="871"/>
      <c r="O379" s="871"/>
      <c r="P379" s="871"/>
      <c r="Q379" s="871"/>
      <c r="R379" s="871"/>
      <c r="S379" s="871"/>
      <c r="T379" s="871"/>
      <c r="U379" s="871"/>
      <c r="V379" s="871"/>
      <c r="W379" s="871"/>
      <c r="X379" s="871"/>
      <c r="Y379" s="871"/>
      <c r="Z379" s="871"/>
      <c r="AA379" s="871"/>
      <c r="AB379" s="871"/>
      <c r="AC379" s="871"/>
      <c r="AD379" s="871"/>
      <c r="AE379" s="871"/>
      <c r="AF379" s="871"/>
      <c r="AG379" s="871"/>
      <c r="AH379" s="871"/>
      <c r="AI379" s="871"/>
      <c r="AJ379" s="871"/>
      <c r="AK379" s="871"/>
      <c r="AL379" s="871"/>
      <c r="AM379" s="871"/>
      <c r="AN379" s="871"/>
      <c r="AO379" s="871"/>
      <c r="AP379" s="871"/>
      <c r="AQ379" s="871"/>
      <c r="AR379" s="871"/>
      <c r="AS379" s="871"/>
      <c r="AT379" s="871"/>
      <c r="AU379" s="871"/>
      <c r="AV379" s="871"/>
      <c r="AW379" s="871"/>
      <c r="AX379" s="871"/>
      <c r="AY379" s="871"/>
      <c r="AZ379" s="871"/>
      <c r="BA379" s="1540">
        <f>AVERAGE(AZ377:BA377)*BA378*3/1000</f>
        <v>0.12200759999999999</v>
      </c>
      <c r="BB379" s="1540">
        <f t="shared" ref="BB379:BN379" si="892">AVERAGE(BA377:BB377)*BB378*3/1000</f>
        <v>0.3549312</v>
      </c>
      <c r="BC379" s="1540">
        <f t="shared" si="892"/>
        <v>0.62556624000000016</v>
      </c>
      <c r="BD379" s="1540">
        <f t="shared" si="892"/>
        <v>1.13356152</v>
      </c>
      <c r="BE379" s="1540">
        <f t="shared" si="892"/>
        <v>1.8456422400000001</v>
      </c>
      <c r="BF379" s="1540">
        <f t="shared" si="892"/>
        <v>2.5311031200000005</v>
      </c>
      <c r="BG379" s="1540">
        <f t="shared" si="892"/>
        <v>3.24096552</v>
      </c>
      <c r="BH379" s="1540">
        <f t="shared" si="892"/>
        <v>4.0972370399999996</v>
      </c>
      <c r="BI379" s="1540">
        <f t="shared" si="892"/>
        <v>4.8305369828571427</v>
      </c>
      <c r="BJ379" s="1540">
        <f t="shared" si="892"/>
        <v>5.5366047771428564</v>
      </c>
      <c r="BK379" s="1540">
        <f t="shared" si="892"/>
        <v>6.2577410914285707</v>
      </c>
      <c r="BL379" s="1540">
        <f t="shared" si="892"/>
        <v>7.2113631428571425</v>
      </c>
      <c r="BM379" s="1540">
        <f t="shared" si="892"/>
        <v>7.9257122639999995</v>
      </c>
      <c r="BN379" s="1540">
        <f t="shared" si="892"/>
        <v>8.6667958182857152</v>
      </c>
      <c r="BO379" s="1540">
        <f>AVERAGE(BN377:BO377)*BO378*3/1000</f>
        <v>9.3581677131428584</v>
      </c>
      <c r="BP379" s="1540">
        <f>AVERAGE(BO377:BP377)*BP378*3/1000</f>
        <v>10.251683660571427</v>
      </c>
      <c r="BQ379" s="1540">
        <f>AVERAGE(BP377:BQ377)*BQ378*3/1000</f>
        <v>11.227906285714285</v>
      </c>
      <c r="BR379" s="1540">
        <f t="shared" ref="BR379" si="893">AVERAGE(BQ377:BR377)*BR378*3/1000</f>
        <v>11.847235926857142</v>
      </c>
      <c r="BS379" s="1540">
        <f t="shared" ref="BS379:CA379" si="894">AVERAGE(BR377:BS377)*BS378*3/1000</f>
        <v>12.375740571428571</v>
      </c>
      <c r="BT379" s="1540">
        <f t="shared" si="894"/>
        <v>13.174821061714287</v>
      </c>
      <c r="BU379" s="1540">
        <f t="shared" si="894"/>
        <v>14.09496676457143</v>
      </c>
      <c r="BV379" s="1540">
        <f t="shared" si="894"/>
        <v>14.917003940571426</v>
      </c>
      <c r="BW379" s="1540">
        <f t="shared" si="894"/>
        <v>15.608897578285712</v>
      </c>
      <c r="BX379" s="1540">
        <f t="shared" si="894"/>
        <v>16.205562709714286</v>
      </c>
      <c r="BY379" s="1540">
        <f t="shared" si="894"/>
        <v>16.69038704228571</v>
      </c>
      <c r="BZ379" s="1540">
        <f t="shared" si="894"/>
        <v>17.158119078857148</v>
      </c>
      <c r="CA379" s="1540">
        <f t="shared" si="894"/>
        <v>17.625851115428571</v>
      </c>
      <c r="CB379" s="871"/>
      <c r="CC379" s="1540">
        <f t="shared" ref="CC379" si="895">AVERAGE(CB377:CC377)*CC378*3/1000</f>
        <v>0</v>
      </c>
      <c r="CD379" s="1540">
        <f t="shared" ref="CD379" si="896">AVERAGE(CC377:CD377)*CD378*3/1000</f>
        <v>0</v>
      </c>
      <c r="CE379" s="1540">
        <f t="shared" ref="CE379" si="897">AVERAGE(CD377:CE377)*CE378*3/1000</f>
        <v>0</v>
      </c>
      <c r="CF379" s="871"/>
      <c r="CG379" s="871"/>
      <c r="CH379" s="1543"/>
      <c r="CI379" s="1543"/>
      <c r="CJ379" s="1543"/>
      <c r="CK379" s="871"/>
      <c r="CP379" s="871"/>
      <c r="CR379" s="1690"/>
      <c r="CS379" s="1690"/>
      <c r="CT379" s="1690"/>
      <c r="CU379" s="1690"/>
      <c r="CV379" s="1690"/>
      <c r="CW379" s="1690"/>
      <c r="CX379" s="1690"/>
      <c r="CY379" s="1690"/>
      <c r="CZ379" s="1690"/>
      <c r="DA379" s="1690"/>
      <c r="DB379" s="1690"/>
      <c r="DC379" s="1690"/>
      <c r="DD379" s="1690"/>
      <c r="DE379" s="1690"/>
      <c r="DF379" s="1690"/>
      <c r="DG379" s="1690"/>
      <c r="DH379" s="1690"/>
      <c r="DI379" s="1690"/>
      <c r="DJ379" s="1690"/>
      <c r="DK379" s="1690"/>
      <c r="DL379" s="1690"/>
      <c r="DM379" s="1690"/>
      <c r="DN379" s="1690"/>
      <c r="DO379" s="1690"/>
      <c r="DP379" s="1690"/>
    </row>
    <row r="380" spans="1:120">
      <c r="B380" s="871"/>
      <c r="C380" s="871"/>
      <c r="D380" s="871"/>
      <c r="E380" s="871"/>
      <c r="F380" s="871"/>
      <c r="G380" s="871"/>
      <c r="H380" s="871"/>
      <c r="I380" s="871"/>
      <c r="J380" s="871"/>
      <c r="K380" s="871"/>
      <c r="L380" s="871"/>
      <c r="M380" s="871"/>
      <c r="N380" s="871"/>
      <c r="O380" s="871"/>
      <c r="P380" s="871"/>
      <c r="Q380" s="871"/>
      <c r="R380" s="871"/>
      <c r="S380" s="871"/>
      <c r="T380" s="871"/>
      <c r="U380" s="871"/>
      <c r="V380" s="871"/>
      <c r="W380" s="871"/>
      <c r="X380" s="871"/>
      <c r="Y380" s="871"/>
      <c r="Z380" s="871"/>
      <c r="AA380" s="871"/>
      <c r="AB380" s="871"/>
      <c r="AC380" s="871"/>
      <c r="AD380" s="871"/>
      <c r="AE380" s="871"/>
      <c r="AF380" s="871"/>
      <c r="AG380" s="871"/>
      <c r="AH380" s="871"/>
      <c r="AI380" s="871"/>
      <c r="AJ380" s="871"/>
      <c r="AK380" s="871"/>
      <c r="AL380" s="871"/>
      <c r="AM380" s="871"/>
      <c r="AN380" s="871"/>
      <c r="AO380" s="871"/>
      <c r="AP380" s="871"/>
      <c r="AQ380" s="871"/>
      <c r="AR380" s="871"/>
      <c r="AS380" s="871"/>
      <c r="AT380" s="871"/>
      <c r="AU380" s="871"/>
      <c r="AV380" s="871"/>
      <c r="AW380" s="871"/>
      <c r="AX380" s="871"/>
      <c r="AY380" s="871"/>
      <c r="AZ380" s="871"/>
      <c r="BA380" s="871"/>
      <c r="BB380" s="871"/>
      <c r="BC380" s="871"/>
      <c r="BD380" s="871"/>
      <c r="BE380" s="871"/>
      <c r="BF380" s="871"/>
      <c r="BG380" s="871"/>
      <c r="BH380" s="871"/>
      <c r="BI380" s="871"/>
      <c r="BJ380" s="871"/>
      <c r="BK380" s="871"/>
      <c r="BL380" s="871"/>
      <c r="BM380" s="871"/>
      <c r="BN380" s="871"/>
      <c r="BO380" s="871"/>
      <c r="BP380" s="871"/>
      <c r="BQ380" s="871"/>
      <c r="BR380" s="871"/>
      <c r="BS380" s="871"/>
      <c r="BT380" s="871"/>
      <c r="BU380" s="871"/>
      <c r="BV380" s="871"/>
      <c r="BW380" s="871"/>
      <c r="BX380" s="871"/>
      <c r="BY380" s="871"/>
      <c r="BZ380" s="871"/>
      <c r="CB380" s="871"/>
      <c r="CC380" s="871"/>
      <c r="CD380" s="871"/>
      <c r="CF380" s="871"/>
      <c r="CG380" s="871"/>
      <c r="CH380" s="1543"/>
      <c r="CI380" s="1543"/>
      <c r="CJ380" s="1543"/>
      <c r="CK380" s="871"/>
      <c r="CP380" s="871"/>
      <c r="CR380" s="1690"/>
      <c r="CS380" s="1690"/>
      <c r="CT380" s="1690"/>
      <c r="CU380" s="1690"/>
      <c r="CV380" s="1690"/>
      <c r="CW380" s="1690"/>
      <c r="CX380" s="1690"/>
      <c r="CY380" s="1690"/>
      <c r="CZ380" s="1690"/>
      <c r="DA380" s="1690"/>
      <c r="DB380" s="1690"/>
      <c r="DC380" s="1690"/>
      <c r="DD380" s="1690"/>
      <c r="DE380" s="1690"/>
      <c r="DF380" s="1690"/>
      <c r="DG380" s="1690"/>
      <c r="DH380" s="1690"/>
      <c r="DI380" s="1690"/>
      <c r="DJ380" s="1690"/>
      <c r="DK380" s="1690"/>
      <c r="DL380" s="1690"/>
      <c r="DM380" s="1690"/>
      <c r="DN380" s="1690"/>
      <c r="DO380" s="1690"/>
      <c r="DP380" s="1690"/>
    </row>
    <row r="381" spans="1:120">
      <c r="B381" s="871"/>
      <c r="C381" s="871"/>
      <c r="D381" s="871"/>
      <c r="E381" s="871"/>
      <c r="F381" s="871"/>
      <c r="G381" s="871"/>
      <c r="H381" s="871"/>
      <c r="I381" s="871"/>
      <c r="J381" s="871"/>
      <c r="K381" s="871"/>
      <c r="L381" s="871"/>
      <c r="M381" s="871"/>
      <c r="N381" s="871"/>
      <c r="O381" s="871"/>
      <c r="P381" s="871"/>
      <c r="Q381" s="871"/>
      <c r="R381" s="871"/>
      <c r="S381" s="871"/>
      <c r="T381" s="871"/>
      <c r="U381" s="871"/>
      <c r="V381" s="871"/>
      <c r="W381" s="871"/>
      <c r="X381" s="871"/>
      <c r="Y381" s="871"/>
      <c r="Z381" s="871"/>
      <c r="AA381" s="871"/>
      <c r="AB381" s="871"/>
      <c r="AC381" s="871"/>
      <c r="AD381" s="871"/>
      <c r="AE381" s="871"/>
      <c r="AF381" s="871"/>
      <c r="AG381" s="871"/>
      <c r="AH381" s="871"/>
      <c r="AI381" s="871"/>
      <c r="AJ381" s="871"/>
      <c r="AK381" s="871"/>
      <c r="AL381" s="871"/>
      <c r="AM381" s="871"/>
      <c r="AN381" s="871"/>
      <c r="AO381" s="871"/>
      <c r="AP381" s="871"/>
      <c r="AQ381" s="871"/>
      <c r="AR381" s="871"/>
      <c r="AS381" s="871"/>
      <c r="AT381" s="871"/>
      <c r="AU381" s="871"/>
      <c r="AV381" s="871"/>
      <c r="AW381" s="871"/>
      <c r="AX381" s="871"/>
      <c r="AY381" s="871"/>
      <c r="AZ381" s="871"/>
      <c r="BA381" s="871"/>
      <c r="BB381" s="871"/>
      <c r="BC381" s="871"/>
      <c r="BD381" s="871"/>
      <c r="BE381" s="871"/>
      <c r="BF381" s="871"/>
      <c r="BG381" s="871"/>
      <c r="BH381" s="871"/>
      <c r="BI381" s="871"/>
      <c r="BJ381" s="871"/>
      <c r="BK381" s="871"/>
      <c r="BL381" s="871"/>
      <c r="BM381" s="871"/>
      <c r="BN381" s="871"/>
      <c r="BO381" s="871"/>
      <c r="BP381" s="871"/>
      <c r="BQ381" s="871"/>
      <c r="BR381" s="871"/>
      <c r="BS381" s="871"/>
      <c r="BT381" s="871"/>
      <c r="BU381" s="871"/>
      <c r="BV381" s="871"/>
      <c r="BW381" s="871"/>
      <c r="BX381" s="871"/>
      <c r="BY381" s="871"/>
      <c r="BZ381" s="871"/>
      <c r="CA381" s="871"/>
      <c r="CB381" s="871"/>
      <c r="CC381" s="871"/>
      <c r="CD381" s="871"/>
      <c r="CE381" s="871"/>
      <c r="CF381" s="871"/>
      <c r="CG381" s="871"/>
      <c r="CH381" s="1543"/>
      <c r="CI381" s="1543"/>
      <c r="CJ381" s="1543"/>
      <c r="CK381" s="871"/>
      <c r="CP381" s="871"/>
      <c r="CR381" s="1690"/>
      <c r="CS381" s="1690"/>
      <c r="CT381" s="1690"/>
      <c r="CU381" s="1690"/>
      <c r="CV381" s="1690"/>
      <c r="CW381" s="1690"/>
      <c r="CX381" s="1690"/>
      <c r="CY381" s="1690"/>
      <c r="CZ381" s="1690"/>
      <c r="DA381" s="1690"/>
      <c r="DB381" s="1690"/>
      <c r="DC381" s="1690"/>
      <c r="DD381" s="1690"/>
      <c r="DE381" s="1690"/>
      <c r="DF381" s="1690"/>
      <c r="DG381" s="1690"/>
      <c r="DH381" s="1690"/>
      <c r="DI381" s="1690"/>
      <c r="DJ381" s="1690"/>
      <c r="DK381" s="1690"/>
      <c r="DL381" s="1690"/>
      <c r="DM381" s="1690"/>
      <c r="DN381" s="1690"/>
      <c r="DO381" s="1690"/>
      <c r="DP381" s="1690"/>
    </row>
    <row r="382" spans="1:120">
      <c r="A382" s="1687" t="s">
        <v>2999</v>
      </c>
      <c r="B382" s="1688"/>
      <c r="C382" s="1688"/>
      <c r="D382" s="1688"/>
      <c r="E382" s="1688"/>
      <c r="F382" s="1688"/>
      <c r="G382" s="1688"/>
      <c r="H382" s="1688"/>
      <c r="I382" s="1688"/>
      <c r="J382" s="1688"/>
      <c r="K382" s="1688"/>
      <c r="L382" s="1688"/>
      <c r="M382" s="1688"/>
      <c r="N382" s="1688"/>
      <c r="O382" s="1688"/>
      <c r="P382" s="1688"/>
      <c r="Q382" s="1688"/>
      <c r="R382" s="1688"/>
      <c r="S382" s="1688"/>
      <c r="T382" s="1688"/>
      <c r="U382" s="1688"/>
      <c r="V382" s="1688"/>
      <c r="W382" s="1688"/>
      <c r="X382" s="1688"/>
      <c r="Y382" s="1688"/>
      <c r="Z382" s="1688"/>
      <c r="AA382" s="1688"/>
      <c r="AB382" s="1688"/>
      <c r="AC382" s="1688"/>
      <c r="AD382" s="1688"/>
      <c r="AE382" s="1688"/>
      <c r="AF382" s="1688"/>
      <c r="AG382" s="1688"/>
      <c r="AH382" s="1688"/>
      <c r="AI382" s="1688"/>
      <c r="AJ382" s="1688"/>
      <c r="AK382" s="1688"/>
      <c r="AL382" s="1688"/>
      <c r="AM382" s="1688"/>
      <c r="AN382" s="1688"/>
      <c r="AO382" s="1688"/>
      <c r="AP382" s="1688"/>
      <c r="AQ382" s="1688"/>
      <c r="AR382" s="1688"/>
      <c r="AS382" s="1688"/>
      <c r="AT382" s="1688"/>
      <c r="AU382" s="1688"/>
      <c r="AV382" s="1688"/>
      <c r="AW382" s="1688"/>
      <c r="AX382" s="1688"/>
      <c r="AY382" s="1688"/>
      <c r="AZ382" s="1688"/>
      <c r="BA382" s="1688"/>
      <c r="BB382" s="1688"/>
      <c r="BC382" s="1688"/>
      <c r="BD382" s="1688"/>
      <c r="BE382" s="1688"/>
      <c r="BF382" s="1688"/>
      <c r="BG382" s="1688"/>
      <c r="BH382" s="1688"/>
      <c r="BI382" s="1688"/>
      <c r="BJ382" s="1688"/>
      <c r="BK382" s="1688"/>
      <c r="BL382" s="1688"/>
      <c r="BM382" s="1688"/>
      <c r="BN382" s="1688"/>
      <c r="BO382" s="1688"/>
      <c r="BP382" s="1688"/>
      <c r="BQ382" s="1688"/>
      <c r="BR382" s="1688"/>
      <c r="BS382" s="1688"/>
      <c r="BT382" s="1688"/>
      <c r="BU382" s="1688"/>
      <c r="BV382" s="1688"/>
      <c r="BW382" s="1688"/>
      <c r="BX382" s="1688"/>
      <c r="BY382" s="1688"/>
      <c r="BZ382" s="1688"/>
      <c r="CA382" s="1688"/>
      <c r="CB382" s="1688"/>
      <c r="CC382" s="1688"/>
      <c r="CD382" s="1688"/>
      <c r="CE382" s="1688"/>
      <c r="CF382" s="1688"/>
      <c r="CG382" s="1689"/>
      <c r="CH382" s="3995"/>
      <c r="CI382" s="3995"/>
      <c r="CJ382" s="3995"/>
      <c r="CK382" s="1689"/>
      <c r="CP382" s="1689"/>
      <c r="CR382" s="1690"/>
      <c r="CS382" s="1690"/>
      <c r="CT382" s="1690"/>
      <c r="CU382" s="1690"/>
      <c r="CV382" s="1690"/>
      <c r="CW382" s="1690"/>
      <c r="CX382" s="1690"/>
      <c r="CY382" s="1690"/>
      <c r="CZ382" s="1690"/>
      <c r="DA382" s="1690"/>
      <c r="DB382" s="1690"/>
      <c r="DC382" s="1690"/>
      <c r="DD382" s="1690"/>
      <c r="DE382" s="1690"/>
      <c r="DF382" s="1690"/>
      <c r="DG382" s="1690"/>
      <c r="DH382" s="1690"/>
      <c r="DI382" s="1690"/>
      <c r="DJ382" s="1690"/>
      <c r="DK382" s="1690"/>
      <c r="DL382" s="1690"/>
      <c r="DM382" s="1690"/>
      <c r="DN382" s="1690"/>
      <c r="DO382" s="1690"/>
      <c r="DP382" s="1690"/>
    </row>
    <row r="383" spans="1:120">
      <c r="A383" s="196"/>
      <c r="B383" s="1554"/>
      <c r="C383" s="1554"/>
      <c r="D383" s="1554"/>
      <c r="E383" s="1554"/>
      <c r="F383" s="1554"/>
      <c r="G383" s="1554"/>
      <c r="H383" s="1554"/>
      <c r="I383" s="1554"/>
      <c r="J383" s="1554"/>
      <c r="K383" s="1554"/>
      <c r="L383" s="1554"/>
      <c r="M383" s="1554"/>
      <c r="N383" s="1554"/>
      <c r="O383" s="1554"/>
      <c r="P383" s="1554"/>
      <c r="Q383" s="1554"/>
      <c r="R383" s="871"/>
      <c r="S383" s="871"/>
      <c r="T383" s="871"/>
      <c r="U383" s="871"/>
      <c r="V383" s="871"/>
      <c r="W383" s="871"/>
      <c r="X383" s="871"/>
      <c r="Y383" s="871"/>
      <c r="Z383" s="871"/>
      <c r="AA383" s="871"/>
      <c r="AB383" s="871"/>
      <c r="AC383" s="871"/>
      <c r="AD383" s="871"/>
      <c r="AE383" s="871"/>
      <c r="AF383" s="871"/>
      <c r="AG383" s="871"/>
      <c r="AH383" s="871"/>
      <c r="AI383" s="871"/>
      <c r="AJ383" s="871"/>
      <c r="AK383" s="871"/>
      <c r="AL383" s="871"/>
      <c r="AM383" s="871"/>
      <c r="AN383" s="871"/>
      <c r="AO383" s="871"/>
      <c r="AP383" s="871"/>
      <c r="AQ383" s="871"/>
      <c r="AR383" s="871"/>
      <c r="AS383" s="871"/>
      <c r="AT383" s="871"/>
      <c r="AU383" s="871"/>
      <c r="AV383" s="871"/>
      <c r="AW383" s="871"/>
      <c r="AX383" s="871"/>
      <c r="AY383" s="871"/>
      <c r="AZ383" s="871"/>
      <c r="BA383" s="871"/>
      <c r="BB383" s="871"/>
      <c r="BC383" s="871"/>
      <c r="BD383" s="871"/>
      <c r="BE383" s="871"/>
      <c r="BF383" s="871"/>
      <c r="BG383" s="871"/>
      <c r="BH383" s="871"/>
      <c r="BI383" s="871"/>
      <c r="BJ383" s="871"/>
      <c r="BK383" s="871"/>
      <c r="BL383" s="871"/>
      <c r="BM383" s="871"/>
      <c r="BN383" s="871"/>
      <c r="BO383" s="871"/>
      <c r="BP383" s="871"/>
      <c r="BQ383" s="871"/>
      <c r="BR383" s="871"/>
      <c r="BS383" s="871"/>
      <c r="BT383" s="871"/>
      <c r="BU383" s="871"/>
      <c r="BV383" s="871"/>
      <c r="BW383" s="871"/>
      <c r="BX383" s="871"/>
      <c r="BY383" s="871"/>
      <c r="BZ383" s="871"/>
      <c r="CA383" s="871"/>
      <c r="CB383" s="871"/>
      <c r="CC383" s="871"/>
      <c r="CD383" s="871"/>
      <c r="CE383" s="871"/>
      <c r="CF383" s="871"/>
      <c r="CG383" s="871"/>
      <c r="CH383" s="1543"/>
      <c r="CI383" s="1543"/>
      <c r="CJ383" s="1543"/>
      <c r="CK383" s="871"/>
      <c r="CP383" s="871"/>
      <c r="CR383" s="1690"/>
      <c r="CS383" s="1690"/>
      <c r="CT383" s="1690"/>
      <c r="CU383" s="1690"/>
      <c r="CV383" s="1690"/>
      <c r="CW383" s="1690"/>
      <c r="CX383" s="1690"/>
      <c r="CY383" s="1690"/>
      <c r="CZ383" s="1690"/>
      <c r="DA383" s="1690"/>
      <c r="DB383" s="1690"/>
      <c r="DC383" s="1690"/>
      <c r="DD383" s="1690"/>
      <c r="DE383" s="1690"/>
      <c r="DF383" s="1690"/>
      <c r="DG383" s="1690"/>
      <c r="DH383" s="1690"/>
      <c r="DI383" s="1690"/>
      <c r="DJ383" s="1690"/>
      <c r="DK383" s="1690"/>
      <c r="DL383" s="1690"/>
      <c r="DM383" s="1690"/>
      <c r="DN383" s="1690"/>
      <c r="DO383" s="1690"/>
      <c r="DP383" s="1690"/>
    </row>
    <row r="384" spans="1:120">
      <c r="A384" s="196"/>
      <c r="B384" s="1554"/>
      <c r="C384" s="1554"/>
      <c r="D384" s="1554"/>
      <c r="E384" s="1554"/>
      <c r="F384" s="1554"/>
      <c r="G384" s="1554"/>
      <c r="H384" s="1554"/>
      <c r="I384" s="1554"/>
      <c r="J384" s="1554"/>
      <c r="K384" s="1554"/>
      <c r="L384" s="1554"/>
      <c r="M384" s="1554"/>
      <c r="N384" s="1554"/>
      <c r="O384" s="1554"/>
      <c r="P384" s="1554"/>
      <c r="Q384" s="1554"/>
      <c r="R384" s="871"/>
      <c r="S384" s="871"/>
      <c r="T384" s="871"/>
      <c r="U384" s="871"/>
      <c r="V384" s="871"/>
      <c r="W384" s="871"/>
      <c r="X384" s="871"/>
      <c r="Y384" s="871"/>
      <c r="Z384" s="871"/>
      <c r="AA384" s="871"/>
      <c r="AB384" s="871"/>
      <c r="AC384" s="871"/>
      <c r="AD384" s="871"/>
      <c r="AE384" s="871"/>
      <c r="AF384" s="871"/>
      <c r="AG384" s="871"/>
      <c r="AH384" s="871"/>
      <c r="AI384" s="871"/>
      <c r="AJ384" s="871"/>
      <c r="AK384" s="871"/>
      <c r="AL384" s="871"/>
      <c r="AM384" s="871"/>
      <c r="AN384" s="871" t="s">
        <v>832</v>
      </c>
      <c r="AO384" s="1868" t="s">
        <v>891</v>
      </c>
      <c r="AP384" s="871"/>
      <c r="AQ384" s="871"/>
      <c r="AR384" s="871"/>
      <c r="AS384" s="871"/>
      <c r="AT384" s="871"/>
      <c r="AU384" s="871"/>
      <c r="AV384" s="871"/>
      <c r="AW384" s="871"/>
      <c r="AX384" s="871"/>
      <c r="AY384" s="871"/>
      <c r="AZ384" s="871"/>
      <c r="BA384" s="871"/>
      <c r="BB384" s="871"/>
      <c r="BC384" s="871"/>
      <c r="BD384" s="871"/>
      <c r="BE384" s="871"/>
      <c r="BF384" s="871"/>
      <c r="BG384" s="871"/>
      <c r="BH384" s="871"/>
      <c r="BI384" s="871"/>
      <c r="BJ384" s="871"/>
      <c r="BK384" s="871"/>
      <c r="BL384" s="871"/>
      <c r="BM384" s="871"/>
      <c r="BN384" s="871"/>
      <c r="BO384" s="871"/>
      <c r="BP384" s="871"/>
      <c r="BQ384" s="871"/>
      <c r="BR384" s="871"/>
      <c r="BS384" s="871"/>
      <c r="BT384" s="871"/>
      <c r="BU384" s="871"/>
      <c r="BV384" s="871"/>
      <c r="BW384" s="871"/>
      <c r="BX384" s="871"/>
      <c r="BY384" s="871"/>
      <c r="BZ384" s="871"/>
      <c r="CA384" s="871"/>
      <c r="CB384" s="871"/>
      <c r="CC384" s="871"/>
      <c r="CD384" s="871"/>
      <c r="CE384" s="871"/>
      <c r="CF384" s="871"/>
      <c r="CG384" s="871"/>
      <c r="CH384" s="1543"/>
      <c r="CI384" s="1543"/>
      <c r="CJ384" s="1543"/>
      <c r="CK384" s="871"/>
      <c r="CP384" s="871"/>
      <c r="CR384" s="1690"/>
      <c r="CS384" s="1690"/>
      <c r="CT384" s="1690"/>
      <c r="CU384" s="1690"/>
      <c r="CV384" s="1690"/>
      <c r="CW384" s="1690"/>
      <c r="CX384" s="1690"/>
      <c r="CY384" s="1690"/>
      <c r="CZ384" s="1690"/>
      <c r="DA384" s="1690"/>
      <c r="DB384" s="1690"/>
      <c r="DC384" s="1690"/>
      <c r="DD384" s="1690"/>
      <c r="DE384" s="1690"/>
      <c r="DF384" s="1690"/>
      <c r="DG384" s="1690"/>
      <c r="DH384" s="1690"/>
      <c r="DI384" s="1690"/>
      <c r="DJ384" s="1690"/>
      <c r="DK384" s="1690"/>
      <c r="DL384" s="1690"/>
      <c r="DM384" s="1690"/>
      <c r="DN384" s="1690"/>
      <c r="DO384" s="1690"/>
      <c r="DP384" s="1690"/>
    </row>
    <row r="385" spans="1:120">
      <c r="A385" s="1567" t="s">
        <v>827</v>
      </c>
      <c r="B385" s="1555" t="str">
        <f t="shared" ref="B385:AG385" si="898">B2</f>
        <v>3Q03</v>
      </c>
      <c r="C385" s="1555" t="str">
        <f t="shared" si="898"/>
        <v>4Q03</v>
      </c>
      <c r="D385" s="1555" t="str">
        <f t="shared" si="898"/>
        <v>1Q04</v>
      </c>
      <c r="E385" s="1555" t="str">
        <f t="shared" si="898"/>
        <v>2Q04</v>
      </c>
      <c r="F385" s="1555" t="str">
        <f t="shared" si="898"/>
        <v>3Q04</v>
      </c>
      <c r="G385" s="1555" t="str">
        <f t="shared" si="898"/>
        <v>4Q04</v>
      </c>
      <c r="H385" s="1555" t="str">
        <f t="shared" si="898"/>
        <v>1Q05</v>
      </c>
      <c r="I385" s="1555" t="str">
        <f t="shared" si="898"/>
        <v>2Q05</v>
      </c>
      <c r="J385" s="1555" t="str">
        <f t="shared" si="898"/>
        <v>3Q05</v>
      </c>
      <c r="K385" s="1555" t="str">
        <f t="shared" si="898"/>
        <v>4Q05</v>
      </c>
      <c r="L385" s="1555" t="str">
        <f t="shared" si="898"/>
        <v>1Q06</v>
      </c>
      <c r="M385" s="1555" t="str">
        <f t="shared" si="898"/>
        <v>2Q06</v>
      </c>
      <c r="N385" s="1555" t="str">
        <f t="shared" si="898"/>
        <v>3Q06</v>
      </c>
      <c r="O385" s="1555" t="str">
        <f t="shared" si="898"/>
        <v>4Q06</v>
      </c>
      <c r="P385" s="1555" t="str">
        <f t="shared" si="898"/>
        <v>1Q07</v>
      </c>
      <c r="Q385" s="1555" t="str">
        <f t="shared" si="898"/>
        <v>2Q07</v>
      </c>
      <c r="R385" s="1555" t="str">
        <f t="shared" si="898"/>
        <v>3Q07</v>
      </c>
      <c r="S385" s="1555" t="str">
        <f t="shared" si="898"/>
        <v>4Q07</v>
      </c>
      <c r="T385" s="1555" t="str">
        <f t="shared" si="898"/>
        <v>1Q08</v>
      </c>
      <c r="U385" s="1555" t="str">
        <f t="shared" si="898"/>
        <v>2Q08</v>
      </c>
      <c r="V385" s="1555" t="str">
        <f t="shared" si="898"/>
        <v>3Q08</v>
      </c>
      <c r="W385" s="1555" t="str">
        <f t="shared" si="898"/>
        <v>4Q08</v>
      </c>
      <c r="X385" s="1555" t="str">
        <f t="shared" si="898"/>
        <v>4Q08*</v>
      </c>
      <c r="Y385" s="1555" t="str">
        <f t="shared" si="898"/>
        <v>1Q09</v>
      </c>
      <c r="Z385" s="1555" t="str">
        <f t="shared" si="898"/>
        <v>2Q09</v>
      </c>
      <c r="AA385" s="1555" t="str">
        <f t="shared" si="898"/>
        <v>3Q09</v>
      </c>
      <c r="AB385" s="1555" t="str">
        <f t="shared" si="898"/>
        <v>4Q09</v>
      </c>
      <c r="AC385" s="1555" t="str">
        <f t="shared" si="898"/>
        <v>1Q10</v>
      </c>
      <c r="AD385" s="1555" t="str">
        <f t="shared" si="898"/>
        <v>2Q10</v>
      </c>
      <c r="AE385" s="1555" t="str">
        <f t="shared" si="898"/>
        <v>3Q10</v>
      </c>
      <c r="AF385" s="1555" t="str">
        <f t="shared" si="898"/>
        <v>4Q10</v>
      </c>
      <c r="AG385" s="1555" t="str">
        <f t="shared" si="898"/>
        <v>1Q11</v>
      </c>
      <c r="AH385" s="1555" t="str">
        <f t="shared" ref="AH385:BH385" si="899">AH2</f>
        <v>2Q11</v>
      </c>
      <c r="AI385" s="1555" t="str">
        <f t="shared" si="899"/>
        <v>3Q11</v>
      </c>
      <c r="AJ385" s="1555" t="str">
        <f t="shared" si="899"/>
        <v>4Q11</v>
      </c>
      <c r="AK385" s="1555" t="str">
        <f t="shared" si="899"/>
        <v>1Q12</v>
      </c>
      <c r="AL385" s="1555" t="str">
        <f t="shared" si="899"/>
        <v>2Q12</v>
      </c>
      <c r="AM385" s="1555" t="str">
        <f t="shared" si="899"/>
        <v>3Q12</v>
      </c>
      <c r="AN385" s="1555" t="str">
        <f t="shared" si="899"/>
        <v>4Q12</v>
      </c>
      <c r="AO385" s="1872" t="str">
        <f t="shared" si="899"/>
        <v>1Q13</v>
      </c>
      <c r="AP385" s="1555" t="str">
        <f t="shared" si="899"/>
        <v>2Q13</v>
      </c>
      <c r="AQ385" s="1555" t="str">
        <f t="shared" si="899"/>
        <v>3Q13</v>
      </c>
      <c r="AR385" s="1555" t="str">
        <f t="shared" si="899"/>
        <v>4Q13</v>
      </c>
      <c r="AS385" s="1555" t="str">
        <f t="shared" si="899"/>
        <v>1Q14</v>
      </c>
      <c r="AT385" s="1555" t="str">
        <f t="shared" si="899"/>
        <v>2Q14</v>
      </c>
      <c r="AU385" s="1555" t="str">
        <f t="shared" si="899"/>
        <v>3Q14</v>
      </c>
      <c r="AV385" s="1555" t="str">
        <f t="shared" si="899"/>
        <v>4Q14</v>
      </c>
      <c r="AW385" s="1555" t="str">
        <f t="shared" si="899"/>
        <v>1Q15</v>
      </c>
      <c r="AX385" s="1555" t="str">
        <f t="shared" si="899"/>
        <v>2Q15</v>
      </c>
      <c r="AY385" s="1555" t="str">
        <f t="shared" si="899"/>
        <v>3Q15</v>
      </c>
      <c r="AZ385" s="1555" t="str">
        <f t="shared" si="899"/>
        <v>4Q15</v>
      </c>
      <c r="BA385" s="1555" t="str">
        <f t="shared" si="899"/>
        <v>1Q16</v>
      </c>
      <c r="BB385" s="1555" t="str">
        <f t="shared" si="899"/>
        <v>2Q16</v>
      </c>
      <c r="BC385" s="1555" t="str">
        <f t="shared" si="899"/>
        <v>3Q16</v>
      </c>
      <c r="BD385" s="1555" t="str">
        <f t="shared" si="899"/>
        <v>4Q16</v>
      </c>
      <c r="BE385" s="1555" t="str">
        <f t="shared" si="899"/>
        <v>1Q17</v>
      </c>
      <c r="BF385" s="1555" t="str">
        <f t="shared" si="899"/>
        <v>2Q17</v>
      </c>
      <c r="BG385" s="1555" t="str">
        <f t="shared" si="899"/>
        <v>3Q17</v>
      </c>
      <c r="BH385" s="1555" t="str">
        <f t="shared" si="899"/>
        <v>4Q17</v>
      </c>
      <c r="BI385" s="1565"/>
      <c r="BJ385" s="1565"/>
      <c r="BK385" s="1565"/>
      <c r="BL385" s="1565"/>
      <c r="BM385" s="1565"/>
      <c r="BN385" s="1565"/>
      <c r="BO385" s="1565"/>
      <c r="BP385" s="1565"/>
      <c r="BQ385" s="1565"/>
      <c r="BR385" s="1565"/>
      <c r="BS385" s="1565"/>
      <c r="BT385" s="1565"/>
      <c r="BU385" s="1565"/>
      <c r="BV385" s="1565"/>
      <c r="BW385" s="1565"/>
      <c r="BX385" s="1565"/>
      <c r="BY385" s="1565"/>
      <c r="BZ385" s="1565"/>
      <c r="CA385" s="1565"/>
      <c r="CB385" s="1565"/>
      <c r="CC385" s="1565"/>
      <c r="CD385" s="1565"/>
      <c r="CE385" s="1565"/>
      <c r="CF385" s="1565"/>
      <c r="CG385" s="1032"/>
      <c r="CH385" s="4125"/>
      <c r="CI385" s="4125"/>
      <c r="CJ385" s="4125"/>
      <c r="CK385" s="1032"/>
      <c r="CP385" s="1032"/>
      <c r="CR385" s="1690"/>
      <c r="CS385" s="1690"/>
      <c r="CT385" s="1690"/>
      <c r="CU385" s="1690"/>
      <c r="CV385" s="1690"/>
      <c r="CW385" s="1690"/>
      <c r="CX385" s="1690"/>
      <c r="CY385" s="1690"/>
      <c r="CZ385" s="1690"/>
      <c r="DA385" s="1690"/>
      <c r="DB385" s="1690"/>
      <c r="DC385" s="1690"/>
      <c r="DD385" s="1690"/>
      <c r="DE385" s="1690"/>
      <c r="DF385" s="1690"/>
      <c r="DG385" s="1690"/>
      <c r="DH385" s="1690"/>
      <c r="DI385" s="1690"/>
      <c r="DJ385" s="1690"/>
      <c r="DK385" s="1690"/>
      <c r="DL385" s="1690"/>
      <c r="DM385" s="1690"/>
      <c r="DN385" s="1690"/>
      <c r="DO385" s="1690"/>
      <c r="DP385" s="1690"/>
    </row>
    <row r="386" spans="1:120">
      <c r="A386" s="1568" t="str">
        <f>+'BE Q'!A8</f>
        <v>Revenue</v>
      </c>
      <c r="B386" s="1561"/>
      <c r="C386" s="1561"/>
      <c r="D386" s="1561"/>
      <c r="E386" s="1561"/>
      <c r="F386" s="1561"/>
      <c r="G386" s="1561"/>
      <c r="H386" s="1561"/>
      <c r="I386" s="1561"/>
      <c r="J386" s="1561"/>
      <c r="K386" s="1561"/>
      <c r="L386" s="1561"/>
      <c r="M386" s="1561"/>
      <c r="N386" s="1561"/>
      <c r="O386" s="1561"/>
      <c r="P386" s="1561"/>
      <c r="Q386" s="1561"/>
      <c r="R386" s="1561"/>
      <c r="S386" s="1561"/>
      <c r="T386" s="1561"/>
      <c r="U386" s="1561"/>
      <c r="V386" s="1561"/>
      <c r="W386" s="1561"/>
      <c r="X386" s="1561"/>
      <c r="Y386" s="1561"/>
      <c r="Z386" s="1561"/>
      <c r="AA386" s="1561"/>
      <c r="AB386" s="1561"/>
      <c r="AC386" s="1561"/>
      <c r="AD386" s="1556">
        <f>+'BE Q'!AD8</f>
        <v>321.70000000000005</v>
      </c>
      <c r="AE386" s="1556">
        <f>+'BE Q'!AE8</f>
        <v>328.4</v>
      </c>
      <c r="AF386" s="1556">
        <f>+'BE Q'!AF8</f>
        <v>332</v>
      </c>
      <c r="AG386" s="1556">
        <f>+'BE Q'!AG8</f>
        <v>331.6</v>
      </c>
      <c r="AH386" s="1556">
        <f>+'BE Q'!AH8</f>
        <v>338.3</v>
      </c>
      <c r="AI386" s="1556">
        <f>+'BE Q'!AI8</f>
        <v>344.9</v>
      </c>
      <c r="AJ386" s="1556">
        <f>+'BE Q'!AJ8</f>
        <v>361.5</v>
      </c>
      <c r="AK386" s="1556">
        <f>+'BE Q'!AK8</f>
        <v>364</v>
      </c>
      <c r="AL386" s="1556">
        <f>+'BE Q'!AL8</f>
        <v>363</v>
      </c>
      <c r="AM386" s="1556">
        <f>+'BE Q'!AM8</f>
        <v>367.3</v>
      </c>
      <c r="AN386" s="1556">
        <f>+'BE Q'!AN8</f>
        <v>394.5</v>
      </c>
      <c r="AO386" s="1873">
        <f>+'BE Q'!AO8</f>
        <v>405.6</v>
      </c>
      <c r="AP386" s="1556">
        <f>+'BE Q'!AP8</f>
        <v>408</v>
      </c>
      <c r="AQ386" s="1556">
        <f>+'BE Q'!AQ8</f>
        <v>410.3</v>
      </c>
      <c r="AR386" s="1556">
        <f>+'BE Q'!AR8</f>
        <v>417.4</v>
      </c>
      <c r="AS386" s="1556">
        <f>+'BE Q'!AS8</f>
        <v>416.8</v>
      </c>
      <c r="AT386" s="1556">
        <f>+'BE Q'!AT8</f>
        <v>422</v>
      </c>
      <c r="AU386" s="1556">
        <f>+'BE Q'!AU8</f>
        <v>432.3</v>
      </c>
      <c r="AV386" s="1556">
        <f>+'BE Q'!AV8</f>
        <v>436</v>
      </c>
      <c r="AW386" s="1556">
        <f>+'BE Q'!AW8</f>
        <v>443.4</v>
      </c>
      <c r="AX386" s="1556">
        <f>+'BE Q'!AX8</f>
        <v>448.7</v>
      </c>
      <c r="AY386" s="1556">
        <f>+'BE Q'!AY8</f>
        <v>457.69</v>
      </c>
      <c r="AZ386" s="1556">
        <f>+'BE Q'!AZ8</f>
        <v>458.7</v>
      </c>
      <c r="BA386" s="1556">
        <f>+'BE Q'!BA8</f>
        <v>552.5</v>
      </c>
      <c r="BB386" s="1556">
        <f>+'BE Q'!BB8</f>
        <v>626.1</v>
      </c>
      <c r="BC386" s="1556">
        <f>+'BE Q'!BC8</f>
        <v>621.29999999999995</v>
      </c>
      <c r="BD386" s="1556">
        <f>+'BE Q'!BD8</f>
        <v>629.20000000000005</v>
      </c>
      <c r="BE386" s="1556">
        <f>+'BE Q'!BE8</f>
        <v>616</v>
      </c>
      <c r="BF386" s="1556">
        <f>+'BE Q'!BF8</f>
        <v>622.29999999999995</v>
      </c>
      <c r="BG386" s="1556">
        <f>+'BE Q'!BG8</f>
        <v>646</v>
      </c>
      <c r="BH386" s="1556">
        <f>+'BE Q'!BH8</f>
        <v>643.79999999999995</v>
      </c>
      <c r="BI386" s="1556"/>
      <c r="BJ386" s="1556"/>
      <c r="BK386" s="1556"/>
      <c r="BL386" s="1556"/>
      <c r="BM386" s="1556"/>
      <c r="BN386" s="1556"/>
      <c r="BO386" s="1556"/>
      <c r="BP386" s="1556"/>
      <c r="BQ386" s="1556"/>
      <c r="BR386" s="1556"/>
      <c r="BS386" s="1556"/>
      <c r="BT386" s="1556"/>
      <c r="BU386" s="1556"/>
      <c r="BV386" s="1556"/>
      <c r="BW386" s="1556"/>
      <c r="BX386" s="1556"/>
      <c r="BY386" s="1556"/>
      <c r="BZ386" s="1556"/>
      <c r="CA386" s="1556"/>
      <c r="CB386" s="1556"/>
      <c r="CC386" s="1556"/>
      <c r="CD386" s="1556"/>
      <c r="CE386" s="1556"/>
      <c r="CF386" s="1556"/>
      <c r="CG386" s="1507"/>
      <c r="CH386" s="4141"/>
      <c r="CI386" s="4141"/>
      <c r="CJ386" s="4141"/>
      <c r="CK386" s="1507"/>
      <c r="CP386" s="1507"/>
      <c r="CR386" s="1690"/>
      <c r="CS386" s="1690"/>
      <c r="CT386" s="1690"/>
      <c r="CU386" s="1690"/>
      <c r="CV386" s="1690"/>
      <c r="CW386" s="1690"/>
      <c r="CX386" s="1690"/>
      <c r="CY386" s="1690"/>
      <c r="CZ386" s="1690"/>
      <c r="DA386" s="1690"/>
      <c r="DB386" s="1690"/>
      <c r="DC386" s="1690"/>
      <c r="DD386" s="1690"/>
      <c r="DE386" s="1690"/>
      <c r="DF386" s="1690"/>
      <c r="DG386" s="1690"/>
      <c r="DH386" s="1690"/>
      <c r="DI386" s="1690"/>
      <c r="DJ386" s="1690"/>
      <c r="DK386" s="1690"/>
      <c r="DL386" s="1690"/>
      <c r="DM386" s="1690"/>
      <c r="DN386" s="1690"/>
      <c r="DO386" s="1690"/>
      <c r="DP386" s="1690"/>
    </row>
    <row r="387" spans="1:120">
      <c r="A387" s="1568" t="s">
        <v>268</v>
      </c>
      <c r="B387" s="1561"/>
      <c r="C387" s="1561"/>
      <c r="D387" s="1561"/>
      <c r="E387" s="1561"/>
      <c r="F387" s="1561"/>
      <c r="G387" s="1561"/>
      <c r="H387" s="1561"/>
      <c r="I387" s="1561"/>
      <c r="J387" s="1561"/>
      <c r="K387" s="1561"/>
      <c r="L387" s="1561"/>
      <c r="M387" s="1561"/>
      <c r="N387" s="1561"/>
      <c r="O387" s="1561"/>
      <c r="P387" s="1561"/>
      <c r="Q387" s="1561"/>
      <c r="R387" s="1561"/>
      <c r="S387" s="1561"/>
      <c r="T387" s="1561"/>
      <c r="U387" s="1561"/>
      <c r="V387" s="1561"/>
      <c r="W387" s="1561"/>
      <c r="X387" s="1561"/>
      <c r="Y387" s="1561"/>
      <c r="Z387" s="1561"/>
      <c r="AA387" s="1561"/>
      <c r="AB387" s="1561"/>
      <c r="AC387" s="1561"/>
      <c r="AD387" s="1556">
        <f>+'BE Q'!AD9</f>
        <v>166.50000000000003</v>
      </c>
      <c r="AE387" s="1556">
        <f>+'BE Q'!AE9</f>
        <v>176</v>
      </c>
      <c r="AF387" s="1556">
        <f>+'BE Q'!AF9</f>
        <v>163</v>
      </c>
      <c r="AG387" s="1556">
        <f>+'BE Q'!AG9</f>
        <v>174.2</v>
      </c>
      <c r="AH387" s="1556">
        <f>+'BE Q'!AH9</f>
        <v>179.9</v>
      </c>
      <c r="AI387" s="1556">
        <f>+'BE Q'!AI9</f>
        <v>186.7</v>
      </c>
      <c r="AJ387" s="1556">
        <f>+'BE Q'!AJ9</f>
        <v>182.6</v>
      </c>
      <c r="AK387" s="1556">
        <f>+'BE Q'!AK9</f>
        <v>192.5</v>
      </c>
      <c r="AL387" s="1556">
        <f>+'BE Q'!AL9</f>
        <v>194.4</v>
      </c>
      <c r="AM387" s="1556">
        <f>+'BE Q'!AM9</f>
        <v>202.2</v>
      </c>
      <c r="AN387" s="1556">
        <f>+'BE Q'!AN9</f>
        <v>188.6</v>
      </c>
      <c r="AO387" s="1873">
        <f>+'BE Q'!AO9</f>
        <v>201.5</v>
      </c>
      <c r="AP387" s="1556">
        <f>+'BE Q'!AP9</f>
        <v>216.3</v>
      </c>
      <c r="AQ387" s="1556">
        <f>+'BE Q'!AQ9</f>
        <v>219.1</v>
      </c>
      <c r="AR387" s="1556">
        <f>+'BE Q'!AR9</f>
        <v>205.7</v>
      </c>
      <c r="AS387" s="1556">
        <f>+'BE Q'!AS9</f>
        <v>225.3</v>
      </c>
      <c r="AT387" s="1556">
        <f>+'BE Q'!AT9</f>
        <v>222.3</v>
      </c>
      <c r="AU387" s="1556">
        <f>+'BE Q'!AU9</f>
        <v>227.3</v>
      </c>
      <c r="AV387" s="1556">
        <f>+'BE Q'!AV9</f>
        <v>212.6</v>
      </c>
      <c r="AW387" s="1556">
        <f>+'BE Q'!AW9</f>
        <v>235</v>
      </c>
      <c r="AX387" s="1556">
        <f>+'BE Q'!AX9</f>
        <v>238.8</v>
      </c>
      <c r="AY387" s="1556">
        <f>+'BE Q'!AY9</f>
        <v>242.8</v>
      </c>
      <c r="AZ387" s="1556">
        <f>+'BE Q'!AZ9</f>
        <v>219.5</v>
      </c>
      <c r="BA387" s="1556">
        <f>+'BE Q'!BA9</f>
        <v>262.10000000000002</v>
      </c>
      <c r="BB387" s="1556">
        <f>+'BE Q'!BB9</f>
        <v>290.39999999999998</v>
      </c>
      <c r="BC387" s="1556">
        <f>+'BE Q'!BC9</f>
        <v>295.3</v>
      </c>
      <c r="BD387" s="1556">
        <f>+'BE Q'!BD9</f>
        <v>269.3</v>
      </c>
      <c r="BE387" s="1556">
        <f>+'BE Q'!BE9</f>
        <v>289.39999999999998</v>
      </c>
      <c r="BF387" s="1556">
        <f>+'BE Q'!BF9</f>
        <v>303</v>
      </c>
      <c r="BG387" s="1556">
        <f>+'BE Q'!BG9</f>
        <v>318.8</v>
      </c>
      <c r="BH387" s="1556">
        <f>+'BE Q'!BH9</f>
        <v>298.7</v>
      </c>
      <c r="BI387" s="1556"/>
      <c r="BJ387" s="1556"/>
      <c r="BK387" s="1556"/>
      <c r="BL387" s="1556"/>
      <c r="BM387" s="1556"/>
      <c r="BN387" s="1556"/>
      <c r="BO387" s="1556"/>
      <c r="BP387" s="1556"/>
      <c r="BQ387" s="1556"/>
      <c r="BR387" s="1556"/>
      <c r="BS387" s="1556"/>
      <c r="BT387" s="1556"/>
      <c r="BU387" s="1556"/>
      <c r="BV387" s="1556"/>
      <c r="BW387" s="1556"/>
      <c r="BX387" s="1556"/>
      <c r="BY387" s="1556"/>
      <c r="BZ387" s="1556"/>
      <c r="CA387" s="1556"/>
      <c r="CB387" s="1556"/>
      <c r="CC387" s="1556"/>
      <c r="CD387" s="1556"/>
      <c r="CE387" s="1556"/>
      <c r="CF387" s="1556"/>
      <c r="CG387" s="1507"/>
      <c r="CH387" s="4141"/>
      <c r="CI387" s="4141"/>
      <c r="CJ387" s="4141"/>
      <c r="CK387" s="1507"/>
      <c r="CP387" s="1507"/>
      <c r="CR387" s="1690"/>
      <c r="CS387" s="1690"/>
      <c r="CT387" s="1690"/>
      <c r="CU387" s="1690"/>
      <c r="CV387" s="1690"/>
      <c r="CW387" s="1690"/>
      <c r="CX387" s="1690"/>
      <c r="CY387" s="1690"/>
      <c r="CZ387" s="1690"/>
      <c r="DA387" s="1690"/>
      <c r="DB387" s="1690"/>
      <c r="DC387" s="1690"/>
      <c r="DD387" s="1690"/>
      <c r="DE387" s="1690"/>
      <c r="DF387" s="1690"/>
      <c r="DG387" s="1690"/>
      <c r="DH387" s="1690"/>
      <c r="DI387" s="1690"/>
      <c r="DJ387" s="1690"/>
      <c r="DK387" s="1690"/>
      <c r="DL387" s="1690"/>
      <c r="DM387" s="1690"/>
      <c r="DN387" s="1690"/>
      <c r="DO387" s="1690"/>
      <c r="DP387" s="1690"/>
    </row>
    <row r="388" spans="1:120">
      <c r="A388" s="1568" t="str">
        <f>+'BE Q'!A10</f>
        <v>Costs</v>
      </c>
      <c r="B388" s="1561"/>
      <c r="C388" s="1561"/>
      <c r="D388" s="1561"/>
      <c r="E388" s="1561"/>
      <c r="F388" s="1561"/>
      <c r="G388" s="1561"/>
      <c r="H388" s="1561"/>
      <c r="I388" s="1561"/>
      <c r="J388" s="1561"/>
      <c r="K388" s="1561"/>
      <c r="L388" s="1561"/>
      <c r="M388" s="1561"/>
      <c r="N388" s="1561"/>
      <c r="O388" s="1561"/>
      <c r="P388" s="1561"/>
      <c r="Q388" s="1561"/>
      <c r="R388" s="1561"/>
      <c r="S388" s="1561"/>
      <c r="T388" s="1561"/>
      <c r="U388" s="1561"/>
      <c r="V388" s="1561"/>
      <c r="W388" s="1561"/>
      <c r="X388" s="1561"/>
      <c r="Y388" s="1561"/>
      <c r="Z388" s="1561"/>
      <c r="AA388" s="1561"/>
      <c r="AB388" s="1561"/>
      <c r="AC388" s="1561"/>
      <c r="AD388" s="1556">
        <f>+'BE Q'!AD10</f>
        <v>155.20000000000002</v>
      </c>
      <c r="AE388" s="1556">
        <f>+'BE Q'!AE10</f>
        <v>152.39999999999998</v>
      </c>
      <c r="AF388" s="1556">
        <f>+'BE Q'!AF10</f>
        <v>169</v>
      </c>
      <c r="AG388" s="1556">
        <f>+'BE Q'!AG10</f>
        <v>157.40000000000003</v>
      </c>
      <c r="AH388" s="1556">
        <f>+'BE Q'!AH10</f>
        <v>158.4</v>
      </c>
      <c r="AI388" s="1556">
        <f>+'BE Q'!AI10</f>
        <v>158.19999999999999</v>
      </c>
      <c r="AJ388" s="1556">
        <f>+'BE Q'!AJ10</f>
        <v>178.9</v>
      </c>
      <c r="AK388" s="1556">
        <f>+'BE Q'!AK10</f>
        <v>171.5</v>
      </c>
      <c r="AL388" s="1556">
        <f>+'BE Q'!AL10</f>
        <v>168.6</v>
      </c>
      <c r="AM388" s="1556">
        <f>+'BE Q'!AM10</f>
        <v>165.10000000000002</v>
      </c>
      <c r="AN388" s="1556">
        <f>+'BE Q'!AN10</f>
        <v>205.9</v>
      </c>
      <c r="AO388" s="1873">
        <f>+'BE Q'!AO10</f>
        <v>204.10000000000002</v>
      </c>
      <c r="AP388" s="1556">
        <f>+'BE Q'!AP10</f>
        <v>191.7</v>
      </c>
      <c r="AQ388" s="1556">
        <f>+'BE Q'!AQ10</f>
        <v>191.20000000000002</v>
      </c>
      <c r="AR388" s="1556">
        <f>+'BE Q'!AR10</f>
        <v>211.7</v>
      </c>
      <c r="AS388" s="1556">
        <f>+'BE Q'!AS10</f>
        <v>191.5</v>
      </c>
      <c r="AT388" s="1556">
        <f>+'BE Q'!AT10</f>
        <v>199.7</v>
      </c>
      <c r="AU388" s="1556">
        <f>+'BE Q'!AU10</f>
        <v>205</v>
      </c>
      <c r="AV388" s="1556">
        <f>+'BE Q'!AV10</f>
        <v>223.4</v>
      </c>
      <c r="AW388" s="1556">
        <f>+'BE Q'!AW10</f>
        <v>208.39999999999998</v>
      </c>
      <c r="AX388" s="1556">
        <f>+'BE Q'!AX10</f>
        <v>209.89999999999998</v>
      </c>
      <c r="AY388" s="1556">
        <f>+'BE Q'!AY10</f>
        <v>214.89</v>
      </c>
      <c r="AZ388" s="1556">
        <f>+'BE Q'!AZ10</f>
        <v>239.2</v>
      </c>
      <c r="BA388" s="1556">
        <f>+'BE Q'!BA10</f>
        <v>290.39999999999998</v>
      </c>
      <c r="BB388" s="1556">
        <f>+'BE Q'!BB10</f>
        <v>335.70000000000005</v>
      </c>
      <c r="BC388" s="1556">
        <f>+'BE Q'!BC10</f>
        <v>325.99999999999994</v>
      </c>
      <c r="BD388" s="1556">
        <f>+'BE Q'!BD10</f>
        <v>359.90000000000003</v>
      </c>
      <c r="BE388" s="1556">
        <f>+'BE Q'!BE10</f>
        <v>326.60000000000002</v>
      </c>
      <c r="BF388" s="1556">
        <f>+'BE Q'!BF10</f>
        <v>319.29999999999995</v>
      </c>
      <c r="BG388" s="1556">
        <f>+'BE Q'!BG10</f>
        <v>327.2</v>
      </c>
      <c r="BH388" s="1556">
        <f>+'BE Q'!BH10</f>
        <v>345.09999999999997</v>
      </c>
      <c r="BI388" s="1556"/>
      <c r="BJ388" s="1556"/>
      <c r="BK388" s="1556"/>
      <c r="BL388" s="1556"/>
      <c r="BM388" s="1556"/>
      <c r="BN388" s="1556"/>
      <c r="BO388" s="1556"/>
      <c r="BP388" s="1556"/>
      <c r="BQ388" s="1556"/>
      <c r="BR388" s="1556"/>
      <c r="BS388" s="1556"/>
      <c r="BT388" s="1556"/>
      <c r="BU388" s="1556"/>
      <c r="BV388" s="1556"/>
      <c r="BW388" s="1556"/>
      <c r="BX388" s="1556"/>
      <c r="BY388" s="1556"/>
      <c r="BZ388" s="1556"/>
      <c r="CA388" s="1556"/>
      <c r="CB388" s="1556"/>
      <c r="CC388" s="1556"/>
      <c r="CD388" s="1556"/>
      <c r="CE388" s="1556"/>
      <c r="CF388" s="1556"/>
      <c r="CG388" s="1507"/>
      <c r="CH388" s="4141"/>
      <c r="CI388" s="4141"/>
      <c r="CJ388" s="4141"/>
      <c r="CK388" s="1507"/>
      <c r="CP388" s="1507"/>
      <c r="CR388" s="1690"/>
      <c r="CS388" s="1690"/>
      <c r="CT388" s="1690"/>
      <c r="CU388" s="1690"/>
      <c r="CV388" s="1690"/>
      <c r="CW388" s="1690"/>
      <c r="CX388" s="1690"/>
      <c r="CY388" s="1690"/>
      <c r="CZ388" s="1690"/>
      <c r="DA388" s="1690"/>
      <c r="DB388" s="1690"/>
      <c r="DC388" s="1690"/>
      <c r="DD388" s="1690"/>
      <c r="DE388" s="1690"/>
      <c r="DF388" s="1690"/>
      <c r="DG388" s="1690"/>
      <c r="DH388" s="1690"/>
      <c r="DI388" s="1690"/>
      <c r="DJ388" s="1690"/>
      <c r="DK388" s="1690"/>
      <c r="DL388" s="1690"/>
      <c r="DM388" s="1690"/>
      <c r="DN388" s="1690"/>
      <c r="DO388" s="1690"/>
      <c r="DP388" s="1690"/>
    </row>
    <row r="389" spans="1:120">
      <c r="A389" s="1568" t="str">
        <f>+'BE Q'!A11</f>
        <v>Capex (ex. broadcasting, spectrum, some leases)</v>
      </c>
      <c r="B389" s="1561"/>
      <c r="C389" s="1561"/>
      <c r="D389" s="1561"/>
      <c r="E389" s="1561"/>
      <c r="F389" s="1561"/>
      <c r="G389" s="1561"/>
      <c r="H389" s="1561"/>
      <c r="I389" s="1561"/>
      <c r="J389" s="1561"/>
      <c r="K389" s="1561"/>
      <c r="L389" s="1561"/>
      <c r="M389" s="1561"/>
      <c r="N389" s="1561"/>
      <c r="O389" s="1561"/>
      <c r="P389" s="1561"/>
      <c r="Q389" s="1561"/>
      <c r="R389" s="1561"/>
      <c r="S389" s="1561"/>
      <c r="T389" s="1561"/>
      <c r="U389" s="1561"/>
      <c r="V389" s="1561"/>
      <c r="W389" s="1561"/>
      <c r="X389" s="1561"/>
      <c r="Y389" s="1561"/>
      <c r="Z389" s="1561"/>
      <c r="AA389" s="1561"/>
      <c r="AB389" s="1561"/>
      <c r="AC389" s="1561"/>
      <c r="AD389" s="1556">
        <f>+'BE Q'!AD11</f>
        <v>54.600000000000009</v>
      </c>
      <c r="AE389" s="1556">
        <f>+'BE Q'!AE11</f>
        <v>67.099999999999994</v>
      </c>
      <c r="AF389" s="1556">
        <f>+'BE Q'!AF11</f>
        <v>141.30000000000001</v>
      </c>
      <c r="AG389" s="1556">
        <f>+'BE Q'!AG11</f>
        <v>56.7</v>
      </c>
      <c r="AH389" s="1556">
        <f>+'BE Q'!AH11</f>
        <v>70.400000000000006</v>
      </c>
      <c r="AI389" s="1556">
        <f>+'BE Q'!AI11</f>
        <v>235.2</v>
      </c>
      <c r="AJ389" s="1556">
        <f>+'BE Q'!AJ11</f>
        <v>107.9</v>
      </c>
      <c r="AK389" s="1556">
        <f>+'BE Q'!AK11</f>
        <v>78.599999999999994</v>
      </c>
      <c r="AL389" s="1556">
        <f>+'BE Q'!AL11</f>
        <v>88.7</v>
      </c>
      <c r="AM389" s="1556">
        <f>+'BE Q'!AM11</f>
        <v>82.500000000000028</v>
      </c>
      <c r="AN389" s="1556">
        <f>+'BE Q'!AN11</f>
        <v>103.4</v>
      </c>
      <c r="AO389" s="1873">
        <f>+'BE Q'!AO11</f>
        <v>95.8</v>
      </c>
      <c r="AP389" s="1556">
        <f>+'BE Q'!AP11</f>
        <v>82</v>
      </c>
      <c r="AQ389" s="1556">
        <f>+'BE Q'!AQ11</f>
        <v>85.4</v>
      </c>
      <c r="AR389" s="1556">
        <f>+'BE Q'!AR11</f>
        <v>109.1</v>
      </c>
      <c r="AS389" s="1556">
        <f>+'BE Q'!AS11</f>
        <v>70</v>
      </c>
      <c r="AT389" s="1556">
        <f>+'BE Q'!AT11</f>
        <v>117.7</v>
      </c>
      <c r="AU389" s="1556">
        <f>+'BE Q'!AU11</f>
        <v>72.3</v>
      </c>
      <c r="AV389" s="1556">
        <f>+'BE Q'!AV11</f>
        <v>127.2</v>
      </c>
      <c r="AW389" s="1556">
        <f>+'BE Q'!AW11</f>
        <v>89.6</v>
      </c>
      <c r="AX389" s="1556">
        <f>+'BE Q'!AX11</f>
        <v>71.5</v>
      </c>
      <c r="AY389" s="1556">
        <f>+'BE Q'!AY11</f>
        <v>87.5</v>
      </c>
      <c r="AZ389" s="1556">
        <f>+'BE Q'!AZ11</f>
        <v>135</v>
      </c>
      <c r="BA389" s="1556">
        <f>+'BE Q'!BA11</f>
        <v>188.4</v>
      </c>
      <c r="BB389" s="1556">
        <f>+'BE Q'!BB11</f>
        <v>115.1</v>
      </c>
      <c r="BC389" s="1556">
        <f>+'BE Q'!BC11</f>
        <v>114.1</v>
      </c>
      <c r="BD389" s="1556">
        <f>+'BE Q'!BD11</f>
        <v>209.2</v>
      </c>
      <c r="BE389" s="1556">
        <f>+'BE Q'!BE11</f>
        <v>125.5</v>
      </c>
      <c r="BF389" s="1556">
        <f>+'BE Q'!BF11</f>
        <v>153.6</v>
      </c>
      <c r="BG389" s="1556">
        <f>+'BE Q'!BG11</f>
        <v>255</v>
      </c>
      <c r="BH389" s="1556">
        <f>+'BE Q'!BH11</f>
        <v>195.1</v>
      </c>
      <c r="BI389" s="1556"/>
      <c r="BJ389" s="1556"/>
      <c r="BK389" s="1556"/>
      <c r="BL389" s="1556"/>
      <c r="BM389" s="1556"/>
      <c r="BN389" s="1556"/>
      <c r="BO389" s="1556"/>
      <c r="BP389" s="1556"/>
      <c r="BQ389" s="1556"/>
      <c r="BR389" s="1556"/>
      <c r="BS389" s="1556"/>
      <c r="BT389" s="1556"/>
      <c r="BU389" s="1556"/>
      <c r="BV389" s="1556"/>
      <c r="BW389" s="1556"/>
      <c r="BX389" s="1556"/>
      <c r="BY389" s="1556"/>
      <c r="BZ389" s="1556"/>
      <c r="CA389" s="1556"/>
      <c r="CB389" s="1556"/>
      <c r="CC389" s="1556"/>
      <c r="CD389" s="1556"/>
      <c r="CE389" s="1556"/>
      <c r="CF389" s="1556"/>
      <c r="CG389" s="1507"/>
      <c r="CH389" s="4141"/>
      <c r="CI389" s="4141"/>
      <c r="CJ389" s="4141"/>
      <c r="CK389" s="1507"/>
      <c r="CP389" s="1507"/>
      <c r="CR389" s="1690"/>
      <c r="CS389" s="1690"/>
      <c r="CT389" s="1690"/>
      <c r="CU389" s="1690"/>
      <c r="CV389" s="1690"/>
      <c r="CW389" s="1690"/>
      <c r="CX389" s="1690"/>
      <c r="CY389" s="1690"/>
      <c r="CZ389" s="1690"/>
      <c r="DA389" s="1690"/>
      <c r="DB389" s="1690"/>
      <c r="DC389" s="1690"/>
      <c r="DD389" s="1690"/>
      <c r="DE389" s="1690"/>
      <c r="DF389" s="1690"/>
      <c r="DG389" s="1690"/>
      <c r="DH389" s="1690"/>
      <c r="DI389" s="1690"/>
      <c r="DJ389" s="1690"/>
      <c r="DK389" s="1690"/>
      <c r="DL389" s="1690"/>
      <c r="DM389" s="1690"/>
      <c r="DN389" s="1690"/>
      <c r="DO389" s="1690"/>
      <c r="DP389" s="1690"/>
    </row>
    <row r="390" spans="1:120">
      <c r="A390" s="1568" t="str">
        <f>+'BE Q'!A12</f>
        <v>OpFCF</v>
      </c>
      <c r="B390" s="1561"/>
      <c r="C390" s="1561"/>
      <c r="D390" s="1561"/>
      <c r="E390" s="1561"/>
      <c r="F390" s="1561"/>
      <c r="G390" s="1561"/>
      <c r="H390" s="1561"/>
      <c r="I390" s="1561"/>
      <c r="J390" s="1561"/>
      <c r="K390" s="1561"/>
      <c r="L390" s="1561"/>
      <c r="M390" s="1561"/>
      <c r="N390" s="1561"/>
      <c r="O390" s="1561"/>
      <c r="P390" s="1561"/>
      <c r="Q390" s="1561"/>
      <c r="R390" s="1561"/>
      <c r="S390" s="1561"/>
      <c r="T390" s="1561"/>
      <c r="U390" s="1561"/>
      <c r="V390" s="1561"/>
      <c r="W390" s="1561"/>
      <c r="X390" s="1561"/>
      <c r="Y390" s="1561"/>
      <c r="Z390" s="1561"/>
      <c r="AA390" s="1561"/>
      <c r="AB390" s="1561"/>
      <c r="AC390" s="1561"/>
      <c r="AD390" s="1556">
        <f>+'BE Q'!AD12</f>
        <v>111.90000000000002</v>
      </c>
      <c r="AE390" s="1556">
        <f>+'BE Q'!AE12</f>
        <v>108.9</v>
      </c>
      <c r="AF390" s="1556">
        <f>+'BE Q'!AF12</f>
        <v>21.699999999999989</v>
      </c>
      <c r="AG390" s="1556">
        <f>+'BE Q'!AG12</f>
        <v>117.49999999999999</v>
      </c>
      <c r="AH390" s="1556">
        <f>+'BE Q'!AH12</f>
        <v>109.5</v>
      </c>
      <c r="AI390" s="1556">
        <f>+'BE Q'!AI12</f>
        <v>-48.5</v>
      </c>
      <c r="AJ390" s="1556">
        <f>+'BE Q'!AJ12</f>
        <v>74.699999999999989</v>
      </c>
      <c r="AK390" s="1556">
        <f>+'BE Q'!AK12</f>
        <v>113.9</v>
      </c>
      <c r="AL390" s="1556">
        <f>+'BE Q'!AL12</f>
        <v>105.7</v>
      </c>
      <c r="AM390" s="1556">
        <f>+'BE Q'!AM12</f>
        <v>119.69999999999996</v>
      </c>
      <c r="AN390" s="1556">
        <f>+'BE Q'!AN12</f>
        <v>85.199999999999989</v>
      </c>
      <c r="AO390" s="1873">
        <f>+'BE Q'!AO12</f>
        <v>105.7</v>
      </c>
      <c r="AP390" s="1556">
        <f>+'BE Q'!AP12</f>
        <v>134.30000000000001</v>
      </c>
      <c r="AQ390" s="1556">
        <f>+'BE Q'!AQ12</f>
        <v>133.69999999999999</v>
      </c>
      <c r="AR390" s="1556">
        <f>+'BE Q'!AR12</f>
        <v>96.6</v>
      </c>
      <c r="AS390" s="1556">
        <f>+'BE Q'!AS12</f>
        <v>155.30000000000001</v>
      </c>
      <c r="AT390" s="1556">
        <f>+'BE Q'!AT12</f>
        <v>104.60000000000001</v>
      </c>
      <c r="AU390" s="1556">
        <f>+'BE Q'!AU12</f>
        <v>155</v>
      </c>
      <c r="AV390" s="1556">
        <f>+'BE Q'!AV12</f>
        <v>85.399999999999991</v>
      </c>
      <c r="AW390" s="1556">
        <f>+'BE Q'!AW12</f>
        <v>145.4</v>
      </c>
      <c r="AX390" s="1556">
        <f>+'BE Q'!AX12</f>
        <v>167.3</v>
      </c>
      <c r="AY390" s="1556">
        <f>+'BE Q'!AY12</f>
        <v>155.30000000000001</v>
      </c>
      <c r="AZ390" s="1556">
        <f>+'BE Q'!AZ12</f>
        <v>84.5</v>
      </c>
      <c r="BA390" s="1556">
        <f>+'BE Q'!BA12</f>
        <v>73.700000000000017</v>
      </c>
      <c r="BB390" s="1556">
        <f>+'BE Q'!BB12</f>
        <v>175.29999999999998</v>
      </c>
      <c r="BC390" s="1556">
        <f>+'BE Q'!BC12</f>
        <v>181.20000000000002</v>
      </c>
      <c r="BD390" s="1556">
        <f>+'BE Q'!BD12</f>
        <v>60.100000000000023</v>
      </c>
      <c r="BE390" s="1556">
        <f>+'BE Q'!BE12</f>
        <v>163.89999999999998</v>
      </c>
      <c r="BF390" s="1556">
        <f>+'BE Q'!BF12</f>
        <v>149.4</v>
      </c>
      <c r="BG390" s="1556">
        <f>+'BE Q'!BG12</f>
        <v>63.800000000000011</v>
      </c>
      <c r="BH390" s="1556">
        <f>+'BE Q'!BH12</f>
        <v>103.6</v>
      </c>
      <c r="BI390" s="1556"/>
      <c r="BJ390" s="1556"/>
      <c r="BK390" s="1556"/>
      <c r="BL390" s="1556"/>
      <c r="BM390" s="1556"/>
      <c r="BN390" s="1556"/>
      <c r="BO390" s="1556"/>
      <c r="BP390" s="1556"/>
      <c r="BQ390" s="1556"/>
      <c r="BR390" s="1556"/>
      <c r="BS390" s="1556"/>
      <c r="BT390" s="1556"/>
      <c r="BU390" s="1556"/>
      <c r="BV390" s="1556"/>
      <c r="BW390" s="1556"/>
      <c r="BX390" s="1556"/>
      <c r="BY390" s="1556"/>
      <c r="BZ390" s="1556"/>
      <c r="CA390" s="1556"/>
      <c r="CB390" s="1556"/>
      <c r="CC390" s="1556"/>
      <c r="CD390" s="1556"/>
      <c r="CE390" s="1556"/>
      <c r="CF390" s="1556"/>
      <c r="CG390" s="1507"/>
      <c r="CH390" s="4141"/>
      <c r="CI390" s="4141"/>
      <c r="CJ390" s="4141"/>
      <c r="CK390" s="1507"/>
      <c r="CP390" s="1507"/>
      <c r="CR390" s="1690"/>
      <c r="CS390" s="1690"/>
      <c r="CT390" s="1690"/>
      <c r="CU390" s="1690"/>
      <c r="CV390" s="1690"/>
      <c r="CW390" s="1690"/>
      <c r="CX390" s="1690"/>
      <c r="CY390" s="1690"/>
      <c r="CZ390" s="1690"/>
      <c r="DA390" s="1690"/>
      <c r="DB390" s="1690"/>
      <c r="DC390" s="1690"/>
      <c r="DD390" s="1690"/>
      <c r="DE390" s="1690"/>
      <c r="DF390" s="1690"/>
      <c r="DG390" s="1690"/>
      <c r="DH390" s="1690"/>
      <c r="DI390" s="1690"/>
      <c r="DJ390" s="1690"/>
      <c r="DK390" s="1690"/>
      <c r="DL390" s="1690"/>
      <c r="DM390" s="1690"/>
      <c r="DN390" s="1690"/>
      <c r="DO390" s="1690"/>
      <c r="DP390" s="1690"/>
    </row>
    <row r="391" spans="1:120">
      <c r="A391" s="1569" t="str">
        <f>+'BE Q'!A23</f>
        <v>Football in capex</v>
      </c>
      <c r="B391" s="1561"/>
      <c r="C391" s="1561"/>
      <c r="D391" s="1561"/>
      <c r="E391" s="1561"/>
      <c r="F391" s="1561"/>
      <c r="G391" s="1561"/>
      <c r="H391" s="1561"/>
      <c r="I391" s="1561"/>
      <c r="J391" s="1561"/>
      <c r="K391" s="1561"/>
      <c r="L391" s="1561"/>
      <c r="M391" s="1561"/>
      <c r="N391" s="1561"/>
      <c r="O391" s="1561"/>
      <c r="P391" s="1561"/>
      <c r="Q391" s="1561"/>
      <c r="R391" s="1561"/>
      <c r="S391" s="1561"/>
      <c r="T391" s="1561"/>
      <c r="U391" s="1561"/>
      <c r="V391" s="1561"/>
      <c r="W391" s="1561"/>
      <c r="X391" s="1561"/>
      <c r="Y391" s="1561"/>
      <c r="Z391" s="1561"/>
      <c r="AA391" s="1561"/>
      <c r="AB391" s="1561"/>
      <c r="AC391" s="1561"/>
      <c r="AD391" s="1557"/>
      <c r="AE391" s="1557"/>
      <c r="AF391" s="1557"/>
      <c r="AG391" s="1557"/>
      <c r="AH391" s="1557"/>
      <c r="AI391" s="1557">
        <f>+'BE Q'!AI23</f>
        <v>86.8</v>
      </c>
      <c r="AJ391" s="1557">
        <f>+'BE Q'!AJ23</f>
        <v>2</v>
      </c>
      <c r="AK391" s="1557">
        <f>+'BE Q'!AK23</f>
        <v>0</v>
      </c>
      <c r="AL391" s="1557">
        <f>+'BE Q'!AL23</f>
        <v>0</v>
      </c>
      <c r="AM391" s="1557">
        <f>+'BE Q'!AM23</f>
        <v>0</v>
      </c>
      <c r="AN391" s="1557">
        <f>+'BE Q'!AN23</f>
        <v>0</v>
      </c>
      <c r="AO391" s="1874">
        <f>+'BE Q'!AO23</f>
        <v>20.28</v>
      </c>
      <c r="AP391" s="1557">
        <f>+'BE Q'!AP23</f>
        <v>0</v>
      </c>
      <c r="AQ391" s="1557">
        <f>+'BE Q'!AQ23</f>
        <v>0</v>
      </c>
      <c r="AR391" s="1557">
        <f>+'BE Q'!AR23</f>
        <v>0</v>
      </c>
      <c r="AS391" s="1557">
        <f>+'BE Q'!AS23</f>
        <v>0</v>
      </c>
      <c r="AT391" s="1557">
        <f>+'BE Q'!AT23</f>
        <v>28</v>
      </c>
      <c r="AU391" s="1557">
        <f>+'BE Q'!AU23</f>
        <v>0</v>
      </c>
      <c r="AV391" s="1557">
        <f>+'BE Q'!AV23</f>
        <v>0</v>
      </c>
      <c r="AW391" s="1557">
        <f>+'BE Q'!AW23</f>
        <v>28.6</v>
      </c>
      <c r="AX391" s="1557">
        <f>+'BE Q'!AX23</f>
        <v>0.2</v>
      </c>
      <c r="AY391" s="1557">
        <f>+'BE Q'!AY23</f>
        <v>0</v>
      </c>
      <c r="AZ391" s="1557">
        <f>+'BE Q'!AZ23</f>
        <v>0</v>
      </c>
      <c r="BA391" s="1557">
        <f>+'BE Q'!BA23</f>
        <v>94.2</v>
      </c>
      <c r="BB391" s="1557">
        <f>+'BE Q'!BB23</f>
        <v>1.8</v>
      </c>
      <c r="BC391" s="1557">
        <f>+'BE Q'!BC23</f>
        <v>0</v>
      </c>
      <c r="BD391" s="1557">
        <f>+'BE Q'!BD23</f>
        <v>0</v>
      </c>
      <c r="BE391" s="1557">
        <f>+'BE Q'!BE23</f>
        <v>0</v>
      </c>
      <c r="BF391" s="1557">
        <f>+'BE Q'!BF23</f>
        <v>0</v>
      </c>
      <c r="BG391" s="1557">
        <f>+'BE Q'!BG23</f>
        <v>100.71100000000001</v>
      </c>
      <c r="BH391" s="1557">
        <f>+'BE Q'!BH23</f>
        <v>0</v>
      </c>
      <c r="BI391" s="1557"/>
      <c r="BJ391" s="1557"/>
      <c r="BK391" s="1557"/>
      <c r="BL391" s="1557"/>
      <c r="BM391" s="1557"/>
      <c r="BN391" s="1557"/>
      <c r="BO391" s="1557"/>
      <c r="BP391" s="1557"/>
      <c r="BQ391" s="1557"/>
      <c r="BR391" s="1557"/>
      <c r="BS391" s="1557"/>
      <c r="BT391" s="1557"/>
      <c r="BU391" s="1557"/>
      <c r="BV391" s="1557"/>
      <c r="BW391" s="1557"/>
      <c r="BX391" s="1557"/>
      <c r="BY391" s="1557"/>
      <c r="BZ391" s="1557"/>
      <c r="CA391" s="1557"/>
      <c r="CB391" s="1557"/>
      <c r="CC391" s="1557"/>
      <c r="CD391" s="1557"/>
      <c r="CE391" s="1557"/>
      <c r="CF391" s="1557"/>
      <c r="CG391" s="1589"/>
      <c r="CH391" s="4142"/>
      <c r="CI391" s="4142"/>
      <c r="CJ391" s="4142"/>
      <c r="CK391" s="1589"/>
      <c r="CP391" s="1589"/>
      <c r="CR391" s="1690"/>
      <c r="CS391" s="1690"/>
      <c r="CT391" s="1690"/>
      <c r="CU391" s="1690"/>
      <c r="CV391" s="1690"/>
      <c r="CW391" s="1690"/>
      <c r="CX391" s="1690"/>
      <c r="CY391" s="1690"/>
      <c r="CZ391" s="1690"/>
      <c r="DA391" s="1690"/>
      <c r="DB391" s="1690"/>
      <c r="DC391" s="1690"/>
      <c r="DD391" s="1690"/>
      <c r="DE391" s="1690"/>
      <c r="DF391" s="1690"/>
      <c r="DG391" s="1690"/>
      <c r="DH391" s="1690"/>
      <c r="DI391" s="1690"/>
      <c r="DJ391" s="1690"/>
      <c r="DK391" s="1690"/>
      <c r="DL391" s="1690"/>
      <c r="DM391" s="1690"/>
      <c r="DN391" s="1690"/>
      <c r="DO391" s="1690"/>
      <c r="DP391" s="1690"/>
    </row>
    <row r="392" spans="1:120">
      <c r="A392" s="1569" t="str">
        <f>+'BE Q'!A24</f>
        <v>Mobile license in capex</v>
      </c>
      <c r="B392" s="1561"/>
      <c r="C392" s="1561"/>
      <c r="D392" s="1561"/>
      <c r="E392" s="1561"/>
      <c r="F392" s="1561"/>
      <c r="G392" s="1561"/>
      <c r="H392" s="1561"/>
      <c r="I392" s="1561"/>
      <c r="J392" s="1561"/>
      <c r="K392" s="1561"/>
      <c r="L392" s="1561"/>
      <c r="M392" s="1561"/>
      <c r="N392" s="1561"/>
      <c r="O392" s="1561"/>
      <c r="P392" s="1561"/>
      <c r="Q392" s="1561"/>
      <c r="R392" s="1561"/>
      <c r="S392" s="1561"/>
      <c r="T392" s="1561"/>
      <c r="U392" s="1561"/>
      <c r="V392" s="1561"/>
      <c r="W392" s="1561"/>
      <c r="X392" s="1561"/>
      <c r="Y392" s="1561"/>
      <c r="Z392" s="1561"/>
      <c r="AA392" s="1561"/>
      <c r="AB392" s="1561"/>
      <c r="AC392" s="1561"/>
      <c r="AD392" s="1557"/>
      <c r="AE392" s="1557"/>
      <c r="AF392" s="1557"/>
      <c r="AG392" s="1557"/>
      <c r="AH392" s="1557"/>
      <c r="AI392" s="1557">
        <f>+'BE Q'!AI24</f>
        <v>71.5</v>
      </c>
      <c r="AJ392" s="1557"/>
      <c r="AK392" s="1557"/>
      <c r="AL392" s="1557"/>
      <c r="AM392" s="1557"/>
      <c r="AN392" s="1557"/>
      <c r="AO392" s="1874"/>
      <c r="AP392" s="1557"/>
      <c r="AQ392" s="1557"/>
      <c r="AR392" s="1557"/>
      <c r="AS392" s="1557"/>
      <c r="AT392" s="1557"/>
      <c r="AU392" s="1557"/>
      <c r="AV392" s="1557"/>
      <c r="AW392" s="1557"/>
      <c r="AX392" s="1557"/>
      <c r="AY392" s="1557"/>
      <c r="AZ392" s="1557"/>
      <c r="BA392" s="1557"/>
      <c r="BB392" s="1557"/>
      <c r="BC392" s="1557"/>
      <c r="BD392" s="1557"/>
      <c r="BE392" s="1557"/>
      <c r="BF392" s="1557"/>
      <c r="BG392" s="1557"/>
      <c r="BH392" s="1557"/>
      <c r="BI392" s="1557"/>
      <c r="BJ392" s="1557"/>
      <c r="BK392" s="1557"/>
      <c r="BL392" s="1557"/>
      <c r="BM392" s="1557"/>
      <c r="BN392" s="1557"/>
      <c r="BO392" s="1557"/>
      <c r="BP392" s="1557"/>
      <c r="BQ392" s="1557"/>
      <c r="BR392" s="1557"/>
      <c r="BS392" s="1557"/>
      <c r="BT392" s="1557"/>
      <c r="BU392" s="1557"/>
      <c r="BV392" s="1557"/>
      <c r="BW392" s="1557"/>
      <c r="BX392" s="1557"/>
      <c r="BY392" s="1557"/>
      <c r="BZ392" s="1557"/>
      <c r="CA392" s="1557"/>
      <c r="CB392" s="1557"/>
      <c r="CC392" s="1557"/>
      <c r="CD392" s="1557"/>
      <c r="CE392" s="1557"/>
      <c r="CF392" s="1557"/>
      <c r="CG392" s="1589"/>
      <c r="CH392" s="4142"/>
      <c r="CI392" s="4142"/>
      <c r="CJ392" s="4142"/>
      <c r="CK392" s="1589"/>
      <c r="CP392" s="1589"/>
      <c r="CR392" s="1690"/>
      <c r="CS392" s="1690"/>
      <c r="CT392" s="1690"/>
      <c r="CU392" s="1690"/>
      <c r="CV392" s="1690"/>
      <c r="CW392" s="1690"/>
      <c r="CX392" s="1690"/>
      <c r="CY392" s="1690"/>
      <c r="CZ392" s="1690"/>
      <c r="DA392" s="1690"/>
      <c r="DB392" s="1690"/>
      <c r="DC392" s="1690"/>
      <c r="DD392" s="1690"/>
      <c r="DE392" s="1690"/>
      <c r="DF392" s="1690"/>
      <c r="DG392" s="1690"/>
      <c r="DH392" s="1690"/>
      <c r="DI392" s="1690"/>
      <c r="DJ392" s="1690"/>
      <c r="DK392" s="1690"/>
      <c r="DL392" s="1690"/>
      <c r="DM392" s="1690"/>
      <c r="DN392" s="1690"/>
      <c r="DO392" s="1690"/>
      <c r="DP392" s="1690"/>
    </row>
    <row r="393" spans="1:120">
      <c r="A393" s="1569" t="str">
        <f>+'BE Q'!A25</f>
        <v>DTT license in capex</v>
      </c>
      <c r="B393" s="1561"/>
      <c r="C393" s="1561"/>
      <c r="D393" s="1561"/>
      <c r="E393" s="1561"/>
      <c r="F393" s="1561"/>
      <c r="G393" s="1561"/>
      <c r="H393" s="1561"/>
      <c r="I393" s="1561"/>
      <c r="J393" s="1561"/>
      <c r="K393" s="1561"/>
      <c r="L393" s="1561"/>
      <c r="M393" s="1561"/>
      <c r="N393" s="1561"/>
      <c r="O393" s="1561"/>
      <c r="P393" s="1561"/>
      <c r="Q393" s="1561"/>
      <c r="R393" s="1561"/>
      <c r="S393" s="1561"/>
      <c r="T393" s="1561"/>
      <c r="U393" s="1561"/>
      <c r="V393" s="1561"/>
      <c r="W393" s="1561"/>
      <c r="X393" s="1561"/>
      <c r="Y393" s="1561"/>
      <c r="Z393" s="1561"/>
      <c r="AA393" s="1561"/>
      <c r="AB393" s="1561"/>
      <c r="AC393" s="1561"/>
      <c r="AD393" s="1557"/>
      <c r="AE393" s="1557"/>
      <c r="AF393" s="1557">
        <f>+'BE Q'!AF25</f>
        <v>30.699999999999989</v>
      </c>
      <c r="AG393" s="1557"/>
      <c r="AH393" s="1557"/>
      <c r="AI393" s="1557"/>
      <c r="AJ393" s="1557"/>
      <c r="AK393" s="1557"/>
      <c r="AL393" s="1557"/>
      <c r="AM393" s="1557"/>
      <c r="AN393" s="1557"/>
      <c r="AO393" s="1874"/>
      <c r="AP393" s="1557"/>
      <c r="AQ393" s="1557"/>
      <c r="AR393" s="1557"/>
      <c r="AS393" s="1557"/>
      <c r="AT393" s="1557"/>
      <c r="AU393" s="1557"/>
      <c r="AV393" s="1557"/>
      <c r="AW393" s="1557"/>
      <c r="AX393" s="1557"/>
      <c r="AY393" s="1557"/>
      <c r="AZ393" s="1557"/>
      <c r="BA393" s="1557"/>
      <c r="BB393" s="1557"/>
      <c r="BC393" s="1557"/>
      <c r="BD393" s="1557"/>
      <c r="BE393" s="1557"/>
      <c r="BF393" s="1557"/>
      <c r="BG393" s="1557"/>
      <c r="BH393" s="1557"/>
      <c r="BI393" s="1557"/>
      <c r="BJ393" s="1557"/>
      <c r="BK393" s="1557"/>
      <c r="BL393" s="1557"/>
      <c r="BM393" s="1557"/>
      <c r="BN393" s="1557"/>
      <c r="BO393" s="1557"/>
      <c r="BP393" s="1557"/>
      <c r="BQ393" s="1557"/>
      <c r="BR393" s="1557"/>
      <c r="BS393" s="1557"/>
      <c r="BT393" s="1557"/>
      <c r="BU393" s="1557"/>
      <c r="BV393" s="1557"/>
      <c r="BW393" s="1557"/>
      <c r="BX393" s="1557"/>
      <c r="BY393" s="1557"/>
      <c r="BZ393" s="1557"/>
      <c r="CA393" s="1557"/>
      <c r="CB393" s="1557"/>
      <c r="CC393" s="1557"/>
      <c r="CD393" s="1557"/>
      <c r="CE393" s="1557"/>
      <c r="CF393" s="1557"/>
      <c r="CG393" s="1589"/>
      <c r="CH393" s="4142"/>
      <c r="CI393" s="4142"/>
      <c r="CJ393" s="4142"/>
      <c r="CK393" s="1589"/>
      <c r="CP393" s="1589"/>
      <c r="CR393" s="1690"/>
      <c r="CS393" s="1690"/>
      <c r="CT393" s="1690"/>
      <c r="CU393" s="1690"/>
      <c r="CV393" s="1690"/>
      <c r="CW393" s="1690"/>
      <c r="CX393" s="1690"/>
      <c r="CY393" s="1690"/>
      <c r="CZ393" s="1690"/>
      <c r="DA393" s="1690"/>
      <c r="DB393" s="1690"/>
      <c r="DC393" s="1690"/>
      <c r="DD393" s="1690"/>
      <c r="DE393" s="1690"/>
      <c r="DF393" s="1690"/>
      <c r="DG393" s="1690"/>
      <c r="DH393" s="1690"/>
      <c r="DI393" s="1690"/>
      <c r="DJ393" s="1690"/>
      <c r="DK393" s="1690"/>
      <c r="DL393" s="1690"/>
      <c r="DM393" s="1690"/>
      <c r="DN393" s="1690"/>
      <c r="DO393" s="1690"/>
      <c r="DP393" s="1690"/>
    </row>
    <row r="394" spans="1:120">
      <c r="A394" s="1568" t="str">
        <f>+'BE Q'!A31</f>
        <v>Rebased revenue YoY</v>
      </c>
      <c r="B394" s="1561"/>
      <c r="C394" s="1561"/>
      <c r="D394" s="1561"/>
      <c r="E394" s="1561"/>
      <c r="F394" s="1561"/>
      <c r="G394" s="1561"/>
      <c r="H394" s="1561"/>
      <c r="I394" s="1561"/>
      <c r="J394" s="1561"/>
      <c r="K394" s="1561"/>
      <c r="L394" s="1561"/>
      <c r="M394" s="1561"/>
      <c r="N394" s="1561"/>
      <c r="O394" s="1561"/>
      <c r="P394" s="1561"/>
      <c r="Q394" s="1561"/>
      <c r="R394" s="1561"/>
      <c r="S394" s="1561"/>
      <c r="T394" s="1561"/>
      <c r="U394" s="1561"/>
      <c r="V394" s="1561"/>
      <c r="W394" s="1561"/>
      <c r="X394" s="1561"/>
      <c r="Y394" s="1561"/>
      <c r="Z394" s="1561"/>
      <c r="AA394" s="1561"/>
      <c r="AB394" s="1561"/>
      <c r="AC394" s="1561"/>
      <c r="AD394" s="1558">
        <f>+'BE Q'!AD31</f>
        <v>0.08</v>
      </c>
      <c r="AE394" s="1558">
        <f>+'BE Q'!AE31</f>
        <v>7.8489326765188716E-2</v>
      </c>
      <c r="AF394" s="1558">
        <f>+'BE Q'!AF31</f>
        <v>3.9E-2</v>
      </c>
      <c r="AG394" s="1558">
        <f>+'BE Q'!AG31</f>
        <v>4.2000000000000003E-2</v>
      </c>
      <c r="AH394" s="1558">
        <f>+'BE Q'!AH31</f>
        <v>4.5999999999999999E-2</v>
      </c>
      <c r="AI394" s="1558">
        <f>+'BE Q'!AI31</f>
        <v>0.05</v>
      </c>
      <c r="AJ394" s="1558">
        <f>+'BE Q'!AJ31</f>
        <v>8.3000000000000004E-2</v>
      </c>
      <c r="AK394" s="1558">
        <f>+'BE Q'!AK31</f>
        <v>0.08</v>
      </c>
      <c r="AL394" s="1558">
        <f>+'BE Q'!AL31</f>
        <v>7.3012119420632571E-2</v>
      </c>
      <c r="AM394" s="1558">
        <f>+'BE Q'!AM31</f>
        <v>6.4946361264134556E-2</v>
      </c>
      <c r="AN394" s="1558">
        <f>+'BE Q'!AN31</f>
        <v>7.8284923928077399E-2</v>
      </c>
      <c r="AO394" s="1875">
        <f>+'BE Q'!AO31</f>
        <v>0.11428571428571432</v>
      </c>
      <c r="AP394" s="1558">
        <f>+'BE Q'!AP31</f>
        <v>0.12396694214876036</v>
      </c>
      <c r="AQ394" s="1558">
        <f>+'BE Q'!AQ31</f>
        <v>0.11707051456575002</v>
      </c>
      <c r="AR394" s="1558">
        <f>+'BE Q'!AR31</f>
        <v>7.0805541303232244E-2</v>
      </c>
      <c r="AS394" s="1558">
        <f>+'BE Q'!AS31</f>
        <v>2.7613412228796763E-2</v>
      </c>
      <c r="AT394" s="1558">
        <f>+'BE Q'!AT31</f>
        <v>3.4313725490196179E-2</v>
      </c>
      <c r="AU394" s="1558">
        <f>+'BE Q'!AU31</f>
        <v>5.3619302949061698E-2</v>
      </c>
      <c r="AV394" s="1558">
        <f>+'BE Q'!AV31</f>
        <v>4.4561571633924268E-2</v>
      </c>
      <c r="AW394" s="1558">
        <f>+'BE Q'!AW31</f>
        <v>6.38195777351247E-2</v>
      </c>
      <c r="AX394" s="1558">
        <f>+'BE Q'!AX31</f>
        <v>6.3270142180094746E-2</v>
      </c>
      <c r="AY394" s="1558">
        <f>+'BE Q'!AY31</f>
        <v>5.8732361785796883E-2</v>
      </c>
      <c r="AZ394" s="1558">
        <f>+'BE Q'!AZ31</f>
        <v>5.2064220183486221E-2</v>
      </c>
      <c r="BA394" s="1558">
        <f>+'BE Q'!BA31</f>
        <v>4.9000000000000002E-2</v>
      </c>
      <c r="BB394" s="1558">
        <f>+'BE Q'!BB31</f>
        <v>3.5000000000000003E-2</v>
      </c>
      <c r="BC394" s="1558">
        <f>+'BE Q'!BC31</f>
        <v>0.01</v>
      </c>
      <c r="BD394" s="1558">
        <f>+'BE Q'!BD31</f>
        <v>0.02</v>
      </c>
      <c r="BE394" s="1558">
        <f>+'BE Q'!BE31</f>
        <v>-3.2456994482321644E-4</v>
      </c>
      <c r="BF394" s="1558">
        <f>+'BE Q'!BF31</f>
        <v>4.045962129794356E-3</v>
      </c>
      <c r="BG394" s="1558">
        <f>+'BE Q'!BG31</f>
        <v>2.5234089827011585E-2</v>
      </c>
      <c r="BH394" s="1558">
        <f>+'BE Q'!BH31</f>
        <v>1.1786892975011787E-2</v>
      </c>
      <c r="BI394" s="1558"/>
      <c r="BJ394" s="1558"/>
      <c r="BK394" s="1558"/>
      <c r="BL394" s="1558"/>
      <c r="BM394" s="1558"/>
      <c r="BN394" s="1558"/>
      <c r="BO394" s="1558"/>
      <c r="BP394" s="1558"/>
      <c r="BQ394" s="1558"/>
      <c r="BR394" s="1558"/>
      <c r="BS394" s="1558"/>
      <c r="BT394" s="1558"/>
      <c r="BU394" s="1558"/>
      <c r="BV394" s="1558"/>
      <c r="BW394" s="1558"/>
      <c r="BX394" s="1558"/>
      <c r="BY394" s="1558"/>
      <c r="BZ394" s="1558"/>
      <c r="CA394" s="1558"/>
      <c r="CB394" s="1558"/>
      <c r="CC394" s="1558"/>
      <c r="CD394" s="1558"/>
      <c r="CE394" s="1558"/>
      <c r="CF394" s="1558"/>
      <c r="CG394" s="1522"/>
      <c r="CH394" s="3174"/>
      <c r="CI394" s="3174"/>
      <c r="CJ394" s="3174"/>
      <c r="CK394" s="1522"/>
      <c r="CP394" s="1522"/>
      <c r="CR394" s="1690"/>
      <c r="CS394" s="1690"/>
      <c r="CT394" s="1690"/>
      <c r="CU394" s="1690"/>
      <c r="CV394" s="1690"/>
      <c r="CW394" s="1690"/>
      <c r="CX394" s="1690"/>
      <c r="CY394" s="1690"/>
      <c r="CZ394" s="1690"/>
      <c r="DA394" s="1690"/>
      <c r="DB394" s="1690"/>
      <c r="DC394" s="1690"/>
      <c r="DD394" s="1690"/>
      <c r="DE394" s="1690"/>
      <c r="DF394" s="1690"/>
      <c r="DG394" s="1690"/>
      <c r="DH394" s="1690"/>
      <c r="DI394" s="1690"/>
      <c r="DJ394" s="1690"/>
      <c r="DK394" s="1690"/>
      <c r="DL394" s="1690"/>
      <c r="DM394" s="1690"/>
      <c r="DN394" s="1690"/>
      <c r="DO394" s="1690"/>
      <c r="DP394" s="1690"/>
    </row>
    <row r="395" spans="1:120">
      <c r="A395" s="1568" t="str">
        <f>+'BE Q'!A34</f>
        <v>Rebased EBITDA YoY</v>
      </c>
      <c r="B395" s="1561"/>
      <c r="C395" s="1561"/>
      <c r="D395" s="1561"/>
      <c r="E395" s="1561"/>
      <c r="F395" s="1561"/>
      <c r="G395" s="1561"/>
      <c r="H395" s="1561"/>
      <c r="I395" s="1561"/>
      <c r="J395" s="1561"/>
      <c r="K395" s="1561"/>
      <c r="L395" s="1561"/>
      <c r="M395" s="1561"/>
      <c r="N395" s="1561"/>
      <c r="O395" s="1561"/>
      <c r="P395" s="1561"/>
      <c r="Q395" s="1561"/>
      <c r="R395" s="1561"/>
      <c r="S395" s="1561"/>
      <c r="T395" s="1561"/>
      <c r="U395" s="1561"/>
      <c r="V395" s="1561"/>
      <c r="W395" s="1561"/>
      <c r="X395" s="1561"/>
      <c r="Y395" s="1561"/>
      <c r="Z395" s="1561"/>
      <c r="AA395" s="1561"/>
      <c r="AB395" s="1561"/>
      <c r="AC395" s="1561"/>
      <c r="AD395" s="1558">
        <f>+'BE Q'!AD34</f>
        <v>0.08</v>
      </c>
      <c r="AE395" s="1558">
        <f>+'BE Q'!AE34</f>
        <v>0.13695090439276481</v>
      </c>
      <c r="AF395" s="1558">
        <f>+'BE Q'!AF34</f>
        <v>0.11186903137789916</v>
      </c>
      <c r="AG395" s="1558">
        <f>+'BE Q'!AG34</f>
        <v>6.8056407112201178E-2</v>
      </c>
      <c r="AH395" s="1558">
        <f>+'BE Q'!AH34</f>
        <v>8.0480480480480399E-2</v>
      </c>
      <c r="AI395" s="1558">
        <f>+'BE Q'!AI34</f>
        <v>6.0795454545454541E-2</v>
      </c>
      <c r="AJ395" s="1558">
        <f>+'BE Q'!AJ34</f>
        <v>0.12024539877300611</v>
      </c>
      <c r="AK395" s="1558">
        <f>+'BE Q'!AK34</f>
        <v>0.09</v>
      </c>
      <c r="AL395" s="1558">
        <f>+'BE Q'!AL34</f>
        <v>8.0600333518621392E-2</v>
      </c>
      <c r="AM395" s="1558">
        <f>+'BE Q'!AM34</f>
        <v>8.3020889126941722E-2</v>
      </c>
      <c r="AN395" s="1558">
        <f>+'BE Q'!AN34</f>
        <v>-3.3406352683461038E-2</v>
      </c>
      <c r="AO395" s="1875">
        <f>+'BE Q'!AO34</f>
        <v>3.3766233766233666E-2</v>
      </c>
      <c r="AP395" s="1558">
        <f>+'BE Q'!AP34</f>
        <v>9.7736625514403208E-2</v>
      </c>
      <c r="AQ395" s="1558">
        <f>+'BE Q'!AQ34</f>
        <v>9.0009891196835001E-2</v>
      </c>
      <c r="AR395" s="1558">
        <f>+'BE Q'!AR34</f>
        <v>9.0668080593849343E-2</v>
      </c>
      <c r="AS395" s="1558">
        <f>+'BE Q'!AS34</f>
        <v>0.11811414392059549</v>
      </c>
      <c r="AT395" s="1558">
        <f>+'BE Q'!AT34</f>
        <v>2.7739251040221902E-2</v>
      </c>
      <c r="AU395" s="1558">
        <f>+'BE Q'!AU34</f>
        <v>3.7425832952989513E-2</v>
      </c>
      <c r="AV395" s="1558">
        <f>+'BE Q'!AV34</f>
        <v>3.3543996110841023E-2</v>
      </c>
      <c r="AW395" s="1558">
        <f>+'BE Q'!AW34</f>
        <v>4.3053706169551731E-2</v>
      </c>
      <c r="AX395" s="1558">
        <f>+'BE Q'!AX34</f>
        <v>7.4224021592442568E-2</v>
      </c>
      <c r="AY395" s="1558">
        <f>+'BE Q'!AY34</f>
        <v>6.8191816981962194E-2</v>
      </c>
      <c r="AZ395" s="1558">
        <f>+'BE Q'!AZ34</f>
        <v>-3.2925682031984538E-3</v>
      </c>
      <c r="BA395" s="1558">
        <f>+'BE Q'!BA34</f>
        <v>2.1999999999999999E-2</v>
      </c>
      <c r="BB395" s="1558">
        <f>+'BE Q'!BB34</f>
        <v>0.01</v>
      </c>
      <c r="BC395" s="1558">
        <f>+'BE Q'!BC34</f>
        <v>0.03</v>
      </c>
      <c r="BD395" s="1558">
        <f>+'BE Q'!BD34</f>
        <v>0.04</v>
      </c>
      <c r="BE395" s="1558">
        <f>+'BE Q'!BE34</f>
        <v>5.6204379562043716E-2</v>
      </c>
      <c r="BF395" s="1558">
        <f>+'BE Q'!BF34</f>
        <v>7.2520440810522446E-2</v>
      </c>
      <c r="BG395" s="1558">
        <f>+'BE Q'!BG34</f>
        <v>5.3536021150033086E-2</v>
      </c>
      <c r="BH395" s="1558">
        <f>+'BE Q'!BH34</f>
        <v>9.2938163190632972E-2</v>
      </c>
      <c r="BI395" s="1558"/>
      <c r="BJ395" s="1558"/>
      <c r="BK395" s="1558"/>
      <c r="BL395" s="1558"/>
      <c r="BM395" s="1558"/>
      <c r="BN395" s="1558"/>
      <c r="BO395" s="1558"/>
      <c r="BP395" s="1558"/>
      <c r="BQ395" s="1558"/>
      <c r="BR395" s="1558"/>
      <c r="BS395" s="1558"/>
      <c r="BT395" s="1558"/>
      <c r="BU395" s="1558"/>
      <c r="BV395" s="1558"/>
      <c r="BW395" s="1558"/>
      <c r="BX395" s="1558"/>
      <c r="BY395" s="1558"/>
      <c r="BZ395" s="1558"/>
      <c r="CA395" s="1558"/>
      <c r="CB395" s="1558"/>
      <c r="CC395" s="1558"/>
      <c r="CD395" s="1558"/>
      <c r="CE395" s="1558"/>
      <c r="CF395" s="1558"/>
      <c r="CG395" s="1522"/>
      <c r="CH395" s="3174"/>
      <c r="CI395" s="3174"/>
      <c r="CJ395" s="3174"/>
      <c r="CK395" s="1522"/>
      <c r="CP395" s="1522"/>
      <c r="CR395" s="1690"/>
      <c r="CS395" s="1690"/>
      <c r="CT395" s="1690"/>
      <c r="CU395" s="1690"/>
      <c r="CV395" s="1690"/>
      <c r="CW395" s="1690"/>
      <c r="CX395" s="1690"/>
      <c r="CY395" s="1690"/>
      <c r="CZ395" s="1690"/>
      <c r="DA395" s="1690"/>
      <c r="DB395" s="1690"/>
      <c r="DC395" s="1690"/>
      <c r="DD395" s="1690"/>
      <c r="DE395" s="1690"/>
      <c r="DF395" s="1690"/>
      <c r="DG395" s="1690"/>
      <c r="DH395" s="1690"/>
      <c r="DI395" s="1690"/>
      <c r="DJ395" s="1690"/>
      <c r="DK395" s="1690"/>
      <c r="DL395" s="1690"/>
      <c r="DM395" s="1690"/>
      <c r="DN395" s="1690"/>
      <c r="DO395" s="1690"/>
      <c r="DP395" s="1690"/>
    </row>
    <row r="396" spans="1:120">
      <c r="A396" s="1568" t="str">
        <f>+'BE Q'!A37</f>
        <v>EBITDA margin</v>
      </c>
      <c r="B396" s="1561"/>
      <c r="C396" s="1561"/>
      <c r="D396" s="1561"/>
      <c r="E396" s="1561"/>
      <c r="F396" s="1561"/>
      <c r="G396" s="1561"/>
      <c r="H396" s="1561"/>
      <c r="I396" s="1561"/>
      <c r="J396" s="1561"/>
      <c r="K396" s="1561"/>
      <c r="L396" s="1561"/>
      <c r="M396" s="1561"/>
      <c r="N396" s="1561"/>
      <c r="O396" s="1561"/>
      <c r="P396" s="1561"/>
      <c r="Q396" s="1561"/>
      <c r="R396" s="1561"/>
      <c r="S396" s="1561"/>
      <c r="T396" s="1561"/>
      <c r="U396" s="1561"/>
      <c r="V396" s="1561"/>
      <c r="W396" s="1561"/>
      <c r="X396" s="1561"/>
      <c r="Y396" s="1561"/>
      <c r="Z396" s="1561"/>
      <c r="AA396" s="1561"/>
      <c r="AB396" s="1561"/>
      <c r="AC396" s="1561"/>
      <c r="AD396" s="1559">
        <f>+'BE Q'!AD37</f>
        <v>0.51756294684488657</v>
      </c>
      <c r="AE396" s="1559">
        <f>+'BE Q'!AE37</f>
        <v>0.53593179049939099</v>
      </c>
      <c r="AF396" s="1559">
        <f>+'BE Q'!AF37</f>
        <v>0.49096385542168675</v>
      </c>
      <c r="AG396" s="1559">
        <f>+'BE Q'!AG37</f>
        <v>0.52533172496984315</v>
      </c>
      <c r="AH396" s="1559">
        <f>+'BE Q'!AH37</f>
        <v>0.53177652970736033</v>
      </c>
      <c r="AI396" s="1559">
        <f>+'BE Q'!AI37</f>
        <v>0.54131632357204984</v>
      </c>
      <c r="AJ396" s="1559">
        <f>+'BE Q'!AJ37</f>
        <v>0.50511756569847854</v>
      </c>
      <c r="AK396" s="1559">
        <f>+'BE Q'!AK37</f>
        <v>0.52884615384615385</v>
      </c>
      <c r="AL396" s="1559">
        <f>+'BE Q'!AL37</f>
        <v>0.53553719008264467</v>
      </c>
      <c r="AM396" s="1559">
        <f>+'BE Q'!AM37</f>
        <v>0.55050367546964329</v>
      </c>
      <c r="AN396" s="1559">
        <f>+'BE Q'!AN37</f>
        <v>0.47807351077313054</v>
      </c>
      <c r="AO396" s="1876">
        <f>+'BE Q'!AO37</f>
        <v>0.49679487179487175</v>
      </c>
      <c r="AP396" s="1559">
        <f>+'BE Q'!AP37</f>
        <v>0.52303921568627454</v>
      </c>
      <c r="AQ396" s="1559">
        <f>+'BE Q'!AQ37</f>
        <v>0.53716792590787232</v>
      </c>
      <c r="AR396" s="1559">
        <f>+'BE Q'!AR37</f>
        <v>0.49281264973646383</v>
      </c>
      <c r="AS396" s="1559">
        <f>+'BE Q'!AS37</f>
        <v>0.54054702495201534</v>
      </c>
      <c r="AT396" s="1559">
        <f>+'BE Q'!AT37</f>
        <v>0.52677725118483421</v>
      </c>
      <c r="AU396" s="1559">
        <f>+'BE Q'!AU37</f>
        <v>0.52579227388387695</v>
      </c>
      <c r="AV396" s="1559">
        <f>+'BE Q'!AV37</f>
        <v>0.48761467889908255</v>
      </c>
      <c r="AW396" s="1559">
        <f>+'BE Q'!AW37</f>
        <v>0.52999548940009023</v>
      </c>
      <c r="AX396" s="1559">
        <f>+'BE Q'!AX37</f>
        <v>0.53220414530866955</v>
      </c>
      <c r="AY396" s="1559">
        <f>+'BE Q'!AY37</f>
        <v>0.53049006969783041</v>
      </c>
      <c r="AZ396" s="1559">
        <f>+'BE Q'!AZ37</f>
        <v>0.46195770656202312</v>
      </c>
      <c r="BA396" s="1559">
        <f>+'BE Q'!BA37</f>
        <v>0.47438914027149326</v>
      </c>
      <c r="BB396" s="1559">
        <f>+'BE Q'!BB37</f>
        <v>0.46382367034020117</v>
      </c>
      <c r="BC396" s="1559">
        <f>+'BE Q'!BC37</f>
        <v>0.47529373893449223</v>
      </c>
      <c r="BD396" s="1559">
        <f>+'BE Q'!BD37</f>
        <v>0.41846789574062299</v>
      </c>
      <c r="BE396" s="1559">
        <f>+'BE Q'!BE37</f>
        <v>0.46980519480519478</v>
      </c>
      <c r="BF396" s="1559">
        <f>+'BE Q'!BF37</f>
        <v>0.48690342278643745</v>
      </c>
      <c r="BG396" s="1559">
        <f>+'BE Q'!BG37</f>
        <v>0.4934984520123839</v>
      </c>
      <c r="BH396" s="1559">
        <f>+'BE Q'!BH37</f>
        <v>0.463963963963964</v>
      </c>
      <c r="BI396" s="1559"/>
      <c r="BJ396" s="1559"/>
      <c r="BK396" s="1559"/>
      <c r="BL396" s="1559"/>
      <c r="BM396" s="1559"/>
      <c r="BN396" s="1559"/>
      <c r="BO396" s="1559"/>
      <c r="BP396" s="1559"/>
      <c r="BQ396" s="1559"/>
      <c r="BR396" s="1559"/>
      <c r="BS396" s="1559"/>
      <c r="BT396" s="1559"/>
      <c r="BU396" s="1559"/>
      <c r="BV396" s="1559"/>
      <c r="BW396" s="1559"/>
      <c r="BX396" s="1559"/>
      <c r="BY396" s="1559"/>
      <c r="BZ396" s="1559"/>
      <c r="CA396" s="1559"/>
      <c r="CB396" s="1559"/>
      <c r="CC396" s="1559"/>
      <c r="CD396" s="1559"/>
      <c r="CE396" s="1559"/>
      <c r="CF396" s="1559"/>
      <c r="CG396" s="1097"/>
      <c r="CH396" s="4130"/>
      <c r="CI396" s="4130"/>
      <c r="CJ396" s="4130"/>
      <c r="CK396" s="1097"/>
      <c r="CP396" s="1097"/>
      <c r="CR396" s="1690"/>
      <c r="CS396" s="1690"/>
      <c r="CT396" s="1690"/>
      <c r="CU396" s="1690"/>
      <c r="CV396" s="1690"/>
      <c r="CW396" s="1690"/>
      <c r="CX396" s="1690"/>
      <c r="CY396" s="1690"/>
      <c r="CZ396" s="1690"/>
      <c r="DA396" s="1690"/>
      <c r="DB396" s="1690"/>
      <c r="DC396" s="1690"/>
      <c r="DD396" s="1690"/>
      <c r="DE396" s="1690"/>
      <c r="DF396" s="1690"/>
      <c r="DG396" s="1690"/>
      <c r="DH396" s="1690"/>
      <c r="DI396" s="1690"/>
      <c r="DJ396" s="1690"/>
      <c r="DK396" s="1690"/>
      <c r="DL396" s="1690"/>
      <c r="DM396" s="1690"/>
      <c r="DN396" s="1690"/>
      <c r="DO396" s="1690"/>
      <c r="DP396" s="1690"/>
    </row>
    <row r="397" spans="1:120">
      <c r="A397" s="1568" t="str">
        <f>+'BE Q'!A40</f>
        <v>Clean capex / revenue</v>
      </c>
      <c r="B397" s="1561"/>
      <c r="C397" s="1561"/>
      <c r="D397" s="1561"/>
      <c r="E397" s="1561"/>
      <c r="F397" s="1561"/>
      <c r="G397" s="1561"/>
      <c r="H397" s="1561"/>
      <c r="I397" s="1561"/>
      <c r="J397" s="1561"/>
      <c r="K397" s="1561"/>
      <c r="L397" s="1561"/>
      <c r="M397" s="1561"/>
      <c r="N397" s="1561"/>
      <c r="O397" s="1561"/>
      <c r="P397" s="1561"/>
      <c r="Q397" s="1561"/>
      <c r="R397" s="1561"/>
      <c r="S397" s="1561"/>
      <c r="T397" s="1561"/>
      <c r="U397" s="1561"/>
      <c r="V397" s="1561"/>
      <c r="W397" s="1561"/>
      <c r="X397" s="1561"/>
      <c r="Y397" s="1561"/>
      <c r="Z397" s="1561"/>
      <c r="AA397" s="1561"/>
      <c r="AB397" s="1561"/>
      <c r="AC397" s="1561"/>
      <c r="AD397" s="1559">
        <f>+'BE Q'!AD40</f>
        <v>0.16972334473111594</v>
      </c>
      <c r="AE397" s="1559">
        <f>+'BE Q'!AE40</f>
        <v>0.20432399512789282</v>
      </c>
      <c r="AF397" s="1559">
        <f>+'BE Q'!AF40</f>
        <v>0.333132530120482</v>
      </c>
      <c r="AG397" s="1559">
        <f>+'BE Q'!AG40</f>
        <v>0.17098914354644149</v>
      </c>
      <c r="AH397" s="1559">
        <f>+'BE Q'!AH40</f>
        <v>0.20809932013006208</v>
      </c>
      <c r="AI397" s="1559">
        <f>+'BE Q'!AI40</f>
        <v>0.2229631777326761</v>
      </c>
      <c r="AJ397" s="1559">
        <f>+'BE Q'!AJ40</f>
        <v>0.29294605809128632</v>
      </c>
      <c r="AK397" s="1559">
        <f>+'BE Q'!AK40</f>
        <v>0.21593406593406592</v>
      </c>
      <c r="AL397" s="1559">
        <f>+'BE Q'!AL40</f>
        <v>0.24435261707988981</v>
      </c>
      <c r="AM397" s="1559">
        <f>+'BE Q'!AM40</f>
        <v>0.22461203375986938</v>
      </c>
      <c r="AN397" s="1559">
        <f>+'BE Q'!AN40</f>
        <v>0.26210392902408114</v>
      </c>
      <c r="AO397" s="1876">
        <f>+'BE Q'!AO40</f>
        <v>0.18619329388560155</v>
      </c>
      <c r="AP397" s="1559">
        <f>+'BE Q'!AP40</f>
        <v>0.20098039215686275</v>
      </c>
      <c r="AQ397" s="1559">
        <f>+'BE Q'!AQ40</f>
        <v>0.20814038508408483</v>
      </c>
      <c r="AR397" s="1559">
        <f>+'BE Q'!AR40</f>
        <v>0.26137997125059892</v>
      </c>
      <c r="AS397" s="1559">
        <f>+'BE Q'!AS40</f>
        <v>0.16794625719769674</v>
      </c>
      <c r="AT397" s="1559">
        <f>+'BE Q'!AT40</f>
        <v>0.21255924170616114</v>
      </c>
      <c r="AU397" s="1559">
        <f>+'BE Q'!AU40</f>
        <v>0.16724496877168632</v>
      </c>
      <c r="AV397" s="1559">
        <f>+'BE Q'!AV40</f>
        <v>0.29174311926605506</v>
      </c>
      <c r="AW397" s="1559">
        <f>+'BE Q'!AW40</f>
        <v>0.13757329724853404</v>
      </c>
      <c r="AX397" s="1559">
        <f>+'BE Q'!AX40</f>
        <v>0.15890349899710274</v>
      </c>
      <c r="AY397" s="1559">
        <f>+'BE Q'!AY40</f>
        <v>0.19117743450807315</v>
      </c>
      <c r="AZ397" s="1559">
        <f>+'BE Q'!AZ40</f>
        <v>0.29431000654022238</v>
      </c>
      <c r="BA397" s="1559">
        <f>+'BE Q'!BA40</f>
        <v>0.17049773755656109</v>
      </c>
      <c r="BB397" s="1559">
        <f>+'BE Q'!BB40</f>
        <v>0.18096150774636638</v>
      </c>
      <c r="BC397" s="1559">
        <f>+'BE Q'!BC40</f>
        <v>0.18364719137292773</v>
      </c>
      <c r="BD397" s="1559">
        <f>+'BE Q'!BD40</f>
        <v>0.33248569612205969</v>
      </c>
      <c r="BE397" s="1559">
        <f>+'BE Q'!BE40</f>
        <v>0.20373376623376624</v>
      </c>
      <c r="BF397" s="1559">
        <f>+'BE Q'!BF40</f>
        <v>0.24682628957094649</v>
      </c>
      <c r="BG397" s="1559">
        <f>+'BE Q'!BG40</f>
        <v>0.23883746130030958</v>
      </c>
      <c r="BH397" s="1559">
        <f>+'BE Q'!BH40</f>
        <v>0.30304442373407892</v>
      </c>
      <c r="BI397" s="1559"/>
      <c r="BJ397" s="1559"/>
      <c r="BK397" s="1559"/>
      <c r="BL397" s="1559"/>
      <c r="BM397" s="1559"/>
      <c r="BN397" s="1559"/>
      <c r="BO397" s="1559"/>
      <c r="BP397" s="1559"/>
      <c r="BQ397" s="1559"/>
      <c r="BR397" s="1559"/>
      <c r="BS397" s="1559"/>
      <c r="BT397" s="1559"/>
      <c r="BU397" s="1559"/>
      <c r="BV397" s="1559"/>
      <c r="BW397" s="1559"/>
      <c r="BX397" s="1559"/>
      <c r="BY397" s="1559"/>
      <c r="BZ397" s="1559"/>
      <c r="CA397" s="1559"/>
      <c r="CB397" s="1559"/>
      <c r="CC397" s="1559"/>
      <c r="CD397" s="1559"/>
      <c r="CE397" s="1559"/>
      <c r="CF397" s="1559"/>
      <c r="CG397" s="1097"/>
      <c r="CH397" s="4130"/>
      <c r="CI397" s="4130"/>
      <c r="CJ397" s="4130"/>
      <c r="CK397" s="1097"/>
      <c r="CP397" s="1097"/>
      <c r="CR397" s="1690"/>
      <c r="CS397" s="1690"/>
      <c r="CT397" s="1690"/>
      <c r="CU397" s="1690"/>
      <c r="CV397" s="1690"/>
      <c r="CW397" s="1690"/>
      <c r="CX397" s="1690"/>
      <c r="CY397" s="1690"/>
      <c r="CZ397" s="1690"/>
      <c r="DA397" s="1690"/>
      <c r="DB397" s="1690"/>
      <c r="DC397" s="1690"/>
      <c r="DD397" s="1690"/>
      <c r="DE397" s="1690"/>
      <c r="DF397" s="1690"/>
      <c r="DG397" s="1690"/>
      <c r="DH397" s="1690"/>
      <c r="DI397" s="1690"/>
      <c r="DJ397" s="1690"/>
      <c r="DK397" s="1690"/>
      <c r="DL397" s="1690"/>
      <c r="DM397" s="1690"/>
      <c r="DN397" s="1690"/>
      <c r="DO397" s="1690"/>
      <c r="DP397" s="1690"/>
    </row>
    <row r="398" spans="1:120">
      <c r="A398" s="1568" t="str">
        <f>+'BE Q'!A859</f>
        <v>Clean capex / fixed revenue</v>
      </c>
      <c r="B398" s="1561"/>
      <c r="C398" s="1561"/>
      <c r="D398" s="1561"/>
      <c r="E398" s="1561"/>
      <c r="F398" s="1561"/>
      <c r="G398" s="1561"/>
      <c r="H398" s="1561"/>
      <c r="I398" s="1561"/>
      <c r="J398" s="1561"/>
      <c r="K398" s="1561"/>
      <c r="L398" s="1561"/>
      <c r="M398" s="1561"/>
      <c r="N398" s="1561"/>
      <c r="O398" s="1561"/>
      <c r="P398" s="1561"/>
      <c r="Q398" s="1561"/>
      <c r="R398" s="1561"/>
      <c r="S398" s="1561"/>
      <c r="T398" s="1561"/>
      <c r="U398" s="1561"/>
      <c r="V398" s="1561"/>
      <c r="W398" s="1561"/>
      <c r="X398" s="1561"/>
      <c r="Y398" s="1561"/>
      <c r="Z398" s="1561"/>
      <c r="AA398" s="1561"/>
      <c r="AB398" s="1561"/>
      <c r="AC398" s="1561"/>
      <c r="AD398" s="1559">
        <f>+'BE Q'!AD859</f>
        <v>0.19055716637463829</v>
      </c>
      <c r="AE398" s="1559">
        <f>+'BE Q'!AE859</f>
        <v>0.2308074907678164</v>
      </c>
      <c r="AF398" s="1559">
        <f>+'BE Q'!AF859</f>
        <v>0.3766168031828333</v>
      </c>
      <c r="AG398" s="1559">
        <f>+'BE Q'!AG859</f>
        <v>0.19194936599158263</v>
      </c>
      <c r="AH398" s="1559">
        <f>+'BE Q'!AH859</f>
        <v>0.23375890292696694</v>
      </c>
      <c r="AI398" s="1559">
        <f>+'BE Q'!AI859</f>
        <v>0.25270881503555004</v>
      </c>
      <c r="AJ398" s="1559">
        <f>+'BE Q'!AJ859</f>
        <v>0.34314132108436551</v>
      </c>
      <c r="AK398" s="1559">
        <f>+'BE Q'!AK859</f>
        <v>0.25037620139165845</v>
      </c>
      <c r="AL398" s="1559">
        <f>+'BE Q'!AL859</f>
        <v>0.2791952629345783</v>
      </c>
      <c r="AM398" s="1559">
        <f>+'BE Q'!AM859</f>
        <v>0.25793243858394155</v>
      </c>
      <c r="AN398" s="1559">
        <f>+'BE Q'!AN859</f>
        <v>0.31812957042047252</v>
      </c>
      <c r="AO398" s="1876">
        <f>+'BE Q'!AO859</f>
        <v>0.23206789952738288</v>
      </c>
      <c r="AP398" s="1559">
        <f>+'BE Q'!AP859</f>
        <v>0.25127706974164432</v>
      </c>
      <c r="AQ398" s="1559">
        <f>+'BE Q'!AQ859</f>
        <v>0.25930491707708098</v>
      </c>
      <c r="AR398" s="1559">
        <f>+'BE Q'!AR859</f>
        <v>0.32482322292519539</v>
      </c>
      <c r="AS398" s="1559">
        <f>+'BE Q'!AS859</f>
        <v>0.20678857345425539</v>
      </c>
      <c r="AT398" s="1559">
        <f>+'BE Q'!AT859</f>
        <v>0.26200796831368517</v>
      </c>
      <c r="AU398" s="1559">
        <f>+'BE Q'!AU859</f>
        <v>0.20989009074915957</v>
      </c>
      <c r="AV398" s="1559">
        <f>+'BE Q'!AV859</f>
        <v>0.36555610797699756</v>
      </c>
      <c r="AW398" s="1559">
        <f>+'BE Q'!AW859</f>
        <v>0.17076168107876594</v>
      </c>
      <c r="AX398" s="1559">
        <f>+'BE Q'!AX859</f>
        <v>0.19849665924276169</v>
      </c>
      <c r="AY398" s="1559">
        <f>+'BE Q'!AY859</f>
        <v>0.24205372209466375</v>
      </c>
      <c r="AZ398" s="1559">
        <f>+'BE Q'!AZ859</f>
        <v>0.36955926635641939</v>
      </c>
      <c r="BA398" s="1559">
        <f>+'BE Q'!BA859</f>
        <v>0.2534301856335755</v>
      </c>
      <c r="BB398" s="1559">
        <f>+'BE Q'!BB859</f>
        <v>0.301009564293305</v>
      </c>
      <c r="BC398" s="1559">
        <f>+'BE Q'!BC859</f>
        <v>0.30345744680851067</v>
      </c>
      <c r="BD398" s="1559">
        <f>+'BE Q'!BD859</f>
        <v>0.54994742376445838</v>
      </c>
      <c r="BE398" s="1559">
        <f>+'BE Q'!BE859</f>
        <v>0.32588937938197871</v>
      </c>
      <c r="BF398" s="1559">
        <f>+'BE Q'!BF859</f>
        <v>0.39103869653767825</v>
      </c>
      <c r="BG398" s="1559">
        <f>+'BE Q'!BG859</f>
        <v>0.37983505662235351</v>
      </c>
      <c r="BH398" s="1559">
        <f>+'BE Q'!BH859</f>
        <v>0.47924342913289114</v>
      </c>
      <c r="BI398" s="1559"/>
      <c r="BJ398" s="1559"/>
      <c r="BK398" s="1559"/>
      <c r="BL398" s="1559"/>
      <c r="BM398" s="1559"/>
      <c r="BN398" s="1559"/>
      <c r="BO398" s="1559"/>
      <c r="BP398" s="1559"/>
      <c r="BQ398" s="1559"/>
      <c r="BR398" s="1559"/>
      <c r="BS398" s="1559"/>
      <c r="BT398" s="1559"/>
      <c r="BU398" s="1559"/>
      <c r="BV398" s="1559"/>
      <c r="BW398" s="1559"/>
      <c r="BX398" s="1559"/>
      <c r="BY398" s="1559"/>
      <c r="BZ398" s="1559"/>
      <c r="CA398" s="1559"/>
      <c r="CB398" s="1559"/>
      <c r="CC398" s="1559"/>
      <c r="CD398" s="1559"/>
      <c r="CE398" s="1559"/>
      <c r="CF398" s="1559"/>
      <c r="CG398" s="1097"/>
      <c r="CH398" s="4130"/>
      <c r="CI398" s="4130"/>
      <c r="CJ398" s="4130"/>
      <c r="CK398" s="1097"/>
      <c r="CP398" s="1097"/>
      <c r="CR398" s="1690"/>
      <c r="CS398" s="1690"/>
      <c r="CT398" s="1690"/>
      <c r="CU398" s="1690"/>
      <c r="CV398" s="1690"/>
      <c r="CW398" s="1690"/>
      <c r="CX398" s="1690"/>
      <c r="CY398" s="1690"/>
      <c r="CZ398" s="1690"/>
      <c r="DA398" s="1690"/>
      <c r="DB398" s="1690"/>
      <c r="DC398" s="1690"/>
      <c r="DD398" s="1690"/>
      <c r="DE398" s="1690"/>
      <c r="DF398" s="1690"/>
      <c r="DG398" s="1690"/>
      <c r="DH398" s="1690"/>
      <c r="DI398" s="1690"/>
      <c r="DJ398" s="1690"/>
      <c r="DK398" s="1690"/>
      <c r="DL398" s="1690"/>
      <c r="DM398" s="1690"/>
      <c r="DN398" s="1690"/>
      <c r="DO398" s="1690"/>
      <c r="DP398" s="1690"/>
    </row>
    <row r="399" spans="1:120">
      <c r="A399" s="1570"/>
      <c r="B399" s="1561"/>
      <c r="C399" s="1561"/>
      <c r="D399" s="1561"/>
      <c r="E399" s="1561"/>
      <c r="F399" s="1561"/>
      <c r="G399" s="1561"/>
      <c r="H399" s="1561"/>
      <c r="I399" s="1561"/>
      <c r="J399" s="1561"/>
      <c r="K399" s="1561"/>
      <c r="L399" s="1561"/>
      <c r="M399" s="1561"/>
      <c r="N399" s="1561"/>
      <c r="O399" s="1561"/>
      <c r="P399" s="1561"/>
      <c r="Q399" s="1561"/>
      <c r="R399" s="1561"/>
      <c r="S399" s="1561"/>
      <c r="T399" s="1561"/>
      <c r="U399" s="1561"/>
      <c r="V399" s="1561"/>
      <c r="W399" s="1561"/>
      <c r="X399" s="1561"/>
      <c r="Y399" s="1561"/>
      <c r="Z399" s="1561"/>
      <c r="AA399" s="1561"/>
      <c r="AB399" s="1561"/>
      <c r="AC399" s="1561"/>
      <c r="AD399" s="1571"/>
      <c r="AE399" s="1571"/>
      <c r="AF399" s="1571"/>
      <c r="AG399" s="1571"/>
      <c r="AH399" s="1571"/>
      <c r="AI399" s="1571"/>
      <c r="AJ399" s="1571"/>
      <c r="AK399" s="1571"/>
      <c r="AL399" s="1571"/>
      <c r="AM399" s="1571"/>
      <c r="AN399" s="1571"/>
      <c r="AO399" s="1877"/>
      <c r="AP399" s="1571"/>
      <c r="AQ399" s="1571"/>
      <c r="AR399" s="1571"/>
      <c r="AS399" s="1571"/>
      <c r="AT399" s="1571"/>
      <c r="AU399" s="1571"/>
      <c r="AV399" s="1571"/>
      <c r="AW399" s="1571"/>
      <c r="AX399" s="1571"/>
      <c r="AY399" s="1571"/>
      <c r="AZ399" s="1571"/>
      <c r="BA399" s="1571"/>
      <c r="BB399" s="1571"/>
      <c r="BC399" s="1571"/>
      <c r="BD399" s="1571"/>
      <c r="BE399" s="1571"/>
      <c r="BF399" s="1571"/>
      <c r="BG399" s="1571"/>
      <c r="BH399" s="1571"/>
      <c r="BI399" s="1571"/>
      <c r="BJ399" s="1571"/>
      <c r="BK399" s="1571"/>
      <c r="BL399" s="1571"/>
      <c r="BM399" s="1571"/>
      <c r="BN399" s="1571"/>
      <c r="BO399" s="1571"/>
      <c r="BP399" s="1571"/>
      <c r="BQ399" s="1571"/>
      <c r="BR399" s="1571"/>
      <c r="BS399" s="1571"/>
      <c r="BT399" s="1571"/>
      <c r="BU399" s="1571"/>
      <c r="BV399" s="1571"/>
      <c r="BW399" s="1571"/>
      <c r="BX399" s="1571"/>
      <c r="BY399" s="1571"/>
      <c r="BZ399" s="1571"/>
      <c r="CA399" s="1571"/>
      <c r="CB399" s="1571"/>
      <c r="CC399" s="1571"/>
      <c r="CD399" s="1571"/>
      <c r="CE399" s="1571"/>
      <c r="CF399" s="1571"/>
      <c r="CG399" s="1554"/>
      <c r="CH399" s="4143"/>
      <c r="CI399" s="4143"/>
      <c r="CJ399" s="4143"/>
      <c r="CK399" s="1554"/>
      <c r="CP399" s="1554"/>
      <c r="CR399" s="1690"/>
      <c r="CS399" s="1690"/>
      <c r="CT399" s="1690"/>
      <c r="CU399" s="1690"/>
      <c r="CV399" s="1690"/>
      <c r="CW399" s="1690"/>
      <c r="CX399" s="1690"/>
      <c r="CY399" s="1690"/>
      <c r="CZ399" s="1690"/>
      <c r="DA399" s="1690"/>
      <c r="DB399" s="1690"/>
      <c r="DC399" s="1690"/>
      <c r="DD399" s="1690"/>
      <c r="DE399" s="1690"/>
      <c r="DF399" s="1690"/>
      <c r="DG399" s="1690"/>
      <c r="DH399" s="1690"/>
      <c r="DI399" s="1690"/>
      <c r="DJ399" s="1690"/>
      <c r="DK399" s="1690"/>
      <c r="DL399" s="1690"/>
      <c r="DM399" s="1690"/>
      <c r="DN399" s="1690"/>
      <c r="DO399" s="1690"/>
      <c r="DP399" s="1690"/>
    </row>
    <row r="400" spans="1:120">
      <c r="A400" s="1567" t="str">
        <f>+'BE Q'!A896</f>
        <v>RGUs / customers (000s)</v>
      </c>
      <c r="B400" s="1555" t="str">
        <f t="shared" ref="B400:AG400" si="900">B2</f>
        <v>3Q03</v>
      </c>
      <c r="C400" s="1555" t="str">
        <f t="shared" si="900"/>
        <v>4Q03</v>
      </c>
      <c r="D400" s="1555" t="str">
        <f t="shared" si="900"/>
        <v>1Q04</v>
      </c>
      <c r="E400" s="1555" t="str">
        <f t="shared" si="900"/>
        <v>2Q04</v>
      </c>
      <c r="F400" s="1555" t="str">
        <f t="shared" si="900"/>
        <v>3Q04</v>
      </c>
      <c r="G400" s="1555" t="str">
        <f t="shared" si="900"/>
        <v>4Q04</v>
      </c>
      <c r="H400" s="1555" t="str">
        <f t="shared" si="900"/>
        <v>1Q05</v>
      </c>
      <c r="I400" s="1555" t="str">
        <f t="shared" si="900"/>
        <v>2Q05</v>
      </c>
      <c r="J400" s="1555" t="str">
        <f t="shared" si="900"/>
        <v>3Q05</v>
      </c>
      <c r="K400" s="1555" t="str">
        <f t="shared" si="900"/>
        <v>4Q05</v>
      </c>
      <c r="L400" s="1555" t="str">
        <f t="shared" si="900"/>
        <v>1Q06</v>
      </c>
      <c r="M400" s="1555" t="str">
        <f t="shared" si="900"/>
        <v>2Q06</v>
      </c>
      <c r="N400" s="1555" t="str">
        <f t="shared" si="900"/>
        <v>3Q06</v>
      </c>
      <c r="O400" s="1555" t="str">
        <f t="shared" si="900"/>
        <v>4Q06</v>
      </c>
      <c r="P400" s="1555" t="str">
        <f t="shared" si="900"/>
        <v>1Q07</v>
      </c>
      <c r="Q400" s="1555" t="str">
        <f t="shared" si="900"/>
        <v>2Q07</v>
      </c>
      <c r="R400" s="1555" t="str">
        <f t="shared" si="900"/>
        <v>3Q07</v>
      </c>
      <c r="S400" s="1555" t="str">
        <f t="shared" si="900"/>
        <v>4Q07</v>
      </c>
      <c r="T400" s="1555" t="str">
        <f t="shared" si="900"/>
        <v>1Q08</v>
      </c>
      <c r="U400" s="1555" t="str">
        <f t="shared" si="900"/>
        <v>2Q08</v>
      </c>
      <c r="V400" s="1555" t="str">
        <f t="shared" si="900"/>
        <v>3Q08</v>
      </c>
      <c r="W400" s="1555" t="str">
        <f t="shared" si="900"/>
        <v>4Q08</v>
      </c>
      <c r="X400" s="1555" t="str">
        <f t="shared" si="900"/>
        <v>4Q08*</v>
      </c>
      <c r="Y400" s="1555" t="str">
        <f t="shared" si="900"/>
        <v>1Q09</v>
      </c>
      <c r="Z400" s="1555" t="str">
        <f t="shared" si="900"/>
        <v>2Q09</v>
      </c>
      <c r="AA400" s="1555" t="str">
        <f t="shared" si="900"/>
        <v>3Q09</v>
      </c>
      <c r="AB400" s="1555" t="str">
        <f t="shared" si="900"/>
        <v>4Q09</v>
      </c>
      <c r="AC400" s="1555" t="str">
        <f t="shared" si="900"/>
        <v>1Q10</v>
      </c>
      <c r="AD400" s="1555" t="str">
        <f t="shared" si="900"/>
        <v>2Q10</v>
      </c>
      <c r="AE400" s="1555" t="str">
        <f t="shared" si="900"/>
        <v>3Q10</v>
      </c>
      <c r="AF400" s="1555" t="str">
        <f t="shared" si="900"/>
        <v>4Q10</v>
      </c>
      <c r="AG400" s="1555" t="str">
        <f t="shared" si="900"/>
        <v>1Q11</v>
      </c>
      <c r="AH400" s="1555" t="str">
        <f t="shared" ref="AH400:BE400" si="901">AH2</f>
        <v>2Q11</v>
      </c>
      <c r="AI400" s="1555" t="str">
        <f t="shared" si="901"/>
        <v>3Q11</v>
      </c>
      <c r="AJ400" s="1555" t="str">
        <f t="shared" si="901"/>
        <v>4Q11</v>
      </c>
      <c r="AK400" s="1555" t="str">
        <f t="shared" si="901"/>
        <v>1Q12</v>
      </c>
      <c r="AL400" s="1555" t="str">
        <f t="shared" si="901"/>
        <v>2Q12</v>
      </c>
      <c r="AM400" s="1555" t="str">
        <f t="shared" si="901"/>
        <v>3Q12</v>
      </c>
      <c r="AN400" s="1555" t="str">
        <f t="shared" si="901"/>
        <v>4Q12</v>
      </c>
      <c r="AO400" s="1872" t="str">
        <f t="shared" si="901"/>
        <v>1Q13</v>
      </c>
      <c r="AP400" s="1555" t="str">
        <f t="shared" si="901"/>
        <v>2Q13</v>
      </c>
      <c r="AQ400" s="1555" t="str">
        <f t="shared" si="901"/>
        <v>3Q13</v>
      </c>
      <c r="AR400" s="1555" t="str">
        <f t="shared" si="901"/>
        <v>4Q13</v>
      </c>
      <c r="AS400" s="1555" t="str">
        <f t="shared" si="901"/>
        <v>1Q14</v>
      </c>
      <c r="AT400" s="1555" t="str">
        <f t="shared" si="901"/>
        <v>2Q14</v>
      </c>
      <c r="AU400" s="1555" t="str">
        <f t="shared" si="901"/>
        <v>3Q14</v>
      </c>
      <c r="AV400" s="1555" t="str">
        <f t="shared" si="901"/>
        <v>4Q14</v>
      </c>
      <c r="AW400" s="1555" t="str">
        <f t="shared" si="901"/>
        <v>1Q15</v>
      </c>
      <c r="AX400" s="1555" t="str">
        <f t="shared" si="901"/>
        <v>2Q15</v>
      </c>
      <c r="AY400" s="1555" t="str">
        <f t="shared" si="901"/>
        <v>3Q15</v>
      </c>
      <c r="AZ400" s="1555" t="str">
        <f t="shared" si="901"/>
        <v>4Q15</v>
      </c>
      <c r="BA400" s="1555" t="str">
        <f t="shared" si="901"/>
        <v>1Q16</v>
      </c>
      <c r="BB400" s="1555" t="str">
        <f t="shared" si="901"/>
        <v>2Q16</v>
      </c>
      <c r="BC400" s="1555" t="str">
        <f t="shared" si="901"/>
        <v>3Q16</v>
      </c>
      <c r="BD400" s="1555" t="str">
        <f t="shared" si="901"/>
        <v>4Q16</v>
      </c>
      <c r="BE400" s="1555" t="str">
        <f t="shared" si="901"/>
        <v>1Q17</v>
      </c>
      <c r="BF400" s="1565"/>
      <c r="BG400" s="1565"/>
      <c r="BH400" s="1565"/>
      <c r="BI400" s="1565"/>
      <c r="BJ400" s="1565"/>
      <c r="BK400" s="1565"/>
      <c r="BL400" s="1565"/>
      <c r="BM400" s="1565"/>
      <c r="BN400" s="1565"/>
      <c r="BO400" s="1565"/>
      <c r="BP400" s="1565"/>
      <c r="BQ400" s="1565"/>
      <c r="BR400" s="1565"/>
      <c r="BS400" s="1565"/>
      <c r="BT400" s="1565"/>
      <c r="BU400" s="1565"/>
      <c r="BV400" s="1565"/>
      <c r="BW400" s="1565"/>
      <c r="BX400" s="1565"/>
      <c r="BY400" s="1565"/>
      <c r="BZ400" s="1565"/>
      <c r="CA400" s="1565"/>
      <c r="CB400" s="1565"/>
      <c r="CC400" s="1565"/>
      <c r="CD400" s="1565"/>
      <c r="CE400" s="1565"/>
      <c r="CF400" s="1565"/>
      <c r="CG400" s="1032"/>
      <c r="CH400" s="4125"/>
      <c r="CI400" s="4125"/>
      <c r="CJ400" s="4125"/>
      <c r="CK400" s="1032"/>
      <c r="CP400" s="1032"/>
      <c r="CR400" s="1690"/>
      <c r="CS400" s="1690"/>
      <c r="CT400" s="1690"/>
      <c r="CU400" s="1690"/>
      <c r="CV400" s="1690"/>
      <c r="CW400" s="1690"/>
      <c r="CX400" s="1690"/>
      <c r="CY400" s="1690"/>
      <c r="CZ400" s="1690"/>
      <c r="DA400" s="1690"/>
      <c r="DB400" s="1690"/>
      <c r="DC400" s="1690"/>
      <c r="DD400" s="1690"/>
      <c r="DE400" s="1690"/>
      <c r="DF400" s="1690"/>
      <c r="DG400" s="1690"/>
      <c r="DH400" s="1690"/>
      <c r="DI400" s="1690"/>
      <c r="DJ400" s="1690"/>
      <c r="DK400" s="1690"/>
      <c r="DL400" s="1690"/>
      <c r="DM400" s="1690"/>
      <c r="DN400" s="1690"/>
      <c r="DO400" s="1690"/>
      <c r="DP400" s="1690"/>
    </row>
    <row r="401" spans="1:120">
      <c r="A401" s="1568" t="str">
        <f>+'BE Q'!A899</f>
        <v>Basic and enhanced video</v>
      </c>
      <c r="B401" s="1561"/>
      <c r="C401" s="1561"/>
      <c r="D401" s="1561"/>
      <c r="E401" s="1561"/>
      <c r="F401" s="1561"/>
      <c r="G401" s="1561"/>
      <c r="H401" s="1561"/>
      <c r="I401" s="1561"/>
      <c r="J401" s="1561"/>
      <c r="K401" s="1561"/>
      <c r="L401" s="1561"/>
      <c r="M401" s="1561"/>
      <c r="N401" s="1561"/>
      <c r="O401" s="1561"/>
      <c r="P401" s="1561"/>
      <c r="Q401" s="1561"/>
      <c r="R401" s="1561"/>
      <c r="S401" s="1561"/>
      <c r="T401" s="1561"/>
      <c r="U401" s="1561"/>
      <c r="V401" s="1561"/>
      <c r="W401" s="1561"/>
      <c r="X401" s="1561"/>
      <c r="Y401" s="1561"/>
      <c r="Z401" s="1561"/>
      <c r="AA401" s="1561"/>
      <c r="AB401" s="1561"/>
      <c r="AC401" s="1561"/>
      <c r="AD401" s="1556">
        <f>+'BE Q'!AD899</f>
        <v>2316.4</v>
      </c>
      <c r="AE401" s="1556">
        <f>+'BE Q'!AE899</f>
        <v>2301.4</v>
      </c>
      <c r="AF401" s="1556">
        <f>+'BE Q'!AF899</f>
        <v>2286.6</v>
      </c>
      <c r="AG401" s="1556">
        <f>+'BE Q'!AG899</f>
        <v>2272.8000000000002</v>
      </c>
      <c r="AH401" s="1556">
        <f>+'BE Q'!AH899</f>
        <v>2252.1</v>
      </c>
      <c r="AI401" s="1556">
        <f>+'BE Q'!AI899</f>
        <v>2232.3000000000002</v>
      </c>
      <c r="AJ401" s="1556">
        <f>+'BE Q'!AJ899</f>
        <v>2212.5</v>
      </c>
      <c r="AK401" s="1556">
        <f>+'BE Q'!AK899</f>
        <v>2196.9</v>
      </c>
      <c r="AL401" s="1556">
        <f>+'BE Q'!AL899</f>
        <v>2179.1</v>
      </c>
      <c r="AM401" s="1556">
        <f>+'BE Q'!AM899</f>
        <v>2150.6</v>
      </c>
      <c r="AN401" s="1556">
        <f>+'BE Q'!AN899</f>
        <v>2132.4</v>
      </c>
      <c r="AO401" s="3839">
        <f t="shared" ref="AO401:BE401" si="902">AO105</f>
        <v>2121.1</v>
      </c>
      <c r="AP401" s="1556">
        <f t="shared" si="902"/>
        <v>2113.3000000000002</v>
      </c>
      <c r="AQ401" s="1556">
        <f t="shared" si="902"/>
        <v>2110.1</v>
      </c>
      <c r="AR401" s="1556">
        <f t="shared" si="902"/>
        <v>2107.4</v>
      </c>
      <c r="AS401" s="1556">
        <f t="shared" si="902"/>
        <v>2098</v>
      </c>
      <c r="AT401" s="1556">
        <f t="shared" si="902"/>
        <v>2092.8000000000002</v>
      </c>
      <c r="AU401" s="1556">
        <f t="shared" si="902"/>
        <v>2090.6999999999998</v>
      </c>
      <c r="AV401" s="1556">
        <f t="shared" si="902"/>
        <v>2083.2999999999997</v>
      </c>
      <c r="AW401" s="1556">
        <f t="shared" si="902"/>
        <v>2071.4</v>
      </c>
      <c r="AX401" s="1556">
        <f t="shared" si="902"/>
        <v>2063.8000000000002</v>
      </c>
      <c r="AY401" s="1556">
        <f t="shared" si="902"/>
        <v>2059.6999999999998</v>
      </c>
      <c r="AZ401" s="1556">
        <f t="shared" si="902"/>
        <v>2054.8000000000002</v>
      </c>
      <c r="BA401" s="1556">
        <f t="shared" si="902"/>
        <v>2041.1</v>
      </c>
      <c r="BB401" s="1556">
        <f t="shared" si="902"/>
        <v>2037</v>
      </c>
      <c r="BC401" s="1556">
        <f t="shared" si="902"/>
        <v>2028.6</v>
      </c>
      <c r="BD401" s="1556">
        <f t="shared" si="902"/>
        <v>2017.5</v>
      </c>
      <c r="BE401" s="1556">
        <f t="shared" si="902"/>
        <v>1996.3</v>
      </c>
      <c r="BF401" s="1556"/>
      <c r="BG401" s="1556"/>
      <c r="BH401" s="1556"/>
      <c r="BI401" s="1556"/>
      <c r="BJ401" s="1556"/>
      <c r="BK401" s="1556"/>
      <c r="BL401" s="1556"/>
      <c r="BM401" s="1556"/>
      <c r="BN401" s="1556"/>
      <c r="BO401" s="1556"/>
      <c r="BP401" s="1556"/>
      <c r="BQ401" s="1556"/>
      <c r="BR401" s="1556"/>
      <c r="BS401" s="1556"/>
      <c r="BT401" s="1556"/>
      <c r="BU401" s="1556"/>
      <c r="BV401" s="1556"/>
      <c r="BW401" s="1556"/>
      <c r="BX401" s="1556"/>
      <c r="BY401" s="1556"/>
      <c r="BZ401" s="1556"/>
      <c r="CA401" s="1556"/>
      <c r="CB401" s="1556"/>
      <c r="CC401" s="1556"/>
      <c r="CD401" s="1556"/>
      <c r="CE401" s="1556"/>
      <c r="CF401" s="1556"/>
      <c r="CG401" s="1507"/>
      <c r="CH401" s="4141"/>
      <c r="CI401" s="4141"/>
      <c r="CJ401" s="4141"/>
      <c r="CK401" s="1507"/>
      <c r="CP401" s="1507"/>
      <c r="CR401" s="1690"/>
      <c r="CS401" s="1690"/>
      <c r="CT401" s="1690"/>
      <c r="CU401" s="1690"/>
      <c r="CV401" s="1690"/>
      <c r="CW401" s="1690"/>
      <c r="CX401" s="1690"/>
      <c r="CY401" s="1690"/>
      <c r="CZ401" s="1690"/>
      <c r="DA401" s="1690"/>
      <c r="DB401" s="1690"/>
      <c r="DC401" s="1690"/>
      <c r="DD401" s="1690"/>
      <c r="DE401" s="1690"/>
      <c r="DF401" s="1690"/>
      <c r="DG401" s="1690"/>
      <c r="DH401" s="1690"/>
      <c r="DI401" s="1690"/>
      <c r="DJ401" s="1690"/>
      <c r="DK401" s="1690"/>
      <c r="DL401" s="1690"/>
      <c r="DM401" s="1690"/>
      <c r="DN401" s="1690"/>
      <c r="DO401" s="1690"/>
      <c r="DP401" s="1690"/>
    </row>
    <row r="402" spans="1:120">
      <c r="A402" s="1568" t="str">
        <f>+'BE Q'!A898</f>
        <v>Enhnaced video</v>
      </c>
      <c r="B402" s="1561"/>
      <c r="C402" s="1561"/>
      <c r="D402" s="1561"/>
      <c r="E402" s="1561"/>
      <c r="F402" s="1561"/>
      <c r="G402" s="1561"/>
      <c r="H402" s="1561"/>
      <c r="I402" s="1561"/>
      <c r="J402" s="1561"/>
      <c r="K402" s="1561"/>
      <c r="L402" s="1561"/>
      <c r="M402" s="1561"/>
      <c r="N402" s="1561"/>
      <c r="O402" s="1561"/>
      <c r="P402" s="1561"/>
      <c r="Q402" s="1561"/>
      <c r="R402" s="1561"/>
      <c r="S402" s="1561"/>
      <c r="T402" s="1561"/>
      <c r="U402" s="1561"/>
      <c r="V402" s="1561"/>
      <c r="W402" s="1561"/>
      <c r="X402" s="1561"/>
      <c r="Y402" s="1561"/>
      <c r="Z402" s="1561"/>
      <c r="AA402" s="1561"/>
      <c r="AB402" s="1561"/>
      <c r="AC402" s="1561"/>
      <c r="AD402" s="1556">
        <f>+'BE Q'!AD898</f>
        <v>1155.4000000000001</v>
      </c>
      <c r="AE402" s="1556">
        <f>+'BE Q'!AE898</f>
        <v>1155.4000000000001</v>
      </c>
      <c r="AF402" s="1556">
        <f>+'BE Q'!AF898</f>
        <v>1155.4000000000001</v>
      </c>
      <c r="AG402" s="1556">
        <f>+'BE Q'!AG898</f>
        <v>1155.4000000000001</v>
      </c>
      <c r="AH402" s="1556">
        <f>+'BE Q'!AH898</f>
        <v>1155.4000000000001</v>
      </c>
      <c r="AI402" s="1556">
        <f>+'BE Q'!AI898</f>
        <v>1193.5</v>
      </c>
      <c r="AJ402" s="1556">
        <f>+'BE Q'!AJ898</f>
        <v>1249.7</v>
      </c>
      <c r="AK402" s="1556">
        <f>+'BE Q'!AK898</f>
        <v>1311.1</v>
      </c>
      <c r="AL402" s="1556">
        <f>+'BE Q'!AL898</f>
        <v>1413.8</v>
      </c>
      <c r="AM402" s="1556">
        <f>+'BE Q'!AM898</f>
        <v>1475</v>
      </c>
      <c r="AN402" s="1556">
        <f>+'BE Q'!AN898</f>
        <v>1536.1</v>
      </c>
      <c r="AO402" s="3838">
        <f t="shared" ref="AO402:BE402" si="903">AO104</f>
        <v>1579.7</v>
      </c>
      <c r="AP402" s="1556">
        <f t="shared" si="903"/>
        <v>1596</v>
      </c>
      <c r="AQ402" s="1556">
        <f t="shared" si="903"/>
        <v>1612.1</v>
      </c>
      <c r="AR402" s="1556">
        <f t="shared" si="903"/>
        <v>1634.8</v>
      </c>
      <c r="AS402" s="1556">
        <f t="shared" si="903"/>
        <v>1649.4</v>
      </c>
      <c r="AT402" s="1556">
        <f t="shared" si="903"/>
        <v>1661</v>
      </c>
      <c r="AU402" s="1556">
        <f t="shared" si="903"/>
        <v>1676.1</v>
      </c>
      <c r="AV402" s="1556">
        <f t="shared" si="903"/>
        <v>1680.1</v>
      </c>
      <c r="AW402" s="1556">
        <f t="shared" si="903"/>
        <v>1688.1</v>
      </c>
      <c r="AX402" s="1556">
        <f t="shared" si="903"/>
        <v>1693.9</v>
      </c>
      <c r="AY402" s="1556">
        <f t="shared" si="903"/>
        <v>1703.5</v>
      </c>
      <c r="AZ402" s="1556">
        <f t="shared" si="903"/>
        <v>1714.2</v>
      </c>
      <c r="BA402" s="1556">
        <f t="shared" si="903"/>
        <v>1718.8</v>
      </c>
      <c r="BB402" s="1556">
        <f t="shared" si="903"/>
        <v>1728.1</v>
      </c>
      <c r="BC402" s="1556">
        <f t="shared" si="903"/>
        <v>1731</v>
      </c>
      <c r="BD402" s="1556">
        <f t="shared" si="903"/>
        <v>1732.9</v>
      </c>
      <c r="BE402" s="1556">
        <f t="shared" si="903"/>
        <v>1727.6</v>
      </c>
      <c r="BF402" s="1556"/>
      <c r="BG402" s="1556"/>
      <c r="BH402" s="1556"/>
      <c r="BI402" s="1556"/>
      <c r="BJ402" s="1556"/>
      <c r="BK402" s="1556"/>
      <c r="BL402" s="1556"/>
      <c r="BM402" s="1556"/>
      <c r="BN402" s="1556"/>
      <c r="BO402" s="1556"/>
      <c r="BP402" s="1556"/>
      <c r="BQ402" s="1556"/>
      <c r="BR402" s="1556"/>
      <c r="BS402" s="1556"/>
      <c r="BT402" s="1556"/>
      <c r="BU402" s="1556"/>
      <c r="BV402" s="1556"/>
      <c r="BW402" s="1556"/>
      <c r="BX402" s="1556"/>
      <c r="BY402" s="1556"/>
      <c r="BZ402" s="1556"/>
      <c r="CA402" s="1556"/>
      <c r="CB402" s="1556"/>
      <c r="CC402" s="1556"/>
      <c r="CD402" s="1556"/>
      <c r="CE402" s="1556"/>
      <c r="CF402" s="1556"/>
      <c r="CG402" s="1507"/>
      <c r="CH402" s="4141"/>
      <c r="CI402" s="4141"/>
      <c r="CJ402" s="4141"/>
      <c r="CK402" s="1507"/>
      <c r="CP402" s="1507"/>
      <c r="CR402" s="1690"/>
      <c r="CS402" s="1690"/>
      <c r="CT402" s="1690"/>
      <c r="CU402" s="1690"/>
      <c r="CV402" s="1690"/>
      <c r="CW402" s="1690"/>
      <c r="CX402" s="1690"/>
      <c r="CY402" s="1690"/>
      <c r="CZ402" s="1690"/>
      <c r="DA402" s="1690"/>
      <c r="DB402" s="1690"/>
      <c r="DC402" s="1690"/>
      <c r="DD402" s="1690"/>
      <c r="DE402" s="1690"/>
      <c r="DF402" s="1690"/>
      <c r="DG402" s="1690"/>
      <c r="DH402" s="1690"/>
      <c r="DI402" s="1690"/>
      <c r="DJ402" s="1690"/>
      <c r="DK402" s="1690"/>
      <c r="DL402" s="1690"/>
      <c r="DM402" s="1690"/>
      <c r="DN402" s="1690"/>
      <c r="DO402" s="1690"/>
      <c r="DP402" s="1690"/>
    </row>
    <row r="403" spans="1:120">
      <c r="A403" s="1568" t="str">
        <f>+'BE Q'!A900</f>
        <v>Internet residential</v>
      </c>
      <c r="B403" s="1561"/>
      <c r="C403" s="1561"/>
      <c r="D403" s="1561"/>
      <c r="E403" s="1561"/>
      <c r="F403" s="1561"/>
      <c r="G403" s="1561"/>
      <c r="H403" s="1561"/>
      <c r="I403" s="1561"/>
      <c r="J403" s="1561"/>
      <c r="K403" s="1561"/>
      <c r="L403" s="1561"/>
      <c r="M403" s="1561"/>
      <c r="N403" s="1561"/>
      <c r="O403" s="1561"/>
      <c r="P403" s="1561"/>
      <c r="Q403" s="1561"/>
      <c r="R403" s="1561"/>
      <c r="S403" s="1561"/>
      <c r="T403" s="1561"/>
      <c r="U403" s="1561"/>
      <c r="V403" s="1561"/>
      <c r="W403" s="1561"/>
      <c r="X403" s="1561"/>
      <c r="Y403" s="1561"/>
      <c r="Z403" s="1561"/>
      <c r="AA403" s="1561"/>
      <c r="AB403" s="1561"/>
      <c r="AC403" s="1561"/>
      <c r="AD403" s="1556">
        <f>+'BE Q'!AD900</f>
        <v>1130.3999999999999</v>
      </c>
      <c r="AE403" s="1556">
        <f>+'BE Q'!AE900</f>
        <v>1154.3999999999999</v>
      </c>
      <c r="AF403" s="1556">
        <f>+'BE Q'!AF900</f>
        <v>1175.3999999999999</v>
      </c>
      <c r="AG403" s="1556">
        <f>+'BE Q'!AG900</f>
        <v>1204.3999999999999</v>
      </c>
      <c r="AH403" s="1556">
        <f>+'BE Q'!AH900</f>
        <v>1224.1999999999998</v>
      </c>
      <c r="AI403" s="1556">
        <f>+'BE Q'!AI900</f>
        <v>1238.6999999999998</v>
      </c>
      <c r="AJ403" s="1556">
        <f>+'BE Q'!AJ900</f>
        <v>1256.5999999999999</v>
      </c>
      <c r="AK403" s="1556">
        <f>+'BE Q'!AK900</f>
        <v>1279.9999999999998</v>
      </c>
      <c r="AL403" s="1556">
        <f>+'BE Q'!AL900</f>
        <v>1300.3999999999999</v>
      </c>
      <c r="AM403" s="1556">
        <f>+'BE Q'!AM900</f>
        <v>1313.8999999999999</v>
      </c>
      <c r="AN403" s="1556">
        <f>+'BE Q'!AN900</f>
        <v>1337.3999999999999</v>
      </c>
      <c r="AO403" s="3838">
        <f t="shared" ref="AO403:BE403" si="904">AO113</f>
        <v>1362.6</v>
      </c>
      <c r="AP403" s="1556">
        <f t="shared" si="904"/>
        <v>1378.7</v>
      </c>
      <c r="AQ403" s="1556">
        <f t="shared" si="904"/>
        <v>1396.2</v>
      </c>
      <c r="AR403" s="1556">
        <f t="shared" si="904"/>
        <v>1419.2</v>
      </c>
      <c r="AS403" s="1556">
        <f t="shared" si="904"/>
        <v>1435.2</v>
      </c>
      <c r="AT403" s="1556">
        <f t="shared" si="904"/>
        <v>1447.1</v>
      </c>
      <c r="AU403" s="1556">
        <f t="shared" si="904"/>
        <v>1466.5</v>
      </c>
      <c r="AV403" s="1556">
        <f t="shared" si="904"/>
        <v>1483.8</v>
      </c>
      <c r="AW403" s="1556">
        <f t="shared" si="904"/>
        <v>1494.9</v>
      </c>
      <c r="AX403" s="1556">
        <f t="shared" si="904"/>
        <v>1478.5</v>
      </c>
      <c r="AY403" s="1556">
        <f t="shared" si="904"/>
        <v>1489.4</v>
      </c>
      <c r="AZ403" s="1556">
        <f t="shared" si="904"/>
        <v>1433.3</v>
      </c>
      <c r="BA403" s="1556">
        <f t="shared" si="904"/>
        <v>1437.7</v>
      </c>
      <c r="BB403" s="1556">
        <f t="shared" si="904"/>
        <v>1444.8</v>
      </c>
      <c r="BC403" s="1556">
        <f t="shared" si="904"/>
        <v>1480.3</v>
      </c>
      <c r="BD403" s="1556">
        <f t="shared" si="904"/>
        <v>1481.7</v>
      </c>
      <c r="BE403" s="1556">
        <f t="shared" si="904"/>
        <v>1477.3</v>
      </c>
      <c r="BF403" s="1556"/>
      <c r="BG403" s="1556"/>
      <c r="BH403" s="1556"/>
      <c r="BI403" s="1556"/>
      <c r="BJ403" s="1556"/>
      <c r="BK403" s="1556"/>
      <c r="BL403" s="1556"/>
      <c r="BM403" s="1556"/>
      <c r="BN403" s="1556"/>
      <c r="BO403" s="1556"/>
      <c r="BP403" s="1556"/>
      <c r="BQ403" s="1556"/>
      <c r="BR403" s="1556"/>
      <c r="BS403" s="1556"/>
      <c r="BT403" s="1556"/>
      <c r="BU403" s="1556"/>
      <c r="BV403" s="1556"/>
      <c r="BW403" s="1556"/>
      <c r="BX403" s="1556"/>
      <c r="BY403" s="1556"/>
      <c r="BZ403" s="1556"/>
      <c r="CA403" s="1556"/>
      <c r="CB403" s="1556"/>
      <c r="CC403" s="1556"/>
      <c r="CD403" s="1556"/>
      <c r="CE403" s="1556"/>
      <c r="CF403" s="1556"/>
      <c r="CG403" s="1507"/>
      <c r="CH403" s="4141"/>
      <c r="CI403" s="4141"/>
      <c r="CJ403" s="4141"/>
      <c r="CK403" s="1507"/>
      <c r="CP403" s="1507"/>
      <c r="CR403" s="1690"/>
      <c r="CS403" s="1690"/>
      <c r="CT403" s="1690"/>
      <c r="CU403" s="1690"/>
      <c r="CV403" s="1690"/>
      <c r="CW403" s="1690"/>
      <c r="CX403" s="1690"/>
      <c r="CY403" s="1690"/>
      <c r="CZ403" s="1690"/>
      <c r="DA403" s="1690"/>
      <c r="DB403" s="1690"/>
      <c r="DC403" s="1690"/>
      <c r="DD403" s="1690"/>
      <c r="DE403" s="1690"/>
      <c r="DF403" s="1690"/>
      <c r="DG403" s="1690"/>
      <c r="DH403" s="1690"/>
      <c r="DI403" s="1690"/>
      <c r="DJ403" s="1690"/>
      <c r="DK403" s="1690"/>
      <c r="DL403" s="1690"/>
      <c r="DM403" s="1690"/>
      <c r="DN403" s="1690"/>
      <c r="DO403" s="1690"/>
      <c r="DP403" s="1690"/>
    </row>
    <row r="404" spans="1:120">
      <c r="A404" s="1568" t="s">
        <v>5766</v>
      </c>
      <c r="B404" s="1561"/>
      <c r="C404" s="1561"/>
      <c r="D404" s="1561"/>
      <c r="E404" s="1561"/>
      <c r="F404" s="1561"/>
      <c r="G404" s="1561"/>
      <c r="H404" s="1561"/>
      <c r="I404" s="1561"/>
      <c r="J404" s="1561"/>
      <c r="K404" s="1561"/>
      <c r="L404" s="1561"/>
      <c r="M404" s="1561"/>
      <c r="N404" s="1561"/>
      <c r="O404" s="1561"/>
      <c r="P404" s="1561"/>
      <c r="Q404" s="1561"/>
      <c r="R404" s="1561"/>
      <c r="S404" s="1561"/>
      <c r="T404" s="1561"/>
      <c r="U404" s="1561"/>
      <c r="V404" s="1561"/>
      <c r="W404" s="1561"/>
      <c r="X404" s="1561"/>
      <c r="Y404" s="1561"/>
      <c r="Z404" s="1561"/>
      <c r="AA404" s="1561"/>
      <c r="AB404" s="1561"/>
      <c r="AC404" s="1561"/>
      <c r="AD404" s="1556">
        <f>+'BE Q'!AD901</f>
        <v>769.1</v>
      </c>
      <c r="AE404" s="1556">
        <f>+'BE Q'!AE901</f>
        <v>791.1</v>
      </c>
      <c r="AF404" s="1556">
        <f>+'BE Q'!AF901</f>
        <v>807.1</v>
      </c>
      <c r="AG404" s="1556">
        <f>+'BE Q'!AG901</f>
        <v>822.30000000000007</v>
      </c>
      <c r="AH404" s="1556">
        <f>+'BE Q'!AH901</f>
        <v>842.30000000000007</v>
      </c>
      <c r="AI404" s="1556">
        <f>+'BE Q'!AI901</f>
        <v>857.9</v>
      </c>
      <c r="AJ404" s="1556">
        <f>+'BE Q'!AJ901</f>
        <v>874.7</v>
      </c>
      <c r="AK404" s="1556">
        <f>+'BE Q'!AK901</f>
        <v>891.2</v>
      </c>
      <c r="AL404" s="1556">
        <f>+'BE Q'!AL901</f>
        <v>907.2</v>
      </c>
      <c r="AM404" s="1556">
        <f>+'BE Q'!AM901</f>
        <v>929.2</v>
      </c>
      <c r="AN404" s="1556">
        <f>+'BE Q'!AN901</f>
        <v>947.1</v>
      </c>
      <c r="AO404" s="3838">
        <f t="shared" ref="AO404:BE404" si="905">AO121</f>
        <v>975.5</v>
      </c>
      <c r="AP404" s="1556">
        <f t="shared" si="905"/>
        <v>985.6</v>
      </c>
      <c r="AQ404" s="1556">
        <f t="shared" si="905"/>
        <v>1017.5</v>
      </c>
      <c r="AR404" s="1556">
        <f t="shared" si="905"/>
        <v>1053.5999999999999</v>
      </c>
      <c r="AS404" s="1556">
        <f t="shared" si="905"/>
        <v>1077.4000000000001</v>
      </c>
      <c r="AT404" s="1556">
        <f t="shared" si="905"/>
        <v>1096.7</v>
      </c>
      <c r="AU404" s="1556">
        <f t="shared" si="905"/>
        <v>1123.3</v>
      </c>
      <c r="AV404" s="1556">
        <f t="shared" si="905"/>
        <v>1143.7</v>
      </c>
      <c r="AW404" s="1556">
        <f t="shared" si="905"/>
        <v>1158.5</v>
      </c>
      <c r="AX404" s="1556">
        <f t="shared" si="905"/>
        <v>1147.4000000000001</v>
      </c>
      <c r="AY404" s="1556">
        <f t="shared" si="905"/>
        <v>1161.5999999999999</v>
      </c>
      <c r="AZ404" s="1556">
        <f t="shared" si="905"/>
        <v>1157.9000000000001</v>
      </c>
      <c r="BA404" s="1556">
        <f t="shared" si="905"/>
        <v>1170.9000000000001</v>
      </c>
      <c r="BB404" s="1556">
        <f t="shared" si="905"/>
        <v>1182</v>
      </c>
      <c r="BC404" s="1556">
        <f t="shared" si="905"/>
        <v>1181.5999999999999</v>
      </c>
      <c r="BD404" s="1556">
        <f t="shared" si="905"/>
        <v>1168.0999999999999</v>
      </c>
      <c r="BE404" s="1556">
        <f t="shared" si="905"/>
        <v>1164.5999999999999</v>
      </c>
      <c r="BF404" s="1556"/>
      <c r="BG404" s="1556"/>
      <c r="BH404" s="1556"/>
      <c r="BI404" s="1556"/>
      <c r="BJ404" s="1556"/>
      <c r="BK404" s="1556"/>
      <c r="BL404" s="1556"/>
      <c r="BM404" s="1556"/>
      <c r="BN404" s="1556"/>
      <c r="BO404" s="1556"/>
      <c r="BP404" s="1556"/>
      <c r="BQ404" s="1556"/>
      <c r="BR404" s="1556"/>
      <c r="BS404" s="1556"/>
      <c r="BT404" s="1556"/>
      <c r="BU404" s="1556"/>
      <c r="BV404" s="1556"/>
      <c r="BW404" s="1556"/>
      <c r="BX404" s="1556"/>
      <c r="BY404" s="1556"/>
      <c r="BZ404" s="1556"/>
      <c r="CA404" s="1556"/>
      <c r="CB404" s="1556"/>
      <c r="CC404" s="1556"/>
      <c r="CD404" s="1556"/>
      <c r="CE404" s="1556"/>
      <c r="CF404" s="1556"/>
      <c r="CG404" s="1507"/>
      <c r="CH404" s="4141"/>
      <c r="CI404" s="4141"/>
      <c r="CJ404" s="4141"/>
      <c r="CK404" s="1507"/>
      <c r="CP404" s="1507"/>
      <c r="CR404" s="1690"/>
      <c r="CS404" s="1690"/>
      <c r="CT404" s="1690"/>
      <c r="CU404" s="1690"/>
      <c r="CV404" s="1690"/>
      <c r="CW404" s="1690"/>
      <c r="CX404" s="1690"/>
      <c r="CY404" s="1690"/>
      <c r="CZ404" s="1690"/>
      <c r="DA404" s="1690"/>
      <c r="DB404" s="1690"/>
      <c r="DC404" s="1690"/>
      <c r="DD404" s="1690"/>
      <c r="DE404" s="1690"/>
      <c r="DF404" s="1690"/>
      <c r="DG404" s="1690"/>
      <c r="DH404" s="1690"/>
      <c r="DI404" s="1690"/>
      <c r="DJ404" s="1690"/>
      <c r="DK404" s="1690"/>
      <c r="DL404" s="1690"/>
      <c r="DM404" s="1690"/>
      <c r="DN404" s="1690"/>
      <c r="DO404" s="1690"/>
      <c r="DP404" s="1690"/>
    </row>
    <row r="405" spans="1:120">
      <c r="A405" s="1568" t="s">
        <v>5767</v>
      </c>
      <c r="B405" s="1561"/>
      <c r="C405" s="1561"/>
      <c r="D405" s="1561"/>
      <c r="E405" s="1561"/>
      <c r="F405" s="1561"/>
      <c r="G405" s="1561"/>
      <c r="H405" s="1561"/>
      <c r="I405" s="1561"/>
      <c r="J405" s="1561"/>
      <c r="K405" s="1561"/>
      <c r="L405" s="1561"/>
      <c r="M405" s="1561"/>
      <c r="N405" s="1561"/>
      <c r="O405" s="1561"/>
      <c r="P405" s="1561"/>
      <c r="Q405" s="1561"/>
      <c r="R405" s="1561"/>
      <c r="S405" s="1561"/>
      <c r="T405" s="1561"/>
      <c r="U405" s="1561"/>
      <c r="V405" s="1561"/>
      <c r="W405" s="1561"/>
      <c r="X405" s="1561"/>
      <c r="Y405" s="1561"/>
      <c r="Z405" s="1561"/>
      <c r="AA405" s="1561"/>
      <c r="AB405" s="1561"/>
      <c r="AC405" s="1561"/>
      <c r="AD405" s="1556">
        <f>+'BE Q'!AD902</f>
        <v>44.499999999999993</v>
      </c>
      <c r="AE405" s="1556">
        <f>+'BE Q'!AE902</f>
        <v>45.499999999999993</v>
      </c>
      <c r="AF405" s="1556">
        <f>+'BE Q'!AF902</f>
        <v>47.899999999999991</v>
      </c>
      <c r="AG405" s="1556">
        <f>+'BE Q'!AG902</f>
        <v>48.499999999999993</v>
      </c>
      <c r="AH405" s="1556">
        <f>+'BE Q'!AH902</f>
        <v>51.599999999999994</v>
      </c>
      <c r="AI405" s="1556">
        <f>+'BE Q'!AI902</f>
        <v>51.599999999999994</v>
      </c>
      <c r="AJ405" s="1556">
        <f>+'BE Q'!AJ902</f>
        <v>52.3</v>
      </c>
      <c r="AK405" s="1556">
        <f>+'BE Q'!AK902</f>
        <v>52.5</v>
      </c>
      <c r="AL405" s="1556">
        <f>+'BE Q'!AL902</f>
        <v>52.7</v>
      </c>
      <c r="AM405" s="1556">
        <f>+'BE Q'!AM902</f>
        <v>52.400000000000006</v>
      </c>
      <c r="AN405" s="1556">
        <f>+'BE Q'!AN902</f>
        <v>52.5</v>
      </c>
      <c r="AO405" s="3838">
        <f t="shared" ref="AO405:BE405" si="906">AO114+AO122</f>
        <v>52.5</v>
      </c>
      <c r="AP405" s="1556">
        <f t="shared" si="906"/>
        <v>52.3</v>
      </c>
      <c r="AQ405" s="1556">
        <f t="shared" si="906"/>
        <v>52.5</v>
      </c>
      <c r="AR405" s="1556">
        <f t="shared" si="906"/>
        <v>52.8</v>
      </c>
      <c r="AS405" s="1556">
        <f t="shared" si="906"/>
        <v>53.099999999999994</v>
      </c>
      <c r="AT405" s="1556">
        <f t="shared" si="906"/>
        <v>53.7</v>
      </c>
      <c r="AU405" s="1556">
        <f t="shared" si="906"/>
        <v>54.3</v>
      </c>
      <c r="AV405" s="1556">
        <f t="shared" si="906"/>
        <v>55.3</v>
      </c>
      <c r="AW405" s="1556">
        <f t="shared" si="906"/>
        <v>55.6</v>
      </c>
      <c r="AX405" s="1556">
        <f t="shared" si="906"/>
        <v>105</v>
      </c>
      <c r="AY405" s="1556">
        <f t="shared" si="906"/>
        <v>109.80000000000001</v>
      </c>
      <c r="AZ405" s="1556">
        <f t="shared" si="906"/>
        <v>200.29999999999998</v>
      </c>
      <c r="BA405" s="1556">
        <f t="shared" si="906"/>
        <v>202.89999999999998</v>
      </c>
      <c r="BB405" s="1556">
        <f t="shared" si="906"/>
        <v>206.4</v>
      </c>
      <c r="BC405" s="1556">
        <f t="shared" si="906"/>
        <v>183.4</v>
      </c>
      <c r="BD405" s="1556">
        <f t="shared" si="906"/>
        <v>207.3</v>
      </c>
      <c r="BE405" s="1556">
        <f t="shared" si="906"/>
        <v>224.4</v>
      </c>
      <c r="BF405" s="1556"/>
      <c r="BG405" s="1556"/>
      <c r="BH405" s="1556"/>
      <c r="BI405" s="1556"/>
      <c r="BJ405" s="1556"/>
      <c r="BK405" s="1556"/>
      <c r="BL405" s="1556"/>
      <c r="BM405" s="1556"/>
      <c r="BN405" s="1556"/>
      <c r="BO405" s="1556"/>
      <c r="BP405" s="1556"/>
      <c r="BQ405" s="1556"/>
      <c r="BR405" s="1556"/>
      <c r="BS405" s="1556"/>
      <c r="BT405" s="1556"/>
      <c r="BU405" s="1556"/>
      <c r="BV405" s="1556"/>
      <c r="BW405" s="1556"/>
      <c r="BX405" s="1556"/>
      <c r="BY405" s="1556"/>
      <c r="BZ405" s="1556"/>
      <c r="CA405" s="1556"/>
      <c r="CB405" s="1556"/>
      <c r="CC405" s="1556"/>
      <c r="CD405" s="1556"/>
      <c r="CE405" s="1556"/>
      <c r="CF405" s="1556"/>
      <c r="CG405" s="1507"/>
      <c r="CH405" s="4141"/>
      <c r="CI405" s="4141"/>
      <c r="CJ405" s="4141"/>
      <c r="CK405" s="1507"/>
      <c r="CP405" s="1507"/>
      <c r="CR405" s="1690"/>
      <c r="CS405" s="1690"/>
      <c r="CT405" s="1690"/>
      <c r="CU405" s="1690"/>
      <c r="CV405" s="1690"/>
      <c r="CW405" s="1690"/>
      <c r="CX405" s="1690"/>
      <c r="CY405" s="1690"/>
      <c r="CZ405" s="1690"/>
      <c r="DA405" s="1690"/>
      <c r="DB405" s="1690"/>
      <c r="DC405" s="1690"/>
      <c r="DD405" s="1690"/>
      <c r="DE405" s="1690"/>
      <c r="DF405" s="1690"/>
      <c r="DG405" s="1690"/>
      <c r="DH405" s="1690"/>
      <c r="DI405" s="1690"/>
      <c r="DJ405" s="1690"/>
      <c r="DK405" s="1690"/>
      <c r="DL405" s="1690"/>
      <c r="DM405" s="1690"/>
      <c r="DN405" s="1690"/>
      <c r="DO405" s="1690"/>
      <c r="DP405" s="1690"/>
    </row>
    <row r="406" spans="1:120">
      <c r="A406" s="1568" t="str">
        <f>+'BE Q'!A904</f>
        <v>Mobile</v>
      </c>
      <c r="B406" s="1561"/>
      <c r="C406" s="1561"/>
      <c r="D406" s="1561"/>
      <c r="E406" s="1561"/>
      <c r="F406" s="1561"/>
      <c r="G406" s="1561"/>
      <c r="H406" s="1561"/>
      <c r="I406" s="1561"/>
      <c r="J406" s="1561"/>
      <c r="K406" s="1561"/>
      <c r="L406" s="1561"/>
      <c r="M406" s="1561"/>
      <c r="N406" s="1561"/>
      <c r="O406" s="1561"/>
      <c r="P406" s="1561"/>
      <c r="Q406" s="1561"/>
      <c r="R406" s="1561"/>
      <c r="S406" s="1561"/>
      <c r="T406" s="1561"/>
      <c r="U406" s="1561"/>
      <c r="V406" s="1561"/>
      <c r="W406" s="1561"/>
      <c r="X406" s="1561"/>
      <c r="Y406" s="1561"/>
      <c r="Z406" s="1561"/>
      <c r="AA406" s="1561"/>
      <c r="AB406" s="1561"/>
      <c r="AC406" s="1561"/>
      <c r="AD406" s="1556">
        <f>+'BE Q'!AD904</f>
        <v>254.5</v>
      </c>
      <c r="AE406" s="1556">
        <f>+'BE Q'!AE904</f>
        <v>272.5</v>
      </c>
      <c r="AF406" s="1556">
        <f>+'BE Q'!AF904</f>
        <v>284.7</v>
      </c>
      <c r="AG406" s="1556">
        <f>+'BE Q'!AG904</f>
        <v>301</v>
      </c>
      <c r="AH406" s="1556">
        <f>+'BE Q'!AH904</f>
        <v>313.10000000000002</v>
      </c>
      <c r="AI406" s="1556">
        <f>+'BE Q'!AI904</f>
        <v>323.80000000000007</v>
      </c>
      <c r="AJ406" s="1556">
        <f>+'BE Q'!AJ904</f>
        <v>333.70000000000005</v>
      </c>
      <c r="AK406" s="1556">
        <f>+'BE Q'!AK904</f>
        <v>348.90000000000009</v>
      </c>
      <c r="AL406" s="1556">
        <f>+'BE Q'!AL904</f>
        <v>352.40000000000009</v>
      </c>
      <c r="AM406" s="1556">
        <f>+'BE Q'!AM904</f>
        <v>377.90000000000003</v>
      </c>
      <c r="AN406" s="1556">
        <f>+'BE Q'!AN904</f>
        <v>443.40000000000003</v>
      </c>
      <c r="AO406" s="3838">
        <f t="shared" ref="AO406:BE406" si="907">AO135</f>
        <v>625</v>
      </c>
      <c r="AP406" s="1556">
        <f t="shared" si="907"/>
        <v>674.9</v>
      </c>
      <c r="AQ406" s="1556">
        <f t="shared" si="907"/>
        <v>712.9</v>
      </c>
      <c r="AR406" s="1556">
        <f t="shared" si="907"/>
        <v>750.5</v>
      </c>
      <c r="AS406" s="1556">
        <f t="shared" si="907"/>
        <v>779.4</v>
      </c>
      <c r="AT406" s="1556">
        <f t="shared" si="907"/>
        <v>820.6</v>
      </c>
      <c r="AU406" s="1556">
        <f t="shared" si="907"/>
        <v>868.4</v>
      </c>
      <c r="AV406" s="1556">
        <f t="shared" si="907"/>
        <v>894.3</v>
      </c>
      <c r="AW406" s="1556">
        <f t="shared" si="907"/>
        <v>924.5</v>
      </c>
      <c r="AX406" s="1556">
        <f t="shared" si="907"/>
        <v>953.7</v>
      </c>
      <c r="AY406" s="1556">
        <f t="shared" si="907"/>
        <v>977.2</v>
      </c>
      <c r="AZ406" s="1556">
        <f t="shared" si="907"/>
        <v>1001.2</v>
      </c>
      <c r="BA406" s="1556">
        <f t="shared" si="907"/>
        <v>3016.6</v>
      </c>
      <c r="BB406" s="1556">
        <f t="shared" si="907"/>
        <v>3007.9</v>
      </c>
      <c r="BC406" s="1556">
        <f t="shared" si="907"/>
        <v>3020</v>
      </c>
      <c r="BD406" s="1556">
        <f t="shared" si="907"/>
        <v>2991.8999999999996</v>
      </c>
      <c r="BE406" s="1556">
        <f t="shared" si="907"/>
        <v>2698.4</v>
      </c>
      <c r="BF406" s="1556"/>
      <c r="BG406" s="1556"/>
      <c r="BH406" s="1556"/>
      <c r="BI406" s="1556"/>
      <c r="BJ406" s="1556"/>
      <c r="BK406" s="1556"/>
      <c r="BL406" s="1556"/>
      <c r="BM406" s="1556"/>
      <c r="BN406" s="1556"/>
      <c r="BO406" s="1556"/>
      <c r="BP406" s="1556"/>
      <c r="BQ406" s="1556"/>
      <c r="BR406" s="1556"/>
      <c r="BS406" s="1556"/>
      <c r="BT406" s="1556"/>
      <c r="BU406" s="1556"/>
      <c r="BV406" s="1556"/>
      <c r="BW406" s="1556"/>
      <c r="BX406" s="1556"/>
      <c r="BY406" s="1556"/>
      <c r="BZ406" s="1556"/>
      <c r="CA406" s="1556"/>
      <c r="CB406" s="1556"/>
      <c r="CC406" s="1556"/>
      <c r="CD406" s="1556"/>
      <c r="CE406" s="1556"/>
      <c r="CF406" s="1556"/>
      <c r="CG406" s="1507"/>
      <c r="CH406" s="4141"/>
      <c r="CI406" s="4141"/>
      <c r="CJ406" s="4141"/>
      <c r="CK406" s="1507"/>
      <c r="CP406" s="1507"/>
      <c r="CR406" s="1690"/>
      <c r="CS406" s="1690"/>
      <c r="CT406" s="1690"/>
      <c r="CU406" s="1690"/>
      <c r="CV406" s="1690"/>
      <c r="CW406" s="1690"/>
      <c r="CX406" s="1690"/>
      <c r="CY406" s="1690"/>
      <c r="CZ406" s="1690"/>
      <c r="DA406" s="1690"/>
      <c r="DB406" s="1690"/>
      <c r="DC406" s="1690"/>
      <c r="DD406" s="1690"/>
      <c r="DE406" s="1690"/>
      <c r="DF406" s="1690"/>
      <c r="DG406" s="1690"/>
      <c r="DH406" s="1690"/>
      <c r="DI406" s="1690"/>
      <c r="DJ406" s="1690"/>
      <c r="DK406" s="1690"/>
      <c r="DL406" s="1690"/>
      <c r="DM406" s="1690"/>
      <c r="DN406" s="1690"/>
      <c r="DO406" s="1690"/>
      <c r="DP406" s="1690"/>
    </row>
    <row r="407" spans="1:120">
      <c r="A407" s="1568" t="str">
        <f>+'BE Q'!A194</f>
        <v>Customers</v>
      </c>
      <c r="B407" s="1561"/>
      <c r="C407" s="1561"/>
      <c r="D407" s="1561"/>
      <c r="E407" s="1561"/>
      <c r="F407" s="1561"/>
      <c r="G407" s="1561"/>
      <c r="H407" s="1561"/>
      <c r="I407" s="1561"/>
      <c r="J407" s="1561"/>
      <c r="K407" s="1561"/>
      <c r="L407" s="1561"/>
      <c r="M407" s="1561"/>
      <c r="N407" s="1561"/>
      <c r="O407" s="1561"/>
      <c r="P407" s="1561"/>
      <c r="Q407" s="1561"/>
      <c r="R407" s="1561"/>
      <c r="S407" s="1561"/>
      <c r="T407" s="1561"/>
      <c r="U407" s="1561"/>
      <c r="V407" s="1561"/>
      <c r="W407" s="1561"/>
      <c r="X407" s="1561"/>
      <c r="Y407" s="1561"/>
      <c r="Z407" s="1561"/>
      <c r="AA407" s="1561"/>
      <c r="AB407" s="1561"/>
      <c r="AC407" s="1561"/>
      <c r="AD407" s="1556">
        <f>+'BE Q'!AD194</f>
        <v>2413.7000000000003</v>
      </c>
      <c r="AE407" s="1556">
        <f>+'BE Q'!AE194</f>
        <v>2398.7000000000003</v>
      </c>
      <c r="AF407" s="1556">
        <f>+'BE Q'!AF194</f>
        <v>2383.7000000000003</v>
      </c>
      <c r="AG407" s="1556">
        <f>+'BE Q'!AG194</f>
        <v>2370.1000000000004</v>
      </c>
      <c r="AH407" s="1556">
        <f>+'BE Q'!AH194</f>
        <v>2349.4</v>
      </c>
      <c r="AI407" s="1556">
        <f>+'BE Q'!AI194</f>
        <v>2329.6000000000004</v>
      </c>
      <c r="AJ407" s="1556">
        <f>+'BE Q'!AJ194</f>
        <v>2309.8000000000002</v>
      </c>
      <c r="AK407" s="1556">
        <f>+'BE Q'!AK194</f>
        <v>2294.2000000000003</v>
      </c>
      <c r="AL407" s="1556">
        <f>+'BE Q'!AL194</f>
        <v>2276.4</v>
      </c>
      <c r="AM407" s="1556">
        <f>+'BE Q'!AM194</f>
        <v>2247.9</v>
      </c>
      <c r="AN407" s="1556">
        <f>+'BE Q'!AN194</f>
        <v>2229.7000000000003</v>
      </c>
      <c r="AO407" s="3838">
        <f t="shared" ref="AO407:BE407" si="908">AO194</f>
        <v>2218.4</v>
      </c>
      <c r="AP407" s="1556">
        <f t="shared" si="908"/>
        <v>2212.4</v>
      </c>
      <c r="AQ407" s="1556">
        <f t="shared" si="908"/>
        <v>2211.1</v>
      </c>
      <c r="AR407" s="1556">
        <f t="shared" si="908"/>
        <v>2210.8000000000002</v>
      </c>
      <c r="AS407" s="1556">
        <f t="shared" si="908"/>
        <v>2203.6</v>
      </c>
      <c r="AT407" s="1556">
        <f t="shared" si="908"/>
        <v>2199.1999999999998</v>
      </c>
      <c r="AU407" s="1556">
        <f t="shared" si="908"/>
        <v>2199.8000000000002</v>
      </c>
      <c r="AV407" s="1556">
        <f t="shared" si="908"/>
        <v>2196.3000000000002</v>
      </c>
      <c r="AW407" s="1556">
        <f t="shared" si="908"/>
        <v>2186.6</v>
      </c>
      <c r="AX407" s="1556">
        <f t="shared" si="908"/>
        <v>2181.4</v>
      </c>
      <c r="AY407" s="1556">
        <f t="shared" si="908"/>
        <v>2180</v>
      </c>
      <c r="AZ407" s="1556">
        <f t="shared" si="908"/>
        <v>2177.5</v>
      </c>
      <c r="BA407" s="1556">
        <f t="shared" si="908"/>
        <v>2163.8000000000002</v>
      </c>
      <c r="BB407" s="1556">
        <f t="shared" si="908"/>
        <v>2161.3000000000002</v>
      </c>
      <c r="BC407" s="1556">
        <f t="shared" si="908"/>
        <v>2156.3000000000002</v>
      </c>
      <c r="BD407" s="1556">
        <f t="shared" si="908"/>
        <v>2149.1999999999998</v>
      </c>
      <c r="BE407" s="1556">
        <f t="shared" si="908"/>
        <v>2134.1999999999998</v>
      </c>
      <c r="BF407" s="1556"/>
      <c r="BG407" s="1556"/>
      <c r="BH407" s="1556"/>
      <c r="BI407" s="1556"/>
      <c r="BJ407" s="1556"/>
      <c r="BK407" s="1556"/>
      <c r="BL407" s="1556"/>
      <c r="BM407" s="1556"/>
      <c r="BN407" s="1556"/>
      <c r="BO407" s="1556"/>
      <c r="BP407" s="1556"/>
      <c r="BQ407" s="1556"/>
      <c r="BR407" s="1556"/>
      <c r="BS407" s="1556"/>
      <c r="BT407" s="1556"/>
      <c r="BU407" s="1556"/>
      <c r="BV407" s="1556"/>
      <c r="BW407" s="1556"/>
      <c r="BX407" s="1556"/>
      <c r="BY407" s="1556"/>
      <c r="BZ407" s="1556"/>
      <c r="CA407" s="1556"/>
      <c r="CB407" s="1556"/>
      <c r="CC407" s="1556"/>
      <c r="CD407" s="1556"/>
      <c r="CE407" s="1556"/>
      <c r="CF407" s="1556"/>
      <c r="CG407" s="1507"/>
      <c r="CH407" s="4141"/>
      <c r="CI407" s="4141"/>
      <c r="CJ407" s="4141"/>
      <c r="CK407" s="1507"/>
      <c r="CP407" s="1507"/>
      <c r="CR407" s="1690"/>
      <c r="CS407" s="1690"/>
      <c r="CT407" s="1690"/>
      <c r="CU407" s="1690"/>
      <c r="CV407" s="1690"/>
      <c r="CW407" s="1690"/>
      <c r="CX407" s="1690"/>
      <c r="CY407" s="1690"/>
      <c r="CZ407" s="1690"/>
      <c r="DA407" s="1690"/>
      <c r="DB407" s="1690"/>
      <c r="DC407" s="1690"/>
      <c r="DD407" s="1690"/>
      <c r="DE407" s="1690"/>
      <c r="DF407" s="1690"/>
      <c r="DG407" s="1690"/>
      <c r="DH407" s="1690"/>
      <c r="DI407" s="1690"/>
      <c r="DJ407" s="1690"/>
      <c r="DK407" s="1690"/>
      <c r="DL407" s="1690"/>
      <c r="DM407" s="1690"/>
      <c r="DN407" s="1690"/>
      <c r="DO407" s="1690"/>
      <c r="DP407" s="1690"/>
    </row>
    <row r="408" spans="1:120">
      <c r="A408" s="1568"/>
      <c r="B408" s="1561"/>
      <c r="C408" s="1561"/>
      <c r="D408" s="1561"/>
      <c r="E408" s="1561"/>
      <c r="F408" s="1561"/>
      <c r="G408" s="1561"/>
      <c r="H408" s="1561"/>
      <c r="I408" s="1561"/>
      <c r="J408" s="1561"/>
      <c r="K408" s="1561"/>
      <c r="L408" s="1561"/>
      <c r="M408" s="1561"/>
      <c r="N408" s="1561"/>
      <c r="O408" s="1561"/>
      <c r="P408" s="1561"/>
      <c r="Q408" s="1561"/>
      <c r="R408" s="1561"/>
      <c r="S408" s="1561"/>
      <c r="T408" s="1561"/>
      <c r="U408" s="1561"/>
      <c r="V408" s="1561"/>
      <c r="W408" s="1561"/>
      <c r="X408" s="1561"/>
      <c r="Y408" s="1561"/>
      <c r="Z408" s="1561"/>
      <c r="AA408" s="1561"/>
      <c r="AB408" s="1561"/>
      <c r="AC408" s="1561"/>
      <c r="AD408" s="1556"/>
      <c r="AE408" s="1556"/>
      <c r="AF408" s="1556"/>
      <c r="AG408" s="1556"/>
      <c r="AH408" s="1556"/>
      <c r="AI408" s="1556"/>
      <c r="AJ408" s="1556"/>
      <c r="AK408" s="1556"/>
      <c r="AL408" s="1556"/>
      <c r="AM408" s="1556"/>
      <c r="AN408" s="1556"/>
      <c r="AO408" s="3838"/>
      <c r="AP408" s="1556"/>
      <c r="AQ408" s="1556"/>
      <c r="AR408" s="1556"/>
      <c r="AS408" s="1556"/>
      <c r="AT408" s="1556"/>
      <c r="AU408" s="1556"/>
      <c r="AV408" s="1556"/>
      <c r="AW408" s="1556"/>
      <c r="AX408" s="1556"/>
      <c r="AY408" s="1556"/>
      <c r="AZ408" s="1556"/>
      <c r="BA408" s="1556"/>
      <c r="BB408" s="1556"/>
      <c r="BC408" s="1556"/>
      <c r="BD408" s="1556"/>
      <c r="BE408" s="1556"/>
      <c r="BF408" s="1556"/>
      <c r="BG408" s="1556"/>
      <c r="BH408" s="1556"/>
      <c r="BI408" s="1556"/>
      <c r="BJ408" s="1556"/>
      <c r="BK408" s="1556"/>
      <c r="BL408" s="1556"/>
      <c r="BM408" s="1556"/>
      <c r="BN408" s="1556"/>
      <c r="BO408" s="1556"/>
      <c r="BP408" s="1556"/>
      <c r="BQ408" s="1556"/>
      <c r="BR408" s="1556"/>
      <c r="BS408" s="1556"/>
      <c r="BT408" s="1556"/>
      <c r="BU408" s="1556"/>
      <c r="BV408" s="1556"/>
      <c r="BW408" s="1556"/>
      <c r="BX408" s="1556"/>
      <c r="BY408" s="1556"/>
      <c r="BZ408" s="1556"/>
      <c r="CA408" s="1556"/>
      <c r="CB408" s="1556"/>
      <c r="CC408" s="1556"/>
      <c r="CD408" s="1556"/>
      <c r="CE408" s="1556"/>
      <c r="CF408" s="1556"/>
      <c r="CG408" s="1507"/>
      <c r="CH408" s="4141"/>
      <c r="CI408" s="4141"/>
      <c r="CJ408" s="4141"/>
      <c r="CK408" s="1507"/>
      <c r="CP408" s="1507"/>
      <c r="CR408" s="1690"/>
      <c r="CS408" s="1690"/>
      <c r="CT408" s="1690"/>
      <c r="CU408" s="1690"/>
      <c r="CV408" s="1690"/>
      <c r="CW408" s="1690"/>
      <c r="CX408" s="1690"/>
      <c r="CY408" s="1690"/>
      <c r="CZ408" s="1690"/>
      <c r="DA408" s="1690"/>
      <c r="DB408" s="1690"/>
      <c r="DC408" s="1690"/>
      <c r="DD408" s="1690"/>
      <c r="DE408" s="1690"/>
      <c r="DF408" s="1690"/>
      <c r="DG408" s="1690"/>
      <c r="DH408" s="1690"/>
      <c r="DI408" s="1690"/>
      <c r="DJ408" s="1690"/>
      <c r="DK408" s="1690"/>
      <c r="DL408" s="1690"/>
      <c r="DM408" s="1690"/>
      <c r="DN408" s="1690"/>
      <c r="DO408" s="1690"/>
      <c r="DP408" s="1690"/>
    </row>
    <row r="409" spans="1:120">
      <c r="A409" s="1568" t="str">
        <f>+'BE Q'!A907</f>
        <v>Net adds:</v>
      </c>
      <c r="B409" s="1561"/>
      <c r="C409" s="1561"/>
      <c r="D409" s="1561"/>
      <c r="E409" s="1561"/>
      <c r="F409" s="1561"/>
      <c r="G409" s="1561"/>
      <c r="H409" s="1561"/>
      <c r="I409" s="1561"/>
      <c r="J409" s="1561"/>
      <c r="K409" s="1561"/>
      <c r="L409" s="1561"/>
      <c r="M409" s="1561"/>
      <c r="N409" s="1561"/>
      <c r="O409" s="1561"/>
      <c r="P409" s="1561"/>
      <c r="Q409" s="1561"/>
      <c r="R409" s="1561"/>
      <c r="S409" s="1561"/>
      <c r="T409" s="1561"/>
      <c r="U409" s="1561"/>
      <c r="V409" s="1561"/>
      <c r="W409" s="1561"/>
      <c r="X409" s="1561"/>
      <c r="Y409" s="1561"/>
      <c r="Z409" s="1561"/>
      <c r="AA409" s="1561"/>
      <c r="AB409" s="1561"/>
      <c r="AC409" s="1561"/>
      <c r="AD409" s="1560"/>
      <c r="AE409" s="1560"/>
      <c r="AF409" s="1560"/>
      <c r="AG409" s="1560"/>
      <c r="AH409" s="1560"/>
      <c r="AI409" s="1560"/>
      <c r="AJ409" s="1560"/>
      <c r="AK409" s="1560"/>
      <c r="AL409" s="1560"/>
      <c r="AM409" s="1560"/>
      <c r="AN409" s="1560"/>
      <c r="AO409" s="1878"/>
      <c r="AP409" s="1560"/>
      <c r="AQ409" s="1560"/>
      <c r="AR409" s="1560"/>
      <c r="AS409" s="1560"/>
      <c r="AT409" s="1560"/>
      <c r="AU409" s="1560"/>
      <c r="AV409" s="1560"/>
      <c r="AW409" s="1560"/>
      <c r="AX409" s="1560"/>
      <c r="AY409" s="1560"/>
      <c r="AZ409" s="1560"/>
      <c r="BA409" s="1560"/>
      <c r="BB409" s="1560"/>
      <c r="BC409" s="1560"/>
      <c r="BD409" s="1560"/>
      <c r="BE409" s="1560"/>
      <c r="BF409" s="1560"/>
      <c r="BG409" s="1560"/>
      <c r="BH409" s="1560"/>
      <c r="BI409" s="1560"/>
      <c r="BJ409" s="1560"/>
      <c r="BK409" s="1560"/>
      <c r="BL409" s="1560"/>
      <c r="BM409" s="1560"/>
      <c r="BN409" s="1560"/>
      <c r="BO409" s="1560"/>
      <c r="BP409" s="1560"/>
      <c r="BQ409" s="1560"/>
      <c r="BR409" s="1560"/>
      <c r="BS409" s="1560"/>
      <c r="BT409" s="1560"/>
      <c r="BU409" s="1560"/>
      <c r="BV409" s="1560"/>
      <c r="BW409" s="1560"/>
      <c r="BX409" s="1560"/>
      <c r="BY409" s="1560"/>
      <c r="BZ409" s="1560"/>
      <c r="CA409" s="1560"/>
      <c r="CB409" s="1560"/>
      <c r="CC409" s="1560"/>
      <c r="CD409" s="1560"/>
      <c r="CE409" s="1560"/>
      <c r="CF409" s="1560"/>
      <c r="CG409" s="1046"/>
      <c r="CH409" s="4144"/>
      <c r="CI409" s="4144"/>
      <c r="CJ409" s="4144"/>
      <c r="CK409" s="1046"/>
      <c r="CP409" s="1046"/>
      <c r="CR409" s="1690"/>
      <c r="CS409" s="1690"/>
      <c r="CT409" s="1690"/>
      <c r="CU409" s="1690"/>
      <c r="CV409" s="1690"/>
      <c r="CW409" s="1690"/>
      <c r="CX409" s="1690"/>
      <c r="CY409" s="1690"/>
      <c r="CZ409" s="1690"/>
      <c r="DA409" s="1690"/>
      <c r="DB409" s="1690"/>
      <c r="DC409" s="1690"/>
      <c r="DD409" s="1690"/>
      <c r="DE409" s="1690"/>
      <c r="DF409" s="1690"/>
      <c r="DG409" s="1690"/>
      <c r="DH409" s="1690"/>
      <c r="DI409" s="1690"/>
      <c r="DJ409" s="1690"/>
      <c r="DK409" s="1690"/>
      <c r="DL409" s="1690"/>
      <c r="DM409" s="1690"/>
      <c r="DN409" s="1690"/>
      <c r="DO409" s="1690"/>
      <c r="DP409" s="1690"/>
    </row>
    <row r="410" spans="1:120">
      <c r="A410" s="1568" t="str">
        <f>+'BE Q'!A910</f>
        <v>Basic and enhanced video</v>
      </c>
      <c r="B410" s="1561"/>
      <c r="C410" s="1561"/>
      <c r="D410" s="1561"/>
      <c r="E410" s="1561"/>
      <c r="F410" s="1561"/>
      <c r="G410" s="1561"/>
      <c r="H410" s="1561"/>
      <c r="I410" s="1561"/>
      <c r="J410" s="1561"/>
      <c r="K410" s="1561"/>
      <c r="L410" s="1561"/>
      <c r="M410" s="1561"/>
      <c r="N410" s="1561"/>
      <c r="O410" s="1561"/>
      <c r="P410" s="1561"/>
      <c r="Q410" s="1561"/>
      <c r="R410" s="1561"/>
      <c r="S410" s="1561"/>
      <c r="T410" s="1561"/>
      <c r="U410" s="1561"/>
      <c r="V410" s="1561"/>
      <c r="W410" s="1561"/>
      <c r="X410" s="1561"/>
      <c r="Y410" s="1561"/>
      <c r="Z410" s="1561"/>
      <c r="AA410" s="1561"/>
      <c r="AB410" s="1561"/>
      <c r="AC410" s="1561"/>
      <c r="AD410" s="1561">
        <f>+'BE Q'!AD910</f>
        <v>-15</v>
      </c>
      <c r="AE410" s="1561">
        <f>+'BE Q'!AE910</f>
        <v>-14.800000000000182</v>
      </c>
      <c r="AF410" s="1561">
        <f>+'BE Q'!AF910</f>
        <v>-13.799999999999727</v>
      </c>
      <c r="AG410" s="1561">
        <f>+'BE Q'!AG910</f>
        <v>-20.700000000000273</v>
      </c>
      <c r="AH410" s="1561">
        <f>+'BE Q'!AH910</f>
        <v>-19.799999999999727</v>
      </c>
      <c r="AI410" s="1561">
        <f>+'BE Q'!AI910</f>
        <v>-19.800000000000182</v>
      </c>
      <c r="AJ410" s="1561">
        <f>+'BE Q'!AJ910</f>
        <v>-15.599999999999909</v>
      </c>
      <c r="AK410" s="1561">
        <f>+'BE Q'!AK910</f>
        <v>-17.800000000000182</v>
      </c>
      <c r="AL410" s="1561">
        <f>+'BE Q'!AL910</f>
        <v>-28.5</v>
      </c>
      <c r="AM410" s="1561">
        <f>+'BE Q'!AM910</f>
        <v>-18.199999999999818</v>
      </c>
      <c r="AN410" s="1561">
        <f>+'BE Q'!AN910</f>
        <v>-11.300000000000182</v>
      </c>
      <c r="AO410" s="3840">
        <f t="shared" ref="AO410:BD410" si="909">AO401-AN401</f>
        <v>-11.300000000000182</v>
      </c>
      <c r="AP410" s="1561">
        <f t="shared" si="909"/>
        <v>-7.7999999999997272</v>
      </c>
      <c r="AQ410" s="1561">
        <f t="shared" si="909"/>
        <v>-3.2000000000002728</v>
      </c>
      <c r="AR410" s="1561">
        <f t="shared" si="909"/>
        <v>-2.6999999999998181</v>
      </c>
      <c r="AS410" s="1561">
        <f t="shared" si="909"/>
        <v>-9.4000000000000909</v>
      </c>
      <c r="AT410" s="1561">
        <f t="shared" si="909"/>
        <v>-5.1999999999998181</v>
      </c>
      <c r="AU410" s="1561">
        <f t="shared" si="909"/>
        <v>-2.1000000000003638</v>
      </c>
      <c r="AV410" s="1561">
        <f t="shared" si="909"/>
        <v>-7.4000000000000909</v>
      </c>
      <c r="AW410" s="1561">
        <f t="shared" si="909"/>
        <v>-11.899999999999636</v>
      </c>
      <c r="AX410" s="1561">
        <f t="shared" si="909"/>
        <v>-7.5999999999999091</v>
      </c>
      <c r="AY410" s="1561">
        <f t="shared" si="909"/>
        <v>-4.1000000000003638</v>
      </c>
      <c r="AZ410" s="1561">
        <f t="shared" si="909"/>
        <v>-4.8999999999996362</v>
      </c>
      <c r="BA410" s="1561">
        <f t="shared" si="909"/>
        <v>-13.700000000000273</v>
      </c>
      <c r="BB410" s="1561">
        <f t="shared" si="909"/>
        <v>-4.0999999999999091</v>
      </c>
      <c r="BC410" s="1561">
        <f t="shared" si="909"/>
        <v>-8.4000000000000909</v>
      </c>
      <c r="BD410" s="1561">
        <f t="shared" si="909"/>
        <v>-11.099999999999909</v>
      </c>
      <c r="BE410" s="1561">
        <f t="shared" ref="BE410:BE416" si="910">BE401-BD401</f>
        <v>-21.200000000000045</v>
      </c>
      <c r="BF410" s="1561"/>
      <c r="BG410" s="1561"/>
      <c r="BH410" s="1561"/>
      <c r="BI410" s="1561"/>
      <c r="BJ410" s="1561"/>
      <c r="BK410" s="1561"/>
      <c r="BL410" s="1561"/>
      <c r="BM410" s="1561"/>
      <c r="BN410" s="1561"/>
      <c r="BO410" s="1561"/>
      <c r="BP410" s="1561"/>
      <c r="BQ410" s="1561"/>
      <c r="BR410" s="1561"/>
      <c r="BS410" s="1561"/>
      <c r="BT410" s="1561"/>
      <c r="BU410" s="1561"/>
      <c r="BV410" s="1561"/>
      <c r="BW410" s="1561"/>
      <c r="BX410" s="1561"/>
      <c r="BY410" s="1561"/>
      <c r="BZ410" s="1561"/>
      <c r="CA410" s="1561"/>
      <c r="CB410" s="1561"/>
      <c r="CC410" s="1561"/>
      <c r="CD410" s="1561"/>
      <c r="CE410" s="1561"/>
      <c r="CF410" s="1561"/>
      <c r="CG410" s="871"/>
      <c r="CH410" s="1543"/>
      <c r="CI410" s="1543"/>
      <c r="CJ410" s="1543"/>
      <c r="CK410" s="871"/>
      <c r="CP410" s="871"/>
      <c r="CR410" s="1690"/>
      <c r="CS410" s="1690"/>
      <c r="CT410" s="1690"/>
      <c r="CU410" s="1690"/>
      <c r="CV410" s="1690"/>
      <c r="CW410" s="1690"/>
      <c r="CX410" s="1690"/>
      <c r="CY410" s="1690"/>
      <c r="CZ410" s="1690"/>
      <c r="DA410" s="1690"/>
      <c r="DB410" s="1690"/>
      <c r="DC410" s="1690"/>
      <c r="DD410" s="1690"/>
      <c r="DE410" s="1690"/>
      <c r="DF410" s="1690"/>
      <c r="DG410" s="1690"/>
      <c r="DH410" s="1690"/>
      <c r="DI410" s="1690"/>
      <c r="DJ410" s="1690"/>
      <c r="DK410" s="1690"/>
      <c r="DL410" s="1690"/>
      <c r="DM410" s="1690"/>
      <c r="DN410" s="1690"/>
      <c r="DO410" s="1690"/>
      <c r="DP410" s="1690"/>
    </row>
    <row r="411" spans="1:120">
      <c r="A411" s="1568" t="str">
        <f>+'BE Q'!A909</f>
        <v>Enhnaced video</v>
      </c>
      <c r="B411" s="1561"/>
      <c r="C411" s="1561"/>
      <c r="D411" s="1561"/>
      <c r="E411" s="1561"/>
      <c r="F411" s="1561"/>
      <c r="G411" s="1561"/>
      <c r="H411" s="1561"/>
      <c r="I411" s="1561"/>
      <c r="J411" s="1561"/>
      <c r="K411" s="1561"/>
      <c r="L411" s="1561"/>
      <c r="M411" s="1561"/>
      <c r="N411" s="1561"/>
      <c r="O411" s="1561"/>
      <c r="P411" s="1561"/>
      <c r="Q411" s="1561"/>
      <c r="R411" s="1561"/>
      <c r="S411" s="1561"/>
      <c r="T411" s="1561"/>
      <c r="U411" s="1561"/>
      <c r="V411" s="1561"/>
      <c r="W411" s="1561"/>
      <c r="X411" s="1561"/>
      <c r="Y411" s="1561"/>
      <c r="Z411" s="1561"/>
      <c r="AA411" s="1561"/>
      <c r="AB411" s="1561"/>
      <c r="AC411" s="1561"/>
      <c r="AD411" s="1561">
        <f>+'BE Q'!AD909</f>
        <v>0</v>
      </c>
      <c r="AE411" s="1561">
        <f>+'BE Q'!AE909</f>
        <v>0</v>
      </c>
      <c r="AF411" s="1561">
        <f>+'BE Q'!AF909</f>
        <v>0</v>
      </c>
      <c r="AG411" s="1561">
        <f>+'BE Q'!AG909</f>
        <v>0</v>
      </c>
      <c r="AH411" s="1561">
        <f>+'BE Q'!AH909</f>
        <v>38.100000000000023</v>
      </c>
      <c r="AI411" s="1561">
        <f>+'BE Q'!AI909</f>
        <v>56.200000000000045</v>
      </c>
      <c r="AJ411" s="1561">
        <f>+'BE Q'!AJ909</f>
        <v>61.399999999999864</v>
      </c>
      <c r="AK411" s="1561">
        <f>+'BE Q'!AK909</f>
        <v>102.70000000000005</v>
      </c>
      <c r="AL411" s="1561">
        <f>+'BE Q'!AL909</f>
        <v>61.200000000000045</v>
      </c>
      <c r="AM411" s="1561">
        <f>+'BE Q'!AM909</f>
        <v>61.099999999999909</v>
      </c>
      <c r="AN411" s="1561">
        <f>+'BE Q'!AN909</f>
        <v>43.600000000000136</v>
      </c>
      <c r="AO411" s="3840">
        <f t="shared" ref="AO411:BD411" si="911">AO402-AN402</f>
        <v>43.600000000000136</v>
      </c>
      <c r="AP411" s="1561">
        <f t="shared" si="911"/>
        <v>16.299999999999955</v>
      </c>
      <c r="AQ411" s="1561">
        <f t="shared" si="911"/>
        <v>16.099999999999909</v>
      </c>
      <c r="AR411" s="1561">
        <f t="shared" si="911"/>
        <v>22.700000000000045</v>
      </c>
      <c r="AS411" s="1561">
        <f t="shared" si="911"/>
        <v>14.600000000000136</v>
      </c>
      <c r="AT411" s="1561">
        <f t="shared" si="911"/>
        <v>11.599999999999909</v>
      </c>
      <c r="AU411" s="1561">
        <f t="shared" si="911"/>
        <v>15.099999999999909</v>
      </c>
      <c r="AV411" s="1561">
        <f t="shared" si="911"/>
        <v>4</v>
      </c>
      <c r="AW411" s="1561">
        <f t="shared" si="911"/>
        <v>8</v>
      </c>
      <c r="AX411" s="1561">
        <f t="shared" si="911"/>
        <v>5.8000000000001819</v>
      </c>
      <c r="AY411" s="1561">
        <f t="shared" si="911"/>
        <v>9.5999999999999091</v>
      </c>
      <c r="AZ411" s="1561">
        <f t="shared" si="911"/>
        <v>10.700000000000045</v>
      </c>
      <c r="BA411" s="1561">
        <f t="shared" si="911"/>
        <v>4.5999999999999091</v>
      </c>
      <c r="BB411" s="1561">
        <f t="shared" si="911"/>
        <v>9.2999999999999545</v>
      </c>
      <c r="BC411" s="1561">
        <f t="shared" si="911"/>
        <v>2.9000000000000909</v>
      </c>
      <c r="BD411" s="1561">
        <f t="shared" si="911"/>
        <v>1.9000000000000909</v>
      </c>
      <c r="BE411" s="1561">
        <f t="shared" si="910"/>
        <v>-5.3000000000001819</v>
      </c>
      <c r="BF411" s="1561"/>
      <c r="BG411" s="1561"/>
      <c r="BH411" s="1561"/>
      <c r="BI411" s="1561"/>
      <c r="BJ411" s="1561"/>
      <c r="BK411" s="1561"/>
      <c r="BL411" s="1561"/>
      <c r="BM411" s="1561"/>
      <c r="BN411" s="1561"/>
      <c r="BO411" s="1561"/>
      <c r="BP411" s="1561"/>
      <c r="BQ411" s="1561"/>
      <c r="BR411" s="1561"/>
      <c r="BS411" s="1561"/>
      <c r="BT411" s="1561"/>
      <c r="BU411" s="1561"/>
      <c r="BV411" s="1561"/>
      <c r="BW411" s="1561"/>
      <c r="BX411" s="1561"/>
      <c r="BY411" s="1561"/>
      <c r="BZ411" s="1561"/>
      <c r="CA411" s="1561"/>
      <c r="CB411" s="1561"/>
      <c r="CC411" s="1561"/>
      <c r="CD411" s="1561"/>
      <c r="CE411" s="1561"/>
      <c r="CF411" s="1561"/>
      <c r="CG411" s="871"/>
      <c r="CH411" s="1543"/>
      <c r="CI411" s="1543"/>
      <c r="CJ411" s="1543"/>
      <c r="CK411" s="871"/>
      <c r="CP411" s="871"/>
      <c r="CR411" s="1690"/>
      <c r="CS411" s="1690"/>
      <c r="CT411" s="1690"/>
      <c r="CU411" s="1690"/>
      <c r="CV411" s="1690"/>
      <c r="CW411" s="1690"/>
      <c r="CX411" s="1690"/>
      <c r="CY411" s="1690"/>
      <c r="CZ411" s="1690"/>
      <c r="DA411" s="1690"/>
      <c r="DB411" s="1690"/>
      <c r="DC411" s="1690"/>
      <c r="DD411" s="1690"/>
      <c r="DE411" s="1690"/>
      <c r="DF411" s="1690"/>
      <c r="DG411" s="1690"/>
      <c r="DH411" s="1690"/>
      <c r="DI411" s="1690"/>
      <c r="DJ411" s="1690"/>
      <c r="DK411" s="1690"/>
      <c r="DL411" s="1690"/>
      <c r="DM411" s="1690"/>
      <c r="DN411" s="1690"/>
      <c r="DO411" s="1690"/>
      <c r="DP411" s="1690"/>
    </row>
    <row r="412" spans="1:120">
      <c r="A412" s="1568" t="str">
        <f>+'BE Q'!A911</f>
        <v>Internet residential</v>
      </c>
      <c r="B412" s="1561"/>
      <c r="C412" s="1561"/>
      <c r="D412" s="1561"/>
      <c r="E412" s="1561"/>
      <c r="F412" s="1561"/>
      <c r="G412" s="1561"/>
      <c r="H412" s="1561"/>
      <c r="I412" s="1561"/>
      <c r="J412" s="1561"/>
      <c r="K412" s="1561"/>
      <c r="L412" s="1561"/>
      <c r="M412" s="1561"/>
      <c r="N412" s="1561"/>
      <c r="O412" s="1561"/>
      <c r="P412" s="1561"/>
      <c r="Q412" s="1561"/>
      <c r="R412" s="1561"/>
      <c r="S412" s="1561"/>
      <c r="T412" s="1561"/>
      <c r="U412" s="1561"/>
      <c r="V412" s="1561"/>
      <c r="W412" s="1561"/>
      <c r="X412" s="1561"/>
      <c r="Y412" s="1561"/>
      <c r="Z412" s="1561"/>
      <c r="AA412" s="1561"/>
      <c r="AB412" s="1561"/>
      <c r="AC412" s="1561"/>
      <c r="AD412" s="1561">
        <f>+'BE Q'!AD911</f>
        <v>24</v>
      </c>
      <c r="AE412" s="1561">
        <f>+'BE Q'!AE911</f>
        <v>21</v>
      </c>
      <c r="AF412" s="1561">
        <f>+'BE Q'!AF911</f>
        <v>29</v>
      </c>
      <c r="AG412" s="1561">
        <f>+'BE Q'!AG911</f>
        <v>19.799999999999955</v>
      </c>
      <c r="AH412" s="1561">
        <f>+'BE Q'!AH911</f>
        <v>14.5</v>
      </c>
      <c r="AI412" s="1561">
        <f>+'BE Q'!AI911</f>
        <v>17.900000000000091</v>
      </c>
      <c r="AJ412" s="1561">
        <f>+'BE Q'!AJ911</f>
        <v>23.399999999999864</v>
      </c>
      <c r="AK412" s="1561">
        <f>+'BE Q'!AK911</f>
        <v>20.400000000000091</v>
      </c>
      <c r="AL412" s="1561">
        <f>+'BE Q'!AL911</f>
        <v>13.5</v>
      </c>
      <c r="AM412" s="1561">
        <f>+'BE Q'!AM911</f>
        <v>23.5</v>
      </c>
      <c r="AN412" s="1561">
        <f>+'BE Q'!AN911</f>
        <v>25.200000000000045</v>
      </c>
      <c r="AO412" s="3840">
        <f t="shared" ref="AO412:BD412" si="912">AO403-AN403</f>
        <v>25.200000000000045</v>
      </c>
      <c r="AP412" s="1561">
        <f t="shared" si="912"/>
        <v>16.100000000000136</v>
      </c>
      <c r="AQ412" s="1561">
        <f t="shared" si="912"/>
        <v>17.5</v>
      </c>
      <c r="AR412" s="1561">
        <f t="shared" si="912"/>
        <v>23</v>
      </c>
      <c r="AS412" s="1561">
        <f t="shared" si="912"/>
        <v>16</v>
      </c>
      <c r="AT412" s="1561">
        <f t="shared" si="912"/>
        <v>11.899999999999864</v>
      </c>
      <c r="AU412" s="1561">
        <f t="shared" si="912"/>
        <v>19.400000000000091</v>
      </c>
      <c r="AV412" s="1561">
        <f t="shared" si="912"/>
        <v>17.299999999999955</v>
      </c>
      <c r="AW412" s="1561">
        <f t="shared" si="912"/>
        <v>11.100000000000136</v>
      </c>
      <c r="AX412" s="1561">
        <f t="shared" si="912"/>
        <v>-16.400000000000091</v>
      </c>
      <c r="AY412" s="1561">
        <f t="shared" si="912"/>
        <v>10.900000000000091</v>
      </c>
      <c r="AZ412" s="1561">
        <f t="shared" si="912"/>
        <v>-56.100000000000136</v>
      </c>
      <c r="BA412" s="1561">
        <f t="shared" si="912"/>
        <v>4.4000000000000909</v>
      </c>
      <c r="BB412" s="1561">
        <f t="shared" si="912"/>
        <v>7.0999999999999091</v>
      </c>
      <c r="BC412" s="1561">
        <f t="shared" si="912"/>
        <v>35.5</v>
      </c>
      <c r="BD412" s="1561">
        <f t="shared" si="912"/>
        <v>1.4000000000000909</v>
      </c>
      <c r="BE412" s="1561">
        <f t="shared" si="910"/>
        <v>-4.4000000000000909</v>
      </c>
      <c r="BF412" s="1561"/>
      <c r="BG412" s="1561"/>
      <c r="BH412" s="1561"/>
      <c r="BI412" s="1561"/>
      <c r="BJ412" s="1561"/>
      <c r="BK412" s="1561"/>
      <c r="BL412" s="1561"/>
      <c r="BM412" s="1561"/>
      <c r="BN412" s="1561"/>
      <c r="BO412" s="1561"/>
      <c r="BP412" s="1561"/>
      <c r="BQ412" s="1561"/>
      <c r="BR412" s="1561"/>
      <c r="BS412" s="1561"/>
      <c r="BT412" s="1561"/>
      <c r="BU412" s="1561"/>
      <c r="BV412" s="1561"/>
      <c r="BW412" s="1561"/>
      <c r="BX412" s="1561"/>
      <c r="BY412" s="1561"/>
      <c r="BZ412" s="1561"/>
      <c r="CA412" s="1561"/>
      <c r="CB412" s="1561"/>
      <c r="CC412" s="1561"/>
      <c r="CD412" s="1561"/>
      <c r="CE412" s="1561"/>
      <c r="CF412" s="1561"/>
      <c r="CG412" s="871"/>
      <c r="CH412" s="1543"/>
      <c r="CI412" s="1543"/>
      <c r="CJ412" s="1543"/>
      <c r="CK412" s="871"/>
      <c r="CP412" s="871"/>
      <c r="CR412" s="1690"/>
      <c r="CS412" s="1690"/>
      <c r="CT412" s="1690"/>
      <c r="CU412" s="1690"/>
      <c r="CV412" s="1690"/>
      <c r="CW412" s="1690"/>
      <c r="CX412" s="1690"/>
      <c r="CY412" s="1690"/>
      <c r="CZ412" s="1690"/>
      <c r="DA412" s="1690"/>
      <c r="DB412" s="1690"/>
      <c r="DC412" s="1690"/>
      <c r="DD412" s="1690"/>
      <c r="DE412" s="1690"/>
      <c r="DF412" s="1690"/>
      <c r="DG412" s="1690"/>
      <c r="DH412" s="1690"/>
      <c r="DI412" s="1690"/>
      <c r="DJ412" s="1690"/>
      <c r="DK412" s="1690"/>
      <c r="DL412" s="1690"/>
      <c r="DM412" s="1690"/>
      <c r="DN412" s="1690"/>
      <c r="DO412" s="1690"/>
      <c r="DP412" s="1690"/>
    </row>
    <row r="413" spans="1:120">
      <c r="A413" s="1568" t="str">
        <f>+'BE Q'!A912</f>
        <v>Telephony</v>
      </c>
      <c r="B413" s="1561"/>
      <c r="C413" s="1561"/>
      <c r="D413" s="1561"/>
      <c r="E413" s="1561"/>
      <c r="F413" s="1561"/>
      <c r="G413" s="1561"/>
      <c r="H413" s="1561"/>
      <c r="I413" s="1561"/>
      <c r="J413" s="1561"/>
      <c r="K413" s="1561"/>
      <c r="L413" s="1561"/>
      <c r="M413" s="1561"/>
      <c r="N413" s="1561"/>
      <c r="O413" s="1561"/>
      <c r="P413" s="1561"/>
      <c r="Q413" s="1561"/>
      <c r="R413" s="1561"/>
      <c r="S413" s="1561"/>
      <c r="T413" s="1561"/>
      <c r="U413" s="1561"/>
      <c r="V413" s="1561"/>
      <c r="W413" s="1561"/>
      <c r="X413" s="1561"/>
      <c r="Y413" s="1561"/>
      <c r="Z413" s="1561"/>
      <c r="AA413" s="1561"/>
      <c r="AB413" s="1561"/>
      <c r="AC413" s="1561"/>
      <c r="AD413" s="1561">
        <f>+'BE Q'!AD912</f>
        <v>16</v>
      </c>
      <c r="AE413" s="1561">
        <f>+'BE Q'!AE912</f>
        <v>15.200000000000045</v>
      </c>
      <c r="AF413" s="1561">
        <f>+'BE Q'!AF912</f>
        <v>20</v>
      </c>
      <c r="AG413" s="1561">
        <f>+'BE Q'!AG912</f>
        <v>15.599999999999909</v>
      </c>
      <c r="AH413" s="1561">
        <f>+'BE Q'!AH912</f>
        <v>16.800000000000068</v>
      </c>
      <c r="AI413" s="1561">
        <f>+'BE Q'!AI912</f>
        <v>16.5</v>
      </c>
      <c r="AJ413" s="1561">
        <f>+'BE Q'!AJ912</f>
        <v>16</v>
      </c>
      <c r="AK413" s="1561">
        <f>+'BE Q'!AK912</f>
        <v>22</v>
      </c>
      <c r="AL413" s="1561">
        <f>+'BE Q'!AL912</f>
        <v>17.899999999999977</v>
      </c>
      <c r="AM413" s="1561">
        <f>+'BE Q'!AM912</f>
        <v>28.399999999999977</v>
      </c>
      <c r="AN413" s="1561">
        <f>+'BE Q'!AN912</f>
        <v>19.800000000000068</v>
      </c>
      <c r="AO413" s="3840">
        <f t="shared" ref="AO413:BD413" si="913">AO404-AN404</f>
        <v>28.399999999999977</v>
      </c>
      <c r="AP413" s="1561">
        <f t="shared" si="913"/>
        <v>10.100000000000023</v>
      </c>
      <c r="AQ413" s="1561">
        <f t="shared" si="913"/>
        <v>31.899999999999977</v>
      </c>
      <c r="AR413" s="1561">
        <f t="shared" si="913"/>
        <v>36.099999999999909</v>
      </c>
      <c r="AS413" s="1561">
        <f t="shared" si="913"/>
        <v>23.800000000000182</v>
      </c>
      <c r="AT413" s="1561">
        <f t="shared" si="913"/>
        <v>19.299999999999955</v>
      </c>
      <c r="AU413" s="1561">
        <f t="shared" si="913"/>
        <v>26.599999999999909</v>
      </c>
      <c r="AV413" s="1561">
        <f t="shared" si="913"/>
        <v>20.400000000000091</v>
      </c>
      <c r="AW413" s="1561">
        <f t="shared" si="913"/>
        <v>14.799999999999955</v>
      </c>
      <c r="AX413" s="1561">
        <f t="shared" si="913"/>
        <v>-11.099999999999909</v>
      </c>
      <c r="AY413" s="1561">
        <f t="shared" si="913"/>
        <v>14.199999999999818</v>
      </c>
      <c r="AZ413" s="1561">
        <f t="shared" si="913"/>
        <v>-3.6999999999998181</v>
      </c>
      <c r="BA413" s="1561">
        <f t="shared" si="913"/>
        <v>13</v>
      </c>
      <c r="BB413" s="1561">
        <f t="shared" si="913"/>
        <v>11.099999999999909</v>
      </c>
      <c r="BC413" s="1561">
        <f t="shared" si="913"/>
        <v>-0.40000000000009095</v>
      </c>
      <c r="BD413" s="1561">
        <f t="shared" si="913"/>
        <v>-13.5</v>
      </c>
      <c r="BE413" s="1561">
        <f t="shared" si="910"/>
        <v>-3.5</v>
      </c>
      <c r="BF413" s="1561"/>
      <c r="BG413" s="1561"/>
      <c r="BH413" s="1561"/>
      <c r="BI413" s="1561"/>
      <c r="BJ413" s="1561"/>
      <c r="BK413" s="1561"/>
      <c r="BL413" s="1561"/>
      <c r="BM413" s="1561"/>
      <c r="BN413" s="1561"/>
      <c r="BO413" s="1561"/>
      <c r="BP413" s="1561"/>
      <c r="BQ413" s="1561"/>
      <c r="BR413" s="1561"/>
      <c r="BS413" s="1561"/>
      <c r="BT413" s="1561"/>
      <c r="BU413" s="1561"/>
      <c r="BV413" s="1561"/>
      <c r="BW413" s="1561"/>
      <c r="BX413" s="1561"/>
      <c r="BY413" s="1561"/>
      <c r="BZ413" s="1561"/>
      <c r="CA413" s="1561"/>
      <c r="CB413" s="1561"/>
      <c r="CC413" s="1561"/>
      <c r="CD413" s="1561"/>
      <c r="CE413" s="1561"/>
      <c r="CF413" s="1561"/>
      <c r="CG413" s="871"/>
      <c r="CH413" s="1543"/>
      <c r="CI413" s="1543"/>
      <c r="CJ413" s="1543"/>
      <c r="CK413" s="871"/>
      <c r="CP413" s="871"/>
      <c r="CR413" s="1690"/>
      <c r="CS413" s="1690"/>
      <c r="CT413" s="1690"/>
      <c r="CU413" s="1690"/>
      <c r="CV413" s="1690"/>
      <c r="CW413" s="1690"/>
      <c r="CX413" s="1690"/>
      <c r="CY413" s="1690"/>
      <c r="CZ413" s="1690"/>
      <c r="DA413" s="1690"/>
      <c r="DB413" s="1690"/>
      <c r="DC413" s="1690"/>
      <c r="DD413" s="1690"/>
      <c r="DE413" s="1690"/>
      <c r="DF413" s="1690"/>
      <c r="DG413" s="1690"/>
      <c r="DH413" s="1690"/>
      <c r="DI413" s="1690"/>
      <c r="DJ413" s="1690"/>
      <c r="DK413" s="1690"/>
      <c r="DL413" s="1690"/>
      <c r="DM413" s="1690"/>
      <c r="DN413" s="1690"/>
      <c r="DO413" s="1690"/>
      <c r="DP413" s="1690"/>
    </row>
    <row r="414" spans="1:120">
      <c r="A414" s="1568" t="str">
        <f>+'BE Q'!A913</f>
        <v>Business</v>
      </c>
      <c r="B414" s="1561"/>
      <c r="C414" s="1561"/>
      <c r="D414" s="1561"/>
      <c r="E414" s="1561"/>
      <c r="F414" s="1561"/>
      <c r="G414" s="1561"/>
      <c r="H414" s="1561"/>
      <c r="I414" s="1561"/>
      <c r="J414" s="1561"/>
      <c r="K414" s="1561"/>
      <c r="L414" s="1561"/>
      <c r="M414" s="1561"/>
      <c r="N414" s="1561"/>
      <c r="O414" s="1561"/>
      <c r="P414" s="1561"/>
      <c r="Q414" s="1561"/>
      <c r="R414" s="1561"/>
      <c r="S414" s="1561"/>
      <c r="T414" s="1561"/>
      <c r="U414" s="1561"/>
      <c r="V414" s="1561"/>
      <c r="W414" s="1561"/>
      <c r="X414" s="1561"/>
      <c r="Y414" s="1561"/>
      <c r="Z414" s="1561"/>
      <c r="AA414" s="1561"/>
      <c r="AB414" s="1561"/>
      <c r="AC414" s="1561"/>
      <c r="AD414" s="1561">
        <f>+'BE Q'!AD913</f>
        <v>1</v>
      </c>
      <c r="AE414" s="1561">
        <f>+'BE Q'!AE913</f>
        <v>2.3999999999999986</v>
      </c>
      <c r="AF414" s="1561">
        <f>+'BE Q'!AF913</f>
        <v>0.60000000000000142</v>
      </c>
      <c r="AG414" s="1561">
        <f>+'BE Q'!AG913</f>
        <v>3.1000000000000014</v>
      </c>
      <c r="AH414" s="1561">
        <f>+'BE Q'!AH913</f>
        <v>0</v>
      </c>
      <c r="AI414" s="1561">
        <f>+'BE Q'!AI913</f>
        <v>0.70000000000000284</v>
      </c>
      <c r="AJ414" s="1561">
        <f>+'BE Q'!AJ913</f>
        <v>0.20000000000000284</v>
      </c>
      <c r="AK414" s="1561">
        <f>+'BE Q'!AK913</f>
        <v>0.20000000000000284</v>
      </c>
      <c r="AL414" s="1561">
        <f>+'BE Q'!AL913</f>
        <v>-0.29999999999999716</v>
      </c>
      <c r="AM414" s="1561">
        <f>+'BE Q'!AM913</f>
        <v>9.9999999999994316E-2</v>
      </c>
      <c r="AN414" s="1561">
        <f>+'BE Q'!AN913</f>
        <v>0</v>
      </c>
      <c r="AO414" s="3840">
        <f t="shared" ref="AO414:BD414" si="914">AO405-AN405</f>
        <v>0</v>
      </c>
      <c r="AP414" s="1561">
        <f t="shared" si="914"/>
        <v>-0.20000000000000284</v>
      </c>
      <c r="AQ414" s="1561">
        <f t="shared" si="914"/>
        <v>0.20000000000000284</v>
      </c>
      <c r="AR414" s="1561">
        <f t="shared" si="914"/>
        <v>0.29999999999999716</v>
      </c>
      <c r="AS414" s="1561">
        <f t="shared" si="914"/>
        <v>0.29999999999999716</v>
      </c>
      <c r="AT414" s="1561">
        <f t="shared" si="914"/>
        <v>0.60000000000000853</v>
      </c>
      <c r="AU414" s="1561">
        <f t="shared" si="914"/>
        <v>0.59999999999999432</v>
      </c>
      <c r="AV414" s="1561">
        <f t="shared" si="914"/>
        <v>1</v>
      </c>
      <c r="AW414" s="1561">
        <f t="shared" si="914"/>
        <v>0.30000000000000426</v>
      </c>
      <c r="AX414" s="1561">
        <f t="shared" si="914"/>
        <v>49.4</v>
      </c>
      <c r="AY414" s="1561">
        <f t="shared" si="914"/>
        <v>4.8000000000000114</v>
      </c>
      <c r="AZ414" s="1561">
        <f t="shared" si="914"/>
        <v>90.499999999999972</v>
      </c>
      <c r="BA414" s="1561">
        <f t="shared" si="914"/>
        <v>2.5999999999999943</v>
      </c>
      <c r="BB414" s="1561">
        <f t="shared" si="914"/>
        <v>3.5000000000000284</v>
      </c>
      <c r="BC414" s="1561">
        <f t="shared" si="914"/>
        <v>-23</v>
      </c>
      <c r="BD414" s="1561">
        <f t="shared" si="914"/>
        <v>23.900000000000006</v>
      </c>
      <c r="BE414" s="1561">
        <f t="shared" si="910"/>
        <v>17.099999999999994</v>
      </c>
      <c r="BF414" s="1561"/>
      <c r="BG414" s="1561"/>
      <c r="BH414" s="1561"/>
      <c r="BI414" s="1561"/>
      <c r="BJ414" s="1561"/>
      <c r="BK414" s="1561"/>
      <c r="BL414" s="1561"/>
      <c r="BM414" s="1561"/>
      <c r="BN414" s="1561"/>
      <c r="BO414" s="1561"/>
      <c r="BP414" s="1561"/>
      <c r="BQ414" s="1561"/>
      <c r="BR414" s="1561"/>
      <c r="BS414" s="1561"/>
      <c r="BT414" s="1561"/>
      <c r="BU414" s="1561"/>
      <c r="BV414" s="1561"/>
      <c r="BW414" s="1561"/>
      <c r="BX414" s="1561"/>
      <c r="BY414" s="1561"/>
      <c r="BZ414" s="1561"/>
      <c r="CA414" s="1561"/>
      <c r="CB414" s="1561"/>
      <c r="CC414" s="1561"/>
      <c r="CD414" s="1561"/>
      <c r="CE414" s="1561"/>
      <c r="CF414" s="1561"/>
      <c r="CG414" s="871"/>
      <c r="CH414" s="1543"/>
      <c r="CI414" s="1543"/>
      <c r="CJ414" s="1543"/>
      <c r="CK414" s="871"/>
      <c r="CP414" s="871"/>
      <c r="CR414" s="1690"/>
      <c r="CS414" s="1690"/>
      <c r="CT414" s="1690"/>
      <c r="CU414" s="1690"/>
      <c r="CV414" s="1690"/>
      <c r="CW414" s="1690"/>
      <c r="CX414" s="1690"/>
      <c r="CY414" s="1690"/>
      <c r="CZ414" s="1690"/>
      <c r="DA414" s="1690"/>
      <c r="DB414" s="1690"/>
      <c r="DC414" s="1690"/>
      <c r="DD414" s="1690"/>
      <c r="DE414" s="1690"/>
      <c r="DF414" s="1690"/>
      <c r="DG414" s="1690"/>
      <c r="DH414" s="1690"/>
      <c r="DI414" s="1690"/>
      <c r="DJ414" s="1690"/>
      <c r="DK414" s="1690"/>
      <c r="DL414" s="1690"/>
      <c r="DM414" s="1690"/>
      <c r="DN414" s="1690"/>
      <c r="DO414" s="1690"/>
      <c r="DP414" s="1690"/>
    </row>
    <row r="415" spans="1:120">
      <c r="A415" s="1568" t="str">
        <f>+'BE Q'!A915</f>
        <v>Mobile</v>
      </c>
      <c r="B415" s="1561"/>
      <c r="C415" s="1561"/>
      <c r="D415" s="1561"/>
      <c r="E415" s="1561"/>
      <c r="F415" s="1561"/>
      <c r="G415" s="1561"/>
      <c r="H415" s="1561"/>
      <c r="I415" s="1561"/>
      <c r="J415" s="1561"/>
      <c r="K415" s="1561"/>
      <c r="L415" s="1561"/>
      <c r="M415" s="1561"/>
      <c r="N415" s="1561"/>
      <c r="O415" s="1561"/>
      <c r="P415" s="1561"/>
      <c r="Q415" s="1561"/>
      <c r="R415" s="1561"/>
      <c r="S415" s="1561"/>
      <c r="T415" s="1561"/>
      <c r="U415" s="1561"/>
      <c r="V415" s="1561"/>
      <c r="W415" s="1561"/>
      <c r="X415" s="1561"/>
      <c r="Y415" s="1561"/>
      <c r="Z415" s="1561"/>
      <c r="AA415" s="1561"/>
      <c r="AB415" s="1561"/>
      <c r="AC415" s="1561"/>
      <c r="AD415" s="1561">
        <f>+'BE Q'!AD915</f>
        <v>18</v>
      </c>
      <c r="AE415" s="1561">
        <f>+'BE Q'!AE915</f>
        <v>12.199999999999989</v>
      </c>
      <c r="AF415" s="1561">
        <f>+'BE Q'!AF915</f>
        <v>16.300000000000011</v>
      </c>
      <c r="AG415" s="1561">
        <f>+'BE Q'!AG915</f>
        <v>12.099999999999994</v>
      </c>
      <c r="AH415" s="1561">
        <f>+'BE Q'!AH915</f>
        <v>10.700000000000017</v>
      </c>
      <c r="AI415" s="1561">
        <f>+'BE Q'!AI915</f>
        <v>9.8999999999999773</v>
      </c>
      <c r="AJ415" s="1561">
        <f>+'BE Q'!AJ915</f>
        <v>15.200000000000017</v>
      </c>
      <c r="AK415" s="1561">
        <f>+'BE Q'!AK915</f>
        <v>3.5</v>
      </c>
      <c r="AL415" s="1561">
        <f>+'BE Q'!AL915</f>
        <v>25.499999999999972</v>
      </c>
      <c r="AM415" s="1561">
        <f>+'BE Q'!AM915</f>
        <v>65.5</v>
      </c>
      <c r="AN415" s="1561">
        <f>+'BE Q'!AN915</f>
        <v>180.7</v>
      </c>
      <c r="AO415" s="3840">
        <f t="shared" ref="AO415:BD415" si="915">AO406-AN406</f>
        <v>181.59999999999997</v>
      </c>
      <c r="AP415" s="1561">
        <f t="shared" si="915"/>
        <v>49.899999999999977</v>
      </c>
      <c r="AQ415" s="1561">
        <f t="shared" si="915"/>
        <v>38</v>
      </c>
      <c r="AR415" s="1561">
        <f t="shared" si="915"/>
        <v>37.600000000000023</v>
      </c>
      <c r="AS415" s="1561">
        <f t="shared" si="915"/>
        <v>28.899999999999977</v>
      </c>
      <c r="AT415" s="1561">
        <f t="shared" si="915"/>
        <v>41.200000000000045</v>
      </c>
      <c r="AU415" s="1561">
        <f t="shared" si="915"/>
        <v>47.799999999999955</v>
      </c>
      <c r="AV415" s="1561">
        <f t="shared" si="915"/>
        <v>25.899999999999977</v>
      </c>
      <c r="AW415" s="1561">
        <f t="shared" si="915"/>
        <v>30.200000000000045</v>
      </c>
      <c r="AX415" s="1561">
        <f t="shared" si="915"/>
        <v>29.200000000000045</v>
      </c>
      <c r="AY415" s="1561">
        <f t="shared" si="915"/>
        <v>23.5</v>
      </c>
      <c r="AZ415" s="1561">
        <f t="shared" si="915"/>
        <v>24</v>
      </c>
      <c r="BA415" s="1561">
        <f t="shared" si="915"/>
        <v>2015.3999999999999</v>
      </c>
      <c r="BB415" s="1561">
        <f t="shared" si="915"/>
        <v>-8.6999999999998181</v>
      </c>
      <c r="BC415" s="1561">
        <f t="shared" si="915"/>
        <v>12.099999999999909</v>
      </c>
      <c r="BD415" s="1561">
        <f t="shared" si="915"/>
        <v>-28.100000000000364</v>
      </c>
      <c r="BE415" s="1561">
        <f t="shared" si="910"/>
        <v>-293.49999999999955</v>
      </c>
      <c r="BF415" s="1561"/>
      <c r="BG415" s="1561"/>
      <c r="BH415" s="1561"/>
      <c r="BI415" s="1561"/>
      <c r="BJ415" s="1561"/>
      <c r="BK415" s="1561"/>
      <c r="BL415" s="1561"/>
      <c r="BM415" s="1561"/>
      <c r="BN415" s="1561"/>
      <c r="BO415" s="1561"/>
      <c r="BP415" s="1561"/>
      <c r="BQ415" s="1561"/>
      <c r="BR415" s="1561"/>
      <c r="BS415" s="1561"/>
      <c r="BT415" s="1561"/>
      <c r="BU415" s="1561"/>
      <c r="BV415" s="1561"/>
      <c r="BW415" s="1561"/>
      <c r="BX415" s="1561"/>
      <c r="BY415" s="1561"/>
      <c r="BZ415" s="1561"/>
      <c r="CA415" s="1561"/>
      <c r="CB415" s="1561"/>
      <c r="CC415" s="1561"/>
      <c r="CD415" s="1561"/>
      <c r="CE415" s="1561"/>
      <c r="CF415" s="1561"/>
      <c r="CG415" s="871"/>
      <c r="CH415" s="1543"/>
      <c r="CI415" s="1543"/>
      <c r="CJ415" s="1543"/>
      <c r="CK415" s="871"/>
      <c r="CP415" s="871"/>
      <c r="CR415" s="1690"/>
      <c r="CS415" s="1690"/>
      <c r="CT415" s="1690"/>
      <c r="CU415" s="1690"/>
      <c r="CV415" s="1690"/>
      <c r="CW415" s="1690"/>
      <c r="CX415" s="1690"/>
      <c r="CY415" s="1690"/>
      <c r="CZ415" s="1690"/>
      <c r="DA415" s="1690"/>
      <c r="DB415" s="1690"/>
      <c r="DC415" s="1690"/>
      <c r="DD415" s="1690"/>
      <c r="DE415" s="1690"/>
      <c r="DF415" s="1690"/>
      <c r="DG415" s="1690"/>
      <c r="DH415" s="1690"/>
      <c r="DI415" s="1690"/>
      <c r="DJ415" s="1690"/>
      <c r="DK415" s="1690"/>
      <c r="DL415" s="1690"/>
      <c r="DM415" s="1690"/>
      <c r="DN415" s="1690"/>
      <c r="DO415" s="1690"/>
      <c r="DP415" s="1690"/>
    </row>
    <row r="416" spans="1:120">
      <c r="A416" s="1568" t="str">
        <f>+'BE Q'!A196</f>
        <v>Customers net adds</v>
      </c>
      <c r="B416" s="1561"/>
      <c r="C416" s="1561"/>
      <c r="D416" s="1561"/>
      <c r="E416" s="1561"/>
      <c r="F416" s="1561"/>
      <c r="G416" s="1561"/>
      <c r="H416" s="1561"/>
      <c r="I416" s="1561"/>
      <c r="J416" s="1561"/>
      <c r="K416" s="1561"/>
      <c r="L416" s="1561"/>
      <c r="M416" s="1561"/>
      <c r="N416" s="1561"/>
      <c r="O416" s="1561"/>
      <c r="P416" s="1561"/>
      <c r="Q416" s="1561"/>
      <c r="R416" s="1561"/>
      <c r="S416" s="1561"/>
      <c r="T416" s="1561"/>
      <c r="U416" s="1561"/>
      <c r="V416" s="1561"/>
      <c r="W416" s="1561"/>
      <c r="X416" s="1561"/>
      <c r="Y416" s="1561"/>
      <c r="Z416" s="1561"/>
      <c r="AA416" s="1561"/>
      <c r="AB416" s="1561"/>
      <c r="AC416" s="1561"/>
      <c r="AD416" s="1561">
        <f>+'BE Q'!AD196</f>
        <v>-15</v>
      </c>
      <c r="AE416" s="1561">
        <f>+'BE Q'!AE196</f>
        <v>-15</v>
      </c>
      <c r="AF416" s="1561">
        <f>+'BE Q'!AF196</f>
        <v>-13.599999999999909</v>
      </c>
      <c r="AG416" s="1561">
        <f>+'BE Q'!AG196</f>
        <v>-20.700000000000273</v>
      </c>
      <c r="AH416" s="1561">
        <f>+'BE Q'!AH196</f>
        <v>-19.799999999999727</v>
      </c>
      <c r="AI416" s="1561">
        <f>+'BE Q'!AI196</f>
        <v>-19.800000000000182</v>
      </c>
      <c r="AJ416" s="1561">
        <f>+'BE Q'!AJ196</f>
        <v>-15.599999999999909</v>
      </c>
      <c r="AK416" s="1561">
        <f>+'BE Q'!AK196</f>
        <v>-17.800000000000182</v>
      </c>
      <c r="AL416" s="1561">
        <f>+'BE Q'!AL196</f>
        <v>-28.5</v>
      </c>
      <c r="AM416" s="1561">
        <f>+'BE Q'!AM196</f>
        <v>-18.199999999999818</v>
      </c>
      <c r="AN416" s="1561">
        <f>+'BE Q'!AN196</f>
        <v>-11.300000000000182</v>
      </c>
      <c r="AO416" s="3840">
        <f t="shared" ref="AO416:BD416" si="916">AO407-AN407</f>
        <v>-11.300000000000182</v>
      </c>
      <c r="AP416" s="1561">
        <f t="shared" si="916"/>
        <v>-6</v>
      </c>
      <c r="AQ416" s="1561">
        <f t="shared" si="916"/>
        <v>-1.3000000000001819</v>
      </c>
      <c r="AR416" s="1561">
        <f t="shared" si="916"/>
        <v>-0.29999999999972715</v>
      </c>
      <c r="AS416" s="1561">
        <f t="shared" si="916"/>
        <v>-7.2000000000002728</v>
      </c>
      <c r="AT416" s="1561">
        <f t="shared" si="916"/>
        <v>-4.4000000000000909</v>
      </c>
      <c r="AU416" s="1561">
        <f t="shared" si="916"/>
        <v>0.6000000000003638</v>
      </c>
      <c r="AV416" s="1561">
        <f t="shared" si="916"/>
        <v>-3.5</v>
      </c>
      <c r="AW416" s="1561">
        <f t="shared" si="916"/>
        <v>-9.7000000000002728</v>
      </c>
      <c r="AX416" s="1561">
        <f t="shared" si="916"/>
        <v>-5.1999999999998181</v>
      </c>
      <c r="AY416" s="1561">
        <f t="shared" si="916"/>
        <v>-1.4000000000000909</v>
      </c>
      <c r="AZ416" s="1561">
        <f t="shared" si="916"/>
        <v>-2.5</v>
      </c>
      <c r="BA416" s="1561">
        <f t="shared" si="916"/>
        <v>-13.699999999999818</v>
      </c>
      <c r="BB416" s="1561">
        <f t="shared" si="916"/>
        <v>-2.5</v>
      </c>
      <c r="BC416" s="1561">
        <f t="shared" si="916"/>
        <v>-5</v>
      </c>
      <c r="BD416" s="1561">
        <f t="shared" si="916"/>
        <v>-7.1000000000003638</v>
      </c>
      <c r="BE416" s="1561">
        <f t="shared" si="910"/>
        <v>-15</v>
      </c>
      <c r="BF416" s="1561"/>
      <c r="BG416" s="1561"/>
      <c r="BH416" s="1561"/>
      <c r="BI416" s="1561"/>
      <c r="BJ416" s="1561"/>
      <c r="BK416" s="1561"/>
      <c r="BL416" s="1561"/>
      <c r="BM416" s="1561"/>
      <c r="BN416" s="1561"/>
      <c r="BO416" s="1561"/>
      <c r="BP416" s="1561"/>
      <c r="BQ416" s="1561"/>
      <c r="BR416" s="1561"/>
      <c r="BS416" s="1561"/>
      <c r="BT416" s="1561"/>
      <c r="BU416" s="1561"/>
      <c r="BV416" s="1561"/>
      <c r="BW416" s="1561"/>
      <c r="BX416" s="1561"/>
      <c r="BY416" s="1561"/>
      <c r="BZ416" s="1561"/>
      <c r="CA416" s="1561"/>
      <c r="CB416" s="1561"/>
      <c r="CC416" s="1561"/>
      <c r="CD416" s="1561"/>
      <c r="CE416" s="1561"/>
      <c r="CF416" s="1561"/>
      <c r="CG416" s="871"/>
      <c r="CH416" s="1543"/>
      <c r="CI416" s="1543"/>
      <c r="CJ416" s="1543"/>
      <c r="CK416" s="871"/>
      <c r="CP416" s="871"/>
      <c r="CR416" s="1690"/>
      <c r="CS416" s="1690"/>
      <c r="CT416" s="1690"/>
      <c r="CU416" s="1690"/>
      <c r="CV416" s="1690"/>
      <c r="CW416" s="1690"/>
      <c r="CX416" s="1690"/>
      <c r="CY416" s="1690"/>
      <c r="CZ416" s="1690"/>
      <c r="DA416" s="1690"/>
      <c r="DB416" s="1690"/>
      <c r="DC416" s="1690"/>
      <c r="DD416" s="1690"/>
      <c r="DE416" s="1690"/>
      <c r="DF416" s="1690"/>
      <c r="DG416" s="1690"/>
      <c r="DH416" s="1690"/>
      <c r="DI416" s="1690"/>
      <c r="DJ416" s="1690"/>
      <c r="DK416" s="1690"/>
      <c r="DL416" s="1690"/>
      <c r="DM416" s="1690"/>
      <c r="DN416" s="1690"/>
      <c r="DO416" s="1690"/>
      <c r="DP416" s="1690"/>
    </row>
    <row r="417" spans="1:120">
      <c r="A417" s="1568" t="str">
        <f>+'BE Q'!A197</f>
        <v>Customer change YoY</v>
      </c>
      <c r="B417" s="1561"/>
      <c r="C417" s="1561"/>
      <c r="D417" s="1561"/>
      <c r="E417" s="1561"/>
      <c r="F417" s="1561"/>
      <c r="G417" s="1561"/>
      <c r="H417" s="1561"/>
      <c r="I417" s="1561"/>
      <c r="J417" s="1561"/>
      <c r="K417" s="1561"/>
      <c r="L417" s="1561"/>
      <c r="M417" s="1561"/>
      <c r="N417" s="1561"/>
      <c r="O417" s="1561"/>
      <c r="P417" s="1561"/>
      <c r="Q417" s="1561"/>
      <c r="R417" s="1561"/>
      <c r="S417" s="1561"/>
      <c r="T417" s="1561"/>
      <c r="U417" s="1561"/>
      <c r="V417" s="1561"/>
      <c r="W417" s="1561"/>
      <c r="X417" s="1561"/>
      <c r="Y417" s="1561"/>
      <c r="Z417" s="1561"/>
      <c r="AA417" s="1561"/>
      <c r="AB417" s="1561"/>
      <c r="AC417" s="1561"/>
      <c r="AD417" s="1558">
        <f>+'BE Q'!AD197</f>
        <v>-2.7400572188419181E-2</v>
      </c>
      <c r="AE417" s="1558">
        <f>+'BE Q'!AE197</f>
        <v>-2.8748430983520312E-2</v>
      </c>
      <c r="AF417" s="1558">
        <f>+'BE Q'!AF197</f>
        <v>-3.0503924838329199E-2</v>
      </c>
      <c r="AG417" s="1558">
        <f>+'BE Q'!AG197</f>
        <v>-2.7731057964474615E-2</v>
      </c>
      <c r="AH417" s="1558">
        <f>+'BE Q'!AH197</f>
        <v>-2.6639598955959798E-2</v>
      </c>
      <c r="AI417" s="1558">
        <f>+'BE Q'!AI197</f>
        <v>-2.8807270604910951E-2</v>
      </c>
      <c r="AJ417" s="1558">
        <f>+'BE Q'!AJ197</f>
        <v>-3.1002223434157039E-2</v>
      </c>
      <c r="AK417" s="1558">
        <f>+'BE Q'!AK197</f>
        <v>-3.2023965233534457E-2</v>
      </c>
      <c r="AL417" s="1558">
        <f>+'BE Q'!AL197</f>
        <v>-3.1071763003320041E-2</v>
      </c>
      <c r="AM417" s="1558">
        <f>+'BE Q'!AM197</f>
        <v>-3.5070398351648491E-2</v>
      </c>
      <c r="AN417" s="1558">
        <f>+'BE Q'!AN197</f>
        <v>-3.4678327127889763E-2</v>
      </c>
      <c r="AO417" s="3836">
        <f t="shared" ref="AO417:BD417" si="917">AO407/AK407-1</f>
        <v>-3.303983959550183E-2</v>
      </c>
      <c r="AP417" s="1558">
        <f t="shared" si="917"/>
        <v>-2.8114566859954282E-2</v>
      </c>
      <c r="AQ417" s="1558">
        <f t="shared" si="917"/>
        <v>-1.6370835001557116E-2</v>
      </c>
      <c r="AR417" s="1558">
        <f t="shared" si="917"/>
        <v>-8.4764766560524452E-3</v>
      </c>
      <c r="AS417" s="1558">
        <f t="shared" si="917"/>
        <v>-6.6714749368915749E-3</v>
      </c>
      <c r="AT417" s="1558">
        <f t="shared" si="917"/>
        <v>-5.9663713614175329E-3</v>
      </c>
      <c r="AU417" s="1558">
        <f t="shared" si="917"/>
        <v>-5.1105784451176417E-3</v>
      </c>
      <c r="AV417" s="1558">
        <f t="shared" si="917"/>
        <v>-6.5587117785417259E-3</v>
      </c>
      <c r="AW417" s="1558">
        <f t="shared" si="917"/>
        <v>-7.7146487565801225E-3</v>
      </c>
      <c r="AX417" s="1558">
        <f t="shared" si="917"/>
        <v>-8.0938523099307602E-3</v>
      </c>
      <c r="AY417" s="1558">
        <f t="shared" si="917"/>
        <v>-9.0008182562052452E-3</v>
      </c>
      <c r="AZ417" s="1558">
        <f t="shared" si="917"/>
        <v>-8.5598506579247502E-3</v>
      </c>
      <c r="BA417" s="1558">
        <f t="shared" si="917"/>
        <v>-1.0427147169120854E-2</v>
      </c>
      <c r="BB417" s="1558">
        <f t="shared" si="917"/>
        <v>-9.2142660676629573E-3</v>
      </c>
      <c r="BC417" s="1558">
        <f t="shared" si="917"/>
        <v>-1.0871559633027439E-2</v>
      </c>
      <c r="BD417" s="1558">
        <f t="shared" si="917"/>
        <v>-1.2996555683122968E-2</v>
      </c>
      <c r="BE417" s="1558">
        <f>BE407/BA407-1</f>
        <v>-1.3679637674461786E-2</v>
      </c>
      <c r="BF417" s="1558"/>
      <c r="BG417" s="1558"/>
      <c r="BH417" s="1558"/>
      <c r="BI417" s="1558"/>
      <c r="BJ417" s="1558"/>
      <c r="BK417" s="1558"/>
      <c r="BL417" s="1558"/>
      <c r="BM417" s="1558"/>
      <c r="BN417" s="1558"/>
      <c r="BO417" s="1558"/>
      <c r="BP417" s="1558"/>
      <c r="BQ417" s="1558"/>
      <c r="BR417" s="1558"/>
      <c r="BS417" s="1558"/>
      <c r="BT417" s="1558"/>
      <c r="BU417" s="1558"/>
      <c r="BV417" s="1558"/>
      <c r="BW417" s="1558"/>
      <c r="BX417" s="1558"/>
      <c r="BY417" s="1558"/>
      <c r="BZ417" s="1558"/>
      <c r="CA417" s="1558"/>
      <c r="CB417" s="1558"/>
      <c r="CC417" s="1558"/>
      <c r="CD417" s="1558"/>
      <c r="CE417" s="1558"/>
      <c r="CF417" s="1558"/>
      <c r="CG417" s="1522"/>
      <c r="CH417" s="3174"/>
      <c r="CI417" s="3174"/>
      <c r="CJ417" s="3174"/>
      <c r="CK417" s="1522"/>
      <c r="CP417" s="1522"/>
      <c r="CR417" s="1690"/>
      <c r="CS417" s="1690"/>
      <c r="CT417" s="1690"/>
      <c r="CU417" s="1690"/>
      <c r="CV417" s="1690"/>
      <c r="CW417" s="1690"/>
      <c r="CX417" s="1690"/>
      <c r="CY417" s="1690"/>
      <c r="CZ417" s="1690"/>
      <c r="DA417" s="1690"/>
      <c r="DB417" s="1690"/>
      <c r="DC417" s="1690"/>
      <c r="DD417" s="1690"/>
      <c r="DE417" s="1690"/>
      <c r="DF417" s="1690"/>
      <c r="DG417" s="1690"/>
      <c r="DH417" s="1690"/>
      <c r="DI417" s="1690"/>
      <c r="DJ417" s="1690"/>
      <c r="DK417" s="1690"/>
      <c r="DL417" s="1690"/>
      <c r="DM417" s="1690"/>
      <c r="DN417" s="1690"/>
      <c r="DO417" s="1690"/>
      <c r="DP417" s="1690"/>
    </row>
    <row r="418" spans="1:120">
      <c r="A418" s="1568" t="str">
        <f>+'BE Q'!A920</f>
        <v>RGUs (NSR)</v>
      </c>
      <c r="B418" s="1561"/>
      <c r="C418" s="1561"/>
      <c r="D418" s="1561"/>
      <c r="E418" s="1561"/>
      <c r="F418" s="1561"/>
      <c r="G418" s="1561"/>
      <c r="H418" s="1561"/>
      <c r="I418" s="1561"/>
      <c r="J418" s="1561"/>
      <c r="K418" s="1561"/>
      <c r="L418" s="1561"/>
      <c r="M418" s="1561"/>
      <c r="N418" s="1561"/>
      <c r="O418" s="1561"/>
      <c r="P418" s="1561"/>
      <c r="Q418" s="1561"/>
      <c r="R418" s="1561"/>
      <c r="S418" s="1561"/>
      <c r="T418" s="1561"/>
      <c r="U418" s="1561"/>
      <c r="V418" s="1561"/>
      <c r="W418" s="1561"/>
      <c r="X418" s="1561"/>
      <c r="Y418" s="1561"/>
      <c r="Z418" s="1561"/>
      <c r="AA418" s="1561"/>
      <c r="AB418" s="1561"/>
      <c r="AC418" s="1561"/>
      <c r="AD418" s="1561">
        <f t="shared" ref="AD418:AK418" si="918">AD401+AD403+AD404</f>
        <v>4215.9000000000005</v>
      </c>
      <c r="AE418" s="1561">
        <f t="shared" si="918"/>
        <v>4246.9000000000005</v>
      </c>
      <c r="AF418" s="1561">
        <f t="shared" si="918"/>
        <v>4269.1000000000004</v>
      </c>
      <c r="AG418" s="1561">
        <f t="shared" si="918"/>
        <v>4299.5</v>
      </c>
      <c r="AH418" s="1561">
        <f t="shared" si="918"/>
        <v>4318.5999999999995</v>
      </c>
      <c r="AI418" s="1561">
        <f t="shared" si="918"/>
        <v>4328.8999999999996</v>
      </c>
      <c r="AJ418" s="1561">
        <f t="shared" si="918"/>
        <v>4343.8</v>
      </c>
      <c r="AK418" s="1561">
        <f t="shared" si="918"/>
        <v>4368.0999999999995</v>
      </c>
      <c r="AL418" s="1561">
        <f>AL401+AL403+AL404</f>
        <v>4386.7</v>
      </c>
      <c r="AM418" s="1561">
        <f>AM401+AM403+AM404</f>
        <v>4393.7</v>
      </c>
      <c r="AN418" s="1561">
        <f>AN401+AN403+AN404</f>
        <v>4416.9000000000005</v>
      </c>
      <c r="AO418" s="3840">
        <f t="shared" ref="AO418:BD418" si="919">AO401+AO403+AO404</f>
        <v>4459.2</v>
      </c>
      <c r="AP418" s="1561">
        <f t="shared" si="919"/>
        <v>4477.6000000000004</v>
      </c>
      <c r="AQ418" s="1561">
        <f t="shared" si="919"/>
        <v>4523.8</v>
      </c>
      <c r="AR418" s="1561">
        <f t="shared" si="919"/>
        <v>4580.2000000000007</v>
      </c>
      <c r="AS418" s="1561">
        <f t="shared" si="919"/>
        <v>4610.6000000000004</v>
      </c>
      <c r="AT418" s="1561">
        <f t="shared" si="919"/>
        <v>4636.6000000000004</v>
      </c>
      <c r="AU418" s="1561">
        <f t="shared" si="919"/>
        <v>4680.5</v>
      </c>
      <c r="AV418" s="1561">
        <f t="shared" si="919"/>
        <v>4710.7999999999993</v>
      </c>
      <c r="AW418" s="1561">
        <f t="shared" si="919"/>
        <v>4724.8</v>
      </c>
      <c r="AX418" s="1561">
        <f t="shared" si="919"/>
        <v>4689.7000000000007</v>
      </c>
      <c r="AY418" s="1561">
        <f t="shared" si="919"/>
        <v>4710.7</v>
      </c>
      <c r="AZ418" s="1561">
        <f t="shared" si="919"/>
        <v>4646</v>
      </c>
      <c r="BA418" s="1561">
        <f t="shared" si="919"/>
        <v>4649.7000000000007</v>
      </c>
      <c r="BB418" s="1561">
        <f t="shared" si="919"/>
        <v>4663.8</v>
      </c>
      <c r="BC418" s="1561">
        <f t="shared" si="919"/>
        <v>4690.5</v>
      </c>
      <c r="BD418" s="1561">
        <f t="shared" si="919"/>
        <v>4667.2999999999993</v>
      </c>
      <c r="BE418" s="1561">
        <f>BE401+BE403+BE404</f>
        <v>4638.2</v>
      </c>
      <c r="BF418" s="1561"/>
      <c r="BG418" s="1561"/>
      <c r="BH418" s="1561"/>
      <c r="BI418" s="1561"/>
      <c r="BJ418" s="1561"/>
      <c r="BK418" s="1561"/>
      <c r="BL418" s="1561"/>
      <c r="BM418" s="1561"/>
      <c r="BN418" s="1561"/>
      <c r="BO418" s="1561"/>
      <c r="BP418" s="1561"/>
      <c r="BQ418" s="1561"/>
      <c r="BR418" s="1561"/>
      <c r="BS418" s="1561"/>
      <c r="BT418" s="1561"/>
      <c r="BU418" s="1561"/>
      <c r="BV418" s="1561"/>
      <c r="BW418" s="1561"/>
      <c r="BX418" s="1561"/>
      <c r="BY418" s="1561"/>
      <c r="BZ418" s="1561"/>
      <c r="CA418" s="1561"/>
      <c r="CB418" s="1561"/>
      <c r="CC418" s="1561"/>
      <c r="CD418" s="1561"/>
      <c r="CE418" s="1561"/>
      <c r="CF418" s="1561"/>
      <c r="CG418" s="871"/>
      <c r="CH418" s="1543"/>
      <c r="CI418" s="1543"/>
      <c r="CJ418" s="1543"/>
      <c r="CK418" s="871"/>
      <c r="CP418" s="871"/>
      <c r="CR418" s="1690"/>
      <c r="CS418" s="1690"/>
      <c r="CT418" s="1690"/>
      <c r="CU418" s="1690"/>
      <c r="CV418" s="1690"/>
      <c r="CW418" s="1690"/>
      <c r="CX418" s="1690"/>
      <c r="CY418" s="1690"/>
      <c r="CZ418" s="1690"/>
      <c r="DA418" s="1690"/>
      <c r="DB418" s="1690"/>
      <c r="DC418" s="1690"/>
      <c r="DD418" s="1690"/>
      <c r="DE418" s="1690"/>
      <c r="DF418" s="1690"/>
      <c r="DG418" s="1690"/>
      <c r="DH418" s="1690"/>
      <c r="DI418" s="1690"/>
      <c r="DJ418" s="1690"/>
      <c r="DK418" s="1690"/>
      <c r="DL418" s="1690"/>
      <c r="DM418" s="1690"/>
      <c r="DN418" s="1690"/>
      <c r="DO418" s="1690"/>
      <c r="DP418" s="1690"/>
    </row>
    <row r="419" spans="1:120">
      <c r="A419" s="1568" t="str">
        <f>+'BE Q'!A921</f>
        <v>RGU growth</v>
      </c>
      <c r="B419" s="1561"/>
      <c r="C419" s="1561"/>
      <c r="D419" s="1561"/>
      <c r="E419" s="1561"/>
      <c r="F419" s="1561"/>
      <c r="G419" s="1561"/>
      <c r="H419" s="1561"/>
      <c r="I419" s="1561"/>
      <c r="J419" s="1561"/>
      <c r="K419" s="1561"/>
      <c r="L419" s="1561"/>
      <c r="M419" s="1561"/>
      <c r="N419" s="1561"/>
      <c r="O419" s="1561"/>
      <c r="P419" s="1561"/>
      <c r="Q419" s="1561"/>
      <c r="R419" s="1561"/>
      <c r="S419" s="1561"/>
      <c r="T419" s="1561"/>
      <c r="U419" s="1561"/>
      <c r="V419" s="1561"/>
      <c r="W419" s="1561"/>
      <c r="X419" s="1561"/>
      <c r="Y419" s="1561"/>
      <c r="Z419" s="1561"/>
      <c r="AA419" s="1561"/>
      <c r="AB419" s="1561"/>
      <c r="AC419" s="1561"/>
      <c r="AD419" s="1558">
        <f>+'BE Q'!AD921</f>
        <v>4.1051705600625654E-2</v>
      </c>
      <c r="AE419" s="1558">
        <f>+'BE Q'!AE921</f>
        <v>3.4961662728456355E-2</v>
      </c>
      <c r="AF419" s="1558">
        <f>+'BE Q'!AF921</f>
        <v>2.9229448788861134E-2</v>
      </c>
      <c r="AG419" s="1558">
        <f>+'BE Q'!AG921</f>
        <v>2.877153132689747E-2</v>
      </c>
      <c r="AH419" s="1558">
        <f>+'BE Q'!AH921</f>
        <v>2.5772227959815819E-2</v>
      </c>
      <c r="AI419" s="1558">
        <f>+'BE Q'!AI921</f>
        <v>2.0524648215450414E-2</v>
      </c>
      <c r="AJ419" s="1558">
        <f>+'BE Q'!AJ921</f>
        <v>1.8322909427843426E-2</v>
      </c>
      <c r="AK419" s="1558">
        <f>+'BE Q'!AK921</f>
        <v>1.6697332106715645E-2</v>
      </c>
      <c r="AL419" s="1558">
        <f>+'BE Q'!AL921</f>
        <v>1.5834515582810793E-2</v>
      </c>
      <c r="AM419" s="1558">
        <f>+'BE Q'!AM921</f>
        <v>1.4975459422440274E-2</v>
      </c>
      <c r="AN419" s="1558">
        <f>+'BE Q'!AN921</f>
        <v>1.6673870021155057E-2</v>
      </c>
      <c r="AO419" s="3836">
        <f t="shared" ref="AO419:BD419" si="920">AO418/AK418-1</f>
        <v>2.0855749639431487E-2</v>
      </c>
      <c r="AP419" s="1558">
        <f t="shared" si="920"/>
        <v>2.0721727038548465E-2</v>
      </c>
      <c r="AQ419" s="1558">
        <f t="shared" si="920"/>
        <v>2.9610578783257901E-2</v>
      </c>
      <c r="AR419" s="1558">
        <f t="shared" si="920"/>
        <v>3.6971631687382489E-2</v>
      </c>
      <c r="AS419" s="1558">
        <f t="shared" si="920"/>
        <v>3.3952278435593897E-2</v>
      </c>
      <c r="AT419" s="1558">
        <f t="shared" si="920"/>
        <v>3.5510094693585792E-2</v>
      </c>
      <c r="AU419" s="1558">
        <f t="shared" si="920"/>
        <v>3.4639020292674294E-2</v>
      </c>
      <c r="AV419" s="1558">
        <f t="shared" si="920"/>
        <v>2.8514038688266519E-2</v>
      </c>
      <c r="AW419" s="1558">
        <f t="shared" si="920"/>
        <v>2.4769010540927283E-2</v>
      </c>
      <c r="AX419" s="1558">
        <f t="shared" si="920"/>
        <v>1.1452357330802743E-2</v>
      </c>
      <c r="AY419" s="1558">
        <f t="shared" si="920"/>
        <v>6.4523021044760043E-3</v>
      </c>
      <c r="AZ419" s="1558">
        <f t="shared" si="920"/>
        <v>-1.3755625371486668E-2</v>
      </c>
      <c r="BA419" s="1558">
        <f t="shared" si="920"/>
        <v>-1.5894852692177386E-2</v>
      </c>
      <c r="BB419" s="1558">
        <f t="shared" si="920"/>
        <v>-5.5227413267374681E-3</v>
      </c>
      <c r="BC419" s="1558">
        <f t="shared" si="920"/>
        <v>-4.2881100473389777E-3</v>
      </c>
      <c r="BD419" s="1558">
        <f t="shared" si="920"/>
        <v>4.5845888936717483E-3</v>
      </c>
      <c r="BE419" s="1558">
        <f>BE418/BA418-1</f>
        <v>-2.4732778458826932E-3</v>
      </c>
      <c r="BF419" s="1558"/>
      <c r="BG419" s="1558"/>
      <c r="BH419" s="1558"/>
      <c r="BI419" s="1558"/>
      <c r="BJ419" s="1558"/>
      <c r="BK419" s="1558"/>
      <c r="BL419" s="1558"/>
      <c r="BM419" s="1558"/>
      <c r="BN419" s="1558"/>
      <c r="BO419" s="1558"/>
      <c r="BP419" s="1558"/>
      <c r="BQ419" s="1558"/>
      <c r="BR419" s="1558"/>
      <c r="BS419" s="1558"/>
      <c r="BT419" s="1558"/>
      <c r="BU419" s="1558"/>
      <c r="BV419" s="1558"/>
      <c r="BW419" s="1558"/>
      <c r="BX419" s="1558"/>
      <c r="BY419" s="1558"/>
      <c r="BZ419" s="1558"/>
      <c r="CA419" s="1558"/>
      <c r="CB419" s="1558"/>
      <c r="CC419" s="1558"/>
      <c r="CD419" s="1558"/>
      <c r="CE419" s="1558"/>
      <c r="CF419" s="1558"/>
      <c r="CG419" s="1522"/>
      <c r="CH419" s="3174"/>
      <c r="CI419" s="3174"/>
      <c r="CJ419" s="3174"/>
      <c r="CK419" s="1522"/>
      <c r="CP419" s="1522"/>
      <c r="CR419" s="1690"/>
      <c r="CS419" s="1690"/>
      <c r="CT419" s="1690"/>
      <c r="CU419" s="1690"/>
      <c r="CV419" s="1690"/>
      <c r="CW419" s="1690"/>
      <c r="CX419" s="1690"/>
      <c r="CY419" s="1690"/>
      <c r="CZ419" s="1690"/>
      <c r="DA419" s="1690"/>
      <c r="DB419" s="1690"/>
      <c r="DC419" s="1690"/>
      <c r="DD419" s="1690"/>
      <c r="DE419" s="1690"/>
      <c r="DF419" s="1690"/>
      <c r="DG419" s="1690"/>
      <c r="DH419" s="1690"/>
      <c r="DI419" s="1690"/>
      <c r="DJ419" s="1690"/>
      <c r="DK419" s="1690"/>
      <c r="DL419" s="1690"/>
      <c r="DM419" s="1690"/>
      <c r="DN419" s="1690"/>
      <c r="DO419" s="1690"/>
      <c r="DP419" s="1690"/>
    </row>
    <row r="420" spans="1:120">
      <c r="A420" s="1568"/>
      <c r="B420" s="1561"/>
      <c r="C420" s="1561"/>
      <c r="D420" s="1561"/>
      <c r="E420" s="1561"/>
      <c r="F420" s="1561"/>
      <c r="G420" s="1561"/>
      <c r="H420" s="1561"/>
      <c r="I420" s="1561"/>
      <c r="J420" s="1561"/>
      <c r="K420" s="1561"/>
      <c r="L420" s="1561"/>
      <c r="M420" s="1561"/>
      <c r="N420" s="1561"/>
      <c r="O420" s="1561"/>
      <c r="P420" s="1561"/>
      <c r="Q420" s="1561"/>
      <c r="R420" s="1561"/>
      <c r="S420" s="1561"/>
      <c r="T420" s="1561"/>
      <c r="U420" s="1561"/>
      <c r="V420" s="1561"/>
      <c r="W420" s="1561"/>
      <c r="X420" s="1561"/>
      <c r="Y420" s="1561"/>
      <c r="Z420" s="1561"/>
      <c r="AA420" s="1561"/>
      <c r="AB420" s="1561"/>
      <c r="AC420" s="1561"/>
      <c r="AD420" s="1558"/>
      <c r="AE420" s="1558"/>
      <c r="AF420" s="1558"/>
      <c r="AG420" s="1558"/>
      <c r="AH420" s="1558"/>
      <c r="AI420" s="1558"/>
      <c r="AJ420" s="1558"/>
      <c r="AK420" s="1558"/>
      <c r="AL420" s="1558"/>
      <c r="AM420" s="1558"/>
      <c r="AN420" s="1558"/>
      <c r="AO420" s="1875"/>
      <c r="AP420" s="1558"/>
      <c r="AQ420" s="1558"/>
      <c r="AR420" s="1558"/>
      <c r="AS420" s="1558"/>
      <c r="AT420" s="1558"/>
      <c r="AU420" s="1558"/>
      <c r="AV420" s="1558"/>
      <c r="AW420" s="1558"/>
      <c r="AX420" s="1558"/>
      <c r="AY420" s="1558"/>
      <c r="AZ420" s="1558"/>
      <c r="BA420" s="1558"/>
      <c r="BB420" s="1558"/>
      <c r="BC420" s="1558"/>
      <c r="BD420" s="1558"/>
      <c r="BE420" s="1558"/>
      <c r="BF420" s="1558"/>
      <c r="BG420" s="1558"/>
      <c r="BH420" s="1558"/>
      <c r="BI420" s="1558"/>
      <c r="BJ420" s="1558"/>
      <c r="BK420" s="1558"/>
      <c r="BL420" s="1558"/>
      <c r="BM420" s="1558"/>
      <c r="BN420" s="1558"/>
      <c r="BO420" s="1558"/>
      <c r="BP420" s="1558"/>
      <c r="BQ420" s="1558"/>
      <c r="BR420" s="1558"/>
      <c r="BS420" s="1558"/>
      <c r="BT420" s="1558"/>
      <c r="BU420" s="1558"/>
      <c r="BV420" s="1558"/>
      <c r="BW420" s="1558"/>
      <c r="BX420" s="1558"/>
      <c r="BY420" s="1558"/>
      <c r="BZ420" s="1558"/>
      <c r="CA420" s="1558"/>
      <c r="CB420" s="1558"/>
      <c r="CC420" s="1558"/>
      <c r="CD420" s="1558"/>
      <c r="CE420" s="1558"/>
      <c r="CF420" s="1558"/>
      <c r="CG420" s="1522"/>
      <c r="CH420" s="3174"/>
      <c r="CI420" s="3174"/>
      <c r="CJ420" s="3174"/>
      <c r="CK420" s="1522"/>
      <c r="CP420" s="1522"/>
      <c r="CR420" s="1690"/>
      <c r="CS420" s="1690"/>
      <c r="CT420" s="1690"/>
      <c r="CU420" s="1690"/>
      <c r="CV420" s="1690"/>
      <c r="CW420" s="1690"/>
      <c r="CX420" s="1690"/>
      <c r="CY420" s="1690"/>
      <c r="CZ420" s="1690"/>
      <c r="DA420" s="1690"/>
      <c r="DB420" s="1690"/>
      <c r="DC420" s="1690"/>
      <c r="DD420" s="1690"/>
      <c r="DE420" s="1690"/>
      <c r="DF420" s="1690"/>
      <c r="DG420" s="1690"/>
      <c r="DH420" s="1690"/>
      <c r="DI420" s="1690"/>
      <c r="DJ420" s="1690"/>
      <c r="DK420" s="1690"/>
      <c r="DL420" s="1690"/>
      <c r="DM420" s="1690"/>
      <c r="DN420" s="1690"/>
      <c r="DO420" s="1690"/>
      <c r="DP420" s="1690"/>
    </row>
    <row r="421" spans="1:120">
      <c r="A421" s="1567" t="str">
        <f>+'BE Q'!A951</f>
        <v>ARPU €</v>
      </c>
      <c r="B421" s="1555" t="str">
        <f t="shared" ref="B421:AG421" si="921">B2</f>
        <v>3Q03</v>
      </c>
      <c r="C421" s="1555" t="str">
        <f t="shared" si="921"/>
        <v>4Q03</v>
      </c>
      <c r="D421" s="1555" t="str">
        <f t="shared" si="921"/>
        <v>1Q04</v>
      </c>
      <c r="E421" s="1555" t="str">
        <f t="shared" si="921"/>
        <v>2Q04</v>
      </c>
      <c r="F421" s="1555" t="str">
        <f t="shared" si="921"/>
        <v>3Q04</v>
      </c>
      <c r="G421" s="1555" t="str">
        <f t="shared" si="921"/>
        <v>4Q04</v>
      </c>
      <c r="H421" s="1555" t="str">
        <f t="shared" si="921"/>
        <v>1Q05</v>
      </c>
      <c r="I421" s="1555" t="str">
        <f t="shared" si="921"/>
        <v>2Q05</v>
      </c>
      <c r="J421" s="1555" t="str">
        <f t="shared" si="921"/>
        <v>3Q05</v>
      </c>
      <c r="K421" s="1555" t="str">
        <f t="shared" si="921"/>
        <v>4Q05</v>
      </c>
      <c r="L421" s="1555" t="str">
        <f t="shared" si="921"/>
        <v>1Q06</v>
      </c>
      <c r="M421" s="1555" t="str">
        <f t="shared" si="921"/>
        <v>2Q06</v>
      </c>
      <c r="N421" s="1555" t="str">
        <f t="shared" si="921"/>
        <v>3Q06</v>
      </c>
      <c r="O421" s="1555" t="str">
        <f t="shared" si="921"/>
        <v>4Q06</v>
      </c>
      <c r="P421" s="1555" t="str">
        <f t="shared" si="921"/>
        <v>1Q07</v>
      </c>
      <c r="Q421" s="1555" t="str">
        <f t="shared" si="921"/>
        <v>2Q07</v>
      </c>
      <c r="R421" s="1555" t="str">
        <f t="shared" si="921"/>
        <v>3Q07</v>
      </c>
      <c r="S421" s="1555" t="str">
        <f t="shared" si="921"/>
        <v>4Q07</v>
      </c>
      <c r="T421" s="1555" t="str">
        <f t="shared" si="921"/>
        <v>1Q08</v>
      </c>
      <c r="U421" s="1555" t="str">
        <f t="shared" si="921"/>
        <v>2Q08</v>
      </c>
      <c r="V421" s="1555" t="str">
        <f t="shared" si="921"/>
        <v>3Q08</v>
      </c>
      <c r="W421" s="1555" t="str">
        <f t="shared" si="921"/>
        <v>4Q08</v>
      </c>
      <c r="X421" s="1555" t="str">
        <f t="shared" si="921"/>
        <v>4Q08*</v>
      </c>
      <c r="Y421" s="1555" t="str">
        <f t="shared" si="921"/>
        <v>1Q09</v>
      </c>
      <c r="Z421" s="1555" t="str">
        <f t="shared" si="921"/>
        <v>2Q09</v>
      </c>
      <c r="AA421" s="1555" t="str">
        <f t="shared" si="921"/>
        <v>3Q09</v>
      </c>
      <c r="AB421" s="1555" t="str">
        <f t="shared" si="921"/>
        <v>4Q09</v>
      </c>
      <c r="AC421" s="1555" t="str">
        <f t="shared" si="921"/>
        <v>1Q10</v>
      </c>
      <c r="AD421" s="1555" t="str">
        <f t="shared" si="921"/>
        <v>2Q10</v>
      </c>
      <c r="AE421" s="1555" t="str">
        <f t="shared" si="921"/>
        <v>3Q10</v>
      </c>
      <c r="AF421" s="1555" t="str">
        <f t="shared" si="921"/>
        <v>4Q10</v>
      </c>
      <c r="AG421" s="1555" t="str">
        <f t="shared" si="921"/>
        <v>1Q11</v>
      </c>
      <c r="AH421" s="1555" t="str">
        <f t="shared" ref="AH421:BE421" si="922">AH2</f>
        <v>2Q11</v>
      </c>
      <c r="AI421" s="1555" t="str">
        <f t="shared" si="922"/>
        <v>3Q11</v>
      </c>
      <c r="AJ421" s="1555" t="str">
        <f t="shared" si="922"/>
        <v>4Q11</v>
      </c>
      <c r="AK421" s="1555" t="str">
        <f t="shared" si="922"/>
        <v>1Q12</v>
      </c>
      <c r="AL421" s="1555" t="str">
        <f t="shared" si="922"/>
        <v>2Q12</v>
      </c>
      <c r="AM421" s="1555" t="str">
        <f t="shared" si="922"/>
        <v>3Q12</v>
      </c>
      <c r="AN421" s="1555" t="str">
        <f t="shared" si="922"/>
        <v>4Q12</v>
      </c>
      <c r="AO421" s="1872" t="str">
        <f t="shared" si="922"/>
        <v>1Q13</v>
      </c>
      <c r="AP421" s="1555" t="str">
        <f t="shared" si="922"/>
        <v>2Q13</v>
      </c>
      <c r="AQ421" s="1555" t="str">
        <f t="shared" si="922"/>
        <v>3Q13</v>
      </c>
      <c r="AR421" s="1555" t="str">
        <f t="shared" si="922"/>
        <v>4Q13</v>
      </c>
      <c r="AS421" s="1555" t="str">
        <f t="shared" si="922"/>
        <v>1Q14</v>
      </c>
      <c r="AT421" s="1555" t="str">
        <f t="shared" si="922"/>
        <v>2Q14</v>
      </c>
      <c r="AU421" s="1555" t="str">
        <f t="shared" si="922"/>
        <v>3Q14</v>
      </c>
      <c r="AV421" s="1555" t="str">
        <f t="shared" si="922"/>
        <v>4Q14</v>
      </c>
      <c r="AW421" s="1555" t="str">
        <f t="shared" si="922"/>
        <v>1Q15</v>
      </c>
      <c r="AX421" s="1555" t="str">
        <f t="shared" si="922"/>
        <v>2Q15</v>
      </c>
      <c r="AY421" s="1555" t="str">
        <f t="shared" si="922"/>
        <v>3Q15</v>
      </c>
      <c r="AZ421" s="1555" t="str">
        <f t="shared" si="922"/>
        <v>4Q15</v>
      </c>
      <c r="BA421" s="1555" t="str">
        <f t="shared" si="922"/>
        <v>1Q16</v>
      </c>
      <c r="BB421" s="1555" t="str">
        <f t="shared" si="922"/>
        <v>2Q16</v>
      </c>
      <c r="BC421" s="1555" t="str">
        <f t="shared" si="922"/>
        <v>3Q16</v>
      </c>
      <c r="BD421" s="1555" t="str">
        <f t="shared" si="922"/>
        <v>4Q16</v>
      </c>
      <c r="BE421" s="1555" t="str">
        <f t="shared" si="922"/>
        <v>1Q17</v>
      </c>
      <c r="BF421" s="1565"/>
      <c r="BG421" s="1565"/>
      <c r="BH421" s="1565"/>
      <c r="BI421" s="1565"/>
      <c r="BJ421" s="1565"/>
      <c r="BK421" s="1565"/>
      <c r="BL421" s="1565"/>
      <c r="BM421" s="1565"/>
      <c r="BN421" s="1565"/>
      <c r="BO421" s="1565"/>
      <c r="BP421" s="1565"/>
      <c r="BQ421" s="1565"/>
      <c r="BR421" s="1565"/>
      <c r="BS421" s="1565"/>
      <c r="BT421" s="1565"/>
      <c r="BU421" s="1565"/>
      <c r="BV421" s="1565"/>
      <c r="BW421" s="1565"/>
      <c r="BX421" s="1565"/>
      <c r="BY421" s="1565"/>
      <c r="BZ421" s="1565"/>
      <c r="CA421" s="1565"/>
      <c r="CB421" s="1565"/>
      <c r="CC421" s="1565"/>
      <c r="CD421" s="1565"/>
      <c r="CE421" s="1565"/>
      <c r="CF421" s="1565"/>
      <c r="CG421" s="1032"/>
      <c r="CH421" s="4125"/>
      <c r="CI421" s="4125"/>
      <c r="CJ421" s="4125"/>
      <c r="CK421" s="1032"/>
      <c r="CP421" s="1032"/>
      <c r="CR421" s="1690"/>
      <c r="CS421" s="1690"/>
      <c r="CT421" s="1690"/>
      <c r="CU421" s="1690"/>
      <c r="CV421" s="1690"/>
      <c r="CW421" s="1690"/>
      <c r="CX421" s="1690"/>
      <c r="CY421" s="1690"/>
      <c r="CZ421" s="1690"/>
      <c r="DA421" s="1690"/>
      <c r="DB421" s="1690"/>
      <c r="DC421" s="1690"/>
      <c r="DD421" s="1690"/>
      <c r="DE421" s="1690"/>
      <c r="DF421" s="1690"/>
      <c r="DG421" s="1690"/>
      <c r="DH421" s="1690"/>
      <c r="DI421" s="1690"/>
      <c r="DJ421" s="1690"/>
      <c r="DK421" s="1690"/>
      <c r="DL421" s="1690"/>
      <c r="DM421" s="1690"/>
      <c r="DN421" s="1690"/>
      <c r="DO421" s="1690"/>
      <c r="DP421" s="1690"/>
    </row>
    <row r="422" spans="1:120">
      <c r="A422" s="1568" t="s">
        <v>1268</v>
      </c>
      <c r="B422" s="1561"/>
      <c r="C422" s="1561"/>
      <c r="D422" s="1561"/>
      <c r="E422" s="1561"/>
      <c r="F422" s="1561"/>
      <c r="G422" s="1561"/>
      <c r="H422" s="1561"/>
      <c r="I422" s="1561"/>
      <c r="J422" s="1561"/>
      <c r="K422" s="1561"/>
      <c r="L422" s="1561"/>
      <c r="M422" s="1561"/>
      <c r="N422" s="1561"/>
      <c r="O422" s="1561"/>
      <c r="P422" s="1561"/>
      <c r="Q422" s="1561"/>
      <c r="R422" s="1561"/>
      <c r="S422" s="1561"/>
      <c r="T422" s="1561"/>
      <c r="U422" s="1561"/>
      <c r="V422" s="1561"/>
      <c r="W422" s="1561"/>
      <c r="X422" s="1561"/>
      <c r="Y422" s="1561"/>
      <c r="Z422" s="1561"/>
      <c r="AA422" s="1561"/>
      <c r="AB422" s="1561"/>
      <c r="AC422" s="1561"/>
      <c r="AD422" s="1562">
        <f t="shared" ref="AD422:BD422" si="923">+AD957</f>
        <v>16.557850884727692</v>
      </c>
      <c r="AE422" s="1562">
        <f t="shared" si="923"/>
        <v>17.037593659318269</v>
      </c>
      <c r="AF422" s="1562">
        <f t="shared" si="923"/>
        <v>17.262292938099375</v>
      </c>
      <c r="AG422" s="1562">
        <f t="shared" si="923"/>
        <v>17.616431109356476</v>
      </c>
      <c r="AH422" s="1562">
        <f t="shared" si="923"/>
        <v>18.066697606576923</v>
      </c>
      <c r="AI422" s="1562">
        <f t="shared" si="923"/>
        <v>18.448621889215929</v>
      </c>
      <c r="AJ422" s="1562">
        <f t="shared" si="923"/>
        <v>19.525242980561533</v>
      </c>
      <c r="AK422" s="1562">
        <f t="shared" si="923"/>
        <v>20.112124098516784</v>
      </c>
      <c r="AL422" s="1562">
        <f t="shared" si="923"/>
        <v>20.34035648994513</v>
      </c>
      <c r="AM422" s="1562">
        <f t="shared" si="923"/>
        <v>20.603182668545145</v>
      </c>
      <c r="AN422" s="1562">
        <f t="shared" si="923"/>
        <v>21.270651412561268</v>
      </c>
      <c r="AO422" s="1879">
        <f t="shared" si="923"/>
        <v>21.391011324007653</v>
      </c>
      <c r="AP422" s="1562">
        <f t="shared" si="923"/>
        <v>21.341551734995885</v>
      </c>
      <c r="AQ422" s="1562">
        <f t="shared" si="923"/>
        <v>21.074963299711111</v>
      </c>
      <c r="AR422" s="1562">
        <f t="shared" si="923"/>
        <v>21.271211223078421</v>
      </c>
      <c r="AS422" s="1562">
        <f t="shared" si="923"/>
        <v>21.449881897877308</v>
      </c>
      <c r="AT422" s="1562">
        <f t="shared" si="923"/>
        <v>21.689733066081235</v>
      </c>
      <c r="AU422" s="1562">
        <f t="shared" si="923"/>
        <v>21.653001872435336</v>
      </c>
      <c r="AV422" s="1562">
        <f t="shared" si="923"/>
        <v>21.61843156045358</v>
      </c>
      <c r="AW422" s="1562">
        <f t="shared" si="923"/>
        <v>22.023571697916388</v>
      </c>
      <c r="AX422" s="1562">
        <f t="shared" si="923"/>
        <v>22.183530018701202</v>
      </c>
      <c r="AY422" s="1562">
        <f t="shared" si="923"/>
        <v>22.262640960349191</v>
      </c>
      <c r="AZ422" s="1562">
        <f t="shared" si="923"/>
        <v>22.602989427633954</v>
      </c>
      <c r="BA422" s="1562">
        <f t="shared" si="923"/>
        <v>22.982893044907765</v>
      </c>
      <c r="BB422" s="1562">
        <f t="shared" si="923"/>
        <v>23.344776851397718</v>
      </c>
      <c r="BC422" s="1562">
        <f t="shared" si="923"/>
        <v>23.120818575364005</v>
      </c>
      <c r="BD422" s="1562">
        <f t="shared" si="923"/>
        <v>23.298155425389034</v>
      </c>
      <c r="BE422" s="1562">
        <f>BE253</f>
        <v>23.419203747072601</v>
      </c>
      <c r="BF422" s="1562"/>
      <c r="BG422" s="1562"/>
      <c r="BH422" s="1562"/>
      <c r="BI422" s="1562"/>
      <c r="BJ422" s="1562"/>
      <c r="BK422" s="1562"/>
      <c r="BL422" s="1562"/>
      <c r="BM422" s="1562"/>
      <c r="BN422" s="1562"/>
      <c r="BO422" s="1562"/>
      <c r="BP422" s="1562"/>
      <c r="BQ422" s="1562"/>
      <c r="BR422" s="1562"/>
      <c r="BS422" s="1562"/>
      <c r="BT422" s="1562"/>
      <c r="BU422" s="1562"/>
      <c r="BV422" s="1562"/>
      <c r="BW422" s="1562"/>
      <c r="BX422" s="1562"/>
      <c r="BY422" s="1562"/>
      <c r="BZ422" s="1562"/>
      <c r="CA422" s="1562"/>
      <c r="CB422" s="1562"/>
      <c r="CC422" s="1562"/>
      <c r="CD422" s="1562"/>
      <c r="CE422" s="1562"/>
      <c r="CF422" s="1562"/>
      <c r="CG422" s="1590"/>
      <c r="CH422" s="4145"/>
      <c r="CI422" s="4145"/>
      <c r="CJ422" s="4145"/>
      <c r="CK422" s="1590"/>
      <c r="CP422" s="1590"/>
      <c r="CR422" s="1690"/>
      <c r="CS422" s="1690"/>
      <c r="CT422" s="1690"/>
      <c r="CU422" s="1690"/>
      <c r="CV422" s="1690"/>
      <c r="CW422" s="1690"/>
      <c r="CX422" s="1690"/>
      <c r="CY422" s="1690"/>
      <c r="CZ422" s="1690"/>
      <c r="DA422" s="1690"/>
      <c r="DB422" s="1690"/>
      <c r="DC422" s="1690"/>
      <c r="DD422" s="1690"/>
      <c r="DE422" s="1690"/>
      <c r="DF422" s="1690"/>
      <c r="DG422" s="1690"/>
      <c r="DH422" s="1690"/>
      <c r="DI422" s="1690"/>
      <c r="DJ422" s="1690"/>
      <c r="DK422" s="1690"/>
      <c r="DL422" s="1690"/>
      <c r="DM422" s="1690"/>
      <c r="DN422" s="1690"/>
      <c r="DO422" s="1690"/>
      <c r="DP422" s="1690"/>
    </row>
    <row r="423" spans="1:120">
      <c r="A423" s="1568" t="str">
        <f>+'BE Q'!A952</f>
        <v>Internet</v>
      </c>
      <c r="B423" s="1561"/>
      <c r="C423" s="1561"/>
      <c r="D423" s="1561"/>
      <c r="E423" s="1561"/>
      <c r="F423" s="1561"/>
      <c r="G423" s="1561"/>
      <c r="H423" s="1561"/>
      <c r="I423" s="1561"/>
      <c r="J423" s="1561"/>
      <c r="K423" s="1561"/>
      <c r="L423" s="1561"/>
      <c r="M423" s="1561"/>
      <c r="N423" s="1561"/>
      <c r="O423" s="1561"/>
      <c r="P423" s="1561"/>
      <c r="Q423" s="1561"/>
      <c r="R423" s="1561"/>
      <c r="S423" s="1561"/>
      <c r="T423" s="1561"/>
      <c r="U423" s="1561"/>
      <c r="V423" s="1561"/>
      <c r="W423" s="1561"/>
      <c r="X423" s="1561"/>
      <c r="Y423" s="1561"/>
      <c r="Z423" s="1561"/>
      <c r="AA423" s="1561"/>
      <c r="AB423" s="1561"/>
      <c r="AC423" s="1561"/>
      <c r="AD423" s="1562">
        <f>+'BE Q'!AD952</f>
        <v>31.376514947481819</v>
      </c>
      <c r="AE423" s="1562">
        <f>+'BE Q'!AE952</f>
        <v>30.822274743230629</v>
      </c>
      <c r="AF423" s="1562">
        <f>+'BE Q'!AF952</f>
        <v>29.610638967579476</v>
      </c>
      <c r="AG423" s="1562">
        <f>+'BE Q'!AG952</f>
        <v>29.790155195114444</v>
      </c>
      <c r="AH423" s="1562">
        <f>+'BE Q'!AH952</f>
        <v>29.507864613357498</v>
      </c>
      <c r="AI423" s="1562">
        <f>+'BE Q'!AI952</f>
        <v>29.388417448265599</v>
      </c>
      <c r="AJ423" s="1562">
        <f>+'BE Q'!AJ952</f>
        <v>29.399163761204402</v>
      </c>
      <c r="AK423" s="1562">
        <f>+'BE Q'!AK952</f>
        <v>29.177797051170867</v>
      </c>
      <c r="AL423" s="1562">
        <f>+'BE Q'!AL952</f>
        <v>28.505477186999432</v>
      </c>
      <c r="AM423" s="1562">
        <f>+'BE Q'!AM952</f>
        <v>28.135842609238928</v>
      </c>
      <c r="AN423" s="1562">
        <f>+'BE Q'!AN952</f>
        <v>27.705905279171223</v>
      </c>
      <c r="AO423" s="1879">
        <f>+'BE Q'!AO952</f>
        <v>27.160493827160494</v>
      </c>
      <c r="AP423" s="1562">
        <f>+'BE Q'!AP952</f>
        <v>27.185398655139284</v>
      </c>
      <c r="AQ423" s="1562">
        <f>+'BE Q'!AQ952</f>
        <v>27.969055941955865</v>
      </c>
      <c r="AR423" s="1562">
        <f>+'BE Q'!AR952</f>
        <v>29.140915441263523</v>
      </c>
      <c r="AS423" s="1562">
        <f>+'BE Q'!AS952</f>
        <v>29.499019058295964</v>
      </c>
      <c r="AT423" s="1562">
        <f>+'BE Q'!AT952</f>
        <v>29.652476610114604</v>
      </c>
      <c r="AU423" s="1562">
        <f>+'BE Q'!AU952</f>
        <v>29.495469522240533</v>
      </c>
      <c r="AV423" s="1562">
        <f>+'BE Q'!AV952</f>
        <v>29.48152165316521</v>
      </c>
      <c r="AW423" s="1562">
        <f>+'BE Q'!AW952</f>
        <v>30.262866351092761</v>
      </c>
      <c r="AX423" s="1562">
        <f>+'BE Q'!AX952</f>
        <v>30.102936926121078</v>
      </c>
      <c r="AY423" s="1562">
        <f>+'BE Q'!AY952</f>
        <v>30.304034279782218</v>
      </c>
      <c r="AZ423" s="1562">
        <f>+'BE Q'!AZ952</f>
        <v>30.377966083066809</v>
      </c>
      <c r="BA423" s="1562">
        <f>+'BE Q'!BA952</f>
        <v>30.691658445686723</v>
      </c>
      <c r="BB423" s="1562">
        <f>+'BE Q'!BB952</f>
        <v>31.056511056511056</v>
      </c>
      <c r="BC423" s="1562">
        <f>+'BE Q'!BC952</f>
        <v>31.038307862966196</v>
      </c>
      <c r="BD423" s="1562">
        <f>+'BE Q'!BD952</f>
        <v>31.204767986377181</v>
      </c>
      <c r="BE423" s="1562">
        <f>BE254</f>
        <v>30.739194550023882</v>
      </c>
      <c r="BF423" s="1562"/>
      <c r="BG423" s="1562"/>
      <c r="BH423" s="1562"/>
      <c r="BI423" s="1562"/>
      <c r="BJ423" s="1562"/>
      <c r="BK423" s="1562"/>
      <c r="BL423" s="1562"/>
      <c r="BM423" s="1562"/>
      <c r="BN423" s="1562"/>
      <c r="BO423" s="1562"/>
      <c r="BP423" s="1562"/>
      <c r="BQ423" s="1562"/>
      <c r="BR423" s="1562"/>
      <c r="BS423" s="1562"/>
      <c r="BT423" s="1562"/>
      <c r="BU423" s="1562"/>
      <c r="BV423" s="1562"/>
      <c r="BW423" s="1562"/>
      <c r="BX423" s="1562"/>
      <c r="BY423" s="1562"/>
      <c r="BZ423" s="1562"/>
      <c r="CA423" s="1562"/>
      <c r="CB423" s="1562"/>
      <c r="CC423" s="1562"/>
      <c r="CD423" s="1562"/>
      <c r="CE423" s="1562"/>
      <c r="CF423" s="1562"/>
      <c r="CG423" s="1590"/>
      <c r="CH423" s="4145"/>
      <c r="CI423" s="4145"/>
      <c r="CJ423" s="4145"/>
      <c r="CK423" s="1590"/>
      <c r="CP423" s="1590"/>
      <c r="CR423" s="1690"/>
      <c r="CS423" s="1690"/>
      <c r="CT423" s="1690"/>
      <c r="CU423" s="1690"/>
      <c r="CV423" s="1690"/>
      <c r="CW423" s="1690"/>
      <c r="CX423" s="1690"/>
      <c r="CY423" s="1690"/>
      <c r="CZ423" s="1690"/>
      <c r="DA423" s="1690"/>
      <c r="DB423" s="1690"/>
      <c r="DC423" s="1690"/>
      <c r="DD423" s="1690"/>
      <c r="DE423" s="1690"/>
      <c r="DF423" s="1690"/>
      <c r="DG423" s="1690"/>
      <c r="DH423" s="1690"/>
      <c r="DI423" s="1690"/>
      <c r="DJ423" s="1690"/>
      <c r="DK423" s="1690"/>
      <c r="DL423" s="1690"/>
      <c r="DM423" s="1690"/>
      <c r="DN423" s="1690"/>
      <c r="DO423" s="1690"/>
      <c r="DP423" s="1690"/>
    </row>
    <row r="424" spans="1:120">
      <c r="A424" s="1568" t="str">
        <f>+'BE Q'!A953</f>
        <v>Telephony</v>
      </c>
      <c r="B424" s="1561"/>
      <c r="C424" s="1561"/>
      <c r="D424" s="1561"/>
      <c r="E424" s="1561"/>
      <c r="F424" s="1561"/>
      <c r="G424" s="1561"/>
      <c r="H424" s="1561"/>
      <c r="I424" s="1561"/>
      <c r="J424" s="1561"/>
      <c r="K424" s="1561"/>
      <c r="L424" s="1561"/>
      <c r="M424" s="1561"/>
      <c r="N424" s="1561"/>
      <c r="O424" s="1561"/>
      <c r="P424" s="1561"/>
      <c r="Q424" s="1561"/>
      <c r="R424" s="1561"/>
      <c r="S424" s="1561"/>
      <c r="T424" s="1561"/>
      <c r="U424" s="1561"/>
      <c r="V424" s="1561"/>
      <c r="W424" s="1561"/>
      <c r="X424" s="1561"/>
      <c r="Y424" s="1561"/>
      <c r="Z424" s="1561"/>
      <c r="AA424" s="1561"/>
      <c r="AB424" s="1561"/>
      <c r="AC424" s="1561"/>
      <c r="AD424" s="1562">
        <f>+'BE Q'!AD953</f>
        <v>18.961973558154558</v>
      </c>
      <c r="AE424" s="1562">
        <f>+'BE Q'!AE953</f>
        <v>18.848581516285716</v>
      </c>
      <c r="AF424" s="1562">
        <f>+'BE Q'!AF953</f>
        <v>18.636895716898511</v>
      </c>
      <c r="AG424" s="1562">
        <f>+'BE Q'!AG953</f>
        <v>17.721132228793277</v>
      </c>
      <c r="AH424" s="1562">
        <f>+'BE Q'!AH953</f>
        <v>17.700267696493611</v>
      </c>
      <c r="AI424" s="1562">
        <f>+'BE Q'!AI953</f>
        <v>18.26862350776603</v>
      </c>
      <c r="AJ424" s="1562">
        <f>+'BE Q'!AJ953</f>
        <v>18.262583155516502</v>
      </c>
      <c r="AK424" s="1562">
        <f>+'BE Q'!AK953</f>
        <v>18.117868082499484</v>
      </c>
      <c r="AL424" s="1562">
        <f>+'BE Q'!AL953</f>
        <v>18.115400514728424</v>
      </c>
      <c r="AM424" s="1562">
        <f>+'BE Q'!AM953</f>
        <v>18.555083700211686</v>
      </c>
      <c r="AN424" s="1562">
        <f>+'BE Q'!AN953</f>
        <v>20.516310794780541</v>
      </c>
      <c r="AO424" s="1879">
        <f>+'BE Q'!AO953</f>
        <v>20.742673043264993</v>
      </c>
      <c r="AP424" s="1562">
        <f>+'BE Q'!AP953</f>
        <v>20.40011045994293</v>
      </c>
      <c r="AQ424" s="1562">
        <f>+'BE Q'!AQ953</f>
        <v>19.637465207085462</v>
      </c>
      <c r="AR424" s="1562">
        <f>+'BE Q'!AR953</f>
        <v>18.057851239669422</v>
      </c>
      <c r="AS424" s="1562">
        <f>+'BE Q'!AS953</f>
        <v>16.944231960077222</v>
      </c>
      <c r="AT424" s="1562">
        <f>+'BE Q'!AT953</f>
        <v>17.023396306404173</v>
      </c>
      <c r="AU424" s="1562">
        <f>+'BE Q'!AU953</f>
        <v>17.39541229640999</v>
      </c>
      <c r="AV424" s="1562">
        <f>+'BE Q'!AV953</f>
        <v>16.67833006592716</v>
      </c>
      <c r="AW424" s="1562">
        <f>+'BE Q'!AW953</f>
        <v>16.854161611259403</v>
      </c>
      <c r="AX424" s="1562">
        <f>+'BE Q'!AX953</f>
        <v>16.983523447401776</v>
      </c>
      <c r="AY424" s="1562">
        <f>+'BE Q'!AY953</f>
        <v>17.351960258413598</v>
      </c>
      <c r="AZ424" s="1562">
        <f>+'BE Q'!AZ953</f>
        <v>16.382304668117104</v>
      </c>
      <c r="BA424" s="1562">
        <f>+'BE Q'!BA953</f>
        <v>17.226020302465301</v>
      </c>
      <c r="BB424" s="1562">
        <f>+'BE Q'!BB953</f>
        <v>16.724146076439741</v>
      </c>
      <c r="BC424" s="1562">
        <f>+'BE Q'!BC953</f>
        <v>17.042216431432202</v>
      </c>
      <c r="BD424" s="1562">
        <f>+'BE Q'!BD953</f>
        <v>16.723859109375617</v>
      </c>
      <c r="BE424" s="1562" t="e">
        <f>+'BE Q'!BE953</f>
        <v>#REF!</v>
      </c>
      <c r="BF424" s="1562"/>
      <c r="BG424" s="1562"/>
      <c r="BH424" s="1562"/>
      <c r="BI424" s="1562"/>
      <c r="BJ424" s="1562"/>
      <c r="BK424" s="1562"/>
      <c r="BL424" s="1562"/>
      <c r="BM424" s="1562"/>
      <c r="BN424" s="1562"/>
      <c r="BO424" s="1562"/>
      <c r="BP424" s="1562"/>
      <c r="BQ424" s="1562"/>
      <c r="BR424" s="1562"/>
      <c r="BS424" s="1562"/>
      <c r="BT424" s="1562"/>
      <c r="BU424" s="1562"/>
      <c r="BV424" s="1562"/>
      <c r="BW424" s="1562"/>
      <c r="BX424" s="1562"/>
      <c r="BY424" s="1562"/>
      <c r="BZ424" s="1562"/>
      <c r="CA424" s="1562"/>
      <c r="CB424" s="1562"/>
      <c r="CC424" s="1562"/>
      <c r="CD424" s="1562"/>
      <c r="CE424" s="1562"/>
      <c r="CF424" s="1562"/>
      <c r="CG424" s="1590"/>
      <c r="CH424" s="4145"/>
      <c r="CI424" s="4145"/>
      <c r="CJ424" s="4145"/>
      <c r="CK424" s="1590"/>
      <c r="CP424" s="1590"/>
      <c r="CR424" s="1690"/>
      <c r="CS424" s="1690"/>
      <c r="CT424" s="1690"/>
      <c r="CU424" s="1690"/>
      <c r="CV424" s="1690"/>
      <c r="CW424" s="1690"/>
      <c r="CX424" s="1690"/>
      <c r="CY424" s="1690"/>
      <c r="CZ424" s="1690"/>
      <c r="DA424" s="1690"/>
      <c r="DB424" s="1690"/>
      <c r="DC424" s="1690"/>
      <c r="DD424" s="1690"/>
      <c r="DE424" s="1690"/>
      <c r="DF424" s="1690"/>
      <c r="DG424" s="1690"/>
      <c r="DH424" s="1690"/>
      <c r="DI424" s="1690"/>
      <c r="DJ424" s="1690"/>
      <c r="DK424" s="1690"/>
      <c r="DL424" s="1690"/>
      <c r="DM424" s="1690"/>
      <c r="DN424" s="1690"/>
      <c r="DO424" s="1690"/>
      <c r="DP424" s="1690"/>
    </row>
    <row r="425" spans="1:120">
      <c r="A425" s="1568" t="s">
        <v>14</v>
      </c>
      <c r="B425" s="1561"/>
      <c r="C425" s="1561"/>
      <c r="D425" s="1561"/>
      <c r="E425" s="1561"/>
      <c r="F425" s="1561"/>
      <c r="G425" s="1561"/>
      <c r="H425" s="1561"/>
      <c r="I425" s="1561"/>
      <c r="J425" s="1561"/>
      <c r="K425" s="1561"/>
      <c r="L425" s="1561"/>
      <c r="M425" s="1561"/>
      <c r="N425" s="1561"/>
      <c r="O425" s="1561"/>
      <c r="P425" s="1561"/>
      <c r="Q425" s="1561"/>
      <c r="R425" s="1561"/>
      <c r="S425" s="1561"/>
      <c r="T425" s="1561"/>
      <c r="U425" s="1561"/>
      <c r="V425" s="1561"/>
      <c r="W425" s="1561"/>
      <c r="X425" s="1561"/>
      <c r="Y425" s="1561"/>
      <c r="Z425" s="1561"/>
      <c r="AA425" s="1561"/>
      <c r="AB425" s="1561"/>
      <c r="AC425" s="1561"/>
      <c r="AD425" s="1562"/>
      <c r="AE425" s="1562"/>
      <c r="AF425" s="1562">
        <f>+'BE Q'!AF983</f>
        <v>11.97081296895435</v>
      </c>
      <c r="AG425" s="1562">
        <f>+'BE Q'!AG983</f>
        <v>11.377838483865446</v>
      </c>
      <c r="AH425" s="1562">
        <f>+'BE Q'!AH983</f>
        <v>11.626770884220797</v>
      </c>
      <c r="AI425" s="1562">
        <f>+'BE Q'!AI983</f>
        <v>11.957921180719094</v>
      </c>
      <c r="AJ425" s="1562">
        <f>+'BE Q'!AJ983</f>
        <v>13.320760456273748</v>
      </c>
      <c r="AK425" s="1562">
        <f>+'BE Q'!AK983</f>
        <v>13.598007617931422</v>
      </c>
      <c r="AL425" s="1562">
        <f>+'BE Q'!AL983</f>
        <v>14.728646798802204</v>
      </c>
      <c r="AM425" s="1562">
        <f>+'BE Q'!AM983</f>
        <v>16.490209502943973</v>
      </c>
      <c r="AN425" s="1562">
        <f>+'BE Q'!AN983</f>
        <v>22.892974552538629</v>
      </c>
      <c r="AO425" s="1879">
        <f>+'BE Q'!AO983</f>
        <v>24.342232630757195</v>
      </c>
      <c r="AP425" s="1562">
        <f>+'BE Q'!AP983</f>
        <v>22.613251155624013</v>
      </c>
      <c r="AQ425" s="1562">
        <f>+'BE Q'!AQ983</f>
        <v>22.009620009619987</v>
      </c>
      <c r="AR425" s="1562">
        <f>+'BE Q'!AR983</f>
        <v>19.435515126644304</v>
      </c>
      <c r="AS425" s="1562">
        <f>+'BE Q'!AS983</f>
        <v>18.220217078592892</v>
      </c>
      <c r="AT425" s="1562">
        <f>+'BE Q'!AT983</f>
        <v>18.268333333333313</v>
      </c>
      <c r="AU425" s="1562">
        <f>+'BE Q'!AU983</f>
        <v>19.156897572528102</v>
      </c>
      <c r="AV425" s="1562">
        <f>+'BE Q'!AV983</f>
        <v>17.734914241409943</v>
      </c>
      <c r="AW425" s="1562">
        <f>+'BE Q'!AW983</f>
        <v>17.54893336265668</v>
      </c>
      <c r="AX425" s="1562">
        <f>+'BE Q'!AX983</f>
        <v>18.102438504951529</v>
      </c>
      <c r="AY425" s="1562">
        <f>+'BE Q'!AY983</f>
        <v>18.747734217204389</v>
      </c>
      <c r="AZ425" s="1562">
        <f>+'BE Q'!AZ983</f>
        <v>16.916026418654788</v>
      </c>
      <c r="BA425" s="1562">
        <f>+'BE Q'!BA983</f>
        <v>17.687955265734129</v>
      </c>
      <c r="BB425" s="1562">
        <f>+'BE Q'!BB983</f>
        <v>16.687415276509789</v>
      </c>
      <c r="BC425" s="1562">
        <f>+'BE Q'!BC983</f>
        <v>17.208867654296391</v>
      </c>
      <c r="BD425" s="1562">
        <f>BD295</f>
        <v>16.800013306941235</v>
      </c>
      <c r="BE425" s="1562" t="e">
        <f>BE295</f>
        <v>#REF!</v>
      </c>
      <c r="BF425" s="1562"/>
      <c r="BG425" s="1562"/>
      <c r="BH425" s="1562"/>
      <c r="BI425" s="1562"/>
      <c r="BJ425" s="1562"/>
      <c r="BK425" s="1562"/>
      <c r="BL425" s="1562"/>
      <c r="BM425" s="1562"/>
      <c r="BN425" s="1562"/>
      <c r="BO425" s="1562"/>
      <c r="BP425" s="1562"/>
      <c r="BQ425" s="1562"/>
      <c r="BR425" s="1562"/>
      <c r="BS425" s="1562"/>
      <c r="BT425" s="1562"/>
      <c r="BU425" s="1562"/>
      <c r="BV425" s="1562"/>
      <c r="BW425" s="1562"/>
      <c r="BX425" s="1562"/>
      <c r="BY425" s="1562"/>
      <c r="BZ425" s="1562"/>
      <c r="CA425" s="1562"/>
      <c r="CB425" s="1562"/>
      <c r="CC425" s="1562"/>
      <c r="CD425" s="1562"/>
      <c r="CE425" s="1562"/>
      <c r="CF425" s="1562"/>
      <c r="CG425" s="1590"/>
      <c r="CH425" s="4145"/>
      <c r="CI425" s="4145"/>
      <c r="CJ425" s="4145"/>
      <c r="CK425" s="1590"/>
      <c r="CP425" s="1590"/>
      <c r="CR425" s="1690"/>
      <c r="CS425" s="1690"/>
      <c r="CT425" s="1690"/>
      <c r="CU425" s="1690"/>
      <c r="CV425" s="1690"/>
      <c r="CW425" s="1690"/>
      <c r="CX425" s="1690"/>
      <c r="CY425" s="1690"/>
      <c r="CZ425" s="1690"/>
      <c r="DA425" s="1690"/>
      <c r="DB425" s="1690"/>
      <c r="DC425" s="1690"/>
      <c r="DD425" s="1690"/>
      <c r="DE425" s="1690"/>
      <c r="DF425" s="1690"/>
      <c r="DG425" s="1690"/>
      <c r="DH425" s="1690"/>
      <c r="DI425" s="1690"/>
      <c r="DJ425" s="1690"/>
      <c r="DK425" s="1690"/>
      <c r="DL425" s="1690"/>
      <c r="DM425" s="1690"/>
      <c r="DN425" s="1690"/>
      <c r="DO425" s="1690"/>
      <c r="DP425" s="1690"/>
    </row>
    <row r="426" spans="1:120">
      <c r="A426" s="1568" t="str">
        <f>+'BE Q'!A954</f>
        <v>ARPU per customer</v>
      </c>
      <c r="B426" s="1561"/>
      <c r="C426" s="1561"/>
      <c r="D426" s="1561"/>
      <c r="E426" s="1561"/>
      <c r="F426" s="1561"/>
      <c r="G426" s="1561"/>
      <c r="H426" s="1561"/>
      <c r="I426" s="1561"/>
      <c r="J426" s="1561"/>
      <c r="K426" s="1561"/>
      <c r="L426" s="1561"/>
      <c r="M426" s="1561"/>
      <c r="N426" s="1561"/>
      <c r="O426" s="1561"/>
      <c r="P426" s="1561"/>
      <c r="Q426" s="1561"/>
      <c r="R426" s="1561"/>
      <c r="S426" s="1561"/>
      <c r="T426" s="1561"/>
      <c r="U426" s="1561"/>
      <c r="V426" s="1561"/>
      <c r="W426" s="1561"/>
      <c r="X426" s="1561"/>
      <c r="Y426" s="1561"/>
      <c r="Z426" s="1561"/>
      <c r="AA426" s="1561"/>
      <c r="AB426" s="1561"/>
      <c r="AC426" s="1561"/>
      <c r="AD426" s="1562">
        <f>+'BE Q'!AD954</f>
        <v>21.252759540015933</v>
      </c>
      <c r="AE426" s="1562">
        <f>+'BE Q'!AE954</f>
        <v>21.659089919908272</v>
      </c>
      <c r="AF426" s="1562">
        <f>+'BE Q'!AF954</f>
        <v>21.429971292357042</v>
      </c>
      <c r="AG426" s="1562">
        <f>+'BE Q'!AG954</f>
        <v>21.768835738426798</v>
      </c>
      <c r="AH426" s="1562">
        <f>+'BE Q'!AH954</f>
        <v>22.217692552177137</v>
      </c>
      <c r="AI426" s="1562">
        <f>+'BE Q'!AI954</f>
        <v>22.966517062050297</v>
      </c>
      <c r="AJ426" s="1562">
        <f>+'BE Q'!AJ954</f>
        <v>23.332916612780384</v>
      </c>
      <c r="AK426" s="1562">
        <f>+'BE Q'!AK954</f>
        <v>42.957080799304947</v>
      </c>
      <c r="AL426" s="1562">
        <f>+'BE Q'!AL954</f>
        <v>43.215070231479444</v>
      </c>
      <c r="AM426" s="1562">
        <f>+'BE Q'!AM954</f>
        <v>43.839636334165881</v>
      </c>
      <c r="AN426" s="1562">
        <f>+'BE Q'!AN954</f>
        <v>45.448826752426896</v>
      </c>
      <c r="AO426" s="1879">
        <f>+'BE Q'!AO954</f>
        <v>45.043351843109036</v>
      </c>
      <c r="AP426" s="1562">
        <f>+'BE Q'!AP954</f>
        <v>45.595829195630586</v>
      </c>
      <c r="AQ426" s="1562">
        <f>+'BE Q'!AQ954</f>
        <v>45.81605817414566</v>
      </c>
      <c r="AR426" s="1562">
        <f>+'BE Q'!AR954</f>
        <v>46.844116782378627</v>
      </c>
      <c r="AS426" s="1562">
        <f>+'BE Q'!AS954</f>
        <v>47.246284885828203</v>
      </c>
      <c r="AT426" s="1562">
        <f>+'BE Q'!AT954</f>
        <v>48.011114139487006</v>
      </c>
      <c r="AU426" s="1562">
        <f>+'BE Q'!AU954</f>
        <v>48.23050693339394</v>
      </c>
      <c r="AV426" s="1562">
        <f>+'BE Q'!AV954</f>
        <v>48.488887877891763</v>
      </c>
      <c r="AW426" s="1562">
        <f>+'BE Q'!AW954</f>
        <v>50.008746111782926</v>
      </c>
      <c r="AX426" s="1562">
        <f>+'BE Q'!AX954</f>
        <v>50.244200244200243</v>
      </c>
      <c r="AY426" s="1562">
        <f>+'BE Q'!AY954</f>
        <v>50.778801913758578</v>
      </c>
      <c r="AZ426" s="1562">
        <f>+'BE Q'!AZ954</f>
        <v>51.222030981067121</v>
      </c>
      <c r="BA426" s="1562">
        <f>+'BE Q'!BA954</f>
        <v>52.349910549067481</v>
      </c>
      <c r="BB426" s="1562">
        <f>+'BE Q'!BB954</f>
        <v>53.424583631977676</v>
      </c>
      <c r="BC426" s="1562">
        <f>+'BE Q'!BC954</f>
        <v>53.471064171453271</v>
      </c>
      <c r="BD426" s="1562">
        <f>+'BE Q'!BD954</f>
        <v>53.961986606278792</v>
      </c>
      <c r="BE426" s="1562">
        <f>+'BE Q'!BE954</f>
        <v>54.380476568458079</v>
      </c>
      <c r="BF426" s="1562"/>
      <c r="BG426" s="1562"/>
      <c r="BH426" s="1562"/>
      <c r="BI426" s="1562"/>
      <c r="BJ426" s="1562"/>
      <c r="BK426" s="1562"/>
      <c r="BL426" s="1562"/>
      <c r="BM426" s="1562"/>
      <c r="BN426" s="1562"/>
      <c r="BO426" s="1562"/>
      <c r="BP426" s="1562"/>
      <c r="BQ426" s="1562"/>
      <c r="BR426" s="1562"/>
      <c r="BS426" s="1562"/>
      <c r="BT426" s="1562"/>
      <c r="BU426" s="1562"/>
      <c r="BV426" s="1562"/>
      <c r="BW426" s="1562"/>
      <c r="BX426" s="1562"/>
      <c r="BY426" s="1562"/>
      <c r="BZ426" s="1562"/>
      <c r="CA426" s="1562"/>
      <c r="CB426" s="1562"/>
      <c r="CC426" s="1562"/>
      <c r="CD426" s="1562"/>
      <c r="CE426" s="1562"/>
      <c r="CF426" s="1562"/>
      <c r="CG426" s="1590"/>
      <c r="CH426" s="4145"/>
      <c r="CI426" s="4145"/>
      <c r="CJ426" s="4145"/>
      <c r="CK426" s="1590"/>
      <c r="CP426" s="1590"/>
      <c r="CR426" s="1690"/>
      <c r="CS426" s="1690"/>
      <c r="CT426" s="1690"/>
      <c r="CU426" s="1690"/>
      <c r="CV426" s="1690"/>
      <c r="CW426" s="1690"/>
      <c r="CX426" s="1690"/>
      <c r="CY426" s="1690"/>
      <c r="CZ426" s="1690"/>
      <c r="DA426" s="1690"/>
      <c r="DB426" s="1690"/>
      <c r="DC426" s="1690"/>
      <c r="DD426" s="1690"/>
      <c r="DE426" s="1690"/>
      <c r="DF426" s="1690"/>
      <c r="DG426" s="1690"/>
      <c r="DH426" s="1690"/>
      <c r="DI426" s="1690"/>
      <c r="DJ426" s="1690"/>
      <c r="DK426" s="1690"/>
      <c r="DL426" s="1690"/>
      <c r="DM426" s="1690"/>
      <c r="DN426" s="1690"/>
      <c r="DO426" s="1690"/>
      <c r="DP426" s="1690"/>
    </row>
    <row r="427" spans="1:120">
      <c r="A427" s="1568" t="str">
        <f>+'BE Q'!A962</f>
        <v>YoY change:</v>
      </c>
      <c r="B427" s="1561"/>
      <c r="C427" s="1561"/>
      <c r="D427" s="1561"/>
      <c r="E427" s="1561"/>
      <c r="F427" s="1561"/>
      <c r="G427" s="1561"/>
      <c r="H427" s="1561"/>
      <c r="I427" s="1561"/>
      <c r="J427" s="1561"/>
      <c r="K427" s="1561"/>
      <c r="L427" s="1561"/>
      <c r="M427" s="1561"/>
      <c r="N427" s="1561"/>
      <c r="O427" s="1561"/>
      <c r="P427" s="1561"/>
      <c r="Q427" s="1561"/>
      <c r="R427" s="1561"/>
      <c r="S427" s="1561"/>
      <c r="T427" s="1561"/>
      <c r="U427" s="1561"/>
      <c r="V427" s="1561"/>
      <c r="W427" s="1561"/>
      <c r="X427" s="1561"/>
      <c r="Y427" s="1561"/>
      <c r="Z427" s="1561"/>
      <c r="AA427" s="1561"/>
      <c r="AB427" s="1561"/>
      <c r="AC427" s="1561"/>
      <c r="AD427" s="1562"/>
      <c r="AE427" s="1562"/>
      <c r="AF427" s="1562"/>
      <c r="AG427" s="1562"/>
      <c r="AH427" s="1562"/>
      <c r="AI427" s="1562"/>
      <c r="AJ427" s="1562"/>
      <c r="AK427" s="1562"/>
      <c r="AL427" s="1562"/>
      <c r="AM427" s="1562"/>
      <c r="AN427" s="1562"/>
      <c r="AO427" s="1879"/>
      <c r="AP427" s="1562"/>
      <c r="AQ427" s="1562"/>
      <c r="AR427" s="1562"/>
      <c r="AS427" s="1562"/>
      <c r="AT427" s="1562"/>
      <c r="AU427" s="1562"/>
      <c r="AV427" s="1562"/>
      <c r="AW427" s="1562"/>
      <c r="AX427" s="1562"/>
      <c r="AY427" s="1562"/>
      <c r="AZ427" s="1562"/>
      <c r="BA427" s="1562"/>
      <c r="BB427" s="1562"/>
      <c r="BC427" s="1562"/>
      <c r="BD427" s="1562"/>
      <c r="BE427" s="1562"/>
      <c r="BF427" s="1562"/>
      <c r="BG427" s="1562"/>
      <c r="BH427" s="1562"/>
      <c r="BI427" s="1562"/>
      <c r="BJ427" s="1562"/>
      <c r="BK427" s="1562"/>
      <c r="BL427" s="1562"/>
      <c r="BM427" s="1562"/>
      <c r="BN427" s="1562"/>
      <c r="BO427" s="1562"/>
      <c r="BP427" s="1562"/>
      <c r="BQ427" s="1562"/>
      <c r="BR427" s="1562"/>
      <c r="BS427" s="1562"/>
      <c r="BT427" s="1562"/>
      <c r="BU427" s="1562"/>
      <c r="BV427" s="1562"/>
      <c r="BW427" s="1562"/>
      <c r="BX427" s="1562"/>
      <c r="BY427" s="1562"/>
      <c r="BZ427" s="1562"/>
      <c r="CA427" s="1562"/>
      <c r="CB427" s="1562"/>
      <c r="CC427" s="1562"/>
      <c r="CD427" s="1562"/>
      <c r="CE427" s="1562"/>
      <c r="CF427" s="1562"/>
      <c r="CG427" s="1590"/>
      <c r="CH427" s="4145"/>
      <c r="CI427" s="4145"/>
      <c r="CJ427" s="4145"/>
      <c r="CK427" s="1590"/>
      <c r="CP427" s="1590"/>
      <c r="CR427" s="1690"/>
      <c r="CS427" s="1690"/>
      <c r="CT427" s="1690"/>
      <c r="CU427" s="1690"/>
      <c r="CV427" s="1690"/>
      <c r="CW427" s="1690"/>
      <c r="CX427" s="1690"/>
      <c r="CY427" s="1690"/>
      <c r="CZ427" s="1690"/>
      <c r="DA427" s="1690"/>
      <c r="DB427" s="1690"/>
      <c r="DC427" s="1690"/>
      <c r="DD427" s="1690"/>
      <c r="DE427" s="1690"/>
      <c r="DF427" s="1690"/>
      <c r="DG427" s="1690"/>
      <c r="DH427" s="1690"/>
      <c r="DI427" s="1690"/>
      <c r="DJ427" s="1690"/>
      <c r="DK427" s="1690"/>
      <c r="DL427" s="1690"/>
      <c r="DM427" s="1690"/>
      <c r="DN427" s="1690"/>
      <c r="DO427" s="1690"/>
      <c r="DP427" s="1690"/>
    </row>
    <row r="428" spans="1:120">
      <c r="A428" s="1568" t="s">
        <v>1268</v>
      </c>
      <c r="B428" s="1561"/>
      <c r="C428" s="1561"/>
      <c r="D428" s="1561"/>
      <c r="E428" s="1561"/>
      <c r="F428" s="1561"/>
      <c r="G428" s="1561"/>
      <c r="H428" s="1561"/>
      <c r="I428" s="1561"/>
      <c r="J428" s="1561"/>
      <c r="K428" s="1561"/>
      <c r="L428" s="1561"/>
      <c r="M428" s="1561"/>
      <c r="N428" s="1561"/>
      <c r="O428" s="1561"/>
      <c r="P428" s="1561"/>
      <c r="Q428" s="1561"/>
      <c r="R428" s="1561"/>
      <c r="S428" s="1561"/>
      <c r="T428" s="1561"/>
      <c r="U428" s="1561"/>
      <c r="V428" s="1561"/>
      <c r="W428" s="1561"/>
      <c r="X428" s="1561"/>
      <c r="Y428" s="1561"/>
      <c r="Z428" s="1561"/>
      <c r="AA428" s="1561"/>
      <c r="AB428" s="1561"/>
      <c r="AC428" s="1561"/>
      <c r="AD428" s="1558">
        <f t="shared" ref="AD428:AR428" si="924">+AD968</f>
        <v>0.12631334502879921</v>
      </c>
      <c r="AE428" s="1558">
        <f t="shared" si="924"/>
        <v>0.12758089114437121</v>
      </c>
      <c r="AF428" s="1558">
        <f t="shared" si="924"/>
        <v>8.5563707537587685E-2</v>
      </c>
      <c r="AG428" s="1558">
        <f t="shared" si="924"/>
        <v>8.7122308277517657E-2</v>
      </c>
      <c r="AH428" s="1558">
        <f t="shared" si="924"/>
        <v>9.1125758551245939E-2</v>
      </c>
      <c r="AI428" s="1558">
        <f t="shared" si="924"/>
        <v>8.2818516400403386E-2</v>
      </c>
      <c r="AJ428" s="1558">
        <f t="shared" si="924"/>
        <v>0.13109208901603275</v>
      </c>
      <c r="AK428" s="1558">
        <f t="shared" si="924"/>
        <v>0.14166847834660401</v>
      </c>
      <c r="AL428" s="1558">
        <f t="shared" si="924"/>
        <v>0.12584806215722089</v>
      </c>
      <c r="AM428" s="1558">
        <f t="shared" si="924"/>
        <v>0.11678708535886129</v>
      </c>
      <c r="AN428" s="1558">
        <f t="shared" si="924"/>
        <v>8.9392405192467272E-2</v>
      </c>
      <c r="AO428" s="1875">
        <f t="shared" si="924"/>
        <v>6.3587874618632911E-2</v>
      </c>
      <c r="AP428" s="1558">
        <f t="shared" si="924"/>
        <v>4.9222109039518402E-2</v>
      </c>
      <c r="AQ428" s="1558">
        <f t="shared" si="924"/>
        <v>2.2898434613513929E-2</v>
      </c>
      <c r="AR428" s="1558">
        <f t="shared" si="924"/>
        <v>2.6318447248874222E-5</v>
      </c>
      <c r="AS428" s="1558">
        <f t="shared" ref="AS428:BD428" si="925">AS422/AO422-1</f>
        <v>2.7521173720095327E-3</v>
      </c>
      <c r="AT428" s="1558">
        <f t="shared" si="925"/>
        <v>1.6314714853391088E-2</v>
      </c>
      <c r="AU428" s="1558">
        <f t="shared" si="925"/>
        <v>2.7427738046506889E-2</v>
      </c>
      <c r="AV428" s="1558">
        <f t="shared" si="925"/>
        <v>1.6323486882516614E-2</v>
      </c>
      <c r="AW428" s="1558">
        <f t="shared" si="925"/>
        <v>2.674559248253261E-2</v>
      </c>
      <c r="AX428" s="1558">
        <f t="shared" si="925"/>
        <v>2.2766391412726739E-2</v>
      </c>
      <c r="AY428" s="1558">
        <f t="shared" si="925"/>
        <v>2.8154945513117813E-2</v>
      </c>
      <c r="AZ428" s="1558">
        <f t="shared" si="925"/>
        <v>4.5542520715583068E-2</v>
      </c>
      <c r="BA428" s="1558">
        <f t="shared" si="925"/>
        <v>4.3558845047923622E-2</v>
      </c>
      <c r="BB428" s="1558">
        <f t="shared" si="925"/>
        <v>5.2347251844839793E-2</v>
      </c>
      <c r="BC428" s="1558">
        <f t="shared" si="925"/>
        <v>3.8547880125420431E-2</v>
      </c>
      <c r="BD428" s="1558">
        <f t="shared" si="925"/>
        <v>3.0755489223261101E-2</v>
      </c>
      <c r="BE428" s="1558">
        <f>BE422/BA422-1</f>
        <v>1.8984150572876057E-2</v>
      </c>
      <c r="BF428" s="1558"/>
      <c r="BG428" s="1558"/>
      <c r="BH428" s="1558"/>
      <c r="BI428" s="1558"/>
      <c r="BJ428" s="1558"/>
      <c r="BK428" s="1558"/>
      <c r="BL428" s="1558"/>
      <c r="BM428" s="1558"/>
      <c r="BN428" s="1558"/>
      <c r="BO428" s="1558"/>
      <c r="BP428" s="1558"/>
      <c r="BQ428" s="1558"/>
      <c r="BR428" s="1558"/>
      <c r="BS428" s="1558"/>
      <c r="BT428" s="1558"/>
      <c r="BU428" s="1558"/>
      <c r="BV428" s="1558"/>
      <c r="BW428" s="1558"/>
      <c r="BX428" s="1558"/>
      <c r="BY428" s="1558"/>
      <c r="BZ428" s="1558"/>
      <c r="CA428" s="1558"/>
      <c r="CB428" s="1558"/>
      <c r="CC428" s="1558"/>
      <c r="CD428" s="1558"/>
      <c r="CE428" s="1558"/>
      <c r="CF428" s="1558"/>
      <c r="CG428" s="1522"/>
      <c r="CH428" s="3174"/>
      <c r="CI428" s="3174"/>
      <c r="CJ428" s="3174"/>
      <c r="CK428" s="1522"/>
      <c r="CP428" s="1522"/>
      <c r="CR428" s="1690"/>
      <c r="CS428" s="1690"/>
      <c r="CT428" s="1690"/>
      <c r="CU428" s="1690"/>
      <c r="CV428" s="1690"/>
      <c r="CW428" s="1690"/>
      <c r="CX428" s="1690"/>
      <c r="CY428" s="1690"/>
      <c r="CZ428" s="1690"/>
      <c r="DA428" s="1690"/>
      <c r="DB428" s="1690"/>
      <c r="DC428" s="1690"/>
      <c r="DD428" s="1690"/>
      <c r="DE428" s="1690"/>
      <c r="DF428" s="1690"/>
      <c r="DG428" s="1690"/>
      <c r="DH428" s="1690"/>
      <c r="DI428" s="1690"/>
      <c r="DJ428" s="1690"/>
      <c r="DK428" s="1690"/>
      <c r="DL428" s="1690"/>
      <c r="DM428" s="1690"/>
      <c r="DN428" s="1690"/>
      <c r="DO428" s="1690"/>
      <c r="DP428" s="1690"/>
    </row>
    <row r="429" spans="1:120">
      <c r="A429" s="1568" t="str">
        <f>+'BE Q'!A963</f>
        <v>Internet</v>
      </c>
      <c r="B429" s="1561"/>
      <c r="C429" s="1561"/>
      <c r="D429" s="1561"/>
      <c r="E429" s="1561"/>
      <c r="F429" s="1561"/>
      <c r="G429" s="1561"/>
      <c r="H429" s="1561"/>
      <c r="I429" s="1561"/>
      <c r="J429" s="1561"/>
      <c r="K429" s="1561"/>
      <c r="L429" s="1561"/>
      <c r="M429" s="1561"/>
      <c r="N429" s="1561"/>
      <c r="O429" s="1561"/>
      <c r="P429" s="1561"/>
      <c r="Q429" s="1561"/>
      <c r="R429" s="1561"/>
      <c r="S429" s="1561"/>
      <c r="T429" s="1561"/>
      <c r="U429" s="1561"/>
      <c r="V429" s="1561"/>
      <c r="W429" s="1561"/>
      <c r="X429" s="1561"/>
      <c r="Y429" s="1561"/>
      <c r="Z429" s="1561"/>
      <c r="AA429" s="1561"/>
      <c r="AB429" s="1561"/>
      <c r="AC429" s="1561"/>
      <c r="AD429" s="1558">
        <f>+'BE Q'!AD963</f>
        <v>-4.3930157839035533E-2</v>
      </c>
      <c r="AE429" s="1558">
        <f>+'BE Q'!AE963</f>
        <v>-4.4857542819499274E-2</v>
      </c>
      <c r="AF429" s="1558">
        <f>+'BE Q'!AF963</f>
        <v>-7.5146070314026314E-2</v>
      </c>
      <c r="AG429" s="1558">
        <f>+'BE Q'!AG963</f>
        <v>-6.7834024422537387E-2</v>
      </c>
      <c r="AH429" s="1558">
        <f>+'BE Q'!AH963</f>
        <v>-5.9555700728780026E-2</v>
      </c>
      <c r="AI429" s="1558">
        <f>+'BE Q'!AI963</f>
        <v>-4.6520164618282789E-2</v>
      </c>
      <c r="AJ429" s="1558">
        <f>+'BE Q'!AJ963</f>
        <v>-7.1418656857292762E-3</v>
      </c>
      <c r="AK429" s="1558">
        <f>+'BE Q'!AK963</f>
        <v>-2.0555721846121977E-2</v>
      </c>
      <c r="AL429" s="1558">
        <f>+'BE Q'!AL963</f>
        <v>-3.3970178441997789E-2</v>
      </c>
      <c r="AM429" s="1558">
        <f>+'BE Q'!AM963</f>
        <v>-4.2621377664573523E-2</v>
      </c>
      <c r="AN429" s="1558">
        <f>+'BE Q'!AN963</f>
        <v>-5.7595464135875574E-2</v>
      </c>
      <c r="AO429" s="1875">
        <f>+'BE Q'!AO963</f>
        <v>-6.913829788014858E-2</v>
      </c>
      <c r="AP429" s="1558">
        <f>+'BE Q'!AP963</f>
        <v>-4.6309645097335816E-2</v>
      </c>
      <c r="AQ429" s="1558">
        <f>+'BE Q'!AQ963</f>
        <v>-5.9279073173481578E-3</v>
      </c>
      <c r="AR429" s="1558">
        <f>+'BE Q'!AR963</f>
        <v>5.1794379127222179E-2</v>
      </c>
      <c r="AS429" s="1558">
        <f t="shared" ref="AS429:BD429" si="926">AS423/AO423-1</f>
        <v>8.610024714635145E-2</v>
      </c>
      <c r="AT429" s="1558">
        <f t="shared" si="926"/>
        <v>9.0750111347325468E-2</v>
      </c>
      <c r="AU429" s="1558">
        <f t="shared" si="926"/>
        <v>5.4575084101960103E-2</v>
      </c>
      <c r="AV429" s="1558">
        <f t="shared" si="926"/>
        <v>1.1688246808450931E-2</v>
      </c>
      <c r="AW429" s="1558">
        <f t="shared" si="926"/>
        <v>2.5893989603087642E-2</v>
      </c>
      <c r="AX429" s="1558">
        <f t="shared" si="926"/>
        <v>1.5191321855821727E-2</v>
      </c>
      <c r="AY429" s="1558">
        <f t="shared" si="926"/>
        <v>2.7413184825961112E-2</v>
      </c>
      <c r="AZ429" s="1558">
        <f t="shared" si="926"/>
        <v>3.0406993249799008E-2</v>
      </c>
      <c r="BA429" s="1558">
        <f t="shared" si="926"/>
        <v>1.4168918754071669E-2</v>
      </c>
      <c r="BB429" s="1558">
        <f t="shared" si="926"/>
        <v>3.1677112858796708E-2</v>
      </c>
      <c r="BC429" s="1558">
        <f t="shared" si="926"/>
        <v>2.4230225467830158E-2</v>
      </c>
      <c r="BD429" s="1558">
        <f t="shared" si="926"/>
        <v>2.7217158023336019E-2</v>
      </c>
      <c r="BE429" s="1558">
        <f>BE423/BA423-1</f>
        <v>1.5488281423854389E-3</v>
      </c>
      <c r="BF429" s="1558"/>
      <c r="BG429" s="1558"/>
      <c r="BH429" s="1558"/>
      <c r="BI429" s="1558"/>
      <c r="BJ429" s="1558"/>
      <c r="BK429" s="1558"/>
      <c r="BL429" s="1558"/>
      <c r="BM429" s="1558"/>
      <c r="BN429" s="1558"/>
      <c r="BO429" s="1558"/>
      <c r="BP429" s="1558"/>
      <c r="BQ429" s="1558"/>
      <c r="BR429" s="1558"/>
      <c r="BS429" s="1558"/>
      <c r="BT429" s="1558"/>
      <c r="BU429" s="1558"/>
      <c r="BV429" s="1558"/>
      <c r="BW429" s="1558"/>
      <c r="BX429" s="1558"/>
      <c r="BY429" s="1558"/>
      <c r="BZ429" s="1558"/>
      <c r="CA429" s="1558"/>
      <c r="CB429" s="1558"/>
      <c r="CC429" s="1558"/>
      <c r="CD429" s="1558"/>
      <c r="CE429" s="1558"/>
      <c r="CF429" s="1558"/>
      <c r="CG429" s="1522"/>
      <c r="CH429" s="3174"/>
      <c r="CI429" s="3174"/>
      <c r="CJ429" s="3174"/>
      <c r="CK429" s="1522"/>
      <c r="CP429" s="1522"/>
      <c r="CR429" s="1690"/>
      <c r="CS429" s="1690"/>
      <c r="CT429" s="1690"/>
      <c r="CU429" s="1690"/>
      <c r="CV429" s="1690"/>
      <c r="CW429" s="1690"/>
      <c r="CX429" s="1690"/>
      <c r="CY429" s="1690"/>
      <c r="CZ429" s="1690"/>
      <c r="DA429" s="1690"/>
      <c r="DB429" s="1690"/>
      <c r="DC429" s="1690"/>
      <c r="DD429" s="1690"/>
      <c r="DE429" s="1690"/>
      <c r="DF429" s="1690"/>
      <c r="DG429" s="1690"/>
      <c r="DH429" s="1690"/>
      <c r="DI429" s="1690"/>
      <c r="DJ429" s="1690"/>
      <c r="DK429" s="1690"/>
      <c r="DL429" s="1690"/>
      <c r="DM429" s="1690"/>
      <c r="DN429" s="1690"/>
      <c r="DO429" s="1690"/>
      <c r="DP429" s="1690"/>
    </row>
    <row r="430" spans="1:120">
      <c r="A430" s="1568" t="str">
        <f>+'BE Q'!A964</f>
        <v>Telephony</v>
      </c>
      <c r="B430" s="1561"/>
      <c r="C430" s="1561"/>
      <c r="D430" s="1561"/>
      <c r="E430" s="1561"/>
      <c r="F430" s="1561"/>
      <c r="G430" s="1561"/>
      <c r="H430" s="1561"/>
      <c r="I430" s="1561"/>
      <c r="J430" s="1561"/>
      <c r="K430" s="1561"/>
      <c r="L430" s="1561"/>
      <c r="M430" s="1561"/>
      <c r="N430" s="1561"/>
      <c r="O430" s="1561"/>
      <c r="P430" s="1561"/>
      <c r="Q430" s="1561"/>
      <c r="R430" s="1561"/>
      <c r="S430" s="1561"/>
      <c r="T430" s="1561"/>
      <c r="U430" s="1561"/>
      <c r="V430" s="1561"/>
      <c r="W430" s="1561"/>
      <c r="X430" s="1561"/>
      <c r="Y430" s="1561"/>
      <c r="Z430" s="1561"/>
      <c r="AA430" s="1561"/>
      <c r="AB430" s="1561"/>
      <c r="AC430" s="1561"/>
      <c r="AD430" s="1558">
        <f>+'BE Q'!AD964</f>
        <v>-7.8809469383716024E-2</v>
      </c>
      <c r="AE430" s="1558">
        <f>+'BE Q'!AE964</f>
        <v>-6.0818956525477197E-2</v>
      </c>
      <c r="AF430" s="1558">
        <f>+'BE Q'!AF964</f>
        <v>-8.4506765275235818E-2</v>
      </c>
      <c r="AG430" s="1558">
        <f>+'BE Q'!AG964</f>
        <v>-8.477620351914561E-2</v>
      </c>
      <c r="AH430" s="1558">
        <f>+'BE Q'!AH964</f>
        <v>-6.6538741750241104E-2</v>
      </c>
      <c r="AI430" s="1558">
        <f>+'BE Q'!AI964</f>
        <v>-3.0769318530340595E-2</v>
      </c>
      <c r="AJ430" s="1558">
        <f>+'BE Q'!AJ964</f>
        <v>-2.0084490843751968E-2</v>
      </c>
      <c r="AK430" s="1558">
        <f>+'BE Q'!AK964</f>
        <v>2.238772605407191E-2</v>
      </c>
      <c r="AL430" s="1558">
        <f>+'BE Q'!AL964</f>
        <v>2.3453476826062358E-2</v>
      </c>
      <c r="AM430" s="1558">
        <f>+'BE Q'!AM964</f>
        <v>1.5680447534751618E-2</v>
      </c>
      <c r="AN430" s="1558">
        <f>+'BE Q'!AN964</f>
        <v>0.1234068379085389</v>
      </c>
      <c r="AO430" s="1875">
        <f>+'BE Q'!AO964</f>
        <v>0.14487383111597296</v>
      </c>
      <c r="AP430" s="1558">
        <f>+'BE Q'!AP964</f>
        <v>0.12611975889558491</v>
      </c>
      <c r="AQ430" s="1558">
        <f>+'BE Q'!AQ964</f>
        <v>5.8333420875995801E-2</v>
      </c>
      <c r="AR430" s="1558">
        <f>+'BE Q'!AR964</f>
        <v>-0.11982951417057708</v>
      </c>
      <c r="AS430" s="1558">
        <f t="shared" ref="AS430:BD430" si="927">AS424/AO424-1</f>
        <v>-0.1831220631624958</v>
      </c>
      <c r="AT430" s="1558">
        <f t="shared" si="927"/>
        <v>-0.16552430733986345</v>
      </c>
      <c r="AU430" s="1558">
        <f t="shared" si="927"/>
        <v>-0.11417221556000567</v>
      </c>
      <c r="AV430" s="1558">
        <f t="shared" si="927"/>
        <v>-7.6394536394880364E-2</v>
      </c>
      <c r="AW430" s="1558">
        <f t="shared" si="927"/>
        <v>-5.3156938024713218E-3</v>
      </c>
      <c r="AX430" s="1558">
        <f t="shared" si="927"/>
        <v>-2.3422387803658795E-3</v>
      </c>
      <c r="AY430" s="1558">
        <f t="shared" si="927"/>
        <v>-2.4979021627075104E-3</v>
      </c>
      <c r="AZ430" s="1558">
        <f t="shared" si="927"/>
        <v>-1.7749102976131748E-2</v>
      </c>
      <c r="BA430" s="1558">
        <f t="shared" si="927"/>
        <v>2.2063315861257538E-2</v>
      </c>
      <c r="BB430" s="1558">
        <f t="shared" si="927"/>
        <v>-1.5272294454406365E-2</v>
      </c>
      <c r="BC430" s="1558">
        <f t="shared" si="927"/>
        <v>-1.7850653319195331E-2</v>
      </c>
      <c r="BD430" s="1558">
        <f t="shared" si="927"/>
        <v>2.0848986035721717E-2</v>
      </c>
      <c r="BE430" s="1558" t="e">
        <f>BE424/BA424-1</f>
        <v>#REF!</v>
      </c>
      <c r="BF430" s="1558"/>
      <c r="BG430" s="1558"/>
      <c r="BH430" s="1558"/>
      <c r="BI430" s="1558"/>
      <c r="BJ430" s="1558"/>
      <c r="BK430" s="1558"/>
      <c r="BL430" s="1558"/>
      <c r="BM430" s="1558"/>
      <c r="BN430" s="1558"/>
      <c r="BO430" s="1558"/>
      <c r="BP430" s="1558"/>
      <c r="BQ430" s="1558"/>
      <c r="BR430" s="1558"/>
      <c r="BS430" s="1558"/>
      <c r="BT430" s="1558"/>
      <c r="BU430" s="1558"/>
      <c r="BV430" s="1558"/>
      <c r="BW430" s="1558"/>
      <c r="BX430" s="1558"/>
      <c r="BY430" s="1558"/>
      <c r="BZ430" s="1558"/>
      <c r="CA430" s="1558"/>
      <c r="CB430" s="1558"/>
      <c r="CC430" s="1558"/>
      <c r="CD430" s="1558"/>
      <c r="CE430" s="1558"/>
      <c r="CF430" s="1558"/>
      <c r="CG430" s="1522"/>
      <c r="CH430" s="3174"/>
      <c r="CI430" s="3174"/>
      <c r="CJ430" s="3174"/>
      <c r="CK430" s="1522"/>
      <c r="CP430" s="1522"/>
      <c r="CR430" s="1690"/>
      <c r="CS430" s="1690"/>
      <c r="CT430" s="1690"/>
      <c r="CU430" s="1690"/>
      <c r="CV430" s="1690"/>
      <c r="CW430" s="1690"/>
      <c r="CX430" s="1690"/>
      <c r="CY430" s="1690"/>
      <c r="CZ430" s="1690"/>
      <c r="DA430" s="1690"/>
      <c r="DB430" s="1690"/>
      <c r="DC430" s="1690"/>
      <c r="DD430" s="1690"/>
      <c r="DE430" s="1690"/>
      <c r="DF430" s="1690"/>
      <c r="DG430" s="1690"/>
      <c r="DH430" s="1690"/>
      <c r="DI430" s="1690"/>
      <c r="DJ430" s="1690"/>
      <c r="DK430" s="1690"/>
      <c r="DL430" s="1690"/>
      <c r="DM430" s="1690"/>
      <c r="DN430" s="1690"/>
      <c r="DO430" s="1690"/>
      <c r="DP430" s="1690"/>
    </row>
    <row r="431" spans="1:120">
      <c r="A431" s="1568" t="s">
        <v>14</v>
      </c>
      <c r="B431" s="1561"/>
      <c r="C431" s="1561"/>
      <c r="D431" s="1561"/>
      <c r="E431" s="1561"/>
      <c r="F431" s="1561"/>
      <c r="G431" s="1561"/>
      <c r="H431" s="1561"/>
      <c r="I431" s="1561"/>
      <c r="J431" s="1561"/>
      <c r="K431" s="1561"/>
      <c r="L431" s="1561"/>
      <c r="M431" s="1561"/>
      <c r="N431" s="1561"/>
      <c r="O431" s="1561"/>
      <c r="P431" s="1561"/>
      <c r="Q431" s="1561"/>
      <c r="R431" s="1561"/>
      <c r="S431" s="1561"/>
      <c r="T431" s="1561"/>
      <c r="U431" s="1561"/>
      <c r="V431" s="1561"/>
      <c r="W431" s="1561"/>
      <c r="X431" s="1561"/>
      <c r="Y431" s="1561"/>
      <c r="Z431" s="1561"/>
      <c r="AA431" s="1561"/>
      <c r="AB431" s="1561"/>
      <c r="AC431" s="1561"/>
      <c r="AD431" s="1558"/>
      <c r="AE431" s="1558"/>
      <c r="AF431" s="1558"/>
      <c r="AG431" s="1558"/>
      <c r="AH431" s="1558">
        <f>+'BE Q'!AH986</f>
        <v>0.20130167990147996</v>
      </c>
      <c r="AI431" s="1558">
        <f>+'BE Q'!AI986</f>
        <v>0.13930499927346074</v>
      </c>
      <c r="AJ431" s="1558">
        <f>+'BE Q'!AJ986</f>
        <v>0.11276990884582472</v>
      </c>
      <c r="AK431" s="1558">
        <f>+'BE Q'!AK986</f>
        <v>0.19513101167803781</v>
      </c>
      <c r="AL431" s="1558">
        <f>+'BE Q'!AL986</f>
        <v>0.26678739483815761</v>
      </c>
      <c r="AM431" s="1558">
        <f>+'BE Q'!AM986</f>
        <v>0.37901975215664763</v>
      </c>
      <c r="AN431" s="1558">
        <f>+'BE Q'!AN986</f>
        <v>0.71859366645667788</v>
      </c>
      <c r="AO431" s="1875">
        <f>+'BE Q'!AO986</f>
        <v>0.79013229840065513</v>
      </c>
      <c r="AP431" s="1558">
        <f>+'BE Q'!AP986</f>
        <v>0.53532442352158371</v>
      </c>
      <c r="AQ431" s="1558">
        <f>+'BE Q'!AQ986</f>
        <v>0.3347083313702377</v>
      </c>
      <c r="AR431" s="1558">
        <f>+'BE Q'!AR986</f>
        <v>-0.15102709427119521</v>
      </c>
      <c r="AS431" s="1558">
        <f t="shared" ref="AS431:BD431" si="928">AS425/AO425-1</f>
        <v>-0.25149770134186211</v>
      </c>
      <c r="AT431" s="1558">
        <f t="shared" si="928"/>
        <v>-0.19214034250931233</v>
      </c>
      <c r="AU431" s="1558">
        <f t="shared" si="928"/>
        <v>-0.12961252560675807</v>
      </c>
      <c r="AV431" s="1558">
        <f t="shared" si="928"/>
        <v>-8.7499655869835657E-2</v>
      </c>
      <c r="AW431" s="1558">
        <f t="shared" si="928"/>
        <v>-3.6842794629758258E-2</v>
      </c>
      <c r="AX431" s="1558">
        <f t="shared" si="928"/>
        <v>-9.0810051116750889E-3</v>
      </c>
      <c r="AY431" s="1558">
        <f t="shared" si="928"/>
        <v>-2.1358539595183301E-2</v>
      </c>
      <c r="AZ431" s="1558">
        <f t="shared" si="928"/>
        <v>-4.6173768398783732E-2</v>
      </c>
      <c r="BA431" s="1558">
        <f t="shared" si="928"/>
        <v>7.9219574320841257E-3</v>
      </c>
      <c r="BB431" s="1558">
        <f t="shared" si="928"/>
        <v>-7.8167547872331711E-2</v>
      </c>
      <c r="BC431" s="1558">
        <f t="shared" si="928"/>
        <v>-8.2082802384504383E-2</v>
      </c>
      <c r="BD431" s="1558">
        <f t="shared" si="928"/>
        <v>-6.8581774964370235E-3</v>
      </c>
      <c r="BE431" s="1558" t="e">
        <f>BE425/BA425-1</f>
        <v>#REF!</v>
      </c>
      <c r="BF431" s="1558"/>
      <c r="BG431" s="1558"/>
      <c r="BH431" s="1558"/>
      <c r="BI431" s="1558"/>
      <c r="BJ431" s="1558"/>
      <c r="BK431" s="1558"/>
      <c r="BL431" s="1558"/>
      <c r="BM431" s="1558"/>
      <c r="BN431" s="1558"/>
      <c r="BO431" s="1558"/>
      <c r="BP431" s="1558"/>
      <c r="BQ431" s="1558"/>
      <c r="BR431" s="1558"/>
      <c r="BS431" s="1558"/>
      <c r="BT431" s="1558"/>
      <c r="BU431" s="1558"/>
      <c r="BV431" s="1558"/>
      <c r="BW431" s="1558"/>
      <c r="BX431" s="1558"/>
      <c r="BY431" s="1558"/>
      <c r="BZ431" s="1558"/>
      <c r="CA431" s="1558"/>
      <c r="CB431" s="1558"/>
      <c r="CC431" s="1558"/>
      <c r="CD431" s="1558"/>
      <c r="CE431" s="1558"/>
      <c r="CF431" s="1558"/>
      <c r="CG431" s="1522"/>
      <c r="CH431" s="3174"/>
      <c r="CI431" s="3174"/>
      <c r="CJ431" s="3174"/>
      <c r="CK431" s="1522"/>
      <c r="CP431" s="1522"/>
      <c r="CR431" s="1690"/>
      <c r="CS431" s="1690"/>
      <c r="CT431" s="1690"/>
      <c r="CU431" s="1690"/>
      <c r="CV431" s="1690"/>
      <c r="CW431" s="1690"/>
      <c r="CX431" s="1690"/>
      <c r="CY431" s="1690"/>
      <c r="CZ431" s="1690"/>
      <c r="DA431" s="1690"/>
      <c r="DB431" s="1690"/>
      <c r="DC431" s="1690"/>
      <c r="DD431" s="1690"/>
      <c r="DE431" s="1690"/>
      <c r="DF431" s="1690"/>
      <c r="DG431" s="1690"/>
      <c r="DH431" s="1690"/>
      <c r="DI431" s="1690"/>
      <c r="DJ431" s="1690"/>
      <c r="DK431" s="1690"/>
      <c r="DL431" s="1690"/>
      <c r="DM431" s="1690"/>
      <c r="DN431" s="1690"/>
      <c r="DO431" s="1690"/>
      <c r="DP431" s="1690"/>
    </row>
    <row r="432" spans="1:120">
      <c r="A432" s="1568" t="str">
        <f>+'BE Q'!A965</f>
        <v>Customer</v>
      </c>
      <c r="B432" s="1561"/>
      <c r="C432" s="1561"/>
      <c r="D432" s="1561"/>
      <c r="E432" s="1561"/>
      <c r="F432" s="1561"/>
      <c r="G432" s="1561"/>
      <c r="H432" s="1561"/>
      <c r="I432" s="1561"/>
      <c r="J432" s="1561"/>
      <c r="K432" s="1561"/>
      <c r="L432" s="1561"/>
      <c r="M432" s="1561"/>
      <c r="N432" s="1561"/>
      <c r="O432" s="1561"/>
      <c r="P432" s="1561"/>
      <c r="Q432" s="1561"/>
      <c r="R432" s="1561"/>
      <c r="S432" s="1561"/>
      <c r="T432" s="1561"/>
      <c r="U432" s="1561"/>
      <c r="V432" s="1561"/>
      <c r="W432" s="1561"/>
      <c r="X432" s="1561"/>
      <c r="Y432" s="1561"/>
      <c r="Z432" s="1561"/>
      <c r="AA432" s="1561"/>
      <c r="AB432" s="1561"/>
      <c r="AC432" s="1561"/>
      <c r="AD432" s="1558">
        <f>+'BE Q'!AD965</f>
        <v>5.980299053492999E-2</v>
      </c>
      <c r="AE432" s="1558">
        <f>+'BE Q'!AE965</f>
        <v>5.9133929214833625E-2</v>
      </c>
      <c r="AF432" s="1558">
        <f>+'BE Q'!AF965</f>
        <v>9.3459502796555682E-3</v>
      </c>
      <c r="AG432" s="1558">
        <f>+'BE Q'!AG965</f>
        <v>4.1850022022834832E-2</v>
      </c>
      <c r="AH432" s="1558">
        <f>+'BE Q'!AH965</f>
        <v>4.540271630817494E-2</v>
      </c>
      <c r="AI432" s="1558">
        <f>+'BE Q'!AI965</f>
        <v>6.0363900190482322E-2</v>
      </c>
      <c r="AJ432" s="1558">
        <f>+'BE Q'!AJ965</f>
        <v>8.8798314027701108E-2</v>
      </c>
      <c r="AK432" s="1558">
        <f>+'BE Q'!AK965</f>
        <v>0.97332927288693827</v>
      </c>
      <c r="AL432" s="1558">
        <f>+'BE Q'!AL965</f>
        <v>0.9450746350005077</v>
      </c>
      <c r="AM432" s="1558">
        <f>+'BE Q'!AM965</f>
        <v>0.90885001046180269</v>
      </c>
      <c r="AN432" s="1558">
        <f>+'BE Q'!AN965</f>
        <v>0.94784164820323968</v>
      </c>
      <c r="AO432" s="1875">
        <f>+'BE Q'!AO965</f>
        <v>4.856640639877563E-2</v>
      </c>
      <c r="AP432" s="1558">
        <f>+'BE Q'!AP965</f>
        <v>5.5090942844677082E-2</v>
      </c>
      <c r="AQ432" s="1558">
        <f>+'BE Q'!AQ965</f>
        <v>4.5082988939839419E-2</v>
      </c>
      <c r="AR432" s="1558">
        <f>+'BE Q'!AR965</f>
        <v>3.0700243100933777E-2</v>
      </c>
      <c r="AS432" s="1558">
        <f>+'BE Q'!AS965</f>
        <v>4.8906951915839381E-2</v>
      </c>
      <c r="AT432" s="1558">
        <f>+'BE Q'!AT965</f>
        <v>5.2971620134235398E-2</v>
      </c>
      <c r="AU432" s="1558">
        <f>+'BE Q'!AU965</f>
        <v>5.2698744839004386E-2</v>
      </c>
      <c r="AV432" s="1558">
        <f>+'BE Q'!AV965</f>
        <v>3.5111583022349846E-2</v>
      </c>
      <c r="AW432" s="1558">
        <f>+'BE Q'!AW965</f>
        <v>5.8469385108909089E-2</v>
      </c>
      <c r="AX432" s="1558">
        <f>+'BE Q'!AX965</f>
        <v>4.6511857613331653E-2</v>
      </c>
      <c r="AY432" s="1558">
        <f t="shared" ref="AY432:BD432" si="929">AY426/AU426-1</f>
        <v>5.2835749453842951E-2</v>
      </c>
      <c r="AZ432" s="1558">
        <f t="shared" si="929"/>
        <v>5.6366380479959899E-2</v>
      </c>
      <c r="BA432" s="1558">
        <f t="shared" si="929"/>
        <v>4.6815099743781285E-2</v>
      </c>
      <c r="BB432" s="1558">
        <f t="shared" si="929"/>
        <v>6.3298517486992001E-2</v>
      </c>
      <c r="BC432" s="1558">
        <f t="shared" si="929"/>
        <v>5.3019412751548645E-2</v>
      </c>
      <c r="BD432" s="1558">
        <f t="shared" si="929"/>
        <v>5.3491741204569232E-2</v>
      </c>
      <c r="BE432" s="1558">
        <f>BE426/BA426-1</f>
        <v>3.8788337899591019E-2</v>
      </c>
      <c r="BF432" s="1558"/>
      <c r="BG432" s="1558"/>
      <c r="BH432" s="1558"/>
      <c r="BI432" s="1558"/>
      <c r="BJ432" s="1558"/>
      <c r="BK432" s="1558"/>
      <c r="BL432" s="1558"/>
      <c r="BM432" s="1558"/>
      <c r="BN432" s="1558"/>
      <c r="BO432" s="1558"/>
      <c r="BP432" s="1558"/>
      <c r="BQ432" s="1558"/>
      <c r="BR432" s="1558"/>
      <c r="BS432" s="1558"/>
      <c r="BT432" s="1558"/>
      <c r="BU432" s="1558"/>
      <c r="BV432" s="1558"/>
      <c r="BW432" s="1558"/>
      <c r="BX432" s="1558"/>
      <c r="BY432" s="1558"/>
      <c r="BZ432" s="1558"/>
      <c r="CA432" s="1558"/>
      <c r="CB432" s="1558"/>
      <c r="CC432" s="1558"/>
      <c r="CD432" s="1558"/>
      <c r="CE432" s="1558"/>
      <c r="CF432" s="1558"/>
      <c r="CG432" s="1522"/>
      <c r="CH432" s="3174"/>
      <c r="CI432" s="3174"/>
      <c r="CJ432" s="3174"/>
      <c r="CK432" s="1522"/>
      <c r="CP432" s="1522"/>
      <c r="CR432" s="1690"/>
      <c r="CS432" s="1690"/>
      <c r="CT432" s="1690"/>
      <c r="CU432" s="1690"/>
      <c r="CV432" s="1690"/>
      <c r="CW432" s="1690"/>
      <c r="CX432" s="1690"/>
      <c r="CY432" s="1690"/>
      <c r="CZ432" s="1690"/>
      <c r="DA432" s="1690"/>
      <c r="DB432" s="1690"/>
      <c r="DC432" s="1690"/>
      <c r="DD432" s="1690"/>
      <c r="DE432" s="1690"/>
      <c r="DF432" s="1690"/>
      <c r="DG432" s="1690"/>
      <c r="DH432" s="1690"/>
      <c r="DI432" s="1690"/>
      <c r="DJ432" s="1690"/>
      <c r="DK432" s="1690"/>
      <c r="DL432" s="1690"/>
      <c r="DM432" s="1690"/>
      <c r="DN432" s="1690"/>
      <c r="DO432" s="1690"/>
      <c r="DP432" s="1690"/>
    </row>
    <row r="433" spans="1:120">
      <c r="A433" s="1568" t="str">
        <f>+'BE Q'!A203</f>
        <v>Churn</v>
      </c>
      <c r="B433" s="1561"/>
      <c r="C433" s="1561"/>
      <c r="D433" s="1561"/>
      <c r="E433" s="1561"/>
      <c r="F433" s="1561"/>
      <c r="G433" s="1561"/>
      <c r="H433" s="1561"/>
      <c r="I433" s="1561"/>
      <c r="J433" s="1561"/>
      <c r="K433" s="1561"/>
      <c r="L433" s="1561"/>
      <c r="M433" s="1561"/>
      <c r="N433" s="1561"/>
      <c r="O433" s="1561"/>
      <c r="P433" s="1561"/>
      <c r="Q433" s="1561"/>
      <c r="R433" s="1561"/>
      <c r="S433" s="1561"/>
      <c r="T433" s="1561"/>
      <c r="U433" s="1561"/>
      <c r="V433" s="1561"/>
      <c r="W433" s="1561"/>
      <c r="X433" s="1561"/>
      <c r="Y433" s="1561"/>
      <c r="Z433" s="1561"/>
      <c r="AA433" s="1561"/>
      <c r="AB433" s="1561"/>
      <c r="AC433" s="1561"/>
      <c r="AD433" s="1562"/>
      <c r="AE433" s="1562"/>
      <c r="AF433" s="1562"/>
      <c r="AG433" s="1562"/>
      <c r="AH433" s="1562"/>
      <c r="AI433" s="1562"/>
      <c r="AJ433" s="1562"/>
      <c r="AK433" s="1562"/>
      <c r="AL433" s="1562"/>
      <c r="AM433" s="1562"/>
      <c r="AN433" s="1562"/>
      <c r="AO433" s="1879"/>
      <c r="AP433" s="1562"/>
      <c r="AQ433" s="1562"/>
      <c r="AR433" s="1562"/>
      <c r="AS433" s="1562"/>
      <c r="AT433" s="1562"/>
      <c r="AU433" s="1562"/>
      <c r="AV433" s="1562"/>
      <c r="AW433" s="1562"/>
      <c r="AX433" s="1562"/>
      <c r="AY433" s="1562"/>
      <c r="AZ433" s="1562"/>
      <c r="BA433" s="1562"/>
      <c r="BB433" s="1562"/>
      <c r="BC433" s="1562"/>
      <c r="BD433" s="1562"/>
      <c r="BE433" s="1562"/>
      <c r="BF433" s="1562"/>
      <c r="BG433" s="1562"/>
      <c r="BH433" s="1562"/>
      <c r="BI433" s="1562"/>
      <c r="BJ433" s="1562"/>
      <c r="BK433" s="1562"/>
      <c r="BL433" s="1562"/>
      <c r="BM433" s="1562"/>
      <c r="BN433" s="1562"/>
      <c r="BO433" s="1562"/>
      <c r="BP433" s="1562"/>
      <c r="BQ433" s="1562"/>
      <c r="BR433" s="1562"/>
      <c r="BS433" s="1562"/>
      <c r="BT433" s="1562"/>
      <c r="BU433" s="1562"/>
      <c r="BV433" s="1562"/>
      <c r="BW433" s="1562"/>
      <c r="BX433" s="1562"/>
      <c r="BY433" s="1562"/>
      <c r="BZ433" s="1562"/>
      <c r="CA433" s="1562"/>
      <c r="CB433" s="1562"/>
      <c r="CC433" s="1562"/>
      <c r="CD433" s="1562"/>
      <c r="CE433" s="1562"/>
      <c r="CF433" s="1562"/>
      <c r="CG433" s="1590"/>
      <c r="CH433" s="4145"/>
      <c r="CI433" s="4145"/>
      <c r="CJ433" s="4145"/>
      <c r="CK433" s="1590"/>
      <c r="CP433" s="1590"/>
      <c r="CR433" s="1690"/>
      <c r="CS433" s="1690"/>
      <c r="CT433" s="1690"/>
      <c r="CU433" s="1690"/>
      <c r="CV433" s="1690"/>
      <c r="CW433" s="1690"/>
      <c r="CX433" s="1690"/>
      <c r="CY433" s="1690"/>
      <c r="CZ433" s="1690"/>
      <c r="DA433" s="1690"/>
      <c r="DB433" s="1690"/>
      <c r="DC433" s="1690"/>
      <c r="DD433" s="1690"/>
      <c r="DE433" s="1690"/>
      <c r="DF433" s="1690"/>
      <c r="DG433" s="1690"/>
      <c r="DH433" s="1690"/>
      <c r="DI433" s="1690"/>
      <c r="DJ433" s="1690"/>
      <c r="DK433" s="1690"/>
      <c r="DL433" s="1690"/>
      <c r="DM433" s="1690"/>
      <c r="DN433" s="1690"/>
      <c r="DO433" s="1690"/>
      <c r="DP433" s="1690"/>
    </row>
    <row r="434" spans="1:120">
      <c r="A434" s="1568" t="str">
        <f>+'BE Q'!A204</f>
        <v>Television</v>
      </c>
      <c r="B434" s="1561"/>
      <c r="C434" s="1561"/>
      <c r="D434" s="1561"/>
      <c r="E434" s="1561"/>
      <c r="F434" s="1561"/>
      <c r="G434" s="1561"/>
      <c r="H434" s="1561"/>
      <c r="I434" s="1561"/>
      <c r="J434" s="1561"/>
      <c r="K434" s="1561"/>
      <c r="L434" s="1561"/>
      <c r="M434" s="1561"/>
      <c r="N434" s="1561"/>
      <c r="O434" s="1561"/>
      <c r="P434" s="1561"/>
      <c r="Q434" s="1561"/>
      <c r="R434" s="1561"/>
      <c r="S434" s="1561"/>
      <c r="T434" s="1561"/>
      <c r="U434" s="1561"/>
      <c r="V434" s="1561"/>
      <c r="W434" s="1561"/>
      <c r="X434" s="1561"/>
      <c r="Y434" s="1561"/>
      <c r="Z434" s="1561"/>
      <c r="AA434" s="1561"/>
      <c r="AB434" s="1561"/>
      <c r="AC434" s="1561"/>
      <c r="AD434" s="1558">
        <f>+'BE Q'!AD204</f>
        <v>8.5000000000000006E-2</v>
      </c>
      <c r="AE434" s="1558">
        <f>+'BE Q'!AE204</f>
        <v>8.5999999999999993E-2</v>
      </c>
      <c r="AF434" s="1558">
        <f>+'BE Q'!AF204</f>
        <v>8.7999999999999995E-2</v>
      </c>
      <c r="AG434" s="1558">
        <f>+'BE Q'!AG204</f>
        <v>9.2999999999999999E-2</v>
      </c>
      <c r="AH434" s="1558">
        <f>+'BE Q'!AH204</f>
        <v>8.6999999999999994E-2</v>
      </c>
      <c r="AI434" s="1558">
        <f>+'BE Q'!AI204</f>
        <v>9.8000000000000004E-2</v>
      </c>
      <c r="AJ434" s="1558">
        <f>+'BE Q'!AJ204</f>
        <v>9.6000000000000002E-2</v>
      </c>
      <c r="AK434" s="1558">
        <f>+'BE Q'!AK204</f>
        <v>9.5000000000000001E-2</v>
      </c>
      <c r="AL434" s="1558">
        <f>+'BE Q'!AL204</f>
        <v>0.10299999999999999</v>
      </c>
      <c r="AM434" s="1558">
        <f>+'BE Q'!AM204</f>
        <v>0.10100000000000001</v>
      </c>
      <c r="AN434" s="1558">
        <f>+'BE Q'!AN204</f>
        <v>9.6000000000000002E-2</v>
      </c>
      <c r="AO434" s="1875">
        <f>+'BE Q'!AO204</f>
        <v>7.9479186088368042E-2</v>
      </c>
      <c r="AP434" s="1558">
        <f>+'BE Q'!AP204</f>
        <v>7.1724027577587154E-2</v>
      </c>
      <c r="AQ434" s="1558">
        <f>+'BE Q'!AQ204</f>
        <v>6.9354411356256834E-2</v>
      </c>
      <c r="AR434" s="1558">
        <f>+'BE Q'!AR204</f>
        <v>7.18735835136637E-2</v>
      </c>
      <c r="AS434" s="1558">
        <f>+'BE Q'!AS204</f>
        <v>7.6066784763621914E-2</v>
      </c>
      <c r="AT434" s="1558">
        <f>+'BE Q'!AT204</f>
        <v>6.6318921521241289E-2</v>
      </c>
      <c r="AU434" s="1558">
        <f>+'BE Q'!AU204</f>
        <v>6.9025023769852853E-2</v>
      </c>
      <c r="AV434" s="1558">
        <f>+'BE Q'!AV204</f>
        <v>7.7707413226107233E-2</v>
      </c>
      <c r="AW434" s="1558">
        <f>+'BE Q'!AW204</f>
        <v>8.1949797517842649E-2</v>
      </c>
      <c r="AX434" s="1558">
        <f>+'BE Q'!AX204</f>
        <v>6.6000000000000003E-2</v>
      </c>
      <c r="AY434" s="1558">
        <f>+'BE Q'!AY204</f>
        <v>6.9974589984300326E-2</v>
      </c>
      <c r="AZ434" s="1558">
        <f>+'BE Q'!AZ204</f>
        <v>7.1999999999999995E-2</v>
      </c>
      <c r="BA434" s="1558">
        <f>+'BE Q'!BA204</f>
        <v>8.6999999999999994E-2</v>
      </c>
      <c r="BB434" s="1558">
        <f>+'BE Q'!BB204</f>
        <v>7.0000000000000007E-2</v>
      </c>
      <c r="BC434" s="1558">
        <f>+'BE Q'!BC204</f>
        <v>7.5999999999999998E-2</v>
      </c>
      <c r="BD434" s="1558">
        <f>+'BE Q'!BD204</f>
        <v>7.9000000000000001E-2</v>
      </c>
      <c r="BE434" s="1558">
        <f>+'BE Q'!BE204</f>
        <v>9.7000000000000003E-2</v>
      </c>
      <c r="BF434" s="1558"/>
      <c r="BG434" s="1558"/>
      <c r="BH434" s="1558"/>
      <c r="BI434" s="1558"/>
      <c r="BJ434" s="1558"/>
      <c r="BK434" s="1558"/>
      <c r="BL434" s="1558"/>
      <c r="BM434" s="1558"/>
      <c r="BN434" s="1558"/>
      <c r="BO434" s="1558"/>
      <c r="BP434" s="1558"/>
      <c r="BQ434" s="1558"/>
      <c r="BR434" s="1558"/>
      <c r="BS434" s="1558"/>
      <c r="BT434" s="1558"/>
      <c r="BU434" s="1558"/>
      <c r="BV434" s="1558"/>
      <c r="BW434" s="1558"/>
      <c r="BX434" s="1558"/>
      <c r="BY434" s="1558"/>
      <c r="BZ434" s="1558"/>
      <c r="CA434" s="1558"/>
      <c r="CB434" s="1558"/>
      <c r="CC434" s="1558"/>
      <c r="CD434" s="1558"/>
      <c r="CE434" s="1558"/>
      <c r="CF434" s="1558"/>
      <c r="CG434" s="1522"/>
      <c r="CH434" s="3174"/>
      <c r="CI434" s="3174"/>
      <c r="CJ434" s="3174"/>
      <c r="CK434" s="1522"/>
      <c r="CP434" s="1522"/>
      <c r="CR434" s="1690"/>
      <c r="CS434" s="1690"/>
      <c r="CT434" s="1690"/>
      <c r="CU434" s="1690"/>
      <c r="CV434" s="1690"/>
      <c r="CW434" s="1690"/>
      <c r="CX434" s="1690"/>
      <c r="CY434" s="1690"/>
      <c r="CZ434" s="1690"/>
      <c r="DA434" s="1690"/>
      <c r="DB434" s="1690"/>
      <c r="DC434" s="1690"/>
      <c r="DD434" s="1690"/>
      <c r="DE434" s="1690"/>
      <c r="DF434" s="1690"/>
      <c r="DG434" s="1690"/>
      <c r="DH434" s="1690"/>
      <c r="DI434" s="1690"/>
      <c r="DJ434" s="1690"/>
      <c r="DK434" s="1690"/>
      <c r="DL434" s="1690"/>
      <c r="DM434" s="1690"/>
      <c r="DN434" s="1690"/>
      <c r="DO434" s="1690"/>
      <c r="DP434" s="1690"/>
    </row>
    <row r="435" spans="1:120">
      <c r="A435" s="1568" t="str">
        <f>+'BE Q'!A205</f>
        <v>Internet</v>
      </c>
      <c r="B435" s="1561"/>
      <c r="C435" s="1561"/>
      <c r="D435" s="1561"/>
      <c r="E435" s="1561"/>
      <c r="F435" s="1561"/>
      <c r="G435" s="1561"/>
      <c r="H435" s="1561"/>
      <c r="I435" s="1561"/>
      <c r="J435" s="1561"/>
      <c r="K435" s="1561"/>
      <c r="L435" s="1561"/>
      <c r="M435" s="1561"/>
      <c r="N435" s="1561"/>
      <c r="O435" s="1561"/>
      <c r="P435" s="1561"/>
      <c r="Q435" s="1561"/>
      <c r="R435" s="1561"/>
      <c r="S435" s="1561"/>
      <c r="T435" s="1561"/>
      <c r="U435" s="1561"/>
      <c r="V435" s="1561"/>
      <c r="W435" s="1561"/>
      <c r="X435" s="1561"/>
      <c r="Y435" s="1561"/>
      <c r="Z435" s="1561"/>
      <c r="AA435" s="1561"/>
      <c r="AB435" s="1561"/>
      <c r="AC435" s="1561"/>
      <c r="AD435" s="1558">
        <f>+'BE Q'!AD205</f>
        <v>6.5000000000000002E-2</v>
      </c>
      <c r="AE435" s="1558">
        <f>+'BE Q'!AE205</f>
        <v>7.8E-2</v>
      </c>
      <c r="AF435" s="1558">
        <f>+'BE Q'!AF205</f>
        <v>7.5999999999999998E-2</v>
      </c>
      <c r="AG435" s="1558">
        <f>+'BE Q'!AG205</f>
        <v>7.2999999999999995E-2</v>
      </c>
      <c r="AH435" s="1558">
        <f>+'BE Q'!AH205</f>
        <v>7.0000000000000007E-2</v>
      </c>
      <c r="AI435" s="1558">
        <f>+'BE Q'!AI205</f>
        <v>8.5000000000000006E-2</v>
      </c>
      <c r="AJ435" s="1558">
        <f>+'BE Q'!AJ205</f>
        <v>7.9000000000000001E-2</v>
      </c>
      <c r="AK435" s="1558">
        <f>+'BE Q'!AK205</f>
        <v>7.6999999999999999E-2</v>
      </c>
      <c r="AL435" s="1558">
        <f>+'BE Q'!AL205</f>
        <v>7.0999999999999994E-2</v>
      </c>
      <c r="AM435" s="1558">
        <f>+'BE Q'!AM205</f>
        <v>7.4999999999999997E-2</v>
      </c>
      <c r="AN435" s="1558">
        <f>+'BE Q'!AN205</f>
        <v>7.9000000000000001E-2</v>
      </c>
      <c r="AO435" s="1875">
        <f>+'BE Q'!AO205</f>
        <v>6.8598723048474489E-2</v>
      </c>
      <c r="AP435" s="1558">
        <f>+'BE Q'!AP205</f>
        <v>6.5147792587833625E-2</v>
      </c>
      <c r="AQ435" s="1558">
        <f>+'BE Q'!AQ205</f>
        <v>7.0343534357118723E-2</v>
      </c>
      <c r="AR435" s="1558">
        <f>+'BE Q'!AR205</f>
        <v>6.5623667494762783E-2</v>
      </c>
      <c r="AS435" s="1558">
        <f>+'BE Q'!AS205</f>
        <v>6.9547241349804473E-2</v>
      </c>
      <c r="AT435" s="1558">
        <f>+'BE Q'!AT205</f>
        <v>6.429146835301601E-2</v>
      </c>
      <c r="AU435" s="1558">
        <f>+'BE Q'!AU205</f>
        <v>6.8192009155755393E-2</v>
      </c>
      <c r="AV435" s="1558">
        <f>+'BE Q'!AV205</f>
        <v>6.8869278973177503E-2</v>
      </c>
      <c r="AW435" s="1558">
        <f>+'BE Q'!AW205</f>
        <v>7.5985897210610498E-2</v>
      </c>
      <c r="AX435" s="1558">
        <f>+'BE Q'!AX205</f>
        <v>6.4000000000000001E-2</v>
      </c>
      <c r="AY435" s="1558">
        <f>+'BE Q'!AY205</f>
        <v>7.2970539930971953E-2</v>
      </c>
      <c r="AZ435" s="1558">
        <f>+'BE Q'!AZ205</f>
        <v>7.0000000000000007E-2</v>
      </c>
      <c r="BA435" s="1558">
        <f>+'BE Q'!BA205</f>
        <v>8.3000000000000004E-2</v>
      </c>
      <c r="BB435" s="1558">
        <f>+'BE Q'!BB205</f>
        <v>6.9000000000000006E-2</v>
      </c>
      <c r="BC435" s="1558">
        <f>+'BE Q'!BC205</f>
        <v>7.9000000000000001E-2</v>
      </c>
      <c r="BD435" s="1558">
        <f>+'BE Q'!BD205</f>
        <v>7.8E-2</v>
      </c>
      <c r="BE435" s="1558">
        <f>+'BE Q'!BE205</f>
        <v>9.0999999999999998E-2</v>
      </c>
      <c r="BF435" s="1558"/>
      <c r="BG435" s="1558"/>
      <c r="BH435" s="1558"/>
      <c r="BI435" s="1558"/>
      <c r="BJ435" s="1558"/>
      <c r="BK435" s="1558"/>
      <c r="BL435" s="1558"/>
      <c r="BM435" s="1558"/>
      <c r="BN435" s="1558"/>
      <c r="BO435" s="1558"/>
      <c r="BP435" s="1558"/>
      <c r="BQ435" s="1558"/>
      <c r="BR435" s="1558"/>
      <c r="BS435" s="1558"/>
      <c r="BT435" s="1558"/>
      <c r="BU435" s="1558"/>
      <c r="BV435" s="1558"/>
      <c r="BW435" s="1558"/>
      <c r="BX435" s="1558"/>
      <c r="BY435" s="1558"/>
      <c r="BZ435" s="1558"/>
      <c r="CA435" s="1558"/>
      <c r="CB435" s="1558"/>
      <c r="CC435" s="1558"/>
      <c r="CD435" s="1558"/>
      <c r="CE435" s="1558"/>
      <c r="CF435" s="1558"/>
      <c r="CG435" s="1522"/>
      <c r="CH435" s="3174"/>
      <c r="CI435" s="3174"/>
      <c r="CJ435" s="3174"/>
      <c r="CK435" s="1522"/>
      <c r="CP435" s="1522"/>
      <c r="CR435" s="1690"/>
      <c r="CS435" s="1690"/>
      <c r="CT435" s="1690"/>
      <c r="CU435" s="1690"/>
      <c r="CV435" s="1690"/>
      <c r="CW435" s="1690"/>
      <c r="CX435" s="1690"/>
      <c r="CY435" s="1690"/>
      <c r="CZ435" s="1690"/>
      <c r="DA435" s="1690"/>
      <c r="DB435" s="1690"/>
      <c r="DC435" s="1690"/>
      <c r="DD435" s="1690"/>
      <c r="DE435" s="1690"/>
      <c r="DF435" s="1690"/>
      <c r="DG435" s="1690"/>
      <c r="DH435" s="1690"/>
      <c r="DI435" s="1690"/>
      <c r="DJ435" s="1690"/>
      <c r="DK435" s="1690"/>
      <c r="DL435" s="1690"/>
      <c r="DM435" s="1690"/>
      <c r="DN435" s="1690"/>
      <c r="DO435" s="1690"/>
      <c r="DP435" s="1690"/>
    </row>
    <row r="436" spans="1:120">
      <c r="A436" s="1568" t="str">
        <f>+'BE Q'!A206</f>
        <v>Telephony</v>
      </c>
      <c r="B436" s="1561"/>
      <c r="C436" s="1561"/>
      <c r="D436" s="1561"/>
      <c r="E436" s="1561"/>
      <c r="F436" s="1561"/>
      <c r="G436" s="1561"/>
      <c r="H436" s="1561"/>
      <c r="I436" s="1561"/>
      <c r="J436" s="1561"/>
      <c r="K436" s="1561"/>
      <c r="L436" s="1561"/>
      <c r="M436" s="1561"/>
      <c r="N436" s="1561"/>
      <c r="O436" s="1561"/>
      <c r="P436" s="1561"/>
      <c r="Q436" s="1561"/>
      <c r="R436" s="1561"/>
      <c r="S436" s="1561"/>
      <c r="T436" s="1561"/>
      <c r="U436" s="1561"/>
      <c r="V436" s="1561"/>
      <c r="W436" s="1561"/>
      <c r="X436" s="1561"/>
      <c r="Y436" s="1561"/>
      <c r="Z436" s="1561"/>
      <c r="AA436" s="1561"/>
      <c r="AB436" s="1561"/>
      <c r="AC436" s="1561"/>
      <c r="AD436" s="1558">
        <f>+'BE Q'!AD206</f>
        <v>6.0999999999999999E-2</v>
      </c>
      <c r="AE436" s="1558">
        <f>+'BE Q'!AE206</f>
        <v>6.9000000000000006E-2</v>
      </c>
      <c r="AF436" s="1558">
        <f>+'BE Q'!AF206</f>
        <v>7.1999999999999995E-2</v>
      </c>
      <c r="AG436" s="1558">
        <f>+'BE Q'!AG206</f>
        <v>7.5999999999999998E-2</v>
      </c>
      <c r="AH436" s="1558">
        <f>+'BE Q'!AH206</f>
        <v>7.0000000000000007E-2</v>
      </c>
      <c r="AI436" s="1558">
        <f>+'BE Q'!AI206</f>
        <v>7.6999999999999999E-2</v>
      </c>
      <c r="AJ436" s="1558">
        <f>+'BE Q'!AJ206</f>
        <v>7.9000000000000001E-2</v>
      </c>
      <c r="AK436" s="1558">
        <f>+'BE Q'!AK206</f>
        <v>7.9000000000000001E-2</v>
      </c>
      <c r="AL436" s="1558">
        <f>+'BE Q'!AL206</f>
        <v>7.0999999999999994E-2</v>
      </c>
      <c r="AM436" s="1558">
        <f>+'BE Q'!AM206</f>
        <v>7.1999999999999995E-2</v>
      </c>
      <c r="AN436" s="1558">
        <f>+'BE Q'!AN206</f>
        <v>9.0999999999999998E-2</v>
      </c>
      <c r="AO436" s="1875">
        <f>+'BE Q'!AO206</f>
        <v>8.7588801463413482E-2</v>
      </c>
      <c r="AP436" s="1558">
        <f>+'BE Q'!AP206</f>
        <v>8.2106109863592194E-2</v>
      </c>
      <c r="AQ436" s="1558">
        <f>+'BE Q'!AQ206</f>
        <v>7.0244852236808028E-2</v>
      </c>
      <c r="AR436" s="1558">
        <f>+'BE Q'!AR206</f>
        <v>6.6839303222266819E-2</v>
      </c>
      <c r="AS436" s="1558">
        <f>+'BE Q'!AS206</f>
        <v>7.5228560599757799E-2</v>
      </c>
      <c r="AT436" s="1558">
        <f>+'BE Q'!AT206</f>
        <v>6.6686472413035727E-2</v>
      </c>
      <c r="AU436" s="1558">
        <f>+'BE Q'!AU206</f>
        <v>6.8222216528974824E-2</v>
      </c>
      <c r="AV436" s="1558">
        <f>+'BE Q'!AV206</f>
        <v>7.8002163345324865E-2</v>
      </c>
      <c r="AW436" s="1558">
        <f>+'BE Q'!AW206</f>
        <v>8.9484112685663558E-2</v>
      </c>
      <c r="AX436" s="1558">
        <f>+'BE Q'!AX206</f>
        <v>7.0000000000000007E-2</v>
      </c>
      <c r="AY436" s="1558">
        <f>+'BE Q'!AY206</f>
        <v>7.61092011276676E-2</v>
      </c>
      <c r="AZ436" s="1558">
        <f>+'BE Q'!AZ206</f>
        <v>7.6999999999999999E-2</v>
      </c>
      <c r="BA436" s="1558">
        <f>+'BE Q'!BA206</f>
        <v>9.1999999999999998E-2</v>
      </c>
      <c r="BB436" s="1558">
        <f>+'BE Q'!BB206</f>
        <v>7.6999999999999999E-2</v>
      </c>
      <c r="BC436" s="1558">
        <f>+'BE Q'!BC206</f>
        <v>8.5000000000000006E-2</v>
      </c>
      <c r="BD436" s="1558">
        <f>+'BE Q'!BD206</f>
        <v>8.7999999999999995E-2</v>
      </c>
      <c r="BE436" s="1558">
        <f>+'BE Q'!BE206</f>
        <v>0.106</v>
      </c>
      <c r="BF436" s="1558"/>
      <c r="BG436" s="1558"/>
      <c r="BH436" s="1558"/>
      <c r="BI436" s="1558"/>
      <c r="BJ436" s="1558"/>
      <c r="BK436" s="1558"/>
      <c r="BL436" s="1558"/>
      <c r="BM436" s="1558"/>
      <c r="BN436" s="1558"/>
      <c r="BO436" s="1558"/>
      <c r="BP436" s="1558"/>
      <c r="BQ436" s="1558"/>
      <c r="BR436" s="1558"/>
      <c r="BS436" s="1558"/>
      <c r="BT436" s="1558"/>
      <c r="BU436" s="1558"/>
      <c r="BV436" s="1558"/>
      <c r="BW436" s="1558"/>
      <c r="BX436" s="1558"/>
      <c r="BY436" s="1558"/>
      <c r="BZ436" s="1558"/>
      <c r="CA436" s="1558"/>
      <c r="CB436" s="1558"/>
      <c r="CC436" s="1558"/>
      <c r="CD436" s="1558"/>
      <c r="CE436" s="1558"/>
      <c r="CF436" s="1558"/>
      <c r="CG436" s="1522"/>
      <c r="CH436" s="3174"/>
      <c r="CI436" s="3174"/>
      <c r="CJ436" s="3174"/>
      <c r="CK436" s="1522"/>
      <c r="CP436" s="1522"/>
      <c r="CR436" s="1690"/>
      <c r="CS436" s="1690"/>
      <c r="CT436" s="1690"/>
      <c r="CU436" s="1690"/>
      <c r="CV436" s="1690"/>
      <c r="CW436" s="1690"/>
      <c r="CX436" s="1690"/>
      <c r="CY436" s="1690"/>
      <c r="CZ436" s="1690"/>
      <c r="DA436" s="1690"/>
      <c r="DB436" s="1690"/>
      <c r="DC436" s="1690"/>
      <c r="DD436" s="1690"/>
      <c r="DE436" s="1690"/>
      <c r="DF436" s="1690"/>
      <c r="DG436" s="1690"/>
      <c r="DH436" s="1690"/>
      <c r="DI436" s="1690"/>
      <c r="DJ436" s="1690"/>
      <c r="DK436" s="1690"/>
      <c r="DL436" s="1690"/>
      <c r="DM436" s="1690"/>
      <c r="DN436" s="1690"/>
      <c r="DO436" s="1690"/>
      <c r="DP436" s="1690"/>
    </row>
    <row r="437" spans="1:120">
      <c r="A437" s="1568"/>
      <c r="B437" s="1561"/>
      <c r="C437" s="1561"/>
      <c r="D437" s="1561"/>
      <c r="E437" s="1561"/>
      <c r="F437" s="1561"/>
      <c r="G437" s="1561"/>
      <c r="H437" s="1561"/>
      <c r="I437" s="1561"/>
      <c r="J437" s="1561"/>
      <c r="K437" s="1561"/>
      <c r="L437" s="1561"/>
      <c r="M437" s="1561"/>
      <c r="N437" s="1561"/>
      <c r="O437" s="1561"/>
      <c r="P437" s="1561"/>
      <c r="Q437" s="1561"/>
      <c r="R437" s="1561"/>
      <c r="S437" s="1561"/>
      <c r="T437" s="1561"/>
      <c r="U437" s="1561"/>
      <c r="V437" s="1561"/>
      <c r="W437" s="1561"/>
      <c r="X437" s="1561"/>
      <c r="Y437" s="1561"/>
      <c r="Z437" s="1561"/>
      <c r="AA437" s="1561"/>
      <c r="AB437" s="1561"/>
      <c r="AC437" s="1561"/>
      <c r="AD437" s="1558"/>
      <c r="AE437" s="1558"/>
      <c r="AF437" s="1558"/>
      <c r="AG437" s="1558"/>
      <c r="AH437" s="1558"/>
      <c r="AI437" s="1558"/>
      <c r="AJ437" s="1558"/>
      <c r="AK437" s="1558"/>
      <c r="AL437" s="1558"/>
      <c r="AM437" s="1558"/>
      <c r="AN437" s="1558"/>
      <c r="AO437" s="1875"/>
      <c r="AP437" s="1558"/>
      <c r="AQ437" s="1558"/>
      <c r="AR437" s="1558"/>
      <c r="AS437" s="1558"/>
      <c r="AT437" s="1558"/>
      <c r="AU437" s="1558"/>
      <c r="AV437" s="1558"/>
      <c r="AW437" s="1558"/>
      <c r="AX437" s="1558"/>
      <c r="AY437" s="1558"/>
      <c r="AZ437" s="1558"/>
      <c r="BA437" s="1558"/>
      <c r="BB437" s="1558"/>
      <c r="BC437" s="1558"/>
      <c r="BD437" s="1558"/>
      <c r="BE437" s="1558"/>
      <c r="BF437" s="1558"/>
      <c r="BG437" s="1558"/>
      <c r="BH437" s="1558"/>
      <c r="BI437" s="1558"/>
      <c r="BJ437" s="1558"/>
      <c r="BK437" s="1558"/>
      <c r="BL437" s="1558"/>
      <c r="BM437" s="1558"/>
      <c r="BN437" s="1558"/>
      <c r="BO437" s="1558"/>
      <c r="BP437" s="1558"/>
      <c r="BQ437" s="1558"/>
      <c r="BR437" s="1558"/>
      <c r="BS437" s="1558"/>
      <c r="BT437" s="1558"/>
      <c r="BU437" s="1558"/>
      <c r="BV437" s="1558"/>
      <c r="BW437" s="1558"/>
      <c r="BX437" s="1558"/>
      <c r="BY437" s="1558"/>
      <c r="BZ437" s="1558"/>
      <c r="CA437" s="1558"/>
      <c r="CB437" s="1558"/>
      <c r="CC437" s="1558"/>
      <c r="CD437" s="1558"/>
      <c r="CE437" s="1558"/>
      <c r="CF437" s="1558"/>
      <c r="CG437" s="1522"/>
      <c r="CH437" s="3174"/>
      <c r="CI437" s="3174"/>
      <c r="CJ437" s="3174"/>
      <c r="CK437" s="1522"/>
      <c r="CP437" s="1522"/>
      <c r="CR437" s="1690"/>
      <c r="CS437" s="1690"/>
      <c r="CT437" s="1690"/>
      <c r="CU437" s="1690"/>
      <c r="CV437" s="1690"/>
      <c r="CW437" s="1690"/>
      <c r="CX437" s="1690"/>
      <c r="CY437" s="1690"/>
      <c r="CZ437" s="1690"/>
      <c r="DA437" s="1690"/>
      <c r="DB437" s="1690"/>
      <c r="DC437" s="1690"/>
      <c r="DD437" s="1690"/>
      <c r="DE437" s="1690"/>
      <c r="DF437" s="1690"/>
      <c r="DG437" s="1690"/>
      <c r="DH437" s="1690"/>
      <c r="DI437" s="1690"/>
      <c r="DJ437" s="1690"/>
      <c r="DK437" s="1690"/>
      <c r="DL437" s="1690"/>
      <c r="DM437" s="1690"/>
      <c r="DN437" s="1690"/>
      <c r="DO437" s="1690"/>
      <c r="DP437" s="1690"/>
    </row>
    <row r="438" spans="1:120">
      <c r="A438" s="1567" t="s">
        <v>1227</v>
      </c>
      <c r="B438" s="1555" t="str">
        <f t="shared" ref="B438:AG438" si="930">B2</f>
        <v>3Q03</v>
      </c>
      <c r="C438" s="1555" t="str">
        <f t="shared" si="930"/>
        <v>4Q03</v>
      </c>
      <c r="D438" s="1555" t="str">
        <f t="shared" si="930"/>
        <v>1Q04</v>
      </c>
      <c r="E438" s="1555" t="str">
        <f t="shared" si="930"/>
        <v>2Q04</v>
      </c>
      <c r="F438" s="1555" t="str">
        <f t="shared" si="930"/>
        <v>3Q04</v>
      </c>
      <c r="G438" s="1555" t="str">
        <f t="shared" si="930"/>
        <v>4Q04</v>
      </c>
      <c r="H438" s="1555" t="str">
        <f t="shared" si="930"/>
        <v>1Q05</v>
      </c>
      <c r="I438" s="1555" t="str">
        <f t="shared" si="930"/>
        <v>2Q05</v>
      </c>
      <c r="J438" s="1555" t="str">
        <f t="shared" si="930"/>
        <v>3Q05</v>
      </c>
      <c r="K438" s="1555" t="str">
        <f t="shared" si="930"/>
        <v>4Q05</v>
      </c>
      <c r="L438" s="1555" t="str">
        <f t="shared" si="930"/>
        <v>1Q06</v>
      </c>
      <c r="M438" s="1555" t="str">
        <f t="shared" si="930"/>
        <v>2Q06</v>
      </c>
      <c r="N438" s="1555" t="str">
        <f t="shared" si="930"/>
        <v>3Q06</v>
      </c>
      <c r="O438" s="1555" t="str">
        <f t="shared" si="930"/>
        <v>4Q06</v>
      </c>
      <c r="P438" s="1555" t="str">
        <f t="shared" si="930"/>
        <v>1Q07</v>
      </c>
      <c r="Q438" s="1555" t="str">
        <f t="shared" si="930"/>
        <v>2Q07</v>
      </c>
      <c r="R438" s="1555" t="str">
        <f t="shared" si="930"/>
        <v>3Q07</v>
      </c>
      <c r="S438" s="1555" t="str">
        <f t="shared" si="930"/>
        <v>4Q07</v>
      </c>
      <c r="T438" s="1555" t="str">
        <f t="shared" si="930"/>
        <v>1Q08</v>
      </c>
      <c r="U438" s="1555" t="str">
        <f t="shared" si="930"/>
        <v>2Q08</v>
      </c>
      <c r="V438" s="1555" t="str">
        <f t="shared" si="930"/>
        <v>3Q08</v>
      </c>
      <c r="W438" s="1555" t="str">
        <f t="shared" si="930"/>
        <v>4Q08</v>
      </c>
      <c r="X438" s="1555" t="str">
        <f t="shared" si="930"/>
        <v>4Q08*</v>
      </c>
      <c r="Y438" s="1555" t="str">
        <f t="shared" si="930"/>
        <v>1Q09</v>
      </c>
      <c r="Z438" s="1555" t="str">
        <f t="shared" si="930"/>
        <v>2Q09</v>
      </c>
      <c r="AA438" s="1555" t="str">
        <f t="shared" si="930"/>
        <v>3Q09</v>
      </c>
      <c r="AB438" s="1555" t="str">
        <f t="shared" si="930"/>
        <v>4Q09</v>
      </c>
      <c r="AC438" s="1555" t="str">
        <f t="shared" si="930"/>
        <v>1Q10</v>
      </c>
      <c r="AD438" s="1555" t="str">
        <f t="shared" si="930"/>
        <v>2Q10</v>
      </c>
      <c r="AE438" s="1555" t="str">
        <f t="shared" si="930"/>
        <v>3Q10</v>
      </c>
      <c r="AF438" s="1555" t="str">
        <f t="shared" si="930"/>
        <v>4Q10</v>
      </c>
      <c r="AG438" s="1555" t="str">
        <f t="shared" si="930"/>
        <v>1Q11</v>
      </c>
      <c r="AH438" s="1555" t="str">
        <f t="shared" ref="AH438:BE438" si="931">AH2</f>
        <v>2Q11</v>
      </c>
      <c r="AI438" s="1555" t="str">
        <f t="shared" si="931"/>
        <v>3Q11</v>
      </c>
      <c r="AJ438" s="1555" t="str">
        <f t="shared" si="931"/>
        <v>4Q11</v>
      </c>
      <c r="AK438" s="1555" t="str">
        <f t="shared" si="931"/>
        <v>1Q12</v>
      </c>
      <c r="AL438" s="1555" t="str">
        <f t="shared" si="931"/>
        <v>2Q12</v>
      </c>
      <c r="AM438" s="1555" t="str">
        <f t="shared" si="931"/>
        <v>3Q12</v>
      </c>
      <c r="AN438" s="1555" t="str">
        <f t="shared" si="931"/>
        <v>4Q12</v>
      </c>
      <c r="AO438" s="1872" t="str">
        <f t="shared" si="931"/>
        <v>1Q13</v>
      </c>
      <c r="AP438" s="1555" t="str">
        <f t="shared" si="931"/>
        <v>2Q13</v>
      </c>
      <c r="AQ438" s="1555" t="str">
        <f t="shared" si="931"/>
        <v>3Q13</v>
      </c>
      <c r="AR438" s="1555" t="str">
        <f t="shared" si="931"/>
        <v>4Q13</v>
      </c>
      <c r="AS438" s="1555" t="str">
        <f t="shared" si="931"/>
        <v>1Q14</v>
      </c>
      <c r="AT438" s="1555" t="str">
        <f t="shared" si="931"/>
        <v>2Q14</v>
      </c>
      <c r="AU438" s="1555" t="str">
        <f t="shared" si="931"/>
        <v>3Q14</v>
      </c>
      <c r="AV438" s="1555" t="str">
        <f t="shared" si="931"/>
        <v>4Q14</v>
      </c>
      <c r="AW438" s="1555" t="str">
        <f t="shared" si="931"/>
        <v>1Q15</v>
      </c>
      <c r="AX438" s="1555" t="str">
        <f t="shared" si="931"/>
        <v>2Q15</v>
      </c>
      <c r="AY438" s="1555" t="str">
        <f t="shared" si="931"/>
        <v>3Q15</v>
      </c>
      <c r="AZ438" s="1555" t="str">
        <f t="shared" si="931"/>
        <v>4Q15</v>
      </c>
      <c r="BA438" s="1555" t="str">
        <f t="shared" si="931"/>
        <v>1Q16</v>
      </c>
      <c r="BB438" s="1555" t="str">
        <f t="shared" si="931"/>
        <v>2Q16</v>
      </c>
      <c r="BC438" s="1555" t="str">
        <f t="shared" si="931"/>
        <v>3Q16</v>
      </c>
      <c r="BD438" s="1555" t="str">
        <f t="shared" si="931"/>
        <v>4Q16</v>
      </c>
      <c r="BE438" s="1555" t="str">
        <f t="shared" si="931"/>
        <v>1Q17</v>
      </c>
      <c r="BF438" s="1565"/>
      <c r="BG438" s="1565"/>
      <c r="BH438" s="1565"/>
      <c r="BI438" s="1565"/>
      <c r="BJ438" s="1565"/>
      <c r="BK438" s="1565"/>
      <c r="BL438" s="1565"/>
      <c r="BM438" s="1565"/>
      <c r="BN438" s="1565"/>
      <c r="BO438" s="1565"/>
      <c r="BP438" s="1565"/>
      <c r="BQ438" s="1565"/>
      <c r="BR438" s="1565"/>
      <c r="BS438" s="1565"/>
      <c r="BT438" s="1565"/>
      <c r="BU438" s="1565"/>
      <c r="BV438" s="1565"/>
      <c r="BW438" s="1565"/>
      <c r="BX438" s="1565"/>
      <c r="BY438" s="1565"/>
      <c r="BZ438" s="1565"/>
      <c r="CA438" s="1565"/>
      <c r="CB438" s="1565"/>
      <c r="CC438" s="1565"/>
      <c r="CD438" s="1565"/>
      <c r="CE438" s="1565"/>
      <c r="CF438" s="1565"/>
      <c r="CG438" s="1032"/>
      <c r="CH438" s="4125"/>
      <c r="CI438" s="4125"/>
      <c r="CJ438" s="4125"/>
      <c r="CK438" s="1032"/>
      <c r="CP438" s="1032"/>
      <c r="CR438" s="1690"/>
      <c r="CS438" s="1690"/>
      <c r="CT438" s="1690"/>
      <c r="CU438" s="1690"/>
      <c r="CV438" s="1690"/>
      <c r="CW438" s="1690"/>
      <c r="CX438" s="1690"/>
      <c r="CY438" s="1690"/>
      <c r="CZ438" s="1690"/>
      <c r="DA438" s="1690"/>
      <c r="DB438" s="1690"/>
      <c r="DC438" s="1690"/>
      <c r="DD438" s="1690"/>
      <c r="DE438" s="1690"/>
      <c r="DF438" s="1690"/>
      <c r="DG438" s="1690"/>
      <c r="DH438" s="1690"/>
      <c r="DI438" s="1690"/>
      <c r="DJ438" s="1690"/>
      <c r="DK438" s="1690"/>
      <c r="DL438" s="1690"/>
      <c r="DM438" s="1690"/>
      <c r="DN438" s="1690"/>
      <c r="DO438" s="1690"/>
      <c r="DP438" s="1690"/>
    </row>
    <row r="439" spans="1:120">
      <c r="A439" s="1568" t="s">
        <v>1268</v>
      </c>
      <c r="B439" s="1561"/>
      <c r="C439" s="1561"/>
      <c r="D439" s="1561"/>
      <c r="E439" s="1561"/>
      <c r="F439" s="1561"/>
      <c r="G439" s="1561"/>
      <c r="H439" s="1561"/>
      <c r="I439" s="1561"/>
      <c r="J439" s="1561"/>
      <c r="K439" s="1561"/>
      <c r="L439" s="1561"/>
      <c r="M439" s="1561"/>
      <c r="N439" s="1561"/>
      <c r="O439" s="1561"/>
      <c r="P439" s="1561"/>
      <c r="Q439" s="1561"/>
      <c r="R439" s="1561"/>
      <c r="S439" s="1561"/>
      <c r="T439" s="1561"/>
      <c r="U439" s="1561"/>
      <c r="V439" s="1561"/>
      <c r="W439" s="1561"/>
      <c r="X439" s="1561"/>
      <c r="Y439" s="1561"/>
      <c r="Z439" s="1561"/>
      <c r="AA439" s="1561"/>
      <c r="AB439" s="1561"/>
      <c r="AC439" s="1561"/>
      <c r="AD439" s="1563">
        <f>+'BE Q'!AD54</f>
        <v>115.65989999999999</v>
      </c>
      <c r="AE439" s="1563">
        <f>+'BE Q'!AE54</f>
        <v>118.01429999999999</v>
      </c>
      <c r="AF439" s="1563">
        <f>+'BE Q'!AF54</f>
        <v>118.79910000000004</v>
      </c>
      <c r="AG439" s="1563">
        <f>+'BE Q'!AG54</f>
        <v>120.48053400000001</v>
      </c>
      <c r="AH439" s="1563">
        <f>+'BE Q'!AH54</f>
        <v>122.625</v>
      </c>
      <c r="AI439" s="1563">
        <f>+'BE Q'!AI54</f>
        <v>124.09649999999999</v>
      </c>
      <c r="AJ439" s="1563">
        <f>+'BE Q'!AJ54</f>
        <v>130.17869999999999</v>
      </c>
      <c r="AK439" s="1563">
        <f>+'BE Q'!AK54</f>
        <v>133.02359999999999</v>
      </c>
      <c r="AL439" s="1563">
        <f>+'BE Q'!AL54</f>
        <v>133.51409999999998</v>
      </c>
      <c r="AM439" s="1563">
        <f>+'BE Q'!AM54</f>
        <v>133.80840000000001</v>
      </c>
      <c r="AN439" s="1563">
        <f>+'BE Q'!AN54</f>
        <v>136.6533</v>
      </c>
      <c r="AO439" s="1880">
        <f>+'BE Q'!AO54</f>
        <v>136.47999999999999</v>
      </c>
      <c r="AP439" s="1563">
        <f>+'BE Q'!AP54</f>
        <v>135.553</v>
      </c>
      <c r="AQ439" s="1563">
        <f>+'BE Q'!AQ54</f>
        <v>133.512</v>
      </c>
      <c r="AR439" s="1563">
        <f>+'BE Q'!AR54</f>
        <v>134.56700000000001</v>
      </c>
      <c r="AS439" s="1563">
        <f>+'BE Q'!AS54</f>
        <v>135.30799999999999</v>
      </c>
      <c r="AT439" s="1563">
        <f>+'BE Q'!AT54</f>
        <v>136.346</v>
      </c>
      <c r="AU439" s="1563">
        <f>+'BE Q'!AU54</f>
        <v>135.87799999999999</v>
      </c>
      <c r="AV439" s="1563">
        <f>+'BE Q'!AV54</f>
        <v>135.35300000000001</v>
      </c>
      <c r="AW439" s="1563">
        <f>+'BE Q'!AW54</f>
        <v>137.25200000000001</v>
      </c>
      <c r="AX439" s="1563">
        <f>+'BE Q'!AX54</f>
        <v>137.6</v>
      </c>
      <c r="AY439" s="1563">
        <f>+'BE Q'!AY54</f>
        <v>137.69999999999999</v>
      </c>
      <c r="AZ439" s="1563">
        <f>+'BE Q'!AZ54</f>
        <v>139.5</v>
      </c>
      <c r="BA439" s="1563">
        <f>+'BE Q'!BA54</f>
        <v>141.19999999999999</v>
      </c>
      <c r="BB439" s="1563">
        <f>+'BE Q'!BB54</f>
        <v>142.80000000000001</v>
      </c>
      <c r="BC439" s="1563">
        <f>+'BE Q'!BC54</f>
        <v>141</v>
      </c>
      <c r="BD439" s="1563">
        <f>+'BE Q'!BD54</f>
        <v>141.4</v>
      </c>
      <c r="BE439" s="1563">
        <f>+'BE Q'!BE54</f>
        <v>141</v>
      </c>
      <c r="BF439" s="1563"/>
      <c r="BG439" s="1563"/>
      <c r="BH439" s="1563"/>
      <c r="BI439" s="1563"/>
      <c r="BJ439" s="1563"/>
      <c r="BK439" s="1563"/>
      <c r="BL439" s="1563"/>
      <c r="BM439" s="1563"/>
      <c r="BN439" s="1563"/>
      <c r="BO439" s="1563"/>
      <c r="BP439" s="1563"/>
      <c r="BQ439" s="1563"/>
      <c r="BR439" s="1563"/>
      <c r="BS439" s="1563"/>
      <c r="BT439" s="1563"/>
      <c r="BU439" s="1563"/>
      <c r="BV439" s="1563"/>
      <c r="BW439" s="1563"/>
      <c r="BX439" s="1563"/>
      <c r="BY439" s="1563"/>
      <c r="BZ439" s="1563"/>
      <c r="CA439" s="1563"/>
      <c r="CB439" s="1563"/>
      <c r="CC439" s="1563"/>
      <c r="CD439" s="1563"/>
      <c r="CE439" s="1563"/>
      <c r="CF439" s="1563"/>
      <c r="CG439" s="1060"/>
      <c r="CH439" s="4124"/>
      <c r="CI439" s="4124"/>
      <c r="CJ439" s="4124"/>
      <c r="CK439" s="1060"/>
      <c r="CP439" s="1060"/>
      <c r="CR439" s="1690"/>
      <c r="CS439" s="1690"/>
      <c r="CT439" s="1690"/>
      <c r="CU439" s="1690"/>
      <c r="CV439" s="1690"/>
      <c r="CW439" s="1690"/>
      <c r="CX439" s="1690"/>
      <c r="CY439" s="1690"/>
      <c r="CZ439" s="1690"/>
      <c r="DA439" s="1690"/>
      <c r="DB439" s="1690"/>
      <c r="DC439" s="1690"/>
      <c r="DD439" s="1690"/>
      <c r="DE439" s="1690"/>
      <c r="DF439" s="1690"/>
      <c r="DG439" s="1690"/>
      <c r="DH439" s="1690"/>
      <c r="DI439" s="1690"/>
      <c r="DJ439" s="1690"/>
      <c r="DK439" s="1690"/>
      <c r="DL439" s="1690"/>
      <c r="DM439" s="1690"/>
      <c r="DN439" s="1690"/>
      <c r="DO439" s="1690"/>
      <c r="DP439" s="1690"/>
    </row>
    <row r="440" spans="1:120">
      <c r="A440" s="1568" t="str">
        <f>+'BE Q'!A61</f>
        <v>Other</v>
      </c>
      <c r="B440" s="1561"/>
      <c r="C440" s="1561"/>
      <c r="D440" s="1561"/>
      <c r="E440" s="1561"/>
      <c r="F440" s="1561"/>
      <c r="G440" s="1561"/>
      <c r="H440" s="1561"/>
      <c r="I440" s="1561"/>
      <c r="J440" s="1561"/>
      <c r="K440" s="1561"/>
      <c r="L440" s="1561"/>
      <c r="M440" s="1561"/>
      <c r="N440" s="1561"/>
      <c r="O440" s="1561"/>
      <c r="P440" s="1561"/>
      <c r="Q440" s="1561"/>
      <c r="R440" s="1561"/>
      <c r="S440" s="1561"/>
      <c r="T440" s="1561"/>
      <c r="U440" s="1561"/>
      <c r="V440" s="1561"/>
      <c r="W440" s="1561"/>
      <c r="X440" s="1561"/>
      <c r="Y440" s="1561"/>
      <c r="Z440" s="1561"/>
      <c r="AA440" s="1561"/>
      <c r="AB440" s="1561"/>
      <c r="AC440" s="1561"/>
      <c r="AD440" s="1563">
        <f>+'BE Q'!AD61</f>
        <v>28.116199999999999</v>
      </c>
      <c r="AE440" s="1563">
        <f>+'BE Q'!AE61</f>
        <v>29.384599999999999</v>
      </c>
      <c r="AF440" s="1563">
        <f>+'BE Q'!AF61</f>
        <v>28.327600000000011</v>
      </c>
      <c r="AG440" s="1563">
        <f>+'BE Q'!AG61</f>
        <v>26.2136</v>
      </c>
      <c r="AH440" s="1563">
        <f>+'BE Q'!AH61</f>
        <v>26.424999999999997</v>
      </c>
      <c r="AI440" s="1563">
        <f>+'BE Q'!AI61</f>
        <v>29.173200000000001</v>
      </c>
      <c r="AJ440" s="1563">
        <f>+'BE Q'!AJ61</f>
        <v>39.743200000000002</v>
      </c>
      <c r="AK440" s="1563">
        <f>+'BE Q'!AK61</f>
        <v>36.1494</v>
      </c>
      <c r="AL440" s="1563">
        <f>+'BE Q'!AL61</f>
        <v>29.807399999999998</v>
      </c>
      <c r="AM440" s="1563">
        <f>+'BE Q'!AM61</f>
        <v>29.384599999999999</v>
      </c>
      <c r="AN440" s="1563">
        <f>+'BE Q'!AN61</f>
        <v>36.572200000000002</v>
      </c>
      <c r="AO440" s="1880">
        <f>+'BE Q'!AO61</f>
        <v>41.2</v>
      </c>
      <c r="AP440" s="1563">
        <f>+'BE Q'!AP61</f>
        <v>37.639000000000003</v>
      </c>
      <c r="AQ440" s="1563">
        <f>+'BE Q'!AQ61</f>
        <v>35.200000000000003</v>
      </c>
      <c r="AR440" s="1563">
        <f>+'BE Q'!AR61</f>
        <v>38.9</v>
      </c>
      <c r="AS440" s="1563">
        <f>+'BE Q'!AS61</f>
        <v>36.491</v>
      </c>
      <c r="AT440" s="1563">
        <f>+'BE Q'!AT61</f>
        <v>35.799999999999997</v>
      </c>
      <c r="AU440" s="1563">
        <f>+'BE Q'!AU61</f>
        <v>39.299999999999997</v>
      </c>
      <c r="AV440" s="1563">
        <f>+'BE Q'!AV61</f>
        <v>41.145000000000003</v>
      </c>
      <c r="AW440" s="1563">
        <f>+'BE Q'!AW61</f>
        <v>38.299999999999997</v>
      </c>
      <c r="AX440" s="1563">
        <f>+'BE Q'!AX61</f>
        <v>38.5</v>
      </c>
      <c r="AY440" s="1563">
        <f>+'BE Q'!AY61</f>
        <v>41.9</v>
      </c>
      <c r="AZ440" s="1563">
        <f>+'BE Q'!AZ61</f>
        <v>43.2</v>
      </c>
      <c r="BA440" s="1563">
        <f>+'BE Q'!BA61</f>
        <v>74.2</v>
      </c>
      <c r="BB440" s="1563">
        <f>+'BE Q'!BB61</f>
        <v>98.9</v>
      </c>
      <c r="BC440" s="1563">
        <f>+'BE Q'!BC61</f>
        <v>89.7</v>
      </c>
      <c r="BD440" s="1563">
        <f>+'BE Q'!BD61</f>
        <v>97.3</v>
      </c>
      <c r="BE440" s="1563">
        <f>+'BE Q'!BE61</f>
        <v>97</v>
      </c>
      <c r="BF440" s="1563"/>
      <c r="BG440" s="1563"/>
      <c r="BH440" s="1563"/>
      <c r="BI440" s="1563"/>
      <c r="BJ440" s="1563"/>
      <c r="BK440" s="1563"/>
      <c r="BL440" s="1563"/>
      <c r="BM440" s="1563"/>
      <c r="BN440" s="1563"/>
      <c r="BO440" s="1563"/>
      <c r="BP440" s="1563"/>
      <c r="BQ440" s="1563"/>
      <c r="BR440" s="1563"/>
      <c r="BS440" s="1563"/>
      <c r="BT440" s="1563"/>
      <c r="BU440" s="1563"/>
      <c r="BV440" s="1563"/>
      <c r="BW440" s="1563"/>
      <c r="BX440" s="1563"/>
      <c r="BY440" s="1563"/>
      <c r="BZ440" s="1563"/>
      <c r="CA440" s="1563"/>
      <c r="CB440" s="1563"/>
      <c r="CC440" s="1563"/>
      <c r="CD440" s="1563"/>
      <c r="CE440" s="1563"/>
      <c r="CF440" s="1563"/>
      <c r="CG440" s="1060"/>
      <c r="CH440" s="4124"/>
      <c r="CI440" s="4124"/>
      <c r="CJ440" s="4124"/>
      <c r="CK440" s="1060"/>
      <c r="CP440" s="1060"/>
      <c r="CR440" s="1690"/>
      <c r="CS440" s="1690"/>
      <c r="CT440" s="1690"/>
      <c r="CU440" s="1690"/>
      <c r="CV440" s="1690"/>
      <c r="CW440" s="1690"/>
      <c r="CX440" s="1690"/>
      <c r="CY440" s="1690"/>
      <c r="CZ440" s="1690"/>
      <c r="DA440" s="1690"/>
      <c r="DB440" s="1690"/>
      <c r="DC440" s="1690"/>
      <c r="DD440" s="1690"/>
      <c r="DE440" s="1690"/>
      <c r="DF440" s="1690"/>
      <c r="DG440" s="1690"/>
      <c r="DH440" s="1690"/>
      <c r="DI440" s="1690"/>
      <c r="DJ440" s="1690"/>
      <c r="DK440" s="1690"/>
      <c r="DL440" s="1690"/>
      <c r="DM440" s="1690"/>
      <c r="DN440" s="1690"/>
      <c r="DO440" s="1690"/>
      <c r="DP440" s="1690"/>
    </row>
    <row r="441" spans="1:120">
      <c r="A441" s="1568" t="str">
        <f>+'BE Q'!A55</f>
        <v>Internet</v>
      </c>
      <c r="B441" s="1561"/>
      <c r="C441" s="1561"/>
      <c r="D441" s="1561"/>
      <c r="E441" s="1561"/>
      <c r="F441" s="1561"/>
      <c r="G441" s="1561"/>
      <c r="H441" s="1561"/>
      <c r="I441" s="1561"/>
      <c r="J441" s="1561"/>
      <c r="K441" s="1561"/>
      <c r="L441" s="1561"/>
      <c r="M441" s="1561"/>
      <c r="N441" s="1561"/>
      <c r="O441" s="1561"/>
      <c r="P441" s="1561"/>
      <c r="Q441" s="1561"/>
      <c r="R441" s="1561"/>
      <c r="S441" s="1561"/>
      <c r="T441" s="1561"/>
      <c r="U441" s="1561"/>
      <c r="V441" s="1561"/>
      <c r="W441" s="1561"/>
      <c r="X441" s="1561"/>
      <c r="Y441" s="1561"/>
      <c r="Z441" s="1561"/>
      <c r="AA441" s="1561"/>
      <c r="AB441" s="1561"/>
      <c r="AC441" s="1561"/>
      <c r="AD441" s="1563">
        <f>+'BE Q'!AD55</f>
        <v>104.8509</v>
      </c>
      <c r="AE441" s="1563">
        <f>+'BE Q'!AE55</f>
        <v>105.6341</v>
      </c>
      <c r="AF441" s="1563">
        <f>+'BE Q'!AF55</f>
        <v>103.48029999999999</v>
      </c>
      <c r="AG441" s="1563">
        <f>+'BE Q'!AG55</f>
        <v>106.34191700000001</v>
      </c>
      <c r="AH441" s="1563">
        <f>+'BE Q'!AH55</f>
        <v>107.49419999999999</v>
      </c>
      <c r="AI441" s="1563">
        <f>+'BE Q'!AI55</f>
        <v>108.5711</v>
      </c>
      <c r="AJ441" s="1563">
        <f>+'BE Q'!AJ55</f>
        <v>110.03960000000001</v>
      </c>
      <c r="AK441" s="1563">
        <f>+'BE Q'!AK55</f>
        <v>111.01860000000001</v>
      </c>
      <c r="AL441" s="1563">
        <f>+'BE Q'!AL55</f>
        <v>110.33329999999999</v>
      </c>
      <c r="AM441" s="1563">
        <f>+'BE Q'!AM55</f>
        <v>110.33329999999999</v>
      </c>
      <c r="AN441" s="1563">
        <f>+'BE Q'!AN55</f>
        <v>112.58499999999999</v>
      </c>
      <c r="AO441" s="1880">
        <f>+'BE Q'!AO55</f>
        <v>110</v>
      </c>
      <c r="AP441" s="1563">
        <f>+'BE Q'!AP55</f>
        <v>111.785</v>
      </c>
      <c r="AQ441" s="1563">
        <f>+'BE Q'!AQ55</f>
        <v>116.417</v>
      </c>
      <c r="AR441" s="1563">
        <f>+'BE Q'!AR55</f>
        <v>123.065</v>
      </c>
      <c r="AS441" s="1563">
        <f>+'BE Q'!AS55</f>
        <v>126.303</v>
      </c>
      <c r="AT441" s="1563">
        <f>+'BE Q'!AT55</f>
        <v>128.20099999999999</v>
      </c>
      <c r="AU441" s="1563">
        <f>+'BE Q'!AU55</f>
        <v>128.90700000000001</v>
      </c>
      <c r="AV441" s="1563">
        <f>+'BE Q'!AV55</f>
        <v>130.46899999999999</v>
      </c>
      <c r="AW441" s="1563">
        <f>+'BE Q'!AW55</f>
        <v>135.21600000000001</v>
      </c>
      <c r="AX441" s="1563">
        <f>+'BE Q'!AX55</f>
        <v>135.4</v>
      </c>
      <c r="AY441" s="1563">
        <f>+'BE Q'!AY55</f>
        <v>137.19999999999999</v>
      </c>
      <c r="AZ441" s="1563">
        <f>+'BE Q'!AZ55</f>
        <v>138.19999999999999</v>
      </c>
      <c r="BA441" s="1563">
        <f>+'BE Q'!BA55</f>
        <v>140</v>
      </c>
      <c r="BB441" s="1563">
        <f>+'BE Q'!BB55</f>
        <v>142.19999999999999</v>
      </c>
      <c r="BC441" s="1563">
        <f>+'BE Q'!BC55</f>
        <v>144.1</v>
      </c>
      <c r="BD441" s="1563">
        <f>+'BE Q'!BD55</f>
        <v>146.6</v>
      </c>
      <c r="BE441" s="1563">
        <f>+'BE Q'!BE55</f>
        <v>148</v>
      </c>
      <c r="BF441" s="1563"/>
      <c r="BG441" s="1563"/>
      <c r="BH441" s="1563"/>
      <c r="BI441" s="1563"/>
      <c r="BJ441" s="1563"/>
      <c r="BK441" s="1563"/>
      <c r="BL441" s="1563"/>
      <c r="BM441" s="1563"/>
      <c r="BN441" s="1563"/>
      <c r="BO441" s="1563"/>
      <c r="BP441" s="1563"/>
      <c r="BQ441" s="1563"/>
      <c r="BR441" s="1563"/>
      <c r="BS441" s="1563"/>
      <c r="BT441" s="1563"/>
      <c r="BU441" s="1563"/>
      <c r="BV441" s="1563"/>
      <c r="BW441" s="1563"/>
      <c r="BX441" s="1563"/>
      <c r="BY441" s="1563"/>
      <c r="BZ441" s="1563"/>
      <c r="CA441" s="1563"/>
      <c r="CB441" s="1563"/>
      <c r="CC441" s="1563"/>
      <c r="CD441" s="1563"/>
      <c r="CE441" s="1563"/>
      <c r="CF441" s="1563"/>
      <c r="CG441" s="1060"/>
      <c r="CH441" s="4124"/>
      <c r="CI441" s="4124"/>
      <c r="CJ441" s="4124"/>
      <c r="CK441" s="1060"/>
      <c r="CP441" s="1060"/>
      <c r="CR441" s="1690"/>
      <c r="CS441" s="1690"/>
      <c r="CT441" s="1690"/>
      <c r="CU441" s="1690"/>
      <c r="CV441" s="1690"/>
      <c r="CW441" s="1690"/>
      <c r="CX441" s="1690"/>
      <c r="CY441" s="1690"/>
      <c r="CZ441" s="1690"/>
      <c r="DA441" s="1690"/>
      <c r="DB441" s="1690"/>
      <c r="DC441" s="1690"/>
      <c r="DD441" s="1690"/>
      <c r="DE441" s="1690"/>
      <c r="DF441" s="1690"/>
      <c r="DG441" s="1690"/>
      <c r="DH441" s="1690"/>
      <c r="DI441" s="1690"/>
      <c r="DJ441" s="1690"/>
      <c r="DK441" s="1690"/>
      <c r="DL441" s="1690"/>
      <c r="DM441" s="1690"/>
      <c r="DN441" s="1690"/>
      <c r="DO441" s="1690"/>
      <c r="DP441" s="1690"/>
    </row>
    <row r="442" spans="1:120">
      <c r="A442" s="1568" t="str">
        <f>+'BE Q'!A834</f>
        <v>Fixed tel</v>
      </c>
      <c r="B442" s="1561"/>
      <c r="C442" s="1561"/>
      <c r="D442" s="1561"/>
      <c r="E442" s="1561"/>
      <c r="F442" s="1561"/>
      <c r="G442" s="1561"/>
      <c r="H442" s="1561"/>
      <c r="I442" s="1561"/>
      <c r="J442" s="1561"/>
      <c r="K442" s="1561"/>
      <c r="L442" s="1561"/>
      <c r="M442" s="1561"/>
      <c r="N442" s="1561"/>
      <c r="O442" s="1561"/>
      <c r="P442" s="1561"/>
      <c r="Q442" s="1561"/>
      <c r="R442" s="1561"/>
      <c r="S442" s="1561"/>
      <c r="T442" s="1561"/>
      <c r="U442" s="1561"/>
      <c r="V442" s="1561"/>
      <c r="W442" s="1561"/>
      <c r="X442" s="1561"/>
      <c r="Y442" s="1561"/>
      <c r="Z442" s="1561"/>
      <c r="AA442" s="1561"/>
      <c r="AB442" s="1561"/>
      <c r="AC442" s="1561"/>
      <c r="AD442" s="1563">
        <f>+'BE Q'!AD834</f>
        <v>49.807556448649954</v>
      </c>
      <c r="AE442" s="1563">
        <f>+'BE Q'!AE834</f>
        <v>50.714206495849886</v>
      </c>
      <c r="AF442" s="1563">
        <f>+'BE Q'!AF834</f>
        <v>50.249742062852526</v>
      </c>
      <c r="AG442" s="1563">
        <f>+'BE Q'!AG834</f>
        <v>48.885120000000001</v>
      </c>
      <c r="AH442" s="1563">
        <f>+'BE Q'!AH834</f>
        <v>49.790399999999991</v>
      </c>
      <c r="AI442" s="1563">
        <f>+'BE Q'!AI834</f>
        <v>52.619399999999992</v>
      </c>
      <c r="AJ442" s="1563">
        <f>+'BE Q'!AJ834</f>
        <v>52.336500000000001</v>
      </c>
      <c r="AK442" s="1563">
        <f>+'BE Q'!AK834</f>
        <v>52.619399999999992</v>
      </c>
      <c r="AL442" s="1563">
        <f>+'BE Q'!AL834</f>
        <v>52.430799999999991</v>
      </c>
      <c r="AM442" s="1563">
        <f>+'BE Q'!AM834</f>
        <v>53.373800000000003</v>
      </c>
      <c r="AN442" s="1563">
        <f>+'BE Q'!AN834</f>
        <v>56.014200000000002</v>
      </c>
      <c r="AO442" s="3835">
        <f t="shared" ref="AO442:BE442" si="932">AO56</f>
        <v>54.055999999999997</v>
      </c>
      <c r="AP442" s="1563">
        <f t="shared" si="932"/>
        <v>55.701000000000001</v>
      </c>
      <c r="AQ442" s="1563">
        <f t="shared" si="932"/>
        <v>54.072000000000003</v>
      </c>
      <c r="AR442" s="1563">
        <f t="shared" si="932"/>
        <v>53.078000000000003</v>
      </c>
      <c r="AS442" s="1563">
        <f t="shared" si="932"/>
        <v>51.234999999999999</v>
      </c>
      <c r="AT442" s="1563">
        <f t="shared" si="932"/>
        <v>52.527999999999999</v>
      </c>
      <c r="AU442" s="1563">
        <f t="shared" si="932"/>
        <v>53.463999999999999</v>
      </c>
      <c r="AV442" s="1563">
        <f t="shared" si="932"/>
        <v>53.920999999999999</v>
      </c>
      <c r="AW442" s="1563">
        <f t="shared" si="932"/>
        <v>56.307000000000002</v>
      </c>
      <c r="AX442" s="1563">
        <f t="shared" si="932"/>
        <v>56.2</v>
      </c>
      <c r="AY442" s="1563">
        <f t="shared" si="932"/>
        <v>57.3</v>
      </c>
      <c r="AZ442" s="1563">
        <f t="shared" si="932"/>
        <v>57.1</v>
      </c>
      <c r="BA442" s="1563">
        <f t="shared" si="932"/>
        <v>59.7</v>
      </c>
      <c r="BB442" s="1563">
        <f t="shared" si="932"/>
        <v>61.6</v>
      </c>
      <c r="BC442" s="1563">
        <f t="shared" si="932"/>
        <v>61.2</v>
      </c>
      <c r="BD442" s="1563">
        <f t="shared" si="932"/>
        <v>60.5</v>
      </c>
      <c r="BE442" s="1563">
        <f t="shared" si="932"/>
        <v>60.4</v>
      </c>
      <c r="BF442" s="1563"/>
      <c r="BG442" s="1563"/>
      <c r="BH442" s="1563"/>
      <c r="BI442" s="1563"/>
      <c r="BJ442" s="1563"/>
      <c r="BK442" s="1563"/>
      <c r="BL442" s="1563"/>
      <c r="BM442" s="1563"/>
      <c r="BN442" s="1563"/>
      <c r="BO442" s="1563"/>
      <c r="BP442" s="1563"/>
      <c r="BQ442" s="1563"/>
      <c r="BR442" s="1563"/>
      <c r="BS442" s="1563"/>
      <c r="BT442" s="1563"/>
      <c r="BU442" s="1563"/>
      <c r="BV442" s="1563"/>
      <c r="BW442" s="1563"/>
      <c r="BX442" s="1563"/>
      <c r="BY442" s="1563"/>
      <c r="BZ442" s="1563"/>
      <c r="CA442" s="1563"/>
      <c r="CB442" s="1563"/>
      <c r="CC442" s="1563"/>
      <c r="CD442" s="1563"/>
      <c r="CE442" s="1563"/>
      <c r="CF442" s="1563"/>
      <c r="CG442" s="1060"/>
      <c r="CH442" s="4124"/>
      <c r="CI442" s="4124"/>
      <c r="CJ442" s="4124"/>
      <c r="CK442" s="1060"/>
      <c r="CP442" s="1060"/>
      <c r="CR442" s="1690"/>
      <c r="CS442" s="1690"/>
      <c r="CT442" s="1690"/>
      <c r="CU442" s="1690"/>
      <c r="CV442" s="1690"/>
      <c r="CW442" s="1690"/>
      <c r="CX442" s="1690"/>
      <c r="CY442" s="1690"/>
      <c r="CZ442" s="1690"/>
      <c r="DA442" s="1690"/>
      <c r="DB442" s="1690"/>
      <c r="DC442" s="1690"/>
      <c r="DD442" s="1690"/>
      <c r="DE442" s="1690"/>
      <c r="DF442" s="1690"/>
      <c r="DG442" s="1690"/>
      <c r="DH442" s="1690"/>
      <c r="DI442" s="1690"/>
      <c r="DJ442" s="1690"/>
      <c r="DK442" s="1690"/>
      <c r="DL442" s="1690"/>
      <c r="DM442" s="1690"/>
      <c r="DN442" s="1690"/>
      <c r="DO442" s="1690"/>
      <c r="DP442" s="1690"/>
    </row>
    <row r="443" spans="1:120">
      <c r="A443" s="1568" t="s">
        <v>14</v>
      </c>
      <c r="B443" s="1561"/>
      <c r="C443" s="1561"/>
      <c r="D443" s="1561"/>
      <c r="E443" s="1561"/>
      <c r="F443" s="1561"/>
      <c r="G443" s="1561"/>
      <c r="H443" s="1561"/>
      <c r="I443" s="1561"/>
      <c r="J443" s="1561"/>
      <c r="K443" s="1561"/>
      <c r="L443" s="1561"/>
      <c r="M443" s="1561"/>
      <c r="N443" s="1561"/>
      <c r="O443" s="1561"/>
      <c r="P443" s="1561"/>
      <c r="Q443" s="1561"/>
      <c r="R443" s="1561"/>
      <c r="S443" s="1561"/>
      <c r="T443" s="1561"/>
      <c r="U443" s="1561"/>
      <c r="V443" s="1561"/>
      <c r="W443" s="1561"/>
      <c r="X443" s="1561"/>
      <c r="Y443" s="1561"/>
      <c r="Z443" s="1561"/>
      <c r="AA443" s="1561"/>
      <c r="AB443" s="1561"/>
      <c r="AC443" s="1561"/>
      <c r="AD443" s="1563">
        <f>+'BE Q'!AD835</f>
        <v>7.0556098575439341</v>
      </c>
      <c r="AE443" s="1563">
        <f>+'BE Q'!AE835</f>
        <v>8.2969325153374207</v>
      </c>
      <c r="AF443" s="1563">
        <f>+'BE Q'!AF835</f>
        <v>10.005205479452057</v>
      </c>
      <c r="AG443" s="1563">
        <f>+'BE Q'!AG835</f>
        <v>9.9959999999999987</v>
      </c>
      <c r="AH443" s="1563">
        <f>+'BE Q'!AH835</f>
        <v>10.709999999999999</v>
      </c>
      <c r="AI443" s="1563">
        <f>+'BE Q'!AI835</f>
        <v>11.423999999999999</v>
      </c>
      <c r="AJ443" s="1563">
        <f>+'BE Q'!AJ835</f>
        <v>13.137599999999999</v>
      </c>
      <c r="AK443" s="1563">
        <f>+'BE Q'!AK835</f>
        <v>13.923</v>
      </c>
      <c r="AL443" s="1563">
        <f>+'BE Q'!AL835</f>
        <v>15.493799999999998</v>
      </c>
      <c r="AM443" s="1563">
        <f>+'BE Q'!AM835</f>
        <v>18.0642</v>
      </c>
      <c r="AN443" s="1563">
        <f>+'BE Q'!AN835</f>
        <v>28.202999999999999</v>
      </c>
      <c r="AO443" s="3835">
        <f t="shared" ref="AO443:BE443" si="933">AO58</f>
        <v>38.978000000000002</v>
      </c>
      <c r="AP443" s="1563">
        <f t="shared" si="933"/>
        <v>44.027999999999999</v>
      </c>
      <c r="AQ443" s="1563">
        <f t="shared" si="933"/>
        <v>45.758000000000003</v>
      </c>
      <c r="AR443" s="1563">
        <f t="shared" si="933"/>
        <v>42.625</v>
      </c>
      <c r="AS443" s="1563">
        <f t="shared" si="933"/>
        <v>41.798999999999999</v>
      </c>
      <c r="AT443" s="1563">
        <f t="shared" si="933"/>
        <v>43.844000000000001</v>
      </c>
      <c r="AU443" s="1563">
        <f t="shared" si="933"/>
        <v>48.533999999999999</v>
      </c>
      <c r="AV443" s="1563">
        <f t="shared" si="933"/>
        <v>46.892000000000003</v>
      </c>
      <c r="AW443" s="1563">
        <f t="shared" si="933"/>
        <v>47.877000000000002</v>
      </c>
      <c r="AX443" s="1563">
        <f t="shared" si="933"/>
        <v>51</v>
      </c>
      <c r="AY443" s="1563">
        <f t="shared" si="933"/>
        <v>54.3</v>
      </c>
      <c r="AZ443" s="1563">
        <f t="shared" si="933"/>
        <v>50.2</v>
      </c>
      <c r="BA443" s="1563">
        <f t="shared" si="933"/>
        <v>106.6</v>
      </c>
      <c r="BB443" s="1563">
        <f t="shared" si="933"/>
        <v>150.80000000000001</v>
      </c>
      <c r="BC443" s="1563">
        <f t="shared" si="933"/>
        <v>155.6</v>
      </c>
      <c r="BD443" s="1563">
        <f t="shared" si="933"/>
        <v>151.5</v>
      </c>
      <c r="BE443" s="1563">
        <f t="shared" si="933"/>
        <v>127</v>
      </c>
      <c r="BF443" s="1563"/>
      <c r="BG443" s="1563"/>
      <c r="BH443" s="1563"/>
      <c r="BI443" s="1563"/>
      <c r="BJ443" s="1563"/>
      <c r="BK443" s="1563"/>
      <c r="BL443" s="1563"/>
      <c r="BM443" s="1563"/>
      <c r="BN443" s="1563"/>
      <c r="BO443" s="1563"/>
      <c r="BP443" s="1563"/>
      <c r="BQ443" s="1563"/>
      <c r="BR443" s="1563"/>
      <c r="BS443" s="1563"/>
      <c r="BT443" s="1563"/>
      <c r="BU443" s="1563"/>
      <c r="BV443" s="1563"/>
      <c r="BW443" s="1563"/>
      <c r="BX443" s="1563"/>
      <c r="BY443" s="1563"/>
      <c r="BZ443" s="1563"/>
      <c r="CA443" s="1563"/>
      <c r="CB443" s="1563"/>
      <c r="CC443" s="1563"/>
      <c r="CD443" s="1563"/>
      <c r="CE443" s="1563"/>
      <c r="CF443" s="1563"/>
      <c r="CG443" s="1060"/>
      <c r="CH443" s="4124"/>
      <c r="CI443" s="4124"/>
      <c r="CJ443" s="4124"/>
      <c r="CK443" s="1060"/>
      <c r="CP443" s="1060"/>
      <c r="CR443" s="1690"/>
      <c r="CS443" s="1690"/>
      <c r="CT443" s="1690"/>
      <c r="CU443" s="1690"/>
      <c r="CV443" s="1690"/>
      <c r="CW443" s="1690"/>
      <c r="CX443" s="1690"/>
      <c r="CY443" s="1690"/>
      <c r="CZ443" s="1690"/>
      <c r="DA443" s="1690"/>
      <c r="DB443" s="1690"/>
      <c r="DC443" s="1690"/>
      <c r="DD443" s="1690"/>
      <c r="DE443" s="1690"/>
      <c r="DF443" s="1690"/>
      <c r="DG443" s="1690"/>
      <c r="DH443" s="1690"/>
      <c r="DI443" s="1690"/>
      <c r="DJ443" s="1690"/>
      <c r="DK443" s="1690"/>
      <c r="DL443" s="1690"/>
      <c r="DM443" s="1690"/>
      <c r="DN443" s="1690"/>
      <c r="DO443" s="1690"/>
      <c r="DP443" s="1690"/>
    </row>
    <row r="444" spans="1:120">
      <c r="A444" s="1568" t="str">
        <f>+'BE Q'!A60</f>
        <v>Business</v>
      </c>
      <c r="B444" s="1561"/>
      <c r="C444" s="1561"/>
      <c r="D444" s="1561"/>
      <c r="E444" s="1561"/>
      <c r="F444" s="1561"/>
      <c r="G444" s="1561"/>
      <c r="H444" s="1561"/>
      <c r="I444" s="1561"/>
      <c r="J444" s="1561"/>
      <c r="K444" s="1561"/>
      <c r="L444" s="1561"/>
      <c r="M444" s="1561"/>
      <c r="N444" s="1561"/>
      <c r="O444" s="1561"/>
      <c r="P444" s="1561"/>
      <c r="Q444" s="1561"/>
      <c r="R444" s="1561"/>
      <c r="S444" s="1561"/>
      <c r="T444" s="1561"/>
      <c r="U444" s="1561"/>
      <c r="V444" s="1561"/>
      <c r="W444" s="1561"/>
      <c r="X444" s="1561"/>
      <c r="Y444" s="1561"/>
      <c r="Z444" s="1561"/>
      <c r="AA444" s="1561"/>
      <c r="AB444" s="1561"/>
      <c r="AC444" s="1561"/>
      <c r="AD444" s="1563">
        <f>+'BE Q'!AD60</f>
        <v>22.371600000000004</v>
      </c>
      <c r="AE444" s="1563">
        <f>+'BE Q'!AE60</f>
        <v>22.697400000000002</v>
      </c>
      <c r="AF444" s="1563">
        <f>+'BE Q'!AF60</f>
        <v>26.715600000000002</v>
      </c>
      <c r="AG444" s="1563">
        <f>+'BE Q'!AG60</f>
        <v>23.870280000000001</v>
      </c>
      <c r="AH444" s="1563">
        <f>+'BE Q'!AH60</f>
        <v>25.1952</v>
      </c>
      <c r="AI444" s="1563">
        <f>+'BE Q'!AI60</f>
        <v>23.7834</v>
      </c>
      <c r="AJ444" s="1563">
        <f>+'BE Q'!AJ60</f>
        <v>25.738200000000003</v>
      </c>
      <c r="AK444" s="1563">
        <f>+'BE Q'!AK60</f>
        <v>24.543600000000005</v>
      </c>
      <c r="AL444" s="1563">
        <f>+'BE Q'!AL60</f>
        <v>24.760800000000003</v>
      </c>
      <c r="AM444" s="1563">
        <f>+'BE Q'!AM60</f>
        <v>24.3264</v>
      </c>
      <c r="AN444" s="1563">
        <f>+'BE Q'!AN60</f>
        <v>26.064</v>
      </c>
      <c r="AO444" s="1880">
        <f>+'BE Q'!AO60</f>
        <v>24.794</v>
      </c>
      <c r="AP444" s="1563">
        <f>+'BE Q'!AP60</f>
        <v>23.268000000000001</v>
      </c>
      <c r="AQ444" s="1563">
        <f>+'BE Q'!AQ60</f>
        <v>25.257999999999999</v>
      </c>
      <c r="AR444" s="1563">
        <f>+'BE Q'!AR60</f>
        <v>25.079000000000001</v>
      </c>
      <c r="AS444" s="1563">
        <f>+'BE Q'!AS60</f>
        <v>25.678000000000001</v>
      </c>
      <c r="AT444" s="1563">
        <f>+'BE Q'!AT60</f>
        <v>25.422999999999998</v>
      </c>
      <c r="AU444" s="1563">
        <f>+'BE Q'!AU60</f>
        <v>26.175999999999998</v>
      </c>
      <c r="AV444" s="1563">
        <f>+'BE Q'!AV60</f>
        <v>28.172999999999998</v>
      </c>
      <c r="AW444" s="1563">
        <f>+'BE Q'!AW60</f>
        <v>28.352</v>
      </c>
      <c r="AX444" s="1563">
        <f>+'BE Q'!AX60</f>
        <v>30</v>
      </c>
      <c r="AY444" s="1563">
        <f>+'BE Q'!AY60</f>
        <v>29.2</v>
      </c>
      <c r="AZ444" s="1563">
        <f>+'BE Q'!AZ60</f>
        <v>30.5</v>
      </c>
      <c r="BA444" s="1563">
        <f>+'BE Q'!BA60</f>
        <v>30.8</v>
      </c>
      <c r="BB444" s="1563">
        <f>+'BE Q'!BB60</f>
        <v>29.8</v>
      </c>
      <c r="BC444" s="1563">
        <f>+'BE Q'!BC60</f>
        <v>29.7</v>
      </c>
      <c r="BD444" s="1563">
        <f>+'BE Q'!BD60</f>
        <v>31.9</v>
      </c>
      <c r="BE444" s="1563">
        <f>+'BE Q'!BE60</f>
        <v>40.4</v>
      </c>
      <c r="BF444" s="1563"/>
      <c r="BG444" s="1563"/>
      <c r="BH444" s="1563"/>
      <c r="BI444" s="1563"/>
      <c r="BJ444" s="1563"/>
      <c r="BK444" s="1563"/>
      <c r="BL444" s="1563"/>
      <c r="BM444" s="1563"/>
      <c r="BN444" s="1563"/>
      <c r="BO444" s="1563"/>
      <c r="BP444" s="1563"/>
      <c r="BQ444" s="1563"/>
      <c r="BR444" s="1563"/>
      <c r="BS444" s="1563"/>
      <c r="BT444" s="1563"/>
      <c r="BU444" s="1563"/>
      <c r="BV444" s="1563"/>
      <c r="BW444" s="1563"/>
      <c r="BX444" s="1563"/>
      <c r="BY444" s="1563"/>
      <c r="BZ444" s="1563"/>
      <c r="CA444" s="1563"/>
      <c r="CB444" s="1563"/>
      <c r="CC444" s="1563"/>
      <c r="CD444" s="1563"/>
      <c r="CE444" s="1563"/>
      <c r="CF444" s="1563"/>
      <c r="CG444" s="1060"/>
      <c r="CH444" s="4124"/>
      <c r="CI444" s="4124"/>
      <c r="CJ444" s="4124"/>
      <c r="CK444" s="1060"/>
      <c r="CP444" s="1060"/>
      <c r="CR444" s="1690"/>
      <c r="CS444" s="1690"/>
      <c r="CT444" s="1690"/>
      <c r="CU444" s="1690"/>
      <c r="CV444" s="1690"/>
      <c r="CW444" s="1690"/>
      <c r="CX444" s="1690"/>
      <c r="CY444" s="1690"/>
      <c r="CZ444" s="1690"/>
      <c r="DA444" s="1690"/>
      <c r="DB444" s="1690"/>
      <c r="DC444" s="1690"/>
      <c r="DD444" s="1690"/>
      <c r="DE444" s="1690"/>
      <c r="DF444" s="1690"/>
      <c r="DG444" s="1690"/>
      <c r="DH444" s="1690"/>
      <c r="DI444" s="1690"/>
      <c r="DJ444" s="1690"/>
      <c r="DK444" s="1690"/>
      <c r="DL444" s="1690"/>
      <c r="DM444" s="1690"/>
      <c r="DN444" s="1690"/>
      <c r="DO444" s="1690"/>
      <c r="DP444" s="1690"/>
    </row>
    <row r="445" spans="1:120">
      <c r="A445" s="1568" t="str">
        <f>+'BE Q'!A62</f>
        <v>Total</v>
      </c>
      <c r="B445" s="1561"/>
      <c r="C445" s="1561"/>
      <c r="D445" s="1561"/>
      <c r="E445" s="1561"/>
      <c r="F445" s="1561"/>
      <c r="G445" s="1561"/>
      <c r="H445" s="1561"/>
      <c r="I445" s="1561"/>
      <c r="J445" s="1561"/>
      <c r="K445" s="1561"/>
      <c r="L445" s="1561"/>
      <c r="M445" s="1561"/>
      <c r="N445" s="1561"/>
      <c r="O445" s="1561"/>
      <c r="P445" s="1561"/>
      <c r="Q445" s="1561"/>
      <c r="R445" s="1561"/>
      <c r="S445" s="1561"/>
      <c r="T445" s="1561"/>
      <c r="U445" s="1561"/>
      <c r="V445" s="1561"/>
      <c r="W445" s="1561"/>
      <c r="X445" s="1561"/>
      <c r="Y445" s="1561"/>
      <c r="Z445" s="1561"/>
      <c r="AA445" s="1561"/>
      <c r="AB445" s="1561"/>
      <c r="AC445" s="1561"/>
      <c r="AD445" s="1564">
        <f>+'BE Q'!AD62</f>
        <v>327.86176630619383</v>
      </c>
      <c r="AE445" s="1564">
        <f>+'BE Q'!AE62</f>
        <v>334.74153901118729</v>
      </c>
      <c r="AF445" s="1564">
        <f>+'BE Q'!AF62</f>
        <v>337.57754754230461</v>
      </c>
      <c r="AG445" s="1564">
        <f>+'BE Q'!AG62</f>
        <v>335.78745099999998</v>
      </c>
      <c r="AH445" s="1564">
        <f>+'BE Q'!AH62</f>
        <v>342.23979999999995</v>
      </c>
      <c r="AI445" s="1564">
        <f>+'BE Q'!AI62</f>
        <v>349.66759999999994</v>
      </c>
      <c r="AJ445" s="1564">
        <f>+'BE Q'!AJ62</f>
        <v>371.17380000000003</v>
      </c>
      <c r="AK445" s="1564">
        <f>+'BE Q'!AK62</f>
        <v>371.27760000000001</v>
      </c>
      <c r="AL445" s="1564">
        <f>+'BE Q'!AL62</f>
        <v>366.34019999999998</v>
      </c>
      <c r="AM445" s="1564">
        <f>+'BE Q'!AM62</f>
        <v>369.29069999999996</v>
      </c>
      <c r="AN445" s="1564">
        <f>+'BE Q'!AN62</f>
        <v>396.0917</v>
      </c>
      <c r="AO445" s="1881">
        <f>+'BE Q'!AO62</f>
        <v>405.50799999999998</v>
      </c>
      <c r="AP445" s="1564">
        <f>+'BE Q'!AP62</f>
        <v>407.97400000000005</v>
      </c>
      <c r="AQ445" s="1564">
        <f>+'BE Q'!AQ62</f>
        <v>410.21699999999993</v>
      </c>
      <c r="AR445" s="1564">
        <f>+'BE Q'!AR62</f>
        <v>417.31400000000002</v>
      </c>
      <c r="AS445" s="1564">
        <f>+'BE Q'!AS62</f>
        <v>416.81399999999996</v>
      </c>
      <c r="AT445" s="1564">
        <f>+'BE Q'!AT62</f>
        <v>422.14200000000005</v>
      </c>
      <c r="AU445" s="1564">
        <f>+'BE Q'!AU62</f>
        <v>432.25899999999996</v>
      </c>
      <c r="AV445" s="1564">
        <f>+'BE Q'!AV62</f>
        <v>435.95299999999997</v>
      </c>
      <c r="AW445" s="1564">
        <f>+'BE Q'!AW62</f>
        <v>443.30400000000003</v>
      </c>
      <c r="AX445" s="1564">
        <f>+'BE Q'!AX62</f>
        <v>448.7</v>
      </c>
      <c r="AY445" s="1564">
        <f>+'BE Q'!AY62</f>
        <v>457.59999999999997</v>
      </c>
      <c r="AZ445" s="1564">
        <f>+'BE Q'!AZ62</f>
        <v>458.7</v>
      </c>
      <c r="BA445" s="1564">
        <f>+'BE Q'!BA62</f>
        <v>552.5</v>
      </c>
      <c r="BB445" s="1564">
        <f>+'BE Q'!BB62</f>
        <v>626.1</v>
      </c>
      <c r="BC445" s="1564">
        <f>+'BE Q'!BC62</f>
        <v>621.30000000000007</v>
      </c>
      <c r="BD445" s="1564">
        <f>+'BE Q'!BD62</f>
        <v>629.19999999999993</v>
      </c>
      <c r="BE445" s="1564">
        <f>+'BE Q'!BE62</f>
        <v>613.79999999999995</v>
      </c>
      <c r="BF445" s="1563"/>
      <c r="BG445" s="1563"/>
      <c r="BH445" s="1563"/>
      <c r="BI445" s="1563"/>
      <c r="BJ445" s="1563"/>
      <c r="BK445" s="1563"/>
      <c r="BL445" s="1563"/>
      <c r="BM445" s="1563"/>
      <c r="BN445" s="1563"/>
      <c r="BO445" s="1563"/>
      <c r="BP445" s="1563"/>
      <c r="BQ445" s="1563"/>
      <c r="BR445" s="1563"/>
      <c r="BS445" s="1563"/>
      <c r="BT445" s="1563"/>
      <c r="BU445" s="1563"/>
      <c r="BV445" s="1563"/>
      <c r="BW445" s="1563"/>
      <c r="BX445" s="1563"/>
      <c r="BY445" s="1563"/>
      <c r="BZ445" s="1563"/>
      <c r="CA445" s="1563"/>
      <c r="CB445" s="1563"/>
      <c r="CC445" s="1563"/>
      <c r="CD445" s="1563"/>
      <c r="CE445" s="1563"/>
      <c r="CF445" s="1563"/>
      <c r="CG445" s="1060"/>
      <c r="CH445" s="4124"/>
      <c r="CI445" s="4124"/>
      <c r="CJ445" s="4124"/>
      <c r="CK445" s="1060"/>
      <c r="CP445" s="1060"/>
      <c r="CR445" s="1690"/>
      <c r="CS445" s="1690"/>
      <c r="CT445" s="1690"/>
      <c r="CU445" s="1690"/>
      <c r="CV445" s="1690"/>
      <c r="CW445" s="1690"/>
      <c r="CX445" s="1690"/>
      <c r="CY445" s="1690"/>
      <c r="CZ445" s="1690"/>
      <c r="DA445" s="1690"/>
      <c r="DB445" s="1690"/>
      <c r="DC445" s="1690"/>
      <c r="DD445" s="1690"/>
      <c r="DE445" s="1690"/>
      <c r="DF445" s="1690"/>
      <c r="DG445" s="1690"/>
      <c r="DH445" s="1690"/>
      <c r="DI445" s="1690"/>
      <c r="DJ445" s="1690"/>
      <c r="DK445" s="1690"/>
      <c r="DL445" s="1690"/>
      <c r="DM445" s="1690"/>
      <c r="DN445" s="1690"/>
      <c r="DO445" s="1690"/>
      <c r="DP445" s="1690"/>
    </row>
    <row r="446" spans="1:120">
      <c r="A446" s="1568"/>
      <c r="B446" s="1561"/>
      <c r="C446" s="1561"/>
      <c r="D446" s="1561"/>
      <c r="E446" s="1561"/>
      <c r="F446" s="1561"/>
      <c r="G446" s="1561"/>
      <c r="H446" s="1561"/>
      <c r="I446" s="1561"/>
      <c r="J446" s="1561"/>
      <c r="K446" s="1561"/>
      <c r="L446" s="1561"/>
      <c r="M446" s="1561"/>
      <c r="N446" s="1561"/>
      <c r="O446" s="1561"/>
      <c r="P446" s="1561"/>
      <c r="Q446" s="1561"/>
      <c r="R446" s="1561"/>
      <c r="S446" s="1561"/>
      <c r="T446" s="1561"/>
      <c r="U446" s="1561"/>
      <c r="V446" s="1561"/>
      <c r="W446" s="1561"/>
      <c r="X446" s="1561"/>
      <c r="Y446" s="1561"/>
      <c r="Z446" s="1561"/>
      <c r="AA446" s="1561"/>
      <c r="AB446" s="1561"/>
      <c r="AC446" s="1561"/>
      <c r="AD446" s="1563"/>
      <c r="AE446" s="1563"/>
      <c r="AF446" s="1563"/>
      <c r="AG446" s="1563"/>
      <c r="AH446" s="1563"/>
      <c r="AI446" s="1563"/>
      <c r="AJ446" s="1563"/>
      <c r="AK446" s="1563"/>
      <c r="AL446" s="1563"/>
      <c r="AM446" s="1563"/>
      <c r="AN446" s="1563"/>
      <c r="AO446" s="3835"/>
      <c r="AP446" s="1563"/>
      <c r="AQ446" s="1563"/>
      <c r="AR446" s="1563"/>
      <c r="AS446" s="1563"/>
      <c r="AT446" s="1563"/>
      <c r="AU446" s="1563"/>
      <c r="AV446" s="1563"/>
      <c r="AW446" s="1563"/>
      <c r="AX446" s="1563"/>
      <c r="AY446" s="1563"/>
      <c r="AZ446" s="1563"/>
      <c r="BA446" s="1563"/>
      <c r="BB446" s="1563"/>
      <c r="BC446" s="1563"/>
      <c r="BD446" s="1563"/>
      <c r="BE446" s="1563"/>
      <c r="BF446" s="1563"/>
      <c r="BG446" s="1563"/>
      <c r="BH446" s="1563"/>
      <c r="BI446" s="1563"/>
      <c r="BJ446" s="1563"/>
      <c r="BK446" s="1563"/>
      <c r="BL446" s="1563"/>
      <c r="BM446" s="1563"/>
      <c r="BN446" s="1563"/>
      <c r="BO446" s="1563"/>
      <c r="BP446" s="1563"/>
      <c r="BQ446" s="1563"/>
      <c r="BR446" s="1563"/>
      <c r="BS446" s="1563"/>
      <c r="BT446" s="1563"/>
      <c r="BU446" s="1563"/>
      <c r="BV446" s="1563"/>
      <c r="BW446" s="1563"/>
      <c r="BX446" s="1563"/>
      <c r="BY446" s="1563"/>
      <c r="BZ446" s="1563"/>
      <c r="CA446" s="1563"/>
      <c r="CB446" s="1563"/>
      <c r="CC446" s="1563"/>
      <c r="CD446" s="1563"/>
      <c r="CE446" s="1563"/>
      <c r="CF446" s="1563"/>
      <c r="CG446" s="1060"/>
      <c r="CH446" s="4124"/>
      <c r="CI446" s="4124"/>
      <c r="CJ446" s="4124"/>
      <c r="CK446" s="1060"/>
      <c r="CP446" s="1060"/>
      <c r="CR446" s="1690"/>
      <c r="CS446" s="1690"/>
      <c r="CT446" s="1690"/>
      <c r="CU446" s="1690"/>
      <c r="CV446" s="1690"/>
      <c r="CW446" s="1690"/>
      <c r="CX446" s="1690"/>
      <c r="CY446" s="1690"/>
      <c r="CZ446" s="1690"/>
      <c r="DA446" s="1690"/>
      <c r="DB446" s="1690"/>
      <c r="DC446" s="1690"/>
      <c r="DD446" s="1690"/>
      <c r="DE446" s="1690"/>
      <c r="DF446" s="1690"/>
      <c r="DG446" s="1690"/>
      <c r="DH446" s="1690"/>
      <c r="DI446" s="1690"/>
      <c r="DJ446" s="1690"/>
      <c r="DK446" s="1690"/>
      <c r="DL446" s="1690"/>
      <c r="DM446" s="1690"/>
      <c r="DN446" s="1690"/>
      <c r="DO446" s="1690"/>
      <c r="DP446" s="1690"/>
    </row>
    <row r="447" spans="1:120">
      <c r="A447" s="1568" t="str">
        <f>+'BE Q'!A68</f>
        <v>Revenue split YoY growth:</v>
      </c>
      <c r="B447" s="1561"/>
      <c r="C447" s="1561"/>
      <c r="D447" s="1561"/>
      <c r="E447" s="1561"/>
      <c r="F447" s="1561"/>
      <c r="G447" s="1561"/>
      <c r="H447" s="1561"/>
      <c r="I447" s="1561"/>
      <c r="J447" s="1561"/>
      <c r="K447" s="1561"/>
      <c r="L447" s="1561"/>
      <c r="M447" s="1561"/>
      <c r="N447" s="1561"/>
      <c r="O447" s="1561"/>
      <c r="P447" s="1561"/>
      <c r="Q447" s="1561"/>
      <c r="R447" s="1561"/>
      <c r="S447" s="1561"/>
      <c r="T447" s="1561"/>
      <c r="U447" s="1561"/>
      <c r="V447" s="1561"/>
      <c r="W447" s="1561"/>
      <c r="X447" s="1561"/>
      <c r="Y447" s="1561"/>
      <c r="Z447" s="1561"/>
      <c r="AA447" s="1561"/>
      <c r="AB447" s="1561"/>
      <c r="AC447" s="1561"/>
      <c r="AD447" s="1565"/>
      <c r="AE447" s="1565"/>
      <c r="AF447" s="1565"/>
      <c r="AG447" s="1565"/>
      <c r="AH447" s="1565"/>
      <c r="AI447" s="1565"/>
      <c r="AJ447" s="1565"/>
      <c r="AK447" s="1565"/>
      <c r="AL447" s="1565"/>
      <c r="AM447" s="1565"/>
      <c r="AN447" s="1565"/>
      <c r="AO447" s="1882"/>
      <c r="AP447" s="1565"/>
      <c r="AQ447" s="1565"/>
      <c r="AR447" s="1565"/>
      <c r="AS447" s="1565"/>
      <c r="AT447" s="1565"/>
      <c r="AU447" s="1561"/>
      <c r="AV447" s="1561"/>
      <c r="AW447" s="1561"/>
      <c r="AX447" s="1561"/>
      <c r="AY447" s="1561"/>
      <c r="AZ447" s="1561"/>
      <c r="BA447" s="1561"/>
      <c r="BB447" s="1561"/>
      <c r="BC447" s="1561"/>
      <c r="BD447" s="1561"/>
      <c r="BE447" s="1561"/>
      <c r="BF447" s="1561"/>
      <c r="BG447" s="1561"/>
      <c r="BH447" s="1561"/>
      <c r="BI447" s="1561"/>
      <c r="BJ447" s="1561"/>
      <c r="BK447" s="1561"/>
      <c r="BL447" s="1561"/>
      <c r="BM447" s="1561"/>
      <c r="BN447" s="1561"/>
      <c r="BO447" s="1561"/>
      <c r="BP447" s="1561"/>
      <c r="BQ447" s="1561"/>
      <c r="BR447" s="1561"/>
      <c r="BS447" s="1561"/>
      <c r="BT447" s="1561"/>
      <c r="BU447" s="1561"/>
      <c r="BV447" s="1561"/>
      <c r="BW447" s="1561"/>
      <c r="BX447" s="1561"/>
      <c r="BY447" s="1561"/>
      <c r="BZ447" s="1561"/>
      <c r="CA447" s="1561"/>
      <c r="CB447" s="1561"/>
      <c r="CC447" s="1561"/>
      <c r="CD447" s="1561"/>
      <c r="CE447" s="1561"/>
      <c r="CF447" s="1561"/>
      <c r="CG447" s="871"/>
      <c r="CH447" s="1543"/>
      <c r="CI447" s="1543"/>
      <c r="CJ447" s="1543"/>
      <c r="CK447" s="871"/>
      <c r="CP447" s="871"/>
      <c r="CR447" s="1690"/>
      <c r="CS447" s="1690"/>
      <c r="CT447" s="1690"/>
      <c r="CU447" s="1690"/>
      <c r="CV447" s="1690"/>
      <c r="CW447" s="1690"/>
      <c r="CX447" s="1690"/>
      <c r="CY447" s="1690"/>
      <c r="CZ447" s="1690"/>
      <c r="DA447" s="1690"/>
      <c r="DB447" s="1690"/>
      <c r="DC447" s="1690"/>
      <c r="DD447" s="1690"/>
      <c r="DE447" s="1690"/>
      <c r="DF447" s="1690"/>
      <c r="DG447" s="1690"/>
      <c r="DH447" s="1690"/>
      <c r="DI447" s="1690"/>
      <c r="DJ447" s="1690"/>
      <c r="DK447" s="1690"/>
      <c r="DL447" s="1690"/>
      <c r="DM447" s="1690"/>
      <c r="DN447" s="1690"/>
      <c r="DO447" s="1690"/>
      <c r="DP447" s="1690"/>
    </row>
    <row r="448" spans="1:120">
      <c r="A448" s="1568" t="str">
        <f>+'BE Q'!A69</f>
        <v>Total video</v>
      </c>
      <c r="B448" s="1561"/>
      <c r="C448" s="1561"/>
      <c r="D448" s="1561"/>
      <c r="E448" s="1561"/>
      <c r="F448" s="1561"/>
      <c r="G448" s="1561"/>
      <c r="H448" s="1561"/>
      <c r="I448" s="1561"/>
      <c r="J448" s="1561"/>
      <c r="K448" s="1561"/>
      <c r="L448" s="1561"/>
      <c r="M448" s="1561"/>
      <c r="N448" s="1561"/>
      <c r="O448" s="1561"/>
      <c r="P448" s="1561"/>
      <c r="Q448" s="1561"/>
      <c r="R448" s="1561"/>
      <c r="S448" s="1561"/>
      <c r="T448" s="1561"/>
      <c r="U448" s="1561"/>
      <c r="V448" s="1561"/>
      <c r="W448" s="1561"/>
      <c r="X448" s="1561"/>
      <c r="Y448" s="1561"/>
      <c r="Z448" s="1561"/>
      <c r="AA448" s="1561"/>
      <c r="AB448" s="1561"/>
      <c r="AC448" s="1561"/>
      <c r="AD448" s="1558">
        <f>+'BE Q'!AD69</f>
        <v>0.11754684838160134</v>
      </c>
      <c r="AE448" s="1558">
        <f>+'BE Q'!AE69</f>
        <v>4.8437499999999911E-2</v>
      </c>
      <c r="AF448" s="1558">
        <f>+'BE Q'!AF69</f>
        <v>6.7365269461081567E-3</v>
      </c>
      <c r="AG448" s="1558">
        <f>+'BE Q'!AG69</f>
        <v>2.7462006079027379E-2</v>
      </c>
      <c r="AH448" s="1558">
        <f>+'BE Q'!AH69</f>
        <v>4.80182926829269E-2</v>
      </c>
      <c r="AI448" s="1558">
        <f>+'BE Q'!AI69</f>
        <v>4.5454545454545636E-2</v>
      </c>
      <c r="AJ448" s="1558">
        <f>+'BE Q'!AJ69</f>
        <v>0.12639405204460918</v>
      </c>
      <c r="AK448" s="1558">
        <f>+'BE Q'!AK69</f>
        <v>0.12932092830624042</v>
      </c>
      <c r="AL448" s="1558">
        <f>+'BE Q'!AL69</f>
        <v>9.2363636363636203E-2</v>
      </c>
      <c r="AM448" s="1558">
        <f>+'BE Q'!AM69</f>
        <v>7.1275837491090455E-2</v>
      </c>
      <c r="AN448" s="1558">
        <f>+'BE Q'!AN69</f>
        <v>3.3663366336633915E-2</v>
      </c>
      <c r="AO448" s="1875">
        <f>+'BE Q'!AO69</f>
        <v>2.5983359343755508E-2</v>
      </c>
      <c r="AP448" s="1558">
        <f>+'BE Q'!AP69</f>
        <v>1.5271046279007328E-2</v>
      </c>
      <c r="AQ448" s="1558">
        <f>+'BE Q'!AQ69</f>
        <v>-2.2151075717219415E-3</v>
      </c>
      <c r="AR448" s="1558">
        <f>+'BE Q'!AR69</f>
        <v>-1.5267102953239964E-2</v>
      </c>
      <c r="AS448" s="1558">
        <f>+'BE Q'!AS69</f>
        <v>-8.5873388042203569E-3</v>
      </c>
      <c r="AT448" s="1558">
        <f>+'BE Q'!AT69</f>
        <v>5.8501102889645384E-3</v>
      </c>
      <c r="AU448" s="1558">
        <f>+'BE Q'!AU69</f>
        <v>1.7721253520282643E-2</v>
      </c>
      <c r="AV448" s="1558">
        <f>+'BE Q'!AV69</f>
        <v>5.8409565495254334E-3</v>
      </c>
      <c r="AW448" s="1558">
        <f>+'BE Q'!AW69</f>
        <v>1.4367221450320766E-2</v>
      </c>
      <c r="AX448" s="1558">
        <f>+'BE Q'!AX69</f>
        <v>9.1971895031757178E-3</v>
      </c>
      <c r="AY448" s="1558">
        <f>+'BE Q'!AY69</f>
        <v>1.3409087563843958E-2</v>
      </c>
      <c r="AZ448" s="1558">
        <f>+'BE Q'!AZ69</f>
        <v>3.0638404763839722E-2</v>
      </c>
      <c r="BA448" s="1558">
        <f>+'BE Q'!BA69</f>
        <v>2.8764608166001127E-2</v>
      </c>
      <c r="BB448" s="1558">
        <f>+'BE Q'!BB69</f>
        <v>3.7790697674418672E-2</v>
      </c>
      <c r="BC448" s="1558">
        <f>+'BE Q'!BC69</f>
        <v>2.3965141612200425E-2</v>
      </c>
      <c r="BD448" s="1558">
        <f>+'BE Q'!BD69</f>
        <v>1.3620071684587787E-2</v>
      </c>
      <c r="BE448" s="1558">
        <f>+'BE Q'!BE69</f>
        <v>-1.4164305949008194E-3</v>
      </c>
      <c r="BF448" s="1558"/>
      <c r="BG448" s="1558"/>
      <c r="BH448" s="1558"/>
      <c r="BI448" s="1558"/>
      <c r="BJ448" s="1558"/>
      <c r="BK448" s="1558"/>
      <c r="BL448" s="1558"/>
      <c r="BM448" s="1558"/>
      <c r="BN448" s="1558"/>
      <c r="BO448" s="1558"/>
      <c r="BP448" s="1558"/>
      <c r="BQ448" s="1558"/>
      <c r="BR448" s="1558"/>
      <c r="BS448" s="1558"/>
      <c r="BT448" s="1558"/>
      <c r="BU448" s="1558"/>
      <c r="BV448" s="1558"/>
      <c r="BW448" s="1558"/>
      <c r="BX448" s="1558"/>
      <c r="BY448" s="1558"/>
      <c r="BZ448" s="1558"/>
      <c r="CA448" s="1558"/>
      <c r="CB448" s="1558"/>
      <c r="CC448" s="1558"/>
      <c r="CD448" s="1558"/>
      <c r="CE448" s="1558"/>
      <c r="CF448" s="1558"/>
      <c r="CG448" s="1522"/>
      <c r="CH448" s="3174"/>
      <c r="CI448" s="3174"/>
      <c r="CJ448" s="3174"/>
      <c r="CK448" s="1522"/>
      <c r="CP448" s="1522"/>
      <c r="CR448" s="1690"/>
      <c r="CS448" s="1690"/>
      <c r="CT448" s="1690"/>
      <c r="CU448" s="1690"/>
      <c r="CV448" s="1690"/>
      <c r="CW448" s="1690"/>
      <c r="CX448" s="1690"/>
      <c r="CY448" s="1690"/>
      <c r="CZ448" s="1690"/>
      <c r="DA448" s="1690"/>
      <c r="DB448" s="1690"/>
      <c r="DC448" s="1690"/>
      <c r="DD448" s="1690"/>
      <c r="DE448" s="1690"/>
      <c r="DF448" s="1690"/>
      <c r="DG448" s="1690"/>
      <c r="DH448" s="1690"/>
      <c r="DI448" s="1690"/>
      <c r="DJ448" s="1690"/>
      <c r="DK448" s="1690"/>
      <c r="DL448" s="1690"/>
      <c r="DM448" s="1690"/>
      <c r="DN448" s="1690"/>
      <c r="DO448" s="1690"/>
      <c r="DP448" s="1690"/>
    </row>
    <row r="449" spans="1:120">
      <c r="A449" s="1568" t="str">
        <f>+'BE Q'!A76</f>
        <v>Other</v>
      </c>
      <c r="B449" s="1561"/>
      <c r="C449" s="1561"/>
      <c r="D449" s="1561"/>
      <c r="E449" s="1561"/>
      <c r="F449" s="1561"/>
      <c r="G449" s="1561"/>
      <c r="H449" s="1561"/>
      <c r="I449" s="1561"/>
      <c r="J449" s="1561"/>
      <c r="K449" s="1561"/>
      <c r="L449" s="1561"/>
      <c r="M449" s="1561"/>
      <c r="N449" s="1561"/>
      <c r="O449" s="1561"/>
      <c r="P449" s="1561"/>
      <c r="Q449" s="1561"/>
      <c r="R449" s="1561"/>
      <c r="S449" s="1561"/>
      <c r="T449" s="1561"/>
      <c r="U449" s="1561"/>
      <c r="V449" s="1561"/>
      <c r="W449" s="1561"/>
      <c r="X449" s="1561"/>
      <c r="Y449" s="1561"/>
      <c r="Z449" s="1561"/>
      <c r="AA449" s="1561"/>
      <c r="AB449" s="1561"/>
      <c r="AC449" s="1561"/>
      <c r="AD449" s="1558">
        <f>+'BE Q'!AD76</f>
        <v>0.35714285714285698</v>
      </c>
      <c r="AE449" s="1558">
        <f>+'BE Q'!AE76</f>
        <v>-0.2320441988950277</v>
      </c>
      <c r="AF449" s="1558">
        <f>+'BE Q'!AF76</f>
        <v>-0.2756756756756753</v>
      </c>
      <c r="AG449" s="1558">
        <f>+'BE Q'!AG76</f>
        <v>-0.17880794701986757</v>
      </c>
      <c r="AH449" s="1558">
        <f>+'BE Q'!AH76</f>
        <v>-6.0150375939849732E-2</v>
      </c>
      <c r="AI449" s="1558">
        <f>+'BE Q'!AI76</f>
        <v>-7.194244604316502E-3</v>
      </c>
      <c r="AJ449" s="1558">
        <f>+'BE Q'!AJ76</f>
        <v>0.40298507462686528</v>
      </c>
      <c r="AK449" s="1558">
        <f>+'BE Q'!AK76</f>
        <v>0.37903225806451624</v>
      </c>
      <c r="AL449" s="1558">
        <f>+'BE Q'!AL76</f>
        <v>0.12800000000000011</v>
      </c>
      <c r="AM449" s="1558">
        <f>+'BE Q'!AM76</f>
        <v>7.246376811594013E-3</v>
      </c>
      <c r="AN449" s="1558">
        <f>+'BE Q'!AN76</f>
        <v>-7.9787234042553168E-2</v>
      </c>
      <c r="AO449" s="1875">
        <f>+'BE Q'!AO76</f>
        <v>0.13971462873519358</v>
      </c>
      <c r="AP449" s="1558">
        <f>+'BE Q'!AP76</f>
        <v>0.26274012493541887</v>
      </c>
      <c r="AQ449" s="1558">
        <f>+'BE Q'!AQ76</f>
        <v>0.19790638633842228</v>
      </c>
      <c r="AR449" s="1558">
        <f>+'BE Q'!AR76</f>
        <v>6.3649438644653555E-2</v>
      </c>
      <c r="AS449" s="1558">
        <f>+'BE Q'!AS76</f>
        <v>-0.11429611650485438</v>
      </c>
      <c r="AT449" s="1558">
        <f>+'BE Q'!AT76</f>
        <v>-4.8858896357501624E-2</v>
      </c>
      <c r="AU449" s="1558">
        <f>+'BE Q'!AU76</f>
        <v>0.11647727272727249</v>
      </c>
      <c r="AV449" s="1558">
        <f>+'BE Q'!AV76</f>
        <v>5.7712082262210807E-2</v>
      </c>
      <c r="AW449" s="1558">
        <f>+'BE Q'!AW76</f>
        <v>4.9573867528979632E-2</v>
      </c>
      <c r="AX449" s="1558">
        <f>+'BE Q'!AX76</f>
        <v>7.5418994413407825E-2</v>
      </c>
      <c r="AY449" s="1558">
        <f>+'BE Q'!AY76</f>
        <v>6.61577608142494E-2</v>
      </c>
      <c r="AZ449" s="1558">
        <f>+'BE Q'!AZ76</f>
        <v>4.9945315348159047E-2</v>
      </c>
      <c r="BA449" s="1558">
        <f>+'BE Q'!BA76</f>
        <v>0.93733681462141005</v>
      </c>
      <c r="BB449" s="1558">
        <f>+'BE Q'!BB76</f>
        <v>1.5688311688311689</v>
      </c>
      <c r="BC449" s="1558">
        <f>+'BE Q'!BC76</f>
        <v>1.1408114558472553</v>
      </c>
      <c r="BD449" s="1558">
        <f>+'BE Q'!BD76</f>
        <v>1.2523148148148144</v>
      </c>
      <c r="BE449" s="1558">
        <f>+'BE Q'!BE76</f>
        <v>0.30727762803234504</v>
      </c>
      <c r="BF449" s="1558"/>
      <c r="BG449" s="1558"/>
      <c r="BH449" s="1558"/>
      <c r="BI449" s="1558"/>
      <c r="BJ449" s="1558"/>
      <c r="BK449" s="1558"/>
      <c r="BL449" s="1558"/>
      <c r="BM449" s="1558"/>
      <c r="BN449" s="1558"/>
      <c r="BO449" s="1558"/>
      <c r="BP449" s="1558"/>
      <c r="BQ449" s="1558"/>
      <c r="BR449" s="1558"/>
      <c r="BS449" s="1558"/>
      <c r="BT449" s="1558"/>
      <c r="BU449" s="1558"/>
      <c r="BV449" s="1558"/>
      <c r="BW449" s="1558"/>
      <c r="BX449" s="1558"/>
      <c r="BY449" s="1558"/>
      <c r="BZ449" s="1558"/>
      <c r="CA449" s="1558"/>
      <c r="CB449" s="1558"/>
      <c r="CC449" s="1558"/>
      <c r="CD449" s="1558"/>
      <c r="CE449" s="1558"/>
      <c r="CF449" s="1558"/>
      <c r="CG449" s="1522"/>
      <c r="CH449" s="3174"/>
      <c r="CI449" s="3174"/>
      <c r="CJ449" s="3174"/>
      <c r="CK449" s="1522"/>
      <c r="CP449" s="1522"/>
      <c r="CR449" s="1690"/>
      <c r="CS449" s="1690"/>
      <c r="CT449" s="1690"/>
      <c r="CU449" s="1690"/>
      <c r="CV449" s="1690"/>
      <c r="CW449" s="1690"/>
      <c r="CX449" s="1690"/>
      <c r="CY449" s="1690"/>
      <c r="CZ449" s="1690"/>
      <c r="DA449" s="1690"/>
      <c r="DB449" s="1690"/>
      <c r="DC449" s="1690"/>
      <c r="DD449" s="1690"/>
      <c r="DE449" s="1690"/>
      <c r="DF449" s="1690"/>
      <c r="DG449" s="1690"/>
      <c r="DH449" s="1690"/>
      <c r="DI449" s="1690"/>
      <c r="DJ449" s="1690"/>
      <c r="DK449" s="1690"/>
      <c r="DL449" s="1690"/>
      <c r="DM449" s="1690"/>
      <c r="DN449" s="1690"/>
      <c r="DO449" s="1690"/>
      <c r="DP449" s="1690"/>
    </row>
    <row r="450" spans="1:120">
      <c r="A450" s="1568" t="str">
        <f>+'BE Q'!A70</f>
        <v>Internet</v>
      </c>
      <c r="B450" s="1561"/>
      <c r="C450" s="1561"/>
      <c r="D450" s="1561"/>
      <c r="E450" s="1561"/>
      <c r="F450" s="1561"/>
      <c r="G450" s="1561"/>
      <c r="H450" s="1561"/>
      <c r="I450" s="1561"/>
      <c r="J450" s="1561"/>
      <c r="K450" s="1561"/>
      <c r="L450" s="1561"/>
      <c r="M450" s="1561"/>
      <c r="N450" s="1561"/>
      <c r="O450" s="1561"/>
      <c r="P450" s="1561"/>
      <c r="Q450" s="1561"/>
      <c r="R450" s="1561"/>
      <c r="S450" s="1561"/>
      <c r="T450" s="1561"/>
      <c r="U450" s="1561"/>
      <c r="V450" s="1561"/>
      <c r="W450" s="1561"/>
      <c r="X450" s="1561"/>
      <c r="Y450" s="1561"/>
      <c r="Z450" s="1561"/>
      <c r="AA450" s="1561"/>
      <c r="AB450" s="1561"/>
      <c r="AC450" s="1561"/>
      <c r="AD450" s="1558">
        <f>+'BE Q'!AD70</f>
        <v>7.7464788732394263E-2</v>
      </c>
      <c r="AE450" s="1558">
        <f>+'BE Q'!AE70</f>
        <v>6.6205533596838118E-2</v>
      </c>
      <c r="AF450" s="1558">
        <f>+'BE Q'!AF70</f>
        <v>2.3233301064859546E-2</v>
      </c>
      <c r="AG450" s="1558">
        <f>+'BE Q'!AG70</f>
        <v>2.4745283018867914E-2</v>
      </c>
      <c r="AH450" s="1558">
        <f>+'BE Q'!AH70</f>
        <v>2.5210084033613356E-2</v>
      </c>
      <c r="AI450" s="1558">
        <f>+'BE Q'!AI70</f>
        <v>2.7803521779425466E-2</v>
      </c>
      <c r="AJ450" s="1558">
        <f>+'BE Q'!AJ70</f>
        <v>6.3386944181646365E-2</v>
      </c>
      <c r="AK450" s="1558">
        <f>+'BE Q'!AK70</f>
        <v>4.397779475801622E-2</v>
      </c>
      <c r="AL450" s="1558">
        <f>+'BE Q'!AL70</f>
        <v>2.6411657559198609E-2</v>
      </c>
      <c r="AM450" s="1558">
        <f>+'BE Q'!AM70</f>
        <v>1.623083859332719E-2</v>
      </c>
      <c r="AN450" s="1558">
        <f>+'BE Q'!AN70</f>
        <v>1.3213424985185629E-3</v>
      </c>
      <c r="AO450" s="1875">
        <f>+'BE Q'!AO70</f>
        <v>-9.1750391375859941E-3</v>
      </c>
      <c r="AP450" s="1558">
        <f>+'BE Q'!AP70</f>
        <v>1.3157405787735943E-2</v>
      </c>
      <c r="AQ450" s="1558">
        <f>+'BE Q'!AQ70</f>
        <v>5.5139291582867678E-2</v>
      </c>
      <c r="AR450" s="1558">
        <f>+'BE Q'!AR70</f>
        <v>9.3085224497046815E-2</v>
      </c>
      <c r="AS450" s="1558">
        <f>+'BE Q'!AS70</f>
        <v>0.14820909090909096</v>
      </c>
      <c r="AT450" s="1558">
        <f>+'BE Q'!AT70</f>
        <v>0.14685333452609917</v>
      </c>
      <c r="AU450" s="1558">
        <f>+'BE Q'!AU70</f>
        <v>0.10728673647319553</v>
      </c>
      <c r="AV450" s="1558">
        <f>+'BE Q'!AV70</f>
        <v>6.0163328322431209E-2</v>
      </c>
      <c r="AW450" s="1558">
        <f>+'BE Q'!AW70</f>
        <v>7.05683950499989E-2</v>
      </c>
      <c r="AX450" s="1558">
        <f>+'BE Q'!AX70</f>
        <v>5.6154008159062796E-2</v>
      </c>
      <c r="AY450" s="1558">
        <f>+'BE Q'!AY70</f>
        <v>6.4333201455312627E-2</v>
      </c>
      <c r="AZ450" s="1558">
        <f>+'BE Q'!AZ70</f>
        <v>5.9255455318887984E-2</v>
      </c>
      <c r="BA450" s="1558">
        <f>+'BE Q'!BA70</f>
        <v>3.538042835167432E-2</v>
      </c>
      <c r="BB450" s="1558">
        <f>+'BE Q'!BB70</f>
        <v>5.0221565731166873E-2</v>
      </c>
      <c r="BC450" s="1558">
        <f>+'BE Q'!BC70</f>
        <v>5.0291545189504516E-2</v>
      </c>
      <c r="BD450" s="1558">
        <f>+'BE Q'!BD70</f>
        <v>6.0781476121563038E-2</v>
      </c>
      <c r="BE450" s="1558">
        <f>+'BE Q'!BE70</f>
        <v>5.7142857142857162E-2</v>
      </c>
      <c r="BF450" s="1558"/>
      <c r="BG450" s="1558"/>
      <c r="BH450" s="1558"/>
      <c r="BI450" s="1558"/>
      <c r="BJ450" s="1558"/>
      <c r="BK450" s="1558"/>
      <c r="BL450" s="1558"/>
      <c r="BM450" s="1558"/>
      <c r="BN450" s="1558"/>
      <c r="BO450" s="1558"/>
      <c r="BP450" s="1558"/>
      <c r="BQ450" s="1558"/>
      <c r="BR450" s="1558"/>
      <c r="BS450" s="1558"/>
      <c r="BT450" s="1558"/>
      <c r="BU450" s="1558"/>
      <c r="BV450" s="1558"/>
      <c r="BW450" s="1558"/>
      <c r="BX450" s="1558"/>
      <c r="BY450" s="1558"/>
      <c r="BZ450" s="1558"/>
      <c r="CA450" s="1558"/>
      <c r="CB450" s="1558"/>
      <c r="CC450" s="1558"/>
      <c r="CD450" s="1558"/>
      <c r="CE450" s="1558"/>
      <c r="CF450" s="1558"/>
      <c r="CG450" s="1522"/>
      <c r="CH450" s="3174"/>
      <c r="CI450" s="3174"/>
      <c r="CJ450" s="3174"/>
      <c r="CK450" s="1522"/>
      <c r="CP450" s="1522"/>
      <c r="CR450" s="1690"/>
      <c r="CS450" s="1690"/>
      <c r="CT450" s="1690"/>
      <c r="CU450" s="1690"/>
      <c r="CV450" s="1690"/>
      <c r="CW450" s="1690"/>
      <c r="CX450" s="1690"/>
      <c r="CY450" s="1690"/>
      <c r="CZ450" s="1690"/>
      <c r="DA450" s="1690"/>
      <c r="DB450" s="1690"/>
      <c r="DC450" s="1690"/>
      <c r="DD450" s="1690"/>
      <c r="DE450" s="1690"/>
      <c r="DF450" s="1690"/>
      <c r="DG450" s="1690"/>
      <c r="DH450" s="1690"/>
      <c r="DI450" s="1690"/>
      <c r="DJ450" s="1690"/>
      <c r="DK450" s="1690"/>
      <c r="DL450" s="1690"/>
      <c r="DM450" s="1690"/>
      <c r="DN450" s="1690"/>
      <c r="DO450" s="1690"/>
      <c r="DP450" s="1690"/>
    </row>
    <row r="451" spans="1:120">
      <c r="A451" s="1568" t="s">
        <v>868</v>
      </c>
      <c r="B451" s="1561"/>
      <c r="C451" s="1561"/>
      <c r="D451" s="1561"/>
      <c r="E451" s="1561"/>
      <c r="F451" s="1561"/>
      <c r="G451" s="1561"/>
      <c r="H451" s="1561"/>
      <c r="I451" s="1561"/>
      <c r="J451" s="1561"/>
      <c r="K451" s="1561"/>
      <c r="L451" s="1561"/>
      <c r="M451" s="1561"/>
      <c r="N451" s="1561"/>
      <c r="O451" s="1561"/>
      <c r="P451" s="1561"/>
      <c r="Q451" s="1561"/>
      <c r="R451" s="1561"/>
      <c r="S451" s="1561"/>
      <c r="T451" s="1561"/>
      <c r="U451" s="1561"/>
      <c r="V451" s="1561"/>
      <c r="W451" s="1561"/>
      <c r="X451" s="1561"/>
      <c r="Y451" s="1561"/>
      <c r="Z451" s="1561"/>
      <c r="AA451" s="1561"/>
      <c r="AB451" s="1561"/>
      <c r="AC451" s="1561"/>
      <c r="AD451" s="1558"/>
      <c r="AE451" s="1558"/>
      <c r="AF451" s="1558"/>
      <c r="AG451" s="1558">
        <f>+'BE Q'!AG985</f>
        <v>-0.11407870514611718</v>
      </c>
      <c r="AH451" s="1558">
        <f>+'BE Q'!AH985</f>
        <v>-9.1265907067627605E-2</v>
      </c>
      <c r="AI451" s="1558">
        <f>+'BE Q'!AI985</f>
        <v>-4.7869409168895705E-2</v>
      </c>
      <c r="AJ451" s="1558">
        <f>+'BE Q'!AJ985</f>
        <v>-3.9264905366497183E-2</v>
      </c>
      <c r="AK451" s="1558">
        <f>+'BE Q'!AK985</f>
        <v>-6.8134913893451721E-3</v>
      </c>
      <c r="AL451" s="1558">
        <f>+'BE Q'!AL985</f>
        <v>-2.5314589399331067E-2</v>
      </c>
      <c r="AM451" s="1558">
        <f>+'BE Q'!AM985</f>
        <v>-6.0893254606761316E-2</v>
      </c>
      <c r="AN451" s="1558">
        <f>+'BE Q'!AN985</f>
        <v>-3.2870934056527301E-2</v>
      </c>
      <c r="AO451" s="3836">
        <f t="shared" ref="AO451:BE451" si="934">AO71</f>
        <v>2.7301717617456811E-2</v>
      </c>
      <c r="AP451" s="1558">
        <f t="shared" si="934"/>
        <v>6.2371735697338337E-2</v>
      </c>
      <c r="AQ451" s="1558">
        <f t="shared" si="934"/>
        <v>1.3081324545001438E-2</v>
      </c>
      <c r="AR451" s="1558">
        <f t="shared" si="934"/>
        <v>-5.2418850934227379E-2</v>
      </c>
      <c r="AS451" s="1558">
        <f t="shared" si="934"/>
        <v>-5.2186621281633871E-2</v>
      </c>
      <c r="AT451" s="1558">
        <f t="shared" si="934"/>
        <v>-5.6964865980862145E-2</v>
      </c>
      <c r="AU451" s="1558">
        <f t="shared" si="934"/>
        <v>-1.12442669033882E-2</v>
      </c>
      <c r="AV451" s="1558">
        <f t="shared" si="934"/>
        <v>1.5882286446361915E-2</v>
      </c>
      <c r="AW451" s="1558">
        <f t="shared" si="934"/>
        <v>9.8994827754464776E-2</v>
      </c>
      <c r="AX451" s="1558">
        <f t="shared" si="934"/>
        <v>6.9905574169966567E-2</v>
      </c>
      <c r="AY451" s="1558">
        <f t="shared" si="934"/>
        <v>7.1749214424659646E-2</v>
      </c>
      <c r="AZ451" s="1558">
        <f t="shared" si="934"/>
        <v>5.8956621724374658E-2</v>
      </c>
      <c r="BA451" s="1558">
        <f t="shared" si="934"/>
        <v>6.0258937609888763E-2</v>
      </c>
      <c r="BB451" s="1558">
        <f t="shared" si="934"/>
        <v>9.6085409252669063E-2</v>
      </c>
      <c r="BC451" s="1558">
        <f t="shared" si="934"/>
        <v>6.8062827225130906E-2</v>
      </c>
      <c r="BD451" s="1558">
        <f t="shared" si="934"/>
        <v>5.9544658493870362E-2</v>
      </c>
      <c r="BE451" s="1558">
        <f t="shared" si="934"/>
        <v>1.1725293132328174E-2</v>
      </c>
      <c r="BF451" s="1558"/>
      <c r="BG451" s="1558"/>
      <c r="BH451" s="1558"/>
      <c r="BI451" s="1558"/>
      <c r="BJ451" s="1558"/>
      <c r="BK451" s="1558"/>
      <c r="BL451" s="1558"/>
      <c r="BM451" s="1558"/>
      <c r="BN451" s="1558"/>
      <c r="BO451" s="1558"/>
      <c r="BP451" s="1558"/>
      <c r="BQ451" s="1558"/>
      <c r="BR451" s="1558"/>
      <c r="BS451" s="1558"/>
      <c r="BT451" s="1558"/>
      <c r="BU451" s="1558"/>
      <c r="BV451" s="1558"/>
      <c r="BW451" s="1558"/>
      <c r="BX451" s="1558"/>
      <c r="BY451" s="1558"/>
      <c r="BZ451" s="1558"/>
      <c r="CA451" s="1558"/>
      <c r="CB451" s="1558"/>
      <c r="CC451" s="1558"/>
      <c r="CD451" s="1558"/>
      <c r="CE451" s="1558"/>
      <c r="CF451" s="1558"/>
      <c r="CG451" s="1522"/>
      <c r="CH451" s="3174"/>
      <c r="CI451" s="3174"/>
      <c r="CJ451" s="3174"/>
      <c r="CK451" s="1522"/>
      <c r="CP451" s="1522"/>
      <c r="CR451" s="1690"/>
      <c r="CS451" s="1690"/>
      <c r="CT451" s="1690"/>
      <c r="CU451" s="1690"/>
      <c r="CV451" s="1690"/>
      <c r="CW451" s="1690"/>
      <c r="CX451" s="1690"/>
      <c r="CY451" s="1690"/>
      <c r="CZ451" s="1690"/>
      <c r="DA451" s="1690"/>
      <c r="DB451" s="1690"/>
      <c r="DC451" s="1690"/>
      <c r="DD451" s="1690"/>
      <c r="DE451" s="1690"/>
      <c r="DF451" s="1690"/>
      <c r="DG451" s="1690"/>
      <c r="DH451" s="1690"/>
      <c r="DI451" s="1690"/>
      <c r="DJ451" s="1690"/>
      <c r="DK451" s="1690"/>
      <c r="DL451" s="1690"/>
      <c r="DM451" s="1690"/>
      <c r="DN451" s="1690"/>
      <c r="DO451" s="1690"/>
      <c r="DP451" s="1690"/>
    </row>
    <row r="452" spans="1:120">
      <c r="A452" s="1568" t="s">
        <v>14</v>
      </c>
      <c r="B452" s="1561"/>
      <c r="C452" s="1561"/>
      <c r="D452" s="1561"/>
      <c r="E452" s="1561"/>
      <c r="F452" s="1561"/>
      <c r="G452" s="1561"/>
      <c r="H452" s="1561"/>
      <c r="I452" s="1561"/>
      <c r="J452" s="1561"/>
      <c r="K452" s="1561"/>
      <c r="L452" s="1561"/>
      <c r="M452" s="1561"/>
      <c r="N452" s="1561"/>
      <c r="O452" s="1561"/>
      <c r="P452" s="1561"/>
      <c r="Q452" s="1561"/>
      <c r="R452" s="1561"/>
      <c r="S452" s="1561"/>
      <c r="T452" s="1561"/>
      <c r="U452" s="1561"/>
      <c r="V452" s="1561"/>
      <c r="W452" s="1561"/>
      <c r="X452" s="1561"/>
      <c r="Y452" s="1561"/>
      <c r="Z452" s="1561"/>
      <c r="AA452" s="1561"/>
      <c r="AB452" s="1561"/>
      <c r="AC452" s="1561"/>
      <c r="AD452" s="1558"/>
      <c r="AE452" s="1558"/>
      <c r="AF452" s="1558"/>
      <c r="AG452" s="1558">
        <f>+'BE Q'!AG986</f>
        <v>0.32364691821751812</v>
      </c>
      <c r="AH452" s="1558">
        <f>+'BE Q'!AH843</f>
        <v>0.51794107330761086</v>
      </c>
      <c r="AI452" s="1558">
        <f>+'BE Q'!AI843</f>
        <v>0.37689440993788859</v>
      </c>
      <c r="AJ452" s="1558">
        <f>+'BE Q'!AJ843</f>
        <v>0.31307648073605487</v>
      </c>
      <c r="AK452" s="1558">
        <f>+'BE Q'!AK843</f>
        <v>0.39285714285714302</v>
      </c>
      <c r="AL452" s="1558">
        <f>+'BE Q'!AL843</f>
        <v>0.44666666666666655</v>
      </c>
      <c r="AM452" s="1558">
        <f>+'BE Q'!AM843</f>
        <v>0.58125000000000004</v>
      </c>
      <c r="AN452" s="1558">
        <f>+'BE Q'!AN843</f>
        <v>1.1467391304347827</v>
      </c>
      <c r="AO452" s="3836">
        <f t="shared" ref="AO452:BE452" si="935">AO73</f>
        <v>1.7995403289520939</v>
      </c>
      <c r="AP452" s="1558">
        <f t="shared" si="935"/>
        <v>1.8416527901483177</v>
      </c>
      <c r="AQ452" s="1558">
        <f t="shared" si="935"/>
        <v>1.5330764716953977</v>
      </c>
      <c r="AR452" s="1558">
        <f t="shared" si="935"/>
        <v>0.51136403928660079</v>
      </c>
      <c r="AS452" s="1558">
        <f t="shared" si="935"/>
        <v>7.2374159782441216E-2</v>
      </c>
      <c r="AT452" s="1558">
        <f t="shared" si="935"/>
        <v>-4.1791587171798872E-3</v>
      </c>
      <c r="AU452" s="1558">
        <f t="shared" si="935"/>
        <v>6.0666987193496169E-2</v>
      </c>
      <c r="AV452" s="1558">
        <f t="shared" si="935"/>
        <v>0.10010557184750746</v>
      </c>
      <c r="AW452" s="1558">
        <f t="shared" si="935"/>
        <v>0.14541017727696848</v>
      </c>
      <c r="AX452" s="1558">
        <f t="shared" si="935"/>
        <v>0.1632150351245325</v>
      </c>
      <c r="AY452" s="1558">
        <f t="shared" si="935"/>
        <v>0.11880331314130288</v>
      </c>
      <c r="AZ452" s="1558">
        <f t="shared" si="935"/>
        <v>7.0545082316813001E-2</v>
      </c>
      <c r="BA452" s="1558">
        <f t="shared" si="935"/>
        <v>4.1015624999999778E-2</v>
      </c>
      <c r="BB452" s="1558">
        <f t="shared" si="935"/>
        <v>-2.0142949967511314E-2</v>
      </c>
      <c r="BC452" s="1558">
        <f t="shared" si="935"/>
        <v>-3.6532507739938103E-2</v>
      </c>
      <c r="BD452" s="1558">
        <f t="shared" si="935"/>
        <v>-6.5963060686013986E-4</v>
      </c>
      <c r="BE452" s="1558">
        <f t="shared" si="935"/>
        <v>-8.895265423242471E-2</v>
      </c>
      <c r="BF452" s="1558"/>
      <c r="BG452" s="1558"/>
      <c r="BH452" s="1558"/>
      <c r="BI452" s="1558"/>
      <c r="BJ452" s="1558"/>
      <c r="BK452" s="1558"/>
      <c r="BL452" s="1558"/>
      <c r="BM452" s="1558"/>
      <c r="BN452" s="1558"/>
      <c r="BO452" s="1558"/>
      <c r="BP452" s="1558"/>
      <c r="BQ452" s="1558"/>
      <c r="BR452" s="1558"/>
      <c r="BS452" s="1558"/>
      <c r="BT452" s="1558"/>
      <c r="BU452" s="1558"/>
      <c r="BV452" s="1558"/>
      <c r="BW452" s="1558"/>
      <c r="BX452" s="1558"/>
      <c r="BY452" s="1558"/>
      <c r="BZ452" s="1558"/>
      <c r="CA452" s="1558"/>
      <c r="CB452" s="1558"/>
      <c r="CC452" s="1558"/>
      <c r="CD452" s="1558"/>
      <c r="CE452" s="1558"/>
      <c r="CF452" s="1558"/>
      <c r="CG452" s="1522"/>
      <c r="CH452" s="3174"/>
      <c r="CI452" s="3174"/>
      <c r="CJ452" s="3174"/>
      <c r="CK452" s="1522"/>
      <c r="CP452" s="1522"/>
      <c r="CR452" s="1690"/>
      <c r="CS452" s="1690"/>
      <c r="CT452" s="1690"/>
      <c r="CU452" s="1690"/>
      <c r="CV452" s="1690"/>
      <c r="CW452" s="1690"/>
      <c r="CX452" s="1690"/>
      <c r="CY452" s="1690"/>
      <c r="CZ452" s="1690"/>
      <c r="DA452" s="1690"/>
      <c r="DB452" s="1690"/>
      <c r="DC452" s="1690"/>
      <c r="DD452" s="1690"/>
      <c r="DE452" s="1690"/>
      <c r="DF452" s="1690"/>
      <c r="DG452" s="1690"/>
      <c r="DH452" s="1690"/>
      <c r="DI452" s="1690"/>
      <c r="DJ452" s="1690"/>
      <c r="DK452" s="1690"/>
      <c r="DL452" s="1690"/>
      <c r="DM452" s="1690"/>
      <c r="DN452" s="1690"/>
      <c r="DO452" s="1690"/>
      <c r="DP452" s="1690"/>
    </row>
    <row r="453" spans="1:120">
      <c r="A453" s="1568" t="str">
        <f>+'BE Q'!A75</f>
        <v>Business</v>
      </c>
      <c r="B453" s="1561"/>
      <c r="C453" s="1561"/>
      <c r="D453" s="1561"/>
      <c r="E453" s="1561"/>
      <c r="F453" s="1561"/>
      <c r="G453" s="1561"/>
      <c r="H453" s="1561"/>
      <c r="I453" s="1561"/>
      <c r="J453" s="1561"/>
      <c r="K453" s="1561"/>
      <c r="L453" s="1561"/>
      <c r="M453" s="1561"/>
      <c r="N453" s="1561"/>
      <c r="O453" s="1561"/>
      <c r="P453" s="1561"/>
      <c r="Q453" s="1561"/>
      <c r="R453" s="1561"/>
      <c r="S453" s="1561"/>
      <c r="T453" s="1561"/>
      <c r="U453" s="1561"/>
      <c r="V453" s="1561"/>
      <c r="W453" s="1561"/>
      <c r="X453" s="1561"/>
      <c r="Y453" s="1561"/>
      <c r="Z453" s="1561"/>
      <c r="AA453" s="1561"/>
      <c r="AB453" s="1561"/>
      <c r="AC453" s="1561"/>
      <c r="AD453" s="1558">
        <f>+'BE Q'!AD75</f>
        <v>0.11351351351351369</v>
      </c>
      <c r="AE453" s="1558">
        <f>+'BE Q'!AE75</f>
        <v>8.290155440414515E-2</v>
      </c>
      <c r="AF453" s="1558">
        <f>+'BE Q'!AF75</f>
        <v>0.27461139896373066</v>
      </c>
      <c r="AG453" s="1558">
        <f>+'BE Q'!AG75</f>
        <v>0.16914893617021276</v>
      </c>
      <c r="AH453" s="1558">
        <f>+'BE Q'!AH75</f>
        <v>0.12621359223300943</v>
      </c>
      <c r="AI453" s="1558">
        <f>+'BE Q'!AI75</f>
        <v>4.7846889952153138E-2</v>
      </c>
      <c r="AJ453" s="1558">
        <f>+'BE Q'!AJ75</f>
        <v>-3.6585365853658458E-2</v>
      </c>
      <c r="AK453" s="1558">
        <f>+'BE Q'!AK75</f>
        <v>2.8207461328480621E-2</v>
      </c>
      <c r="AL453" s="1558">
        <f>+'BE Q'!AL75</f>
        <v>-1.724137931034464E-2</v>
      </c>
      <c r="AM453" s="1558">
        <f>+'BE Q'!AM75</f>
        <v>2.2831050228310446E-2</v>
      </c>
      <c r="AN453" s="1558">
        <f>+'BE Q'!AN75</f>
        <v>1.2658227848101111E-2</v>
      </c>
      <c r="AO453" s="1875">
        <f>+'BE Q'!AO75</f>
        <v>1.0202252318323168E-2</v>
      </c>
      <c r="AP453" s="1558">
        <f>+'BE Q'!AP75</f>
        <v>-6.0288843656101654E-2</v>
      </c>
      <c r="AQ453" s="1558">
        <f>+'BE Q'!AQ75</f>
        <v>3.8295843199158019E-2</v>
      </c>
      <c r="AR453" s="1558">
        <f>+'BE Q'!AR75</f>
        <v>-3.779158993247389E-2</v>
      </c>
      <c r="AS453" s="1558">
        <f>+'BE Q'!AS75</f>
        <v>3.5653787206582299E-2</v>
      </c>
      <c r="AT453" s="1558">
        <f>+'BE Q'!AT75</f>
        <v>9.2616468970259547E-2</v>
      </c>
      <c r="AU453" s="1558">
        <f>+'BE Q'!AU75</f>
        <v>3.6344920421252702E-2</v>
      </c>
      <c r="AV453" s="1558">
        <f>+'BE Q'!AV75</f>
        <v>0.12337015032497289</v>
      </c>
      <c r="AW453" s="1558">
        <f>+'BE Q'!AW75</f>
        <v>0.10413583612430877</v>
      </c>
      <c r="AX453" s="1558">
        <f>+'BE Q'!AX75</f>
        <v>0.18003382763639242</v>
      </c>
      <c r="AY453" s="1558">
        <f>+'BE Q'!AY75</f>
        <v>0.11552567237163824</v>
      </c>
      <c r="AZ453" s="1558">
        <f>+'BE Q'!AZ75</f>
        <v>8.2596812551024135E-2</v>
      </c>
      <c r="BA453" s="1558">
        <f>+'BE Q'!BA75</f>
        <v>8.6343115124153602E-2</v>
      </c>
      <c r="BB453" s="1558">
        <f>+'BE Q'!BB75</f>
        <v>-6.6666666666665986E-3</v>
      </c>
      <c r="BC453" s="1558">
        <f>+'BE Q'!BC75</f>
        <v>1.7123287671232834E-2</v>
      </c>
      <c r="BD453" s="1558">
        <f>+'BE Q'!BD75</f>
        <v>4.5901639344262168E-2</v>
      </c>
      <c r="BE453" s="1558">
        <f>+'BE Q'!BE75</f>
        <v>0.31168831168831157</v>
      </c>
      <c r="BF453" s="1558"/>
      <c r="BG453" s="1558"/>
      <c r="BH453" s="1558"/>
      <c r="BI453" s="1558"/>
      <c r="BJ453" s="1558"/>
      <c r="BK453" s="1558"/>
      <c r="BL453" s="1558"/>
      <c r="BM453" s="1558"/>
      <c r="BN453" s="1558"/>
      <c r="BO453" s="1558"/>
      <c r="BP453" s="1558"/>
      <c r="BQ453" s="1558"/>
      <c r="BR453" s="1558"/>
      <c r="BS453" s="1558"/>
      <c r="BT453" s="1558"/>
      <c r="BU453" s="1558"/>
      <c r="BV453" s="1558"/>
      <c r="BW453" s="1558"/>
      <c r="BX453" s="1558"/>
      <c r="BY453" s="1558"/>
      <c r="BZ453" s="1558"/>
      <c r="CA453" s="1558"/>
      <c r="CB453" s="1558"/>
      <c r="CC453" s="1558"/>
      <c r="CD453" s="1558"/>
      <c r="CE453" s="1558"/>
      <c r="CF453" s="1558"/>
      <c r="CG453" s="1522"/>
      <c r="CH453" s="3174"/>
      <c r="CI453" s="3174"/>
      <c r="CJ453" s="3174"/>
      <c r="CK453" s="1522"/>
      <c r="CP453" s="1522"/>
      <c r="CR453" s="1690"/>
      <c r="CS453" s="1690"/>
      <c r="CT453" s="1690"/>
      <c r="CU453" s="1690"/>
      <c r="CV453" s="1690"/>
      <c r="CW453" s="1690"/>
      <c r="CX453" s="1690"/>
      <c r="CY453" s="1690"/>
      <c r="CZ453" s="1690"/>
      <c r="DA453" s="1690"/>
      <c r="DB453" s="1690"/>
      <c r="DC453" s="1690"/>
      <c r="DD453" s="1690"/>
      <c r="DE453" s="1690"/>
      <c r="DF453" s="1690"/>
      <c r="DG453" s="1690"/>
      <c r="DH453" s="1690"/>
      <c r="DI453" s="1690"/>
      <c r="DJ453" s="1690"/>
      <c r="DK453" s="1690"/>
      <c r="DL453" s="1690"/>
      <c r="DM453" s="1690"/>
      <c r="DN453" s="1690"/>
      <c r="DO453" s="1690"/>
      <c r="DP453" s="1690"/>
    </row>
    <row r="454" spans="1:120">
      <c r="A454" s="1568" t="str">
        <f>+'BE Q'!A79</f>
        <v>Rebased revenue YoY</v>
      </c>
      <c r="B454" s="1561"/>
      <c r="C454" s="1561"/>
      <c r="D454" s="1561"/>
      <c r="E454" s="1561"/>
      <c r="F454" s="1561"/>
      <c r="G454" s="1561"/>
      <c r="H454" s="1561"/>
      <c r="I454" s="1561"/>
      <c r="J454" s="1561"/>
      <c r="K454" s="1561"/>
      <c r="L454" s="1561"/>
      <c r="M454" s="1561"/>
      <c r="N454" s="1561"/>
      <c r="O454" s="1561"/>
      <c r="P454" s="1561"/>
      <c r="Q454" s="1561"/>
      <c r="R454" s="1561"/>
      <c r="S454" s="1561"/>
      <c r="T454" s="1561"/>
      <c r="U454" s="1561"/>
      <c r="V454" s="1561"/>
      <c r="W454" s="1561"/>
      <c r="X454" s="1561"/>
      <c r="Y454" s="1561"/>
      <c r="Z454" s="1561"/>
      <c r="AA454" s="1561"/>
      <c r="AB454" s="1561"/>
      <c r="AC454" s="1561"/>
      <c r="AD454" s="1558">
        <f>+'BE Q'!AD79</f>
        <v>0.08</v>
      </c>
      <c r="AE454" s="1558">
        <f>+'BE Q'!AE79</f>
        <v>7.8489326765188716E-2</v>
      </c>
      <c r="AF454" s="1558">
        <f>+'BE Q'!AF79</f>
        <v>3.9E-2</v>
      </c>
      <c r="AG454" s="1558">
        <f>+'BE Q'!AG79</f>
        <v>4.2000000000000003E-2</v>
      </c>
      <c r="AH454" s="1558">
        <f>+'BE Q'!AH79</f>
        <v>4.5999999999999999E-2</v>
      </c>
      <c r="AI454" s="1558">
        <f>+'BE Q'!AI79</f>
        <v>0.05</v>
      </c>
      <c r="AJ454" s="1558">
        <f>+'BE Q'!AJ79</f>
        <v>8.3000000000000004E-2</v>
      </c>
      <c r="AK454" s="1558">
        <f>+'BE Q'!AK79</f>
        <v>0.08</v>
      </c>
      <c r="AL454" s="1558">
        <f>+'BE Q'!AL79</f>
        <v>7.3012119420632571E-2</v>
      </c>
      <c r="AM454" s="1558">
        <f>+'BE Q'!AM79</f>
        <v>6.4946361264134556E-2</v>
      </c>
      <c r="AN454" s="1558">
        <f>+'BE Q'!AN79</f>
        <v>7.8284923928077399E-2</v>
      </c>
      <c r="AO454" s="1875">
        <f>+'BE Q'!AO79</f>
        <v>0.11428571428571432</v>
      </c>
      <c r="AP454" s="1558">
        <f>+'BE Q'!AP79</f>
        <v>0.12396694214876036</v>
      </c>
      <c r="AQ454" s="1558">
        <f>+'BE Q'!AQ79</f>
        <v>0.11707051456575002</v>
      </c>
      <c r="AR454" s="1558">
        <f>+'BE Q'!AR79</f>
        <v>7.0805541303232244E-2</v>
      </c>
      <c r="AS454" s="1558">
        <f>+'BE Q'!AS79</f>
        <v>2.7613412228796763E-2</v>
      </c>
      <c r="AT454" s="1558">
        <f>+'BE Q'!AT79</f>
        <v>3.4313725490196179E-2</v>
      </c>
      <c r="AU454" s="1558">
        <f>+'BE Q'!AU79</f>
        <v>5.3619302949061698E-2</v>
      </c>
      <c r="AV454" s="1558">
        <f>+'BE Q'!AV79</f>
        <v>4.4561571633924268E-2</v>
      </c>
      <c r="AW454" s="1558">
        <f>+'BE Q'!AW79</f>
        <v>6.38195777351247E-2</v>
      </c>
      <c r="AX454" s="1558">
        <f>+'BE Q'!AX79</f>
        <v>6.3270142180094746E-2</v>
      </c>
      <c r="AY454" s="1558">
        <f>+'BE Q'!AY79</f>
        <v>5.8732361785796883E-2</v>
      </c>
      <c r="AZ454" s="1558">
        <f>+'BE Q'!AZ79</f>
        <v>5.2064220183486221E-2</v>
      </c>
      <c r="BA454" s="1558">
        <f>+'BE Q'!BA79</f>
        <v>4.9000000000000002E-2</v>
      </c>
      <c r="BB454" s="1558">
        <f>+'BE Q'!BB79</f>
        <v>3.5000000000000003E-2</v>
      </c>
      <c r="BC454" s="1558">
        <f>+'BE Q'!BC79</f>
        <v>0.01</v>
      </c>
      <c r="BD454" s="1558">
        <f>+'BE Q'!BD79</f>
        <v>0.02</v>
      </c>
      <c r="BE454" s="1558">
        <f>+'BE Q'!BE79</f>
        <v>-3.2456994482321644E-4</v>
      </c>
      <c r="BF454" s="1558"/>
      <c r="BG454" s="1558"/>
      <c r="BH454" s="1558"/>
      <c r="BI454" s="1558"/>
      <c r="BJ454" s="1558"/>
      <c r="BK454" s="1558"/>
      <c r="BL454" s="1558"/>
      <c r="BM454" s="1558"/>
      <c r="BN454" s="1558"/>
      <c r="BO454" s="1558"/>
      <c r="BP454" s="1558"/>
      <c r="BQ454" s="1558"/>
      <c r="BR454" s="1558"/>
      <c r="BS454" s="1558"/>
      <c r="BT454" s="1558"/>
      <c r="BU454" s="1558"/>
      <c r="BV454" s="1558"/>
      <c r="BW454" s="1558"/>
      <c r="BX454" s="1558"/>
      <c r="BY454" s="1558"/>
      <c r="BZ454" s="1558"/>
      <c r="CA454" s="1558"/>
      <c r="CB454" s="1558"/>
      <c r="CC454" s="1558"/>
      <c r="CD454" s="1558"/>
      <c r="CE454" s="1558"/>
      <c r="CF454" s="1558"/>
      <c r="CG454" s="1522"/>
      <c r="CH454" s="3174"/>
      <c r="CI454" s="3174"/>
      <c r="CJ454" s="3174"/>
      <c r="CK454" s="1522"/>
      <c r="CP454" s="1522"/>
      <c r="CR454" s="1690"/>
      <c r="CS454" s="1690"/>
      <c r="CT454" s="1690"/>
      <c r="CU454" s="1690"/>
      <c r="CV454" s="1690"/>
      <c r="CW454" s="1690"/>
      <c r="CX454" s="1690"/>
      <c r="CY454" s="1690"/>
      <c r="CZ454" s="1690"/>
      <c r="DA454" s="1690"/>
      <c r="DB454" s="1690"/>
      <c r="DC454" s="1690"/>
      <c r="DD454" s="1690"/>
      <c r="DE454" s="1690"/>
      <c r="DF454" s="1690"/>
      <c r="DG454" s="1690"/>
      <c r="DH454" s="1690"/>
      <c r="DI454" s="1690"/>
      <c r="DJ454" s="1690"/>
      <c r="DK454" s="1690"/>
      <c r="DL454" s="1690"/>
      <c r="DM454" s="1690"/>
      <c r="DN454" s="1690"/>
      <c r="DO454" s="1690"/>
      <c r="DP454" s="1690"/>
    </row>
    <row r="455" spans="1:120">
      <c r="A455" s="196"/>
      <c r="B455" s="1554"/>
      <c r="C455" s="1554"/>
      <c r="D455" s="1554"/>
      <c r="E455" s="1554"/>
      <c r="F455" s="1554"/>
      <c r="G455" s="1554"/>
      <c r="H455" s="1554"/>
      <c r="I455" s="1554"/>
      <c r="J455" s="1554"/>
      <c r="K455" s="1554"/>
      <c r="L455" s="1554"/>
      <c r="M455" s="1554"/>
      <c r="N455" s="1554"/>
      <c r="O455" s="1554"/>
      <c r="P455" s="1554"/>
      <c r="Q455" s="1554"/>
      <c r="R455" s="871"/>
      <c r="S455" s="871"/>
      <c r="T455" s="871"/>
      <c r="U455" s="871"/>
      <c r="V455" s="871"/>
      <c r="W455" s="871"/>
      <c r="X455" s="871"/>
      <c r="Y455" s="871"/>
      <c r="Z455" s="871"/>
      <c r="AA455" s="871"/>
      <c r="AB455" s="871"/>
      <c r="AC455" s="871"/>
      <c r="AD455" s="871"/>
      <c r="AE455" s="871"/>
      <c r="AF455" s="871"/>
      <c r="AG455" s="871"/>
      <c r="AH455" s="871"/>
      <c r="AI455" s="871"/>
      <c r="AJ455" s="871"/>
      <c r="AK455" s="871"/>
      <c r="AL455" s="871"/>
      <c r="AM455" s="871"/>
      <c r="AN455" s="871"/>
      <c r="AO455" s="1868"/>
      <c r="AP455" s="871"/>
      <c r="AQ455" s="871"/>
      <c r="AR455" s="871"/>
      <c r="AS455" s="871"/>
      <c r="AT455" s="871"/>
      <c r="AU455" s="871"/>
      <c r="AV455" s="871"/>
      <c r="AW455" s="871"/>
      <c r="AX455" s="871"/>
      <c r="AY455" s="871"/>
      <c r="AZ455" s="871"/>
      <c r="BA455" s="871"/>
      <c r="BB455" s="871"/>
      <c r="BC455" s="871"/>
      <c r="BD455" s="871"/>
      <c r="BE455" s="871"/>
      <c r="BF455" s="871"/>
      <c r="BG455" s="871"/>
      <c r="BH455" s="871"/>
      <c r="BI455" s="871"/>
      <c r="BJ455" s="871"/>
      <c r="BK455" s="871"/>
      <c r="BL455" s="871"/>
      <c r="BM455" s="871"/>
      <c r="BN455" s="871"/>
      <c r="BO455" s="871"/>
      <c r="BP455" s="871"/>
      <c r="BQ455" s="871"/>
      <c r="BR455" s="871"/>
      <c r="BS455" s="871"/>
      <c r="BT455" s="871"/>
      <c r="BU455" s="871"/>
      <c r="BV455" s="871"/>
      <c r="BW455" s="871"/>
      <c r="BX455" s="871"/>
      <c r="BY455" s="871"/>
      <c r="BZ455" s="871"/>
      <c r="CA455" s="871"/>
      <c r="CB455" s="871"/>
      <c r="CC455" s="871"/>
      <c r="CD455" s="871"/>
      <c r="CE455" s="871"/>
      <c r="CF455" s="871"/>
      <c r="CG455" s="871"/>
      <c r="CH455" s="1543"/>
      <c r="CI455" s="1543"/>
      <c r="CJ455" s="1543"/>
      <c r="CK455" s="871"/>
      <c r="CP455" s="871"/>
      <c r="CR455" s="1690"/>
      <c r="CS455" s="1690"/>
      <c r="CT455" s="1690"/>
      <c r="CU455" s="1690"/>
      <c r="CV455" s="1690"/>
      <c r="CW455" s="1690"/>
      <c r="CX455" s="1690"/>
      <c r="CY455" s="1690"/>
      <c r="CZ455" s="1690"/>
      <c r="DA455" s="1690"/>
      <c r="DB455" s="1690"/>
      <c r="DC455" s="1690"/>
      <c r="DD455" s="1690"/>
      <c r="DE455" s="1690"/>
      <c r="DF455" s="1690"/>
      <c r="DG455" s="1690"/>
      <c r="DH455" s="1690"/>
      <c r="DI455" s="1690"/>
      <c r="DJ455" s="1690"/>
      <c r="DK455" s="1690"/>
      <c r="DL455" s="1690"/>
      <c r="DM455" s="1690"/>
      <c r="DN455" s="1690"/>
      <c r="DO455" s="1690"/>
      <c r="DP455" s="1690"/>
    </row>
    <row r="456" spans="1:120">
      <c r="A456" s="196"/>
      <c r="B456" s="1554"/>
      <c r="C456" s="1554"/>
      <c r="D456" s="1554"/>
      <c r="E456" s="1554"/>
      <c r="F456" s="1554"/>
      <c r="G456" s="1554"/>
      <c r="H456" s="1554"/>
      <c r="I456" s="1554"/>
      <c r="J456" s="1554"/>
      <c r="K456" s="1554"/>
      <c r="L456" s="1554"/>
      <c r="M456" s="1554"/>
      <c r="N456" s="1554"/>
      <c r="O456" s="1554"/>
      <c r="P456" s="1554"/>
      <c r="Q456" s="1554"/>
      <c r="R456" s="871"/>
      <c r="S456" s="871"/>
      <c r="T456" s="871"/>
      <c r="U456" s="871"/>
      <c r="V456" s="871"/>
      <c r="W456" s="871"/>
      <c r="X456" s="871"/>
      <c r="Y456" s="871"/>
      <c r="Z456" s="871"/>
      <c r="AA456" s="871"/>
      <c r="AB456" s="871"/>
      <c r="AC456" s="871"/>
      <c r="AD456" s="871"/>
      <c r="AE456" s="871"/>
      <c r="AF456" s="871"/>
      <c r="AG456" s="871"/>
      <c r="AH456" s="871"/>
      <c r="AI456" s="871"/>
      <c r="AJ456" s="871"/>
      <c r="AK456" s="871"/>
      <c r="AL456" s="871"/>
      <c r="AM456" s="871"/>
      <c r="AN456" s="871"/>
      <c r="AO456" s="871"/>
      <c r="AP456" s="871"/>
      <c r="AQ456" s="871"/>
      <c r="AR456" s="871"/>
      <c r="AS456" s="871"/>
      <c r="AT456" s="871"/>
      <c r="AU456" s="871"/>
      <c r="AV456" s="871"/>
      <c r="AW456" s="871"/>
      <c r="AX456" s="871"/>
      <c r="AY456" s="871"/>
      <c r="AZ456" s="871"/>
      <c r="BA456" s="871"/>
      <c r="BB456" s="871"/>
      <c r="BC456" s="871"/>
      <c r="BD456" s="871"/>
      <c r="BE456" s="871"/>
      <c r="BF456" s="871"/>
      <c r="BG456" s="871"/>
      <c r="BH456" s="871"/>
      <c r="BI456" s="871"/>
      <c r="BJ456" s="871"/>
      <c r="BK456" s="871"/>
      <c r="BL456" s="871"/>
      <c r="BM456" s="871"/>
      <c r="BN456" s="871"/>
      <c r="BO456" s="871"/>
      <c r="BP456" s="871"/>
      <c r="BQ456" s="871"/>
      <c r="BR456" s="871"/>
      <c r="BS456" s="871"/>
      <c r="BT456" s="871"/>
      <c r="BU456" s="871"/>
      <c r="BV456" s="871"/>
      <c r="BW456" s="871"/>
      <c r="BX456" s="871"/>
      <c r="BY456" s="871"/>
      <c r="BZ456" s="871"/>
      <c r="CA456" s="871"/>
      <c r="CB456" s="871"/>
      <c r="CC456" s="871"/>
      <c r="CD456" s="871"/>
      <c r="CE456" s="871"/>
      <c r="CF456" s="871"/>
      <c r="CG456" s="871"/>
      <c r="CH456" s="1543"/>
      <c r="CI456" s="1543"/>
      <c r="CJ456" s="1543"/>
      <c r="CK456" s="871"/>
      <c r="CP456" s="871"/>
      <c r="CR456" s="1690"/>
      <c r="CS456" s="1690"/>
      <c r="CT456" s="1690"/>
      <c r="CU456" s="1690"/>
      <c r="CV456" s="1690"/>
      <c r="CW456" s="1690"/>
      <c r="CX456" s="1690"/>
      <c r="CY456" s="1690"/>
      <c r="CZ456" s="1690"/>
      <c r="DA456" s="1690"/>
      <c r="DB456" s="1690"/>
      <c r="DC456" s="1690"/>
      <c r="DD456" s="1690"/>
      <c r="DE456" s="1690"/>
      <c r="DF456" s="1690"/>
      <c r="DG456" s="1690"/>
      <c r="DH456" s="1690"/>
      <c r="DI456" s="1690"/>
      <c r="DJ456" s="1690"/>
      <c r="DK456" s="1690"/>
      <c r="DL456" s="1690"/>
      <c r="DM456" s="1690"/>
      <c r="DN456" s="1690"/>
      <c r="DO456" s="1690"/>
      <c r="DP456" s="1690"/>
    </row>
    <row r="457" spans="1:120">
      <c r="A457" s="196"/>
      <c r="B457" s="1554"/>
      <c r="C457" s="1554"/>
      <c r="D457" s="1554"/>
      <c r="E457" s="1554"/>
      <c r="F457" s="1554"/>
      <c r="G457" s="1554"/>
      <c r="H457" s="1554"/>
      <c r="I457" s="1554"/>
      <c r="J457" s="1554"/>
      <c r="K457" s="1554"/>
      <c r="L457" s="1554"/>
      <c r="M457" s="1554"/>
      <c r="N457" s="1554"/>
      <c r="O457" s="1554"/>
      <c r="P457" s="1554"/>
      <c r="Q457" s="1554"/>
      <c r="R457" s="871"/>
      <c r="S457" s="871"/>
      <c r="T457" s="871"/>
      <c r="U457" s="871"/>
      <c r="V457" s="871"/>
      <c r="W457" s="871"/>
      <c r="X457" s="871"/>
      <c r="Y457" s="871"/>
      <c r="Z457" s="871"/>
      <c r="AA457" s="871"/>
      <c r="AB457" s="871"/>
      <c r="AC457" s="871"/>
      <c r="AD457" s="871"/>
      <c r="AE457" s="871"/>
      <c r="AF457" s="871"/>
      <c r="AG457" s="871"/>
      <c r="AH457" s="871"/>
      <c r="AI457" s="871"/>
      <c r="AJ457" s="871"/>
      <c r="AK457" s="871"/>
      <c r="AL457" s="871"/>
      <c r="AM457" s="871"/>
      <c r="AN457" s="871"/>
      <c r="AO457" s="871"/>
      <c r="AP457" s="871"/>
      <c r="AQ457" s="871"/>
      <c r="AR457" s="871"/>
      <c r="AS457" s="871"/>
      <c r="AT457" s="871"/>
      <c r="AU457" s="871"/>
      <c r="AV457" s="871"/>
      <c r="AW457" s="871"/>
      <c r="AX457" s="871"/>
      <c r="AY457" s="871"/>
      <c r="AZ457" s="871"/>
      <c r="BA457" s="871"/>
      <c r="BB457" s="871"/>
      <c r="BC457" s="871"/>
      <c r="BD457" s="871"/>
      <c r="BE457" s="871"/>
      <c r="BF457" s="871"/>
      <c r="BG457" s="871"/>
      <c r="BH457" s="871"/>
      <c r="BI457" s="871"/>
      <c r="BJ457" s="871"/>
      <c r="BK457" s="871"/>
      <c r="BL457" s="871"/>
      <c r="BM457" s="871"/>
      <c r="BN457" s="871"/>
      <c r="BO457" s="871"/>
      <c r="BP457" s="871"/>
      <c r="BQ457" s="871"/>
      <c r="BR457" s="871"/>
      <c r="BS457" s="871"/>
      <c r="BT457" s="871"/>
      <c r="BU457" s="871"/>
      <c r="BV457" s="871"/>
      <c r="BW457" s="871"/>
      <c r="BX457" s="871"/>
      <c r="BY457" s="871"/>
      <c r="BZ457" s="871"/>
      <c r="CA457" s="871"/>
      <c r="CB457" s="871"/>
      <c r="CC457" s="871"/>
      <c r="CD457" s="871"/>
      <c r="CE457" s="871"/>
      <c r="CF457" s="871"/>
      <c r="CG457" s="871"/>
      <c r="CH457" s="1543"/>
      <c r="CI457" s="1543"/>
      <c r="CJ457" s="1543"/>
      <c r="CK457" s="871"/>
      <c r="CP457" s="871"/>
      <c r="CR457" s="1690"/>
      <c r="CS457" s="1690"/>
      <c r="CT457" s="1690"/>
      <c r="CU457" s="1690"/>
      <c r="CV457" s="1690"/>
      <c r="CW457" s="1690"/>
      <c r="CX457" s="1690"/>
      <c r="CY457" s="1690"/>
      <c r="CZ457" s="1690"/>
      <c r="DA457" s="1690"/>
      <c r="DB457" s="1690"/>
      <c r="DC457" s="1690"/>
      <c r="DD457" s="1690"/>
      <c r="DE457" s="1690"/>
      <c r="DF457" s="1690"/>
      <c r="DG457" s="1690"/>
      <c r="DH457" s="1690"/>
      <c r="DI457" s="1690"/>
      <c r="DJ457" s="1690"/>
      <c r="DK457" s="1690"/>
      <c r="DL457" s="1690"/>
      <c r="DM457" s="1690"/>
      <c r="DN457" s="1690"/>
      <c r="DO457" s="1690"/>
      <c r="DP457" s="1690"/>
    </row>
    <row r="458" spans="1:120">
      <c r="A458" s="196"/>
      <c r="B458" s="1554"/>
      <c r="C458" s="1554"/>
      <c r="D458" s="1554"/>
      <c r="E458" s="1554"/>
      <c r="F458" s="1554"/>
      <c r="G458" s="1554"/>
      <c r="H458" s="1554"/>
      <c r="I458" s="1554"/>
      <c r="J458" s="1554"/>
      <c r="K458" s="1554"/>
      <c r="L458" s="1554"/>
      <c r="M458" s="1554"/>
      <c r="N458" s="1554"/>
      <c r="O458" s="1554"/>
      <c r="P458" s="1554"/>
      <c r="Q458" s="1554"/>
      <c r="R458" s="871"/>
      <c r="S458" s="871"/>
      <c r="T458" s="871"/>
      <c r="U458" s="871"/>
      <c r="V458" s="871"/>
      <c r="W458" s="871"/>
      <c r="X458" s="871"/>
      <c r="Y458" s="871"/>
      <c r="Z458" s="871"/>
      <c r="AA458" s="871"/>
      <c r="AB458" s="871"/>
      <c r="AC458" s="871"/>
      <c r="AD458" s="871"/>
      <c r="AE458" s="871"/>
      <c r="AF458" s="871"/>
      <c r="AG458" s="871"/>
      <c r="AH458" s="871"/>
      <c r="AI458" s="871"/>
      <c r="AJ458" s="871"/>
      <c r="AK458" s="871"/>
      <c r="AL458" s="871"/>
      <c r="AM458" s="871"/>
      <c r="AN458" s="871"/>
      <c r="AO458" s="871"/>
      <c r="AP458" s="871"/>
      <c r="AQ458" s="871"/>
      <c r="AR458" s="871"/>
      <c r="AS458" s="871"/>
      <c r="AT458" s="871"/>
      <c r="AU458" s="871"/>
      <c r="AV458" s="871"/>
      <c r="AW458" s="871"/>
      <c r="AX458" s="871"/>
      <c r="AY458" s="871"/>
      <c r="AZ458" s="871"/>
      <c r="BA458" s="871"/>
      <c r="BB458" s="871"/>
      <c r="BC458" s="871"/>
      <c r="BD458" s="871"/>
      <c r="BE458" s="1581" t="s">
        <v>5423</v>
      </c>
      <c r="BF458" s="1581" t="s">
        <v>5424</v>
      </c>
      <c r="BG458" s="1581" t="s">
        <v>5425</v>
      </c>
      <c r="BH458" s="1581" t="s">
        <v>5426</v>
      </c>
      <c r="BI458" s="1581" t="s">
        <v>6153</v>
      </c>
      <c r="BJ458" s="1581" t="s">
        <v>6154</v>
      </c>
      <c r="BK458" s="1581" t="s">
        <v>6155</v>
      </c>
      <c r="BL458" s="4397" t="s">
        <v>6156</v>
      </c>
      <c r="BM458" s="1581" t="s">
        <v>6153</v>
      </c>
      <c r="BN458" s="1581" t="s">
        <v>6154</v>
      </c>
      <c r="BO458" s="1581" t="s">
        <v>6155</v>
      </c>
      <c r="BP458" s="4397" t="s">
        <v>6156</v>
      </c>
      <c r="BQ458" s="1581" t="s">
        <v>6153</v>
      </c>
      <c r="BR458" s="1581" t="s">
        <v>6154</v>
      </c>
      <c r="BS458" s="1581" t="s">
        <v>6155</v>
      </c>
      <c r="BT458" s="4397" t="s">
        <v>6156</v>
      </c>
      <c r="BU458" s="1581" t="s">
        <v>6153</v>
      </c>
      <c r="BV458" s="1581" t="s">
        <v>6154</v>
      </c>
      <c r="BW458" s="1581" t="s">
        <v>6155</v>
      </c>
      <c r="BX458" s="4397" t="s">
        <v>6156</v>
      </c>
      <c r="BY458" s="1581" t="s">
        <v>6153</v>
      </c>
      <c r="BZ458" s="1581" t="s">
        <v>6154</v>
      </c>
      <c r="CA458" s="1581" t="s">
        <v>6155</v>
      </c>
      <c r="CB458" s="4397" t="s">
        <v>6156</v>
      </c>
      <c r="CC458" s="1581" t="s">
        <v>6153</v>
      </c>
      <c r="CD458" s="1581" t="s">
        <v>6154</v>
      </c>
      <c r="CE458" s="1581" t="s">
        <v>6155</v>
      </c>
      <c r="CF458" s="4397" t="s">
        <v>6156</v>
      </c>
      <c r="CG458" s="871"/>
      <c r="CH458" s="1543"/>
      <c r="CI458" s="1543"/>
      <c r="CJ458" s="1543"/>
      <c r="CK458" s="871"/>
      <c r="CP458" s="871"/>
      <c r="CR458" s="1690"/>
      <c r="CS458" s="1690"/>
      <c r="CT458" s="1690"/>
      <c r="CU458" s="1690"/>
      <c r="CV458" s="1690"/>
      <c r="CW458" s="1690"/>
      <c r="CX458" s="1690"/>
      <c r="CY458" s="1690"/>
      <c r="CZ458" s="1690"/>
      <c r="DA458" s="1690"/>
      <c r="DB458" s="1690"/>
      <c r="DC458" s="1690"/>
      <c r="DD458" s="1690"/>
      <c r="DE458" s="1690"/>
      <c r="DF458" s="1690"/>
      <c r="DG458" s="1690"/>
      <c r="DH458" s="1690"/>
      <c r="DI458" s="1690"/>
      <c r="DJ458" s="1690"/>
      <c r="DK458" s="1690"/>
      <c r="DL458" s="1690"/>
      <c r="DM458" s="1690"/>
      <c r="DN458" s="1690"/>
      <c r="DO458" s="1690"/>
      <c r="DP458" s="1690"/>
    </row>
    <row r="459" spans="1:120">
      <c r="A459" s="196"/>
      <c r="B459" s="1554"/>
      <c r="C459" s="1554"/>
      <c r="D459" s="1554"/>
      <c r="E459" s="1554"/>
      <c r="F459" s="1554"/>
      <c r="G459" s="1554"/>
      <c r="H459" s="1554"/>
      <c r="I459" s="1554"/>
      <c r="J459" s="1554"/>
      <c r="K459" s="1554"/>
      <c r="L459" s="1554"/>
      <c r="M459" s="1554"/>
      <c r="N459" s="1554"/>
      <c r="O459" s="1554"/>
      <c r="P459" s="1554"/>
      <c r="Q459" s="1554"/>
      <c r="R459" s="871"/>
      <c r="S459" s="871"/>
      <c r="T459" s="871"/>
      <c r="U459" s="871"/>
      <c r="V459" s="871"/>
      <c r="W459" s="871"/>
      <c r="X459" s="871"/>
      <c r="Y459" s="871"/>
      <c r="Z459" s="871"/>
      <c r="AA459" s="871"/>
      <c r="AB459" s="871"/>
      <c r="AC459" s="871"/>
      <c r="AD459" s="871"/>
      <c r="AE459" s="871"/>
      <c r="AF459" s="871"/>
      <c r="AG459" s="871"/>
      <c r="AH459" s="871"/>
      <c r="AI459" s="871"/>
      <c r="AJ459" s="871"/>
      <c r="AK459" s="871"/>
      <c r="AL459" s="871"/>
      <c r="AM459" s="871"/>
      <c r="AN459" s="871"/>
      <c r="AO459" s="871"/>
      <c r="AP459" s="871"/>
      <c r="AQ459" s="871"/>
      <c r="AR459" s="871"/>
      <c r="AS459" s="871"/>
      <c r="AT459" s="871"/>
      <c r="AU459" s="871"/>
      <c r="AV459" s="871"/>
      <c r="AW459" s="871"/>
      <c r="AX459" s="871"/>
      <c r="AY459" s="871"/>
      <c r="AZ459" s="869" t="s">
        <v>1268</v>
      </c>
      <c r="BA459" s="871"/>
      <c r="BB459" s="871"/>
      <c r="BC459" s="871"/>
      <c r="BD459" s="871"/>
      <c r="BE459" s="1537">
        <v>148.65611242740786</v>
      </c>
      <c r="BF459" s="1537">
        <v>149.80025292559694</v>
      </c>
      <c r="BG459" s="1537">
        <v>148.65215222406781</v>
      </c>
      <c r="BH459" s="1537">
        <v>149.68651408898361</v>
      </c>
      <c r="BI459" s="871">
        <v>145.69999999999999</v>
      </c>
      <c r="BJ459" s="871">
        <v>144.19999999999999</v>
      </c>
      <c r="BK459" s="1537">
        <v>146.21809999999999</v>
      </c>
      <c r="BL459" s="4124">
        <f t="shared" ref="BL459:BL467" si="936">BL54</f>
        <v>146.30000000000001</v>
      </c>
      <c r="BM459" s="871">
        <v>145.69999999999999</v>
      </c>
      <c r="BN459" s="871">
        <v>144.19999999999999</v>
      </c>
      <c r="BO459" s="1537">
        <v>146.21809999999999</v>
      </c>
      <c r="BP459" s="4124">
        <f t="shared" ref="BP459:BP467" si="937">BP54</f>
        <v>143.59999999999997</v>
      </c>
      <c r="BQ459" s="871">
        <v>145.69999999999999</v>
      </c>
      <c r="BR459" s="871">
        <v>144.19999999999999</v>
      </c>
      <c r="BS459" s="1537">
        <v>146.21809999999999</v>
      </c>
      <c r="BT459" s="4124">
        <f t="shared" ref="BT459:BT467" si="938">BT54</f>
        <v>138.4</v>
      </c>
      <c r="BU459" s="871">
        <v>145.69999999999999</v>
      </c>
      <c r="BV459" s="871">
        <v>144.19999999999999</v>
      </c>
      <c r="BW459" s="1537">
        <v>146.21809999999999</v>
      </c>
      <c r="BX459" s="4124">
        <f t="shared" ref="BX459:BX467" si="939">BX54</f>
        <v>135.30000000000001</v>
      </c>
      <c r="BY459" s="871">
        <v>145.69999999999999</v>
      </c>
      <c r="BZ459" s="871">
        <v>144.19999999999999</v>
      </c>
      <c r="CA459" s="1537">
        <v>146.21809999999999</v>
      </c>
      <c r="CB459" s="4124">
        <f t="shared" ref="CB459:CB467" si="940">CB54</f>
        <v>134.19999999999999</v>
      </c>
      <c r="CC459" s="871">
        <v>145.69999999999999</v>
      </c>
      <c r="CD459" s="871">
        <v>144.19999999999999</v>
      </c>
      <c r="CE459" s="1537">
        <v>146.21809999999999</v>
      </c>
      <c r="CF459" s="4124">
        <f t="shared" ref="CF459:CF467" si="941">CF54</f>
        <v>130.19351060805343</v>
      </c>
      <c r="CG459" s="871"/>
      <c r="CH459" s="1543"/>
      <c r="CI459" s="1543"/>
      <c r="CJ459" s="1543"/>
      <c r="CK459" s="871"/>
      <c r="CP459" s="871"/>
      <c r="CR459" s="1690"/>
      <c r="CS459" s="1690"/>
      <c r="CT459" s="1690"/>
      <c r="CU459" s="1690"/>
      <c r="CV459" s="1690"/>
      <c r="CW459" s="1690"/>
      <c r="CX459" s="1690"/>
      <c r="CY459" s="1690"/>
      <c r="CZ459" s="1690"/>
      <c r="DA459" s="1690"/>
      <c r="DB459" s="1690"/>
      <c r="DC459" s="1690"/>
      <c r="DD459" s="1690"/>
      <c r="DE459" s="1690"/>
      <c r="DF459" s="1690"/>
      <c r="DG459" s="1690"/>
      <c r="DH459" s="1690"/>
      <c r="DI459" s="1690"/>
      <c r="DJ459" s="1690"/>
      <c r="DK459" s="1690"/>
      <c r="DL459" s="1690"/>
      <c r="DM459" s="1690"/>
      <c r="DN459" s="1690"/>
      <c r="DO459" s="1690"/>
      <c r="DP459" s="1690"/>
    </row>
    <row r="460" spans="1:120">
      <c r="A460" s="196"/>
      <c r="B460" s="1554"/>
      <c r="C460" s="1554"/>
      <c r="D460" s="1554"/>
      <c r="E460" s="1554"/>
      <c r="F460" s="1554"/>
      <c r="G460" s="1554"/>
      <c r="H460" s="1554"/>
      <c r="I460" s="1554"/>
      <c r="J460" s="1554"/>
      <c r="K460" s="1554"/>
      <c r="L460" s="1554"/>
      <c r="M460" s="1554"/>
      <c r="N460" s="1554"/>
      <c r="O460" s="1554"/>
      <c r="P460" s="1554"/>
      <c r="Q460" s="1554"/>
      <c r="R460" s="871"/>
      <c r="S460" s="871"/>
      <c r="T460" s="871"/>
      <c r="U460" s="871"/>
      <c r="V460" s="871"/>
      <c r="W460" s="871"/>
      <c r="X460" s="871"/>
      <c r="Y460" s="871"/>
      <c r="Z460" s="871"/>
      <c r="AA460" s="871"/>
      <c r="AB460" s="871"/>
      <c r="AC460" s="871"/>
      <c r="AD460" s="871"/>
      <c r="AE460" s="871"/>
      <c r="AF460" s="871"/>
      <c r="AG460" s="871"/>
      <c r="AH460" s="871"/>
      <c r="AI460" s="871"/>
      <c r="AJ460" s="871"/>
      <c r="AK460" s="871"/>
      <c r="AL460" s="871"/>
      <c r="AM460" s="871"/>
      <c r="AN460" s="871"/>
      <c r="AO460" s="871"/>
      <c r="AP460" s="871"/>
      <c r="AQ460" s="871"/>
      <c r="AR460" s="871"/>
      <c r="AS460" s="871"/>
      <c r="AT460" s="871"/>
      <c r="AU460" s="871"/>
      <c r="AV460" s="871"/>
      <c r="AW460" s="871"/>
      <c r="AX460" s="871"/>
      <c r="AY460" s="871"/>
      <c r="AZ460" s="869" t="s">
        <v>4751</v>
      </c>
      <c r="BA460" s="871"/>
      <c r="BB460" s="871"/>
      <c r="BC460" s="871"/>
      <c r="BD460" s="871"/>
      <c r="BE460" s="1537">
        <v>152.0757141447184</v>
      </c>
      <c r="BF460" s="1537">
        <v>154.28571739630181</v>
      </c>
      <c r="BG460" s="1537">
        <v>155.30975279632023</v>
      </c>
      <c r="BH460" s="1537">
        <v>154.21931087795187</v>
      </c>
      <c r="BI460" s="871">
        <v>153.9</v>
      </c>
      <c r="BJ460" s="871">
        <v>155.9</v>
      </c>
      <c r="BK460" s="1537">
        <v>158.56630000000001</v>
      </c>
      <c r="BL460" s="4124">
        <f t="shared" si="936"/>
        <v>160</v>
      </c>
      <c r="BM460" s="871">
        <v>153.9</v>
      </c>
      <c r="BN460" s="871">
        <v>155.9</v>
      </c>
      <c r="BO460" s="1537">
        <v>158.56630000000001</v>
      </c>
      <c r="BP460" s="4124">
        <f t="shared" si="937"/>
        <v>164.90000000000003</v>
      </c>
      <c r="BQ460" s="871">
        <v>153.9</v>
      </c>
      <c r="BR460" s="871">
        <v>155.9</v>
      </c>
      <c r="BS460" s="1537">
        <v>158.56630000000001</v>
      </c>
      <c r="BT460" s="4124">
        <f t="shared" si="938"/>
        <v>166.5</v>
      </c>
      <c r="BU460" s="871">
        <v>153.9</v>
      </c>
      <c r="BV460" s="871">
        <v>155.9</v>
      </c>
      <c r="BW460" s="1537">
        <v>158.56630000000001</v>
      </c>
      <c r="BX460" s="4124">
        <f t="shared" si="939"/>
        <v>172.10000000000002</v>
      </c>
      <c r="BY460" s="871">
        <v>153.9</v>
      </c>
      <c r="BZ460" s="871">
        <v>155.9</v>
      </c>
      <c r="CA460" s="1537">
        <v>158.56630000000001</v>
      </c>
      <c r="CB460" s="4124">
        <f t="shared" si="940"/>
        <v>180</v>
      </c>
      <c r="CC460" s="871">
        <v>153.9</v>
      </c>
      <c r="CD460" s="871">
        <v>155.9</v>
      </c>
      <c r="CE460" s="1537">
        <v>158.56630000000001</v>
      </c>
      <c r="CF460" s="4124">
        <f t="shared" si="941"/>
        <v>181.6381234331659</v>
      </c>
      <c r="CG460" s="871"/>
      <c r="CH460" s="1543"/>
      <c r="CI460" s="1543"/>
      <c r="CJ460" s="1543"/>
      <c r="CK460" s="871"/>
      <c r="CP460" s="871"/>
      <c r="CR460" s="1690"/>
      <c r="CS460" s="1690"/>
      <c r="CT460" s="1690"/>
      <c r="CU460" s="1690"/>
      <c r="CV460" s="1690"/>
      <c r="CW460" s="1690"/>
      <c r="CX460" s="1690"/>
      <c r="CY460" s="1690"/>
      <c r="CZ460" s="1690"/>
      <c r="DA460" s="1690"/>
      <c r="DB460" s="1690"/>
      <c r="DC460" s="1690"/>
      <c r="DD460" s="1690"/>
      <c r="DE460" s="1690"/>
      <c r="DF460" s="1690"/>
      <c r="DG460" s="1690"/>
      <c r="DH460" s="1690"/>
      <c r="DI460" s="1690"/>
      <c r="DJ460" s="1690"/>
      <c r="DK460" s="1690"/>
      <c r="DL460" s="1690"/>
      <c r="DM460" s="1690"/>
      <c r="DN460" s="1690"/>
      <c r="DO460" s="1690"/>
      <c r="DP460" s="1690"/>
    </row>
    <row r="461" spans="1:120">
      <c r="A461" s="196"/>
      <c r="B461" s="1554"/>
      <c r="C461" s="1554"/>
      <c r="D461" s="1554"/>
      <c r="E461" s="1554"/>
      <c r="F461" s="1554"/>
      <c r="G461" s="1554"/>
      <c r="H461" s="1554"/>
      <c r="I461" s="1554"/>
      <c r="J461" s="1554"/>
      <c r="K461" s="1554"/>
      <c r="L461" s="1554"/>
      <c r="M461" s="1554"/>
      <c r="N461" s="1554"/>
      <c r="O461" s="1554"/>
      <c r="P461" s="1554"/>
      <c r="Q461" s="1554"/>
      <c r="R461" s="871"/>
      <c r="S461" s="871"/>
      <c r="T461" s="871"/>
      <c r="U461" s="871"/>
      <c r="V461" s="871"/>
      <c r="W461" s="871"/>
      <c r="X461" s="871"/>
      <c r="Y461" s="871"/>
      <c r="Z461" s="871"/>
      <c r="AA461" s="871"/>
      <c r="AB461" s="871"/>
      <c r="AC461" s="871"/>
      <c r="AD461" s="871"/>
      <c r="AE461" s="871"/>
      <c r="AF461" s="871"/>
      <c r="AG461" s="871"/>
      <c r="AH461" s="871"/>
      <c r="AI461" s="871"/>
      <c r="AJ461" s="871"/>
      <c r="AK461" s="871"/>
      <c r="AL461" s="871"/>
      <c r="AM461" s="871"/>
      <c r="AN461" s="871"/>
      <c r="AO461" s="871"/>
      <c r="AP461" s="871"/>
      <c r="AQ461" s="871"/>
      <c r="AR461" s="871"/>
      <c r="AS461" s="871"/>
      <c r="AT461" s="871"/>
      <c r="AU461" s="871"/>
      <c r="AV461" s="871"/>
      <c r="AW461" s="871"/>
      <c r="AX461" s="871"/>
      <c r="AY461" s="871"/>
      <c r="AZ461" s="869" t="s">
        <v>4752</v>
      </c>
      <c r="BA461" s="871"/>
      <c r="BB461" s="871"/>
      <c r="BC461" s="871"/>
      <c r="BD461" s="871"/>
      <c r="BE461" s="1537">
        <v>62.534775255983199</v>
      </c>
      <c r="BF461" s="1537">
        <v>60.97217537364466</v>
      </c>
      <c r="BG461" s="1537">
        <v>60.548062861227756</v>
      </c>
      <c r="BH461" s="1537">
        <v>59.794634753058872</v>
      </c>
      <c r="BI461" s="871">
        <v>59.3</v>
      </c>
      <c r="BJ461" s="871">
        <v>57.9</v>
      </c>
      <c r="BK461" s="1537">
        <v>58.481099999999998</v>
      </c>
      <c r="BL461" s="4124">
        <f t="shared" si="936"/>
        <v>57.2</v>
      </c>
      <c r="BM461" s="871">
        <v>59.3</v>
      </c>
      <c r="BN461" s="871">
        <v>57.9</v>
      </c>
      <c r="BO461" s="1537">
        <v>58.481099999999998</v>
      </c>
      <c r="BP461" s="4124">
        <f t="shared" si="937"/>
        <v>54.5</v>
      </c>
      <c r="BQ461" s="871">
        <v>59.3</v>
      </c>
      <c r="BR461" s="871">
        <v>57.9</v>
      </c>
      <c r="BS461" s="1537">
        <v>58.481099999999998</v>
      </c>
      <c r="BT461" s="4124">
        <f t="shared" si="938"/>
        <v>55.2</v>
      </c>
      <c r="BU461" s="871">
        <v>59.3</v>
      </c>
      <c r="BV461" s="871">
        <v>57.9</v>
      </c>
      <c r="BW461" s="1537">
        <v>58.481099999999998</v>
      </c>
      <c r="BX461" s="4124">
        <f t="shared" si="939"/>
        <v>53.5</v>
      </c>
      <c r="BY461" s="871">
        <v>59.3</v>
      </c>
      <c r="BZ461" s="871">
        <v>57.9</v>
      </c>
      <c r="CA461" s="1537">
        <v>58.481099999999998</v>
      </c>
      <c r="CB461" s="4124">
        <f t="shared" si="940"/>
        <v>49</v>
      </c>
      <c r="CC461" s="871">
        <v>59.3</v>
      </c>
      <c r="CD461" s="871">
        <v>57.9</v>
      </c>
      <c r="CE461" s="1537">
        <v>58.481099999999998</v>
      </c>
      <c r="CF461" s="4124">
        <f t="shared" si="941"/>
        <v>49.242202254225361</v>
      </c>
      <c r="CG461" s="871"/>
      <c r="CH461" s="1543"/>
      <c r="CI461" s="1543"/>
      <c r="CJ461" s="1543"/>
      <c r="CK461" s="871"/>
      <c r="CP461" s="871"/>
      <c r="CR461" s="1690"/>
      <c r="CS461" s="1690"/>
      <c r="CT461" s="1690"/>
      <c r="CU461" s="1690"/>
      <c r="CV461" s="1690"/>
      <c r="CW461" s="1690"/>
      <c r="CX461" s="1690"/>
      <c r="CY461" s="1690"/>
      <c r="CZ461" s="1690"/>
      <c r="DA461" s="1690"/>
      <c r="DB461" s="1690"/>
      <c r="DC461" s="1690"/>
      <c r="DD461" s="1690"/>
      <c r="DE461" s="1690"/>
      <c r="DF461" s="1690"/>
      <c r="DG461" s="1690"/>
      <c r="DH461" s="1690"/>
      <c r="DI461" s="1690"/>
      <c r="DJ461" s="1690"/>
      <c r="DK461" s="1690"/>
      <c r="DL461" s="1690"/>
      <c r="DM461" s="1690"/>
      <c r="DN461" s="1690"/>
      <c r="DO461" s="1690"/>
      <c r="DP461" s="1690"/>
    </row>
    <row r="462" spans="1:120">
      <c r="A462" s="196"/>
      <c r="B462" s="1554"/>
      <c r="C462" s="1554"/>
      <c r="D462" s="1554"/>
      <c r="E462" s="1554"/>
      <c r="F462" s="1554"/>
      <c r="G462" s="1554"/>
      <c r="H462" s="1554"/>
      <c r="I462" s="1554"/>
      <c r="J462" s="1554"/>
      <c r="K462" s="1554"/>
      <c r="L462" s="1554"/>
      <c r="M462" s="1554"/>
      <c r="N462" s="1554"/>
      <c r="O462" s="1554"/>
      <c r="P462" s="1554"/>
      <c r="Q462" s="1554"/>
      <c r="R462" s="871"/>
      <c r="S462" s="871"/>
      <c r="T462" s="871"/>
      <c r="U462" s="871"/>
      <c r="V462" s="871"/>
      <c r="W462" s="871"/>
      <c r="X462" s="871"/>
      <c r="Y462" s="871"/>
      <c r="Z462" s="871"/>
      <c r="AA462" s="871"/>
      <c r="AB462" s="871"/>
      <c r="AC462" s="871"/>
      <c r="AD462" s="871"/>
      <c r="AE462" s="871"/>
      <c r="AF462" s="871"/>
      <c r="AG462" s="871"/>
      <c r="AH462" s="871"/>
      <c r="AI462" s="871"/>
      <c r="AJ462" s="871"/>
      <c r="AK462" s="871"/>
      <c r="AL462" s="871"/>
      <c r="AM462" s="871"/>
      <c r="AN462" s="871"/>
      <c r="AO462" s="871"/>
      <c r="AP462" s="871"/>
      <c r="AQ462" s="871"/>
      <c r="AR462" s="871"/>
      <c r="AS462" s="871"/>
      <c r="AT462" s="871"/>
      <c r="AU462" s="871"/>
      <c r="AV462" s="871"/>
      <c r="AW462" s="871"/>
      <c r="AX462" s="871"/>
      <c r="AY462" s="871"/>
      <c r="AZ462" s="3740" t="s">
        <v>4753</v>
      </c>
      <c r="BA462" s="1022"/>
      <c r="BB462" s="1022"/>
      <c r="BC462" s="1022"/>
      <c r="BD462" s="1022"/>
      <c r="BE462" s="4394">
        <v>363.3</v>
      </c>
      <c r="BF462" s="4394">
        <v>365.05814569554298</v>
      </c>
      <c r="BG462" s="4394">
        <v>364.50996788161581</v>
      </c>
      <c r="BH462" s="4394">
        <v>363.70045971999434</v>
      </c>
      <c r="BI462" s="1022">
        <v>358.9</v>
      </c>
      <c r="BJ462" s="1022">
        <v>358</v>
      </c>
      <c r="BK462" s="4394">
        <v>363.26549999999997</v>
      </c>
      <c r="BL462" s="4398">
        <f t="shared" si="936"/>
        <v>363.5</v>
      </c>
      <c r="BM462" s="1022">
        <v>358.9</v>
      </c>
      <c r="BN462" s="1022">
        <v>358</v>
      </c>
      <c r="BO462" s="4394">
        <v>363.26549999999997</v>
      </c>
      <c r="BP462" s="4398">
        <f t="shared" si="937"/>
        <v>363</v>
      </c>
      <c r="BQ462" s="1022">
        <v>358.9</v>
      </c>
      <c r="BR462" s="1022">
        <v>358</v>
      </c>
      <c r="BS462" s="4394">
        <v>363.26549999999997</v>
      </c>
      <c r="BT462" s="4398">
        <f t="shared" si="938"/>
        <v>360.09999999999997</v>
      </c>
      <c r="BU462" s="1022">
        <v>358.9</v>
      </c>
      <c r="BV462" s="1022">
        <v>358</v>
      </c>
      <c r="BW462" s="4394">
        <v>363.26549999999997</v>
      </c>
      <c r="BX462" s="4398">
        <f t="shared" si="939"/>
        <v>360.90000000000003</v>
      </c>
      <c r="BY462" s="1022">
        <v>358.9</v>
      </c>
      <c r="BZ462" s="1022">
        <v>358</v>
      </c>
      <c r="CA462" s="4394">
        <v>363.26549999999997</v>
      </c>
      <c r="CB462" s="4398">
        <f t="shared" si="940"/>
        <v>363.2</v>
      </c>
      <c r="CC462" s="1022">
        <v>358.9</v>
      </c>
      <c r="CD462" s="1022">
        <v>358</v>
      </c>
      <c r="CE462" s="4394">
        <v>363.26549999999997</v>
      </c>
      <c r="CF462" s="4398">
        <f t="shared" si="941"/>
        <v>361.07383629544472</v>
      </c>
      <c r="CG462" s="871"/>
      <c r="CH462" s="1543"/>
      <c r="CI462" s="1543"/>
      <c r="CJ462" s="1543"/>
      <c r="CK462" s="871"/>
      <c r="CP462" s="871"/>
      <c r="CR462" s="1690"/>
      <c r="CS462" s="1690"/>
      <c r="CT462" s="1690"/>
      <c r="CU462" s="1690"/>
      <c r="CV462" s="1690"/>
      <c r="CW462" s="1690"/>
      <c r="CX462" s="1690"/>
      <c r="CY462" s="1690"/>
      <c r="CZ462" s="1690"/>
      <c r="DA462" s="1690"/>
      <c r="DB462" s="1690"/>
      <c r="DC462" s="1690"/>
      <c r="DD462" s="1690"/>
      <c r="DE462" s="1690"/>
      <c r="DF462" s="1690"/>
      <c r="DG462" s="1690"/>
      <c r="DH462" s="1690"/>
      <c r="DI462" s="1690"/>
      <c r="DJ462" s="1690"/>
      <c r="DK462" s="1690"/>
      <c r="DL462" s="1690"/>
      <c r="DM462" s="1690"/>
      <c r="DN462" s="1690"/>
      <c r="DO462" s="1690"/>
      <c r="DP462" s="1690"/>
    </row>
    <row r="463" spans="1:120">
      <c r="A463" s="196"/>
      <c r="B463" s="1554"/>
      <c r="C463" s="1554"/>
      <c r="D463" s="1554"/>
      <c r="E463" s="1554"/>
      <c r="F463" s="1554"/>
      <c r="G463" s="1554"/>
      <c r="H463" s="1554"/>
      <c r="I463" s="1554"/>
      <c r="J463" s="1554"/>
      <c r="K463" s="1554"/>
      <c r="L463" s="1554"/>
      <c r="M463" s="1554"/>
      <c r="N463" s="1554"/>
      <c r="O463" s="1554"/>
      <c r="P463" s="1554"/>
      <c r="Q463" s="1554"/>
      <c r="R463" s="871"/>
      <c r="S463" s="871"/>
      <c r="T463" s="871"/>
      <c r="U463" s="871"/>
      <c r="V463" s="871"/>
      <c r="W463" s="871"/>
      <c r="X463" s="871"/>
      <c r="Y463" s="871"/>
      <c r="Z463" s="871"/>
      <c r="AA463" s="871"/>
      <c r="AB463" s="871"/>
      <c r="AC463" s="871"/>
      <c r="AD463" s="871"/>
      <c r="AE463" s="871"/>
      <c r="AF463" s="871"/>
      <c r="AG463" s="871"/>
      <c r="AH463" s="871"/>
      <c r="AI463" s="871"/>
      <c r="AJ463" s="871"/>
      <c r="AK463" s="871"/>
      <c r="AL463" s="871"/>
      <c r="AM463" s="871"/>
      <c r="AN463" s="871"/>
      <c r="AO463" s="871"/>
      <c r="AP463" s="871"/>
      <c r="AQ463" s="871"/>
      <c r="AR463" s="871"/>
      <c r="AS463" s="871"/>
      <c r="AT463" s="871"/>
      <c r="AU463" s="871"/>
      <c r="AV463" s="871"/>
      <c r="AW463" s="871"/>
      <c r="AX463" s="871"/>
      <c r="AY463" s="871"/>
      <c r="AZ463" s="869" t="s">
        <v>5524</v>
      </c>
      <c r="BA463" s="871"/>
      <c r="BB463" s="871"/>
      <c r="BC463" s="871"/>
      <c r="BD463" s="871"/>
      <c r="BE463" s="1537">
        <v>118.1</v>
      </c>
      <c r="BF463" s="1537">
        <v>122</v>
      </c>
      <c r="BG463" s="1537">
        <v>124.858400506843</v>
      </c>
      <c r="BH463" s="1537">
        <v>118.061466669501</v>
      </c>
      <c r="BI463" s="871">
        <v>110.2</v>
      </c>
      <c r="BJ463" s="871">
        <v>116.6</v>
      </c>
      <c r="BK463" s="1537">
        <v>119.3035</v>
      </c>
      <c r="BL463" s="4124">
        <f t="shared" si="936"/>
        <v>113.6</v>
      </c>
      <c r="BM463" s="871">
        <v>110.2</v>
      </c>
      <c r="BN463" s="871">
        <v>116.6</v>
      </c>
      <c r="BO463" s="1537">
        <v>119.3035</v>
      </c>
      <c r="BP463" s="4124">
        <f t="shared" si="937"/>
        <v>112.30000000000001</v>
      </c>
      <c r="BQ463" s="871">
        <v>110.2</v>
      </c>
      <c r="BR463" s="871">
        <v>116.6</v>
      </c>
      <c r="BS463" s="1537">
        <v>119.3035</v>
      </c>
      <c r="BT463" s="4124">
        <f t="shared" si="938"/>
        <v>113.4</v>
      </c>
      <c r="BU463" s="871">
        <v>110.2</v>
      </c>
      <c r="BV463" s="871">
        <v>116.6</v>
      </c>
      <c r="BW463" s="1537">
        <v>119.3035</v>
      </c>
      <c r="BX463" s="4124">
        <f t="shared" si="939"/>
        <v>126.5</v>
      </c>
      <c r="BY463" s="871">
        <v>110.2</v>
      </c>
      <c r="BZ463" s="871">
        <v>116.6</v>
      </c>
      <c r="CA463" s="1537">
        <v>119.3035</v>
      </c>
      <c r="CB463" s="4124">
        <f t="shared" si="940"/>
        <v>131.90000000000003</v>
      </c>
      <c r="CC463" s="871">
        <v>110.2</v>
      </c>
      <c r="CD463" s="871">
        <v>116.6</v>
      </c>
      <c r="CE463" s="1537">
        <v>119.3035</v>
      </c>
      <c r="CF463" s="4124">
        <f t="shared" si="941"/>
        <v>133.74469278716788</v>
      </c>
      <c r="CG463" s="871"/>
      <c r="CH463" s="1543"/>
      <c r="CI463" s="1543"/>
      <c r="CJ463" s="1543"/>
      <c r="CK463" s="871"/>
      <c r="CP463" s="871"/>
      <c r="CR463" s="1690"/>
      <c r="CS463" s="1690"/>
      <c r="CT463" s="1690"/>
      <c r="CU463" s="1690"/>
      <c r="CV463" s="1690"/>
      <c r="CW463" s="1690"/>
      <c r="CX463" s="1690"/>
      <c r="CY463" s="1690"/>
      <c r="CZ463" s="1690"/>
      <c r="DA463" s="1690"/>
      <c r="DB463" s="1690"/>
      <c r="DC463" s="1690"/>
      <c r="DD463" s="1690"/>
      <c r="DE463" s="1690"/>
      <c r="DF463" s="1690"/>
      <c r="DG463" s="1690"/>
      <c r="DH463" s="1690"/>
      <c r="DI463" s="1690"/>
      <c r="DJ463" s="1690"/>
      <c r="DK463" s="1690"/>
      <c r="DL463" s="1690"/>
      <c r="DM463" s="1690"/>
      <c r="DN463" s="1690"/>
      <c r="DO463" s="1690"/>
      <c r="DP463" s="1690"/>
    </row>
    <row r="464" spans="1:120">
      <c r="A464" s="196"/>
      <c r="B464" s="1554"/>
      <c r="C464" s="1554"/>
      <c r="D464" s="1554"/>
      <c r="E464" s="1554"/>
      <c r="F464" s="1554"/>
      <c r="G464" s="1554"/>
      <c r="H464" s="1554"/>
      <c r="I464" s="1554"/>
      <c r="J464" s="1554"/>
      <c r="K464" s="1554"/>
      <c r="L464" s="1554"/>
      <c r="M464" s="1554"/>
      <c r="N464" s="1554"/>
      <c r="O464" s="1554"/>
      <c r="P464" s="1554"/>
      <c r="Q464" s="1554"/>
      <c r="R464" s="871"/>
      <c r="S464" s="871"/>
      <c r="T464" s="871"/>
      <c r="U464" s="871"/>
      <c r="V464" s="871"/>
      <c r="W464" s="871"/>
      <c r="X464" s="871"/>
      <c r="Y464" s="871"/>
      <c r="Z464" s="871"/>
      <c r="AA464" s="871"/>
      <c r="AB464" s="871"/>
      <c r="AC464" s="871"/>
      <c r="AD464" s="871"/>
      <c r="AE464" s="871"/>
      <c r="AF464" s="871"/>
      <c r="AG464" s="871"/>
      <c r="AH464" s="871"/>
      <c r="AI464" s="871"/>
      <c r="AJ464" s="871"/>
      <c r="AK464" s="871"/>
      <c r="AL464" s="871"/>
      <c r="AM464" s="871"/>
      <c r="AN464" s="871"/>
      <c r="AO464" s="871"/>
      <c r="AP464" s="871"/>
      <c r="AQ464" s="871"/>
      <c r="AR464" s="871"/>
      <c r="AS464" s="871"/>
      <c r="AT464" s="871"/>
      <c r="AU464" s="871"/>
      <c r="AV464" s="871"/>
      <c r="AW464" s="871"/>
      <c r="AX464" s="871"/>
      <c r="AY464" s="871"/>
      <c r="AZ464" s="3740" t="s">
        <v>4754</v>
      </c>
      <c r="BA464" s="1022"/>
      <c r="BB464" s="1022"/>
      <c r="BC464" s="1022"/>
      <c r="BD464" s="1022"/>
      <c r="BE464" s="4394">
        <v>481.43122659831306</v>
      </c>
      <c r="BF464" s="4394">
        <v>487.11528851700882</v>
      </c>
      <c r="BG464" s="4394">
        <v>489.36836838845909</v>
      </c>
      <c r="BH464" s="4394">
        <v>481.76192638949493</v>
      </c>
      <c r="BI464" s="1022">
        <v>469.09999999999997</v>
      </c>
      <c r="BJ464" s="1022">
        <v>474.6</v>
      </c>
      <c r="BK464" s="4394">
        <v>482.56899999999996</v>
      </c>
      <c r="BL464" s="4398">
        <f t="shared" si="936"/>
        <v>477.1</v>
      </c>
      <c r="BM464" s="1022">
        <v>469.09999999999997</v>
      </c>
      <c r="BN464" s="1022">
        <v>474.6</v>
      </c>
      <c r="BO464" s="4394">
        <v>482.56899999999996</v>
      </c>
      <c r="BP464" s="4398">
        <f t="shared" si="937"/>
        <v>475.3</v>
      </c>
      <c r="BQ464" s="1022">
        <v>469.09999999999997</v>
      </c>
      <c r="BR464" s="1022">
        <v>474.6</v>
      </c>
      <c r="BS464" s="4394">
        <v>482.56899999999996</v>
      </c>
      <c r="BT464" s="4398">
        <f t="shared" si="938"/>
        <v>473.5</v>
      </c>
      <c r="BU464" s="1022">
        <v>469.09999999999997</v>
      </c>
      <c r="BV464" s="1022">
        <v>474.6</v>
      </c>
      <c r="BW464" s="4394">
        <v>482.56899999999996</v>
      </c>
      <c r="BX464" s="4398">
        <f t="shared" si="939"/>
        <v>487.40000000000003</v>
      </c>
      <c r="BY464" s="1022">
        <v>469.09999999999997</v>
      </c>
      <c r="BZ464" s="1022">
        <v>474.6</v>
      </c>
      <c r="CA464" s="4394">
        <v>482.56899999999996</v>
      </c>
      <c r="CB464" s="4398">
        <f t="shared" si="940"/>
        <v>495.1</v>
      </c>
      <c r="CC464" s="1022">
        <v>469.09999999999997</v>
      </c>
      <c r="CD464" s="1022">
        <v>474.6</v>
      </c>
      <c r="CE464" s="4394">
        <v>482.56899999999996</v>
      </c>
      <c r="CF464" s="4398">
        <f t="shared" si="941"/>
        <v>494.8185290826126</v>
      </c>
      <c r="CG464" s="871"/>
      <c r="CH464" s="1543"/>
      <c r="CI464" s="1543"/>
      <c r="CJ464" s="1543"/>
      <c r="CK464" s="871"/>
      <c r="CP464" s="871"/>
      <c r="CR464" s="1690"/>
      <c r="CS464" s="1690"/>
      <c r="CT464" s="1690"/>
      <c r="CU464" s="1690"/>
      <c r="CV464" s="1690"/>
      <c r="CW464" s="1690"/>
      <c r="CX464" s="1690"/>
      <c r="CY464" s="1690"/>
      <c r="CZ464" s="1690"/>
      <c r="DA464" s="1690"/>
      <c r="DB464" s="1690"/>
      <c r="DC464" s="1690"/>
      <c r="DD464" s="1690"/>
      <c r="DE464" s="1690"/>
      <c r="DF464" s="1690"/>
      <c r="DG464" s="1690"/>
      <c r="DH464" s="1690"/>
      <c r="DI464" s="1690"/>
      <c r="DJ464" s="1690"/>
      <c r="DK464" s="1690"/>
      <c r="DL464" s="1690"/>
      <c r="DM464" s="1690"/>
      <c r="DN464" s="1690"/>
      <c r="DO464" s="1690"/>
      <c r="DP464" s="1690"/>
    </row>
    <row r="465" spans="1:120">
      <c r="A465" s="196"/>
      <c r="B465" s="1554"/>
      <c r="C465" s="1554"/>
      <c r="D465" s="1554"/>
      <c r="E465" s="1554"/>
      <c r="F465" s="1554"/>
      <c r="G465" s="1554"/>
      <c r="H465" s="1554"/>
      <c r="I465" s="1554"/>
      <c r="J465" s="1554"/>
      <c r="K465" s="1554"/>
      <c r="L465" s="1554"/>
      <c r="M465" s="1554"/>
      <c r="N465" s="1554"/>
      <c r="O465" s="1554"/>
      <c r="P465" s="1554"/>
      <c r="Q465" s="1554"/>
      <c r="R465" s="871"/>
      <c r="S465" s="871"/>
      <c r="T465" s="871"/>
      <c r="U465" s="871"/>
      <c r="V465" s="871"/>
      <c r="W465" s="871"/>
      <c r="X465" s="871"/>
      <c r="Y465" s="871"/>
      <c r="Z465" s="871"/>
      <c r="AA465" s="871"/>
      <c r="AB465" s="871"/>
      <c r="AC465" s="871"/>
      <c r="AD465" s="871"/>
      <c r="AE465" s="871"/>
      <c r="AF465" s="871"/>
      <c r="AG465" s="871"/>
      <c r="AH465" s="871"/>
      <c r="AI465" s="871"/>
      <c r="AJ465" s="871"/>
      <c r="AK465" s="871"/>
      <c r="AL465" s="871"/>
      <c r="AM465" s="871"/>
      <c r="AN465" s="871"/>
      <c r="AO465" s="871"/>
      <c r="AP465" s="871"/>
      <c r="AQ465" s="871"/>
      <c r="AR465" s="871"/>
      <c r="AS465" s="871"/>
      <c r="AT465" s="871"/>
      <c r="AU465" s="871"/>
      <c r="AV465" s="871"/>
      <c r="AW465" s="871"/>
      <c r="AX465" s="871"/>
      <c r="AY465" s="871"/>
      <c r="AZ465" s="869" t="s">
        <v>2724</v>
      </c>
      <c r="BA465" s="871"/>
      <c r="BB465" s="871"/>
      <c r="BC465" s="871"/>
      <c r="BD465" s="871"/>
      <c r="BE465" s="1537">
        <v>42.038633325830595</v>
      </c>
      <c r="BF465" s="1537">
        <v>46.883458312033696</v>
      </c>
      <c r="BG465" s="1537">
        <v>54.851939782283516</v>
      </c>
      <c r="BH465" s="1537">
        <v>56.387712923818427</v>
      </c>
      <c r="BI465" s="871">
        <v>39.9</v>
      </c>
      <c r="BJ465" s="871">
        <v>46.8</v>
      </c>
      <c r="BK465" s="1537">
        <v>53.482500000000002</v>
      </c>
      <c r="BL465" s="4124">
        <f t="shared" si="936"/>
        <v>53</v>
      </c>
      <c r="BM465" s="871">
        <v>39.9</v>
      </c>
      <c r="BN465" s="871">
        <v>46.8</v>
      </c>
      <c r="BO465" s="1537">
        <v>53.482500000000002</v>
      </c>
      <c r="BP465" s="4124">
        <f t="shared" si="937"/>
        <v>53.200000000000017</v>
      </c>
      <c r="BQ465" s="871">
        <v>39.9</v>
      </c>
      <c r="BR465" s="871">
        <v>46.8</v>
      </c>
      <c r="BS465" s="1537">
        <v>53.482500000000002</v>
      </c>
      <c r="BT465" s="4124">
        <f t="shared" si="938"/>
        <v>58.6</v>
      </c>
      <c r="BU465" s="871">
        <v>39.9</v>
      </c>
      <c r="BV465" s="871">
        <v>46.8</v>
      </c>
      <c r="BW465" s="1537">
        <v>53.482500000000002</v>
      </c>
      <c r="BX465" s="4124">
        <f t="shared" si="939"/>
        <v>45.299999999999983</v>
      </c>
      <c r="BY465" s="871">
        <v>39.9</v>
      </c>
      <c r="BZ465" s="871">
        <v>46.8</v>
      </c>
      <c r="CA465" s="1537">
        <v>53.482500000000002</v>
      </c>
      <c r="CB465" s="4124">
        <f t="shared" si="940"/>
        <v>46.599999999999994</v>
      </c>
      <c r="CC465" s="871">
        <v>39.9</v>
      </c>
      <c r="CD465" s="871">
        <v>46.8</v>
      </c>
      <c r="CE465" s="1537">
        <v>53.482500000000002</v>
      </c>
      <c r="CF465" s="4124">
        <f t="shared" si="941"/>
        <v>0</v>
      </c>
      <c r="CG465" s="871"/>
      <c r="CH465" s="1543"/>
      <c r="CI465" s="1543"/>
      <c r="CJ465" s="1543"/>
      <c r="CK465" s="871"/>
      <c r="CP465" s="871"/>
      <c r="CR465" s="1690"/>
      <c r="CS465" s="1690"/>
      <c r="CT465" s="1690"/>
      <c r="CU465" s="1690"/>
      <c r="CV465" s="1690"/>
      <c r="CW465" s="1690"/>
      <c r="CX465" s="1690"/>
      <c r="CY465" s="1690"/>
      <c r="CZ465" s="1690"/>
      <c r="DA465" s="1690"/>
      <c r="DB465" s="1690"/>
      <c r="DC465" s="1690"/>
      <c r="DD465" s="1690"/>
      <c r="DE465" s="1690"/>
      <c r="DF465" s="1690"/>
      <c r="DG465" s="1690"/>
      <c r="DH465" s="1690"/>
      <c r="DI465" s="1690"/>
      <c r="DJ465" s="1690"/>
      <c r="DK465" s="1690"/>
      <c r="DL465" s="1690"/>
      <c r="DM465" s="1690"/>
      <c r="DN465" s="1690"/>
      <c r="DO465" s="1690"/>
      <c r="DP465" s="1690"/>
    </row>
    <row r="466" spans="1:120">
      <c r="A466" s="196"/>
      <c r="B466" s="1554"/>
      <c r="C466" s="1554"/>
      <c r="D466" s="1554"/>
      <c r="E466" s="1554"/>
      <c r="F466" s="1554"/>
      <c r="G466" s="1554"/>
      <c r="H466" s="1554"/>
      <c r="I466" s="1554"/>
      <c r="J466" s="1554"/>
      <c r="K466" s="1554"/>
      <c r="L466" s="1554"/>
      <c r="M466" s="1554"/>
      <c r="N466" s="1554"/>
      <c r="O466" s="1554"/>
      <c r="P466" s="1554"/>
      <c r="Q466" s="1554"/>
      <c r="R466" s="871"/>
      <c r="S466" s="871"/>
      <c r="T466" s="871"/>
      <c r="U466" s="871"/>
      <c r="V466" s="871"/>
      <c r="W466" s="871"/>
      <c r="X466" s="871"/>
      <c r="Y466" s="871"/>
      <c r="Z466" s="871"/>
      <c r="AA466" s="871"/>
      <c r="AB466" s="871"/>
      <c r="AC466" s="871"/>
      <c r="AD466" s="871"/>
      <c r="AE466" s="871"/>
      <c r="AF466" s="871"/>
      <c r="AG466" s="871"/>
      <c r="AH466" s="871"/>
      <c r="AI466" s="871"/>
      <c r="AJ466" s="871"/>
      <c r="AK466" s="871"/>
      <c r="AL466" s="871"/>
      <c r="AM466" s="871"/>
      <c r="AN466" s="871"/>
      <c r="AO466" s="871"/>
      <c r="AP466" s="871"/>
      <c r="AQ466" s="871"/>
      <c r="AR466" s="871"/>
      <c r="AS466" s="871"/>
      <c r="AT466" s="871"/>
      <c r="AU466" s="871"/>
      <c r="AV466" s="871"/>
      <c r="AW466" s="871"/>
      <c r="AX466" s="871"/>
      <c r="AY466" s="871"/>
      <c r="AZ466" s="869" t="s">
        <v>8</v>
      </c>
      <c r="BA466" s="871"/>
      <c r="BB466" s="871"/>
      <c r="BC466" s="871"/>
      <c r="BD466" s="871"/>
      <c r="BE466" s="1537">
        <v>98.055617446422431</v>
      </c>
      <c r="BF466" s="1537">
        <v>102.22790834072021</v>
      </c>
      <c r="BG466" s="1537">
        <v>107.67653983485177</v>
      </c>
      <c r="BH466" s="1537">
        <v>109.60377812867856</v>
      </c>
      <c r="BI466" s="871">
        <v>109.4</v>
      </c>
      <c r="BJ466" s="871">
        <v>111.1</v>
      </c>
      <c r="BK466" s="1537">
        <v>105.5</v>
      </c>
      <c r="BL466" s="4124">
        <f t="shared" si="936"/>
        <v>112.2</v>
      </c>
      <c r="BM466" s="871">
        <v>109.4</v>
      </c>
      <c r="BN466" s="871">
        <v>111.1</v>
      </c>
      <c r="BO466" s="1537">
        <v>105.5</v>
      </c>
      <c r="BP466" s="4124">
        <f t="shared" si="937"/>
        <v>144.80000000000001</v>
      </c>
      <c r="BQ466" s="871">
        <v>109.4</v>
      </c>
      <c r="BR466" s="871">
        <v>111.1</v>
      </c>
      <c r="BS466" s="1537">
        <v>105.5</v>
      </c>
      <c r="BT466" s="4124">
        <f t="shared" si="938"/>
        <v>133</v>
      </c>
      <c r="BU466" s="871">
        <v>109.4</v>
      </c>
      <c r="BV466" s="871">
        <v>111.1</v>
      </c>
      <c r="BW466" s="1537">
        <v>105.5</v>
      </c>
      <c r="BX466" s="4124">
        <f t="shared" si="939"/>
        <v>134.19999999999999</v>
      </c>
      <c r="BY466" s="871">
        <v>109.4</v>
      </c>
      <c r="BZ466" s="871">
        <v>111.1</v>
      </c>
      <c r="CA466" s="1537">
        <v>105.5</v>
      </c>
      <c r="CB466" s="4124">
        <f t="shared" si="940"/>
        <v>171.2</v>
      </c>
      <c r="CC466" s="871">
        <v>109.4</v>
      </c>
      <c r="CD466" s="871">
        <v>111.1</v>
      </c>
      <c r="CE466" s="1537">
        <v>105.5</v>
      </c>
      <c r="CF466" s="4124">
        <f t="shared" si="941"/>
        <v>0</v>
      </c>
      <c r="CG466" s="871"/>
      <c r="CH466" s="1543"/>
      <c r="CI466" s="1543"/>
      <c r="CJ466" s="1543"/>
      <c r="CK466" s="871"/>
      <c r="CP466" s="871"/>
      <c r="CR466" s="1690"/>
      <c r="CS466" s="1690"/>
      <c r="CT466" s="1690"/>
      <c r="CU466" s="1690"/>
      <c r="CV466" s="1690"/>
      <c r="CW466" s="1690"/>
      <c r="CX466" s="1690"/>
      <c r="CY466" s="1690"/>
      <c r="CZ466" s="1690"/>
      <c r="DA466" s="1690"/>
      <c r="DB466" s="1690"/>
      <c r="DC466" s="1690"/>
      <c r="DD466" s="1690"/>
      <c r="DE466" s="1690"/>
      <c r="DF466" s="1690"/>
      <c r="DG466" s="1690"/>
      <c r="DH466" s="1690"/>
      <c r="DI466" s="1690"/>
      <c r="DJ466" s="1690"/>
      <c r="DK466" s="1690"/>
      <c r="DL466" s="1690"/>
      <c r="DM466" s="1690"/>
      <c r="DN466" s="1690"/>
      <c r="DO466" s="1690"/>
      <c r="DP466" s="1690"/>
    </row>
    <row r="467" spans="1:120">
      <c r="A467" s="196"/>
      <c r="B467" s="1554"/>
      <c r="C467" s="1554"/>
      <c r="D467" s="1554"/>
      <c r="E467" s="1554"/>
      <c r="F467" s="1554"/>
      <c r="G467" s="1554"/>
      <c r="H467" s="1554"/>
      <c r="I467" s="1554"/>
      <c r="J467" s="1554"/>
      <c r="K467" s="1554"/>
      <c r="L467" s="1554"/>
      <c r="M467" s="1554"/>
      <c r="N467" s="1554"/>
      <c r="O467" s="1554"/>
      <c r="P467" s="1554"/>
      <c r="Q467" s="1554"/>
      <c r="R467" s="871"/>
      <c r="S467" s="871"/>
      <c r="T467" s="871"/>
      <c r="U467" s="871"/>
      <c r="V467" s="871"/>
      <c r="W467" s="871"/>
      <c r="X467" s="871"/>
      <c r="Y467" s="871"/>
      <c r="Z467" s="871"/>
      <c r="AA467" s="871"/>
      <c r="AB467" s="871"/>
      <c r="AC467" s="871"/>
      <c r="AD467" s="871"/>
      <c r="AE467" s="871"/>
      <c r="AF467" s="871"/>
      <c r="AG467" s="871"/>
      <c r="AH467" s="871"/>
      <c r="AI467" s="871"/>
      <c r="AJ467" s="871"/>
      <c r="AK467" s="871"/>
      <c r="AL467" s="871"/>
      <c r="AM467" s="871"/>
      <c r="AN467" s="871"/>
      <c r="AO467" s="871"/>
      <c r="AP467" s="871"/>
      <c r="AQ467" s="871"/>
      <c r="AR467" s="871"/>
      <c r="AS467" s="871"/>
      <c r="AT467" s="871"/>
      <c r="AU467" s="871"/>
      <c r="AV467" s="871"/>
      <c r="AW467" s="871"/>
      <c r="AX467" s="871"/>
      <c r="AY467" s="871"/>
      <c r="AZ467" s="3740" t="s">
        <v>2725</v>
      </c>
      <c r="BA467" s="1022"/>
      <c r="BB467" s="1022"/>
      <c r="BC467" s="1022"/>
      <c r="BD467" s="1022"/>
      <c r="BE467" s="4394">
        <v>621.52547737056602</v>
      </c>
      <c r="BF467" s="4394">
        <v>636.22665516976269</v>
      </c>
      <c r="BG467" s="4394">
        <v>651.89684800559428</v>
      </c>
      <c r="BH467" s="4394">
        <v>647.75341744199193</v>
      </c>
      <c r="BI467" s="1022">
        <v>618.4</v>
      </c>
      <c r="BJ467" s="1022">
        <v>632.5</v>
      </c>
      <c r="BK467" s="4394">
        <v>641.6</v>
      </c>
      <c r="BL467" s="4398">
        <f t="shared" si="936"/>
        <v>642.30000000000007</v>
      </c>
      <c r="BM467" s="1022">
        <v>618.4</v>
      </c>
      <c r="BN467" s="1022">
        <v>632.5</v>
      </c>
      <c r="BO467" s="4394">
        <v>641.6</v>
      </c>
      <c r="BP467" s="4398">
        <f t="shared" si="937"/>
        <v>673.3</v>
      </c>
      <c r="BQ467" s="1022">
        <v>618.4</v>
      </c>
      <c r="BR467" s="1022">
        <v>632.5</v>
      </c>
      <c r="BS467" s="4394">
        <v>641.6</v>
      </c>
      <c r="BT467" s="4398">
        <f t="shared" si="938"/>
        <v>665.1</v>
      </c>
      <c r="BU467" s="1022">
        <v>618.4</v>
      </c>
      <c r="BV467" s="1022">
        <v>632.5</v>
      </c>
      <c r="BW467" s="4394">
        <v>641.6</v>
      </c>
      <c r="BX467" s="4398">
        <f t="shared" si="939"/>
        <v>666.90000000000009</v>
      </c>
      <c r="BY467" s="1022">
        <v>618.4</v>
      </c>
      <c r="BZ467" s="1022">
        <v>632.5</v>
      </c>
      <c r="CA467" s="4394">
        <v>641.6</v>
      </c>
      <c r="CB467" s="4398">
        <f t="shared" si="940"/>
        <v>712.90000000000009</v>
      </c>
      <c r="CC467" s="1022">
        <v>618.4</v>
      </c>
      <c r="CD467" s="1022">
        <v>632.5</v>
      </c>
      <c r="CE467" s="4394">
        <v>641.6</v>
      </c>
      <c r="CF467" s="4398">
        <f t="shared" si="941"/>
        <v>0</v>
      </c>
      <c r="CG467" s="871"/>
      <c r="CH467" s="1543"/>
      <c r="CI467" s="1543"/>
      <c r="CJ467" s="1543"/>
      <c r="CK467" s="871"/>
      <c r="CP467" s="871"/>
      <c r="CR467" s="1690"/>
      <c r="CS467" s="1690"/>
      <c r="CT467" s="1690"/>
      <c r="CU467" s="1690"/>
      <c r="CV467" s="1690"/>
      <c r="CW467" s="1690"/>
      <c r="CX467" s="1690"/>
      <c r="CY467" s="1690"/>
      <c r="CZ467" s="1690"/>
      <c r="DA467" s="1690"/>
      <c r="DB467" s="1690"/>
      <c r="DC467" s="1690"/>
      <c r="DD467" s="1690"/>
      <c r="DE467" s="1690"/>
      <c r="DF467" s="1690"/>
      <c r="DG467" s="1690"/>
      <c r="DH467" s="1690"/>
      <c r="DI467" s="1690"/>
      <c r="DJ467" s="1690"/>
      <c r="DK467" s="1690"/>
      <c r="DL467" s="1690"/>
      <c r="DM467" s="1690"/>
      <c r="DN467" s="1690"/>
      <c r="DO467" s="1690"/>
      <c r="DP467" s="1690"/>
    </row>
    <row r="468" spans="1:120">
      <c r="A468" s="196"/>
      <c r="B468" s="1554"/>
      <c r="C468" s="1554"/>
      <c r="D468" s="1554"/>
      <c r="E468" s="1554"/>
      <c r="F468" s="1554"/>
      <c r="G468" s="1554"/>
      <c r="H468" s="1554"/>
      <c r="I468" s="1554"/>
      <c r="J468" s="1554"/>
      <c r="K468" s="1554"/>
      <c r="L468" s="1554"/>
      <c r="M468" s="1554"/>
      <c r="N468" s="1554"/>
      <c r="O468" s="1554"/>
      <c r="P468" s="1554"/>
      <c r="Q468" s="1554"/>
      <c r="R468" s="871"/>
      <c r="S468" s="871"/>
      <c r="T468" s="871"/>
      <c r="U468" s="871"/>
      <c r="V468" s="871"/>
      <c r="W468" s="871"/>
      <c r="X468" s="871"/>
      <c r="Y468" s="871"/>
      <c r="Z468" s="871"/>
      <c r="AA468" s="871"/>
      <c r="AB468" s="871"/>
      <c r="AC468" s="871"/>
      <c r="AD468" s="871"/>
      <c r="AE468" s="871"/>
      <c r="AF468" s="871"/>
      <c r="AG468" s="871"/>
      <c r="AH468" s="871"/>
      <c r="AI468" s="871"/>
      <c r="AJ468" s="871"/>
      <c r="AK468" s="871"/>
      <c r="AL468" s="871"/>
      <c r="AM468" s="871"/>
      <c r="AN468" s="871"/>
      <c r="AO468" s="871"/>
      <c r="AP468" s="871"/>
      <c r="AQ468" s="871"/>
      <c r="AR468" s="871"/>
      <c r="AS468" s="871"/>
      <c r="AT468" s="871"/>
      <c r="AU468" s="871"/>
      <c r="AV468" s="871"/>
      <c r="AW468" s="871"/>
      <c r="AX468" s="871"/>
      <c r="AY468" s="871"/>
      <c r="AZ468" s="871"/>
      <c r="BA468" s="871"/>
      <c r="BB468" s="871"/>
      <c r="BC468" s="871"/>
      <c r="BD468" s="871"/>
      <c r="BE468" s="871"/>
      <c r="BF468" s="871"/>
      <c r="BG468" s="871"/>
      <c r="BH468" s="871"/>
      <c r="BI468" s="883"/>
      <c r="BJ468" s="883"/>
      <c r="BK468" s="871"/>
      <c r="BL468" s="871"/>
      <c r="BM468" s="883"/>
      <c r="BN468" s="883"/>
      <c r="BO468" s="871"/>
      <c r="BP468" s="871"/>
      <c r="BQ468" s="883"/>
      <c r="BR468" s="883"/>
      <c r="BS468" s="871"/>
      <c r="BT468" s="871"/>
      <c r="BU468" s="883"/>
      <c r="BV468" s="883"/>
      <c r="BW468" s="871"/>
      <c r="BX468" s="871"/>
      <c r="BY468" s="883"/>
      <c r="BZ468" s="883"/>
      <c r="CA468" s="871"/>
      <c r="CB468" s="871"/>
      <c r="CC468" s="883"/>
      <c r="CD468" s="883"/>
      <c r="CE468" s="871"/>
      <c r="CF468" s="871"/>
      <c r="CG468" s="871"/>
      <c r="CH468" s="1543"/>
      <c r="CI468" s="1543"/>
      <c r="CJ468" s="1543"/>
      <c r="CK468" s="871"/>
      <c r="CP468" s="871"/>
      <c r="CR468" s="1690"/>
      <c r="CS468" s="1690"/>
      <c r="CT468" s="1690"/>
      <c r="CU468" s="1690"/>
      <c r="CV468" s="1690"/>
      <c r="CW468" s="1690"/>
      <c r="CX468" s="1690"/>
      <c r="CY468" s="1690"/>
      <c r="CZ468" s="1690"/>
      <c r="DA468" s="1690"/>
      <c r="DB468" s="1690"/>
      <c r="DC468" s="1690"/>
      <c r="DD468" s="1690"/>
      <c r="DE468" s="1690"/>
      <c r="DF468" s="1690"/>
      <c r="DG468" s="1690"/>
      <c r="DH468" s="1690"/>
      <c r="DI468" s="1690"/>
      <c r="DJ468" s="1690"/>
      <c r="DK468" s="1690"/>
      <c r="DL468" s="1690"/>
      <c r="DM468" s="1690"/>
      <c r="DN468" s="1690"/>
      <c r="DO468" s="1690"/>
      <c r="DP468" s="1690"/>
    </row>
    <row r="469" spans="1:120">
      <c r="A469" s="196"/>
      <c r="B469" s="1554"/>
      <c r="C469" s="1554"/>
      <c r="D469" s="1554"/>
      <c r="E469" s="1554"/>
      <c r="F469" s="1554"/>
      <c r="G469" s="1554"/>
      <c r="H469" s="1554"/>
      <c r="I469" s="1554"/>
      <c r="J469" s="1554"/>
      <c r="K469" s="1554"/>
      <c r="L469" s="1554"/>
      <c r="M469" s="1554"/>
      <c r="N469" s="1554"/>
      <c r="O469" s="1554"/>
      <c r="P469" s="1554"/>
      <c r="Q469" s="1554"/>
      <c r="R469" s="871"/>
      <c r="S469" s="871"/>
      <c r="T469" s="871"/>
      <c r="U469" s="871"/>
      <c r="V469" s="871"/>
      <c r="W469" s="871"/>
      <c r="X469" s="871"/>
      <c r="Y469" s="871"/>
      <c r="Z469" s="871"/>
      <c r="AA469" s="871"/>
      <c r="AB469" s="871"/>
      <c r="AC469" s="871"/>
      <c r="AD469" s="871"/>
      <c r="AE469" s="871"/>
      <c r="AF469" s="871"/>
      <c r="AG469" s="871"/>
      <c r="AH469" s="871"/>
      <c r="AI469" s="871"/>
      <c r="AJ469" s="871"/>
      <c r="AK469" s="871"/>
      <c r="AL469" s="871"/>
      <c r="AM469" s="871"/>
      <c r="AN469" s="871"/>
      <c r="AO469" s="871"/>
      <c r="AP469" s="871"/>
      <c r="AQ469" s="871"/>
      <c r="AR469" s="871"/>
      <c r="AS469" s="871"/>
      <c r="AT469" s="871"/>
      <c r="AU469" s="871"/>
      <c r="AV469" s="871"/>
      <c r="AW469" s="871"/>
      <c r="AX469" s="871"/>
      <c r="AY469" s="871"/>
      <c r="AZ469" s="869" t="str">
        <f>AZ459</f>
        <v>Video</v>
      </c>
      <c r="BA469" s="871"/>
      <c r="BB469" s="871"/>
      <c r="BC469" s="871"/>
      <c r="BD469" s="871"/>
      <c r="BE469" s="871"/>
      <c r="BF469" s="871"/>
      <c r="BG469" s="871"/>
      <c r="BH469" s="883"/>
      <c r="BI469" s="883">
        <f t="shared" ref="BI469:BP469" si="942">BI459/BE459-1</f>
        <v>-1.9885576039474384E-2</v>
      </c>
      <c r="BJ469" s="883">
        <f t="shared" si="942"/>
        <v>-3.7384802870649936E-2</v>
      </c>
      <c r="BK469" s="883">
        <f t="shared" si="942"/>
        <v>-1.6374147213145562E-2</v>
      </c>
      <c r="BL469" s="4136">
        <f t="shared" si="942"/>
        <v>-2.2624042717505177E-2</v>
      </c>
      <c r="BM469" s="883">
        <f t="shared" si="942"/>
        <v>0</v>
      </c>
      <c r="BN469" s="883">
        <f t="shared" si="942"/>
        <v>0</v>
      </c>
      <c r="BO469" s="883">
        <f t="shared" si="942"/>
        <v>0</v>
      </c>
      <c r="BP469" s="4136">
        <f t="shared" si="942"/>
        <v>-1.8455228981545058E-2</v>
      </c>
      <c r="BQ469" s="883">
        <f t="shared" ref="BQ469:BQ477" si="943">BQ459/BM459-1</f>
        <v>0</v>
      </c>
      <c r="BR469" s="883">
        <f t="shared" ref="BR469:BR477" si="944">BR459/BN459-1</f>
        <v>0</v>
      </c>
      <c r="BS469" s="883">
        <f t="shared" ref="BS469:BS477" si="945">BS459/BO459-1</f>
        <v>0</v>
      </c>
      <c r="BT469" s="4136">
        <f t="shared" ref="BT469:BT476" si="946">BT459/BP459-1</f>
        <v>-3.621169916434519E-2</v>
      </c>
      <c r="BU469" s="883">
        <f t="shared" ref="BU469:BU477" si="947">BU459/BQ459-1</f>
        <v>0</v>
      </c>
      <c r="BV469" s="883">
        <f t="shared" ref="BV469:BV477" si="948">BV459/BR459-1</f>
        <v>0</v>
      </c>
      <c r="BW469" s="883">
        <f t="shared" ref="BW469:BW477" si="949">BW459/BS459-1</f>
        <v>0</v>
      </c>
      <c r="BX469" s="4136">
        <f t="shared" ref="BX469:BX476" si="950">BX459/BT459-1</f>
        <v>-2.2398843930635848E-2</v>
      </c>
      <c r="BY469" s="883">
        <f t="shared" ref="BY469:BY477" si="951">BY459/BU459-1</f>
        <v>0</v>
      </c>
      <c r="BZ469" s="883">
        <f t="shared" ref="BZ469:BZ477" si="952">BZ459/BV459-1</f>
        <v>0</v>
      </c>
      <c r="CA469" s="883">
        <f t="shared" ref="CA469:CA477" si="953">CA459/BW459-1</f>
        <v>0</v>
      </c>
      <c r="CB469" s="4136">
        <f t="shared" ref="CB469:CB476" si="954">CB459/BX459-1</f>
        <v>-8.1300813008131634E-3</v>
      </c>
      <c r="CC469" s="883">
        <f t="shared" ref="CC469:CC477" si="955">CC459/BY459-1</f>
        <v>0</v>
      </c>
      <c r="CD469" s="883">
        <f t="shared" ref="CD469:CD477" si="956">CD459/BZ459-1</f>
        <v>0</v>
      </c>
      <c r="CE469" s="883">
        <f t="shared" ref="CE469:CE477" si="957">CE459/CA459-1</f>
        <v>0</v>
      </c>
      <c r="CF469" s="4136">
        <f t="shared" ref="CF469:CF476" si="958">CF459/CB459-1</f>
        <v>-2.9854615439244059E-2</v>
      </c>
      <c r="CG469" s="871"/>
      <c r="CH469" s="1543"/>
      <c r="CI469" s="1543"/>
      <c r="CJ469" s="1543"/>
      <c r="CK469" s="871"/>
      <c r="CP469" s="871"/>
      <c r="CR469" s="1690"/>
      <c r="CS469" s="1690"/>
      <c r="CT469" s="1690"/>
      <c r="CU469" s="1690"/>
      <c r="CV469" s="1690"/>
      <c r="CW469" s="1690"/>
      <c r="CX469" s="1690"/>
      <c r="CY469" s="1690"/>
      <c r="CZ469" s="1690"/>
      <c r="DA469" s="1690"/>
      <c r="DB469" s="1690"/>
      <c r="DC469" s="1690"/>
      <c r="DD469" s="1690"/>
      <c r="DE469" s="1690"/>
      <c r="DF469" s="1690"/>
      <c r="DG469" s="1690"/>
      <c r="DH469" s="1690"/>
      <c r="DI469" s="1690"/>
      <c r="DJ469" s="1690"/>
      <c r="DK469" s="1690"/>
      <c r="DL469" s="1690"/>
      <c r="DM469" s="1690"/>
      <c r="DN469" s="1690"/>
      <c r="DO469" s="1690"/>
      <c r="DP469" s="1690"/>
    </row>
    <row r="470" spans="1:120">
      <c r="A470" s="196"/>
      <c r="B470" s="1554"/>
      <c r="C470" s="1554"/>
      <c r="D470" s="1554"/>
      <c r="E470" s="1554"/>
      <c r="F470" s="1554"/>
      <c r="G470" s="1554"/>
      <c r="H470" s="1554"/>
      <c r="I470" s="1554"/>
      <c r="J470" s="1554"/>
      <c r="K470" s="1554"/>
      <c r="L470" s="1554"/>
      <c r="M470" s="1554"/>
      <c r="N470" s="1554"/>
      <c r="O470" s="1554"/>
      <c r="P470" s="1554"/>
      <c r="Q470" s="1554"/>
      <c r="R470" s="871"/>
      <c r="S470" s="871"/>
      <c r="T470" s="871"/>
      <c r="U470" s="871"/>
      <c r="V470" s="871"/>
      <c r="W470" s="871"/>
      <c r="X470" s="871"/>
      <c r="Y470" s="871"/>
      <c r="Z470" s="871"/>
      <c r="AA470" s="871"/>
      <c r="AB470" s="871"/>
      <c r="AC470" s="871"/>
      <c r="AD470" s="871"/>
      <c r="AE470" s="871"/>
      <c r="AF470" s="871"/>
      <c r="AG470" s="871"/>
      <c r="AH470" s="871"/>
      <c r="AI470" s="871"/>
      <c r="AJ470" s="871"/>
      <c r="AK470" s="871"/>
      <c r="AL470" s="871"/>
      <c r="AM470" s="871"/>
      <c r="AN470" s="871"/>
      <c r="AO470" s="871"/>
      <c r="AP470" s="871"/>
      <c r="AQ470" s="871"/>
      <c r="AR470" s="871"/>
      <c r="AS470" s="871"/>
      <c r="AT470" s="871"/>
      <c r="AU470" s="871"/>
      <c r="AV470" s="871"/>
      <c r="AW470" s="871"/>
      <c r="AX470" s="871"/>
      <c r="AY470" s="871"/>
      <c r="AZ470" s="869" t="str">
        <f t="shared" ref="AZ470:AZ477" si="959">AZ460</f>
        <v>Broadband internet</v>
      </c>
      <c r="BA470" s="871"/>
      <c r="BB470" s="871"/>
      <c r="BC470" s="871"/>
      <c r="BD470" s="871"/>
      <c r="BE470" s="871"/>
      <c r="BF470" s="871"/>
      <c r="BG470" s="871"/>
      <c r="BH470" s="883"/>
      <c r="BI470" s="883">
        <f t="shared" ref="BI470:BK477" si="960">BI460/BE460-1</f>
        <v>1.1995905234057025E-2</v>
      </c>
      <c r="BJ470" s="883">
        <f t="shared" si="960"/>
        <v>1.0462942590802049E-2</v>
      </c>
      <c r="BK470" s="883">
        <f t="shared" si="960"/>
        <v>2.0968079241942883E-2</v>
      </c>
      <c r="BL470" s="4136">
        <f t="shared" ref="BL470:BL476" si="961">BL460/BH460-1</f>
        <v>3.7483562137188731E-2</v>
      </c>
      <c r="BM470" s="883">
        <f t="shared" ref="BM470:BM477" si="962">BM460/BI460-1</f>
        <v>0</v>
      </c>
      <c r="BN470" s="883">
        <f t="shared" ref="BN470:BN477" si="963">BN460/BJ460-1</f>
        <v>0</v>
      </c>
      <c r="BO470" s="883">
        <f t="shared" ref="BO470:BO477" si="964">BO460/BK460-1</f>
        <v>0</v>
      </c>
      <c r="BP470" s="4136">
        <f t="shared" ref="BP470:BP476" si="965">BP460/BL460-1</f>
        <v>3.0625000000000124E-2</v>
      </c>
      <c r="BQ470" s="883">
        <f t="shared" si="943"/>
        <v>0</v>
      </c>
      <c r="BR470" s="883">
        <f t="shared" si="944"/>
        <v>0</v>
      </c>
      <c r="BS470" s="883">
        <f t="shared" si="945"/>
        <v>0</v>
      </c>
      <c r="BT470" s="4136">
        <f t="shared" si="946"/>
        <v>9.7028502122495919E-3</v>
      </c>
      <c r="BU470" s="883">
        <f t="shared" si="947"/>
        <v>0</v>
      </c>
      <c r="BV470" s="883">
        <f t="shared" si="948"/>
        <v>0</v>
      </c>
      <c r="BW470" s="883">
        <f t="shared" si="949"/>
        <v>0</v>
      </c>
      <c r="BX470" s="4136">
        <f t="shared" si="950"/>
        <v>3.3633633633633808E-2</v>
      </c>
      <c r="BY470" s="883">
        <f t="shared" si="951"/>
        <v>0</v>
      </c>
      <c r="BZ470" s="883">
        <f t="shared" si="952"/>
        <v>0</v>
      </c>
      <c r="CA470" s="883">
        <f t="shared" si="953"/>
        <v>0</v>
      </c>
      <c r="CB470" s="4136">
        <f t="shared" si="954"/>
        <v>4.5903544450900391E-2</v>
      </c>
      <c r="CC470" s="883">
        <f t="shared" si="955"/>
        <v>0</v>
      </c>
      <c r="CD470" s="883">
        <f t="shared" si="956"/>
        <v>0</v>
      </c>
      <c r="CE470" s="883">
        <f t="shared" si="957"/>
        <v>0</v>
      </c>
      <c r="CF470" s="4136">
        <f t="shared" si="958"/>
        <v>9.1006857398105989E-3</v>
      </c>
      <c r="CG470" s="871"/>
      <c r="CH470" s="1543"/>
      <c r="CI470" s="1543"/>
      <c r="CJ470" s="1543"/>
      <c r="CK470" s="871"/>
      <c r="CP470" s="871"/>
      <c r="CR470" s="1690"/>
      <c r="CS470" s="1690"/>
      <c r="CT470" s="1690"/>
      <c r="CU470" s="1690"/>
      <c r="CV470" s="1690"/>
      <c r="CW470" s="1690"/>
      <c r="CX470" s="1690"/>
      <c r="CY470" s="1690"/>
      <c r="CZ470" s="1690"/>
      <c r="DA470" s="1690"/>
      <c r="DB470" s="1690"/>
      <c r="DC470" s="1690"/>
      <c r="DD470" s="1690"/>
      <c r="DE470" s="1690"/>
      <c r="DF470" s="1690"/>
      <c r="DG470" s="1690"/>
      <c r="DH470" s="1690"/>
      <c r="DI470" s="1690"/>
      <c r="DJ470" s="1690"/>
      <c r="DK470" s="1690"/>
      <c r="DL470" s="1690"/>
      <c r="DM470" s="1690"/>
      <c r="DN470" s="1690"/>
      <c r="DO470" s="1690"/>
      <c r="DP470" s="1690"/>
    </row>
    <row r="471" spans="1:120">
      <c r="A471" s="196"/>
      <c r="B471" s="1554"/>
      <c r="C471" s="1554"/>
      <c r="D471" s="1554"/>
      <c r="E471" s="1554"/>
      <c r="F471" s="1554"/>
      <c r="G471" s="1554"/>
      <c r="H471" s="1554"/>
      <c r="I471" s="1554"/>
      <c r="J471" s="1554"/>
      <c r="K471" s="1554"/>
      <c r="L471" s="1554"/>
      <c r="M471" s="1554"/>
      <c r="N471" s="1554"/>
      <c r="O471" s="1554"/>
      <c r="P471" s="1554"/>
      <c r="Q471" s="1554"/>
      <c r="R471" s="871"/>
      <c r="S471" s="871"/>
      <c r="T471" s="871"/>
      <c r="U471" s="871"/>
      <c r="V471" s="871"/>
      <c r="W471" s="871"/>
      <c r="X471" s="871"/>
      <c r="Y471" s="871"/>
      <c r="Z471" s="871"/>
      <c r="AA471" s="871"/>
      <c r="AB471" s="871"/>
      <c r="AC471" s="871"/>
      <c r="AD471" s="871"/>
      <c r="AE471" s="871"/>
      <c r="AF471" s="871"/>
      <c r="AG471" s="871"/>
      <c r="AH471" s="871"/>
      <c r="AI471" s="871"/>
      <c r="AJ471" s="871"/>
      <c r="AK471" s="871"/>
      <c r="AL471" s="871"/>
      <c r="AM471" s="871"/>
      <c r="AN471" s="871"/>
      <c r="AO471" s="871"/>
      <c r="AP471" s="871"/>
      <c r="AQ471" s="871"/>
      <c r="AR471" s="871"/>
      <c r="AS471" s="871"/>
      <c r="AT471" s="871"/>
      <c r="AU471" s="871"/>
      <c r="AV471" s="871"/>
      <c r="AW471" s="871"/>
      <c r="AX471" s="871"/>
      <c r="AY471" s="871"/>
      <c r="AZ471" s="869" t="str">
        <f t="shared" si="959"/>
        <v>Fixed-line telephony</v>
      </c>
      <c r="BA471" s="871"/>
      <c r="BB471" s="871"/>
      <c r="BC471" s="871"/>
      <c r="BD471" s="871"/>
      <c r="BE471" s="871"/>
      <c r="BF471" s="871"/>
      <c r="BG471" s="871"/>
      <c r="BH471" s="883"/>
      <c r="BI471" s="883">
        <f t="shared" si="960"/>
        <v>-5.1727622634634929E-2</v>
      </c>
      <c r="BJ471" s="883">
        <f t="shared" si="960"/>
        <v>-5.0386514091354084E-2</v>
      </c>
      <c r="BK471" s="883">
        <f t="shared" si="960"/>
        <v>-3.4137555580681433E-2</v>
      </c>
      <c r="BL471" s="4136">
        <f t="shared" si="961"/>
        <v>-4.339243418367289E-2</v>
      </c>
      <c r="BM471" s="883">
        <f t="shared" si="962"/>
        <v>0</v>
      </c>
      <c r="BN471" s="883">
        <f t="shared" si="963"/>
        <v>0</v>
      </c>
      <c r="BO471" s="883">
        <f t="shared" si="964"/>
        <v>0</v>
      </c>
      <c r="BP471" s="4136">
        <f t="shared" si="965"/>
        <v>-4.7202797202797298E-2</v>
      </c>
      <c r="BQ471" s="883">
        <f t="shared" si="943"/>
        <v>0</v>
      </c>
      <c r="BR471" s="883">
        <f t="shared" si="944"/>
        <v>0</v>
      </c>
      <c r="BS471" s="883">
        <f t="shared" si="945"/>
        <v>0</v>
      </c>
      <c r="BT471" s="4136">
        <f t="shared" si="946"/>
        <v>1.2844036697247763E-2</v>
      </c>
      <c r="BU471" s="883">
        <f t="shared" si="947"/>
        <v>0</v>
      </c>
      <c r="BV471" s="883">
        <f t="shared" si="948"/>
        <v>0</v>
      </c>
      <c r="BW471" s="883">
        <f t="shared" si="949"/>
        <v>0</v>
      </c>
      <c r="BX471" s="4136">
        <f t="shared" si="950"/>
        <v>-3.0797101449275388E-2</v>
      </c>
      <c r="BY471" s="883">
        <f t="shared" si="951"/>
        <v>0</v>
      </c>
      <c r="BZ471" s="883">
        <f t="shared" si="952"/>
        <v>0</v>
      </c>
      <c r="CA471" s="883">
        <f t="shared" si="953"/>
        <v>0</v>
      </c>
      <c r="CB471" s="4136">
        <f t="shared" si="954"/>
        <v>-8.411214953271029E-2</v>
      </c>
      <c r="CC471" s="883">
        <f t="shared" si="955"/>
        <v>0</v>
      </c>
      <c r="CD471" s="883">
        <f t="shared" si="956"/>
        <v>0</v>
      </c>
      <c r="CE471" s="883">
        <f t="shared" si="957"/>
        <v>0</v>
      </c>
      <c r="CF471" s="4136">
        <f t="shared" si="958"/>
        <v>4.9429031474563789E-3</v>
      </c>
      <c r="CG471" s="871"/>
      <c r="CH471" s="1543"/>
      <c r="CI471" s="1543"/>
      <c r="CJ471" s="1543"/>
      <c r="CK471" s="871"/>
      <c r="CP471" s="871"/>
      <c r="CR471" s="1690"/>
      <c r="CS471" s="1690"/>
      <c r="CT471" s="1690"/>
      <c r="CU471" s="1690"/>
      <c r="CV471" s="1690"/>
      <c r="CW471" s="1690"/>
      <c r="CX471" s="1690"/>
      <c r="CY471" s="1690"/>
      <c r="CZ471" s="1690"/>
      <c r="DA471" s="1690"/>
      <c r="DB471" s="1690"/>
      <c r="DC471" s="1690"/>
      <c r="DD471" s="1690"/>
      <c r="DE471" s="1690"/>
      <c r="DF471" s="1690"/>
      <c r="DG471" s="1690"/>
      <c r="DH471" s="1690"/>
      <c r="DI471" s="1690"/>
      <c r="DJ471" s="1690"/>
      <c r="DK471" s="1690"/>
      <c r="DL471" s="1690"/>
      <c r="DM471" s="1690"/>
      <c r="DN471" s="1690"/>
      <c r="DO471" s="1690"/>
      <c r="DP471" s="1690"/>
    </row>
    <row r="472" spans="1:120">
      <c r="A472" s="196"/>
      <c r="B472" s="1554"/>
      <c r="C472" s="1554"/>
      <c r="D472" s="1554"/>
      <c r="E472" s="1554"/>
      <c r="F472" s="1554"/>
      <c r="G472" s="1554"/>
      <c r="H472" s="1554"/>
      <c r="I472" s="1554"/>
      <c r="J472" s="1554"/>
      <c r="K472" s="1554"/>
      <c r="L472" s="1554"/>
      <c r="M472" s="1554"/>
      <c r="N472" s="1554"/>
      <c r="O472" s="1554"/>
      <c r="P472" s="1554"/>
      <c r="Q472" s="1554"/>
      <c r="R472" s="871"/>
      <c r="S472" s="871"/>
      <c r="T472" s="871"/>
      <c r="U472" s="871"/>
      <c r="V472" s="871"/>
      <c r="W472" s="871"/>
      <c r="X472" s="871"/>
      <c r="Y472" s="871"/>
      <c r="Z472" s="871"/>
      <c r="AA472" s="871"/>
      <c r="AB472" s="871"/>
      <c r="AC472" s="871"/>
      <c r="AD472" s="871"/>
      <c r="AE472" s="871"/>
      <c r="AF472" s="871"/>
      <c r="AG472" s="871"/>
      <c r="AH472" s="871"/>
      <c r="AI472" s="871"/>
      <c r="AJ472" s="871"/>
      <c r="AK472" s="871"/>
      <c r="AL472" s="871"/>
      <c r="AM472" s="871"/>
      <c r="AN472" s="871"/>
      <c r="AO472" s="871"/>
      <c r="AP472" s="871"/>
      <c r="AQ472" s="871"/>
      <c r="AR472" s="871"/>
      <c r="AS472" s="871"/>
      <c r="AT472" s="871"/>
      <c r="AU472" s="871"/>
      <c r="AV472" s="871"/>
      <c r="AW472" s="871"/>
      <c r="AX472" s="871"/>
      <c r="AY472" s="871"/>
      <c r="AZ472" s="3740" t="str">
        <f t="shared" si="959"/>
        <v>Cable subscription revenue</v>
      </c>
      <c r="BA472" s="871"/>
      <c r="BB472" s="871"/>
      <c r="BC472" s="871"/>
      <c r="BD472" s="871"/>
      <c r="BE472" s="871"/>
      <c r="BF472" s="871"/>
      <c r="BG472" s="871"/>
      <c r="BH472" s="4184"/>
      <c r="BI472" s="4184">
        <f t="shared" si="960"/>
        <v>-1.2111202862647996E-2</v>
      </c>
      <c r="BJ472" s="4184">
        <f t="shared" si="960"/>
        <v>-1.9334305449054234E-2</v>
      </c>
      <c r="BK472" s="4184">
        <f t="shared" si="960"/>
        <v>-3.4140846376524703E-3</v>
      </c>
      <c r="BL472" s="4395">
        <f t="shared" si="961"/>
        <v>-5.5116707894364847E-4</v>
      </c>
      <c r="BM472" s="4184">
        <f t="shared" si="962"/>
        <v>0</v>
      </c>
      <c r="BN472" s="4184">
        <f t="shared" si="963"/>
        <v>0</v>
      </c>
      <c r="BO472" s="4184">
        <f t="shared" si="964"/>
        <v>0</v>
      </c>
      <c r="BP472" s="4395">
        <f t="shared" si="965"/>
        <v>-1.3755158184318717E-3</v>
      </c>
      <c r="BQ472" s="4184">
        <f t="shared" si="943"/>
        <v>0</v>
      </c>
      <c r="BR472" s="4184">
        <f t="shared" si="944"/>
        <v>0</v>
      </c>
      <c r="BS472" s="4184">
        <f t="shared" si="945"/>
        <v>0</v>
      </c>
      <c r="BT472" s="4395">
        <f t="shared" si="946"/>
        <v>-7.9889807162535353E-3</v>
      </c>
      <c r="BU472" s="4184">
        <f t="shared" si="947"/>
        <v>0</v>
      </c>
      <c r="BV472" s="4184">
        <f t="shared" si="948"/>
        <v>0</v>
      </c>
      <c r="BW472" s="4184">
        <f t="shared" si="949"/>
        <v>0</v>
      </c>
      <c r="BX472" s="4395">
        <f t="shared" si="950"/>
        <v>2.2216051096919376E-3</v>
      </c>
      <c r="BY472" s="4184">
        <f t="shared" si="951"/>
        <v>0</v>
      </c>
      <c r="BZ472" s="4184">
        <f t="shared" si="952"/>
        <v>0</v>
      </c>
      <c r="CA472" s="4184">
        <f t="shared" si="953"/>
        <v>0</v>
      </c>
      <c r="CB472" s="4395">
        <f t="shared" si="954"/>
        <v>6.3729564976446884E-3</v>
      </c>
      <c r="CC472" s="4184">
        <f t="shared" si="955"/>
        <v>0</v>
      </c>
      <c r="CD472" s="4184">
        <f t="shared" si="956"/>
        <v>0</v>
      </c>
      <c r="CE472" s="4184">
        <f t="shared" si="957"/>
        <v>0</v>
      </c>
      <c r="CF472" s="4395">
        <f t="shared" si="958"/>
        <v>-5.8539749574759714E-3</v>
      </c>
      <c r="CG472" s="871"/>
      <c r="CH472" s="1543"/>
      <c r="CI472" s="1543"/>
      <c r="CJ472" s="1543"/>
      <c r="CK472" s="871"/>
      <c r="CP472" s="871"/>
      <c r="CR472" s="1690"/>
      <c r="CS472" s="1690"/>
      <c r="CT472" s="1690"/>
      <c r="CU472" s="1690"/>
      <c r="CV472" s="1690"/>
      <c r="CW472" s="1690"/>
      <c r="CX472" s="1690"/>
      <c r="CY472" s="1690"/>
      <c r="CZ472" s="1690"/>
      <c r="DA472" s="1690"/>
      <c r="DB472" s="1690"/>
      <c r="DC472" s="1690"/>
      <c r="DD472" s="1690"/>
      <c r="DE472" s="1690"/>
      <c r="DF472" s="1690"/>
      <c r="DG472" s="1690"/>
      <c r="DH472" s="1690"/>
      <c r="DI472" s="1690"/>
      <c r="DJ472" s="1690"/>
      <c r="DK472" s="1690"/>
      <c r="DL472" s="1690"/>
      <c r="DM472" s="1690"/>
      <c r="DN472" s="1690"/>
      <c r="DO472" s="1690"/>
      <c r="DP472" s="1690"/>
    </row>
    <row r="473" spans="1:120">
      <c r="A473" s="196"/>
      <c r="B473" s="1554"/>
      <c r="C473" s="1554"/>
      <c r="D473" s="1554"/>
      <c r="E473" s="1554"/>
      <c r="F473" s="1554"/>
      <c r="G473" s="1554"/>
      <c r="H473" s="1554"/>
      <c r="I473" s="1554"/>
      <c r="J473" s="1554"/>
      <c r="K473" s="1554"/>
      <c r="L473" s="1554"/>
      <c r="M473" s="1554"/>
      <c r="N473" s="1554"/>
      <c r="O473" s="1554"/>
      <c r="P473" s="1554"/>
      <c r="Q473" s="1554"/>
      <c r="R473" s="871"/>
      <c r="S473" s="871"/>
      <c r="T473" s="871"/>
      <c r="U473" s="871"/>
      <c r="V473" s="871"/>
      <c r="W473" s="871"/>
      <c r="X473" s="871"/>
      <c r="Y473" s="871"/>
      <c r="Z473" s="871"/>
      <c r="AA473" s="871"/>
      <c r="AB473" s="871"/>
      <c r="AC473" s="871"/>
      <c r="AD473" s="871"/>
      <c r="AE473" s="871"/>
      <c r="AF473" s="871"/>
      <c r="AG473" s="871"/>
      <c r="AH473" s="871"/>
      <c r="AI473" s="871"/>
      <c r="AJ473" s="871"/>
      <c r="AK473" s="871"/>
      <c r="AL473" s="871"/>
      <c r="AM473" s="871"/>
      <c r="AN473" s="871"/>
      <c r="AO473" s="871"/>
      <c r="AP473" s="871"/>
      <c r="AQ473" s="871"/>
      <c r="AR473" s="871"/>
      <c r="AS473" s="871"/>
      <c r="AT473" s="871"/>
      <c r="AU473" s="871"/>
      <c r="AV473" s="871"/>
      <c r="AW473" s="871"/>
      <c r="AX473" s="871"/>
      <c r="AY473" s="871"/>
      <c r="AZ473" s="869" t="str">
        <f t="shared" si="959"/>
        <v>Mobile telephony</v>
      </c>
      <c r="BA473" s="871"/>
      <c r="BB473" s="871"/>
      <c r="BC473" s="871"/>
      <c r="BD473" s="871"/>
      <c r="BE473" s="871"/>
      <c r="BF473" s="871"/>
      <c r="BG473" s="871"/>
      <c r="BH473" s="883"/>
      <c r="BI473" s="883">
        <f t="shared" si="960"/>
        <v>-6.6892464013547759E-2</v>
      </c>
      <c r="BJ473" s="883">
        <f t="shared" si="960"/>
        <v>-4.4262295081967218E-2</v>
      </c>
      <c r="BK473" s="883">
        <f t="shared" si="960"/>
        <v>-4.448960169515026E-2</v>
      </c>
      <c r="BL473" s="4136">
        <f t="shared" si="961"/>
        <v>-3.7789354946693554E-2</v>
      </c>
      <c r="BM473" s="883">
        <f t="shared" si="962"/>
        <v>0</v>
      </c>
      <c r="BN473" s="883">
        <f t="shared" si="963"/>
        <v>0</v>
      </c>
      <c r="BO473" s="883">
        <f t="shared" si="964"/>
        <v>0</v>
      </c>
      <c r="BP473" s="4136">
        <f t="shared" si="965"/>
        <v>-1.1443661971830887E-2</v>
      </c>
      <c r="BQ473" s="883">
        <f t="shared" si="943"/>
        <v>0</v>
      </c>
      <c r="BR473" s="883">
        <f t="shared" si="944"/>
        <v>0</v>
      </c>
      <c r="BS473" s="883">
        <f t="shared" si="945"/>
        <v>0</v>
      </c>
      <c r="BT473" s="4136">
        <f t="shared" si="946"/>
        <v>9.7951914514691207E-3</v>
      </c>
      <c r="BU473" s="883">
        <f t="shared" si="947"/>
        <v>0</v>
      </c>
      <c r="BV473" s="883">
        <f t="shared" si="948"/>
        <v>0</v>
      </c>
      <c r="BW473" s="883">
        <f t="shared" si="949"/>
        <v>0</v>
      </c>
      <c r="BX473" s="4136">
        <f t="shared" si="950"/>
        <v>0.11552028218694876</v>
      </c>
      <c r="BY473" s="883">
        <f t="shared" si="951"/>
        <v>0</v>
      </c>
      <c r="BZ473" s="883">
        <f t="shared" si="952"/>
        <v>0</v>
      </c>
      <c r="CA473" s="883">
        <f t="shared" si="953"/>
        <v>0</v>
      </c>
      <c r="CB473" s="4136">
        <f t="shared" si="954"/>
        <v>4.268774703557332E-2</v>
      </c>
      <c r="CC473" s="883">
        <f t="shared" si="955"/>
        <v>0</v>
      </c>
      <c r="CD473" s="883">
        <f t="shared" si="956"/>
        <v>0</v>
      </c>
      <c r="CE473" s="883">
        <f t="shared" si="957"/>
        <v>0</v>
      </c>
      <c r="CF473" s="4136">
        <f t="shared" si="958"/>
        <v>1.3985540463744117E-2</v>
      </c>
      <c r="CG473" s="871"/>
      <c r="CH473" s="1543"/>
      <c r="CI473" s="1543"/>
      <c r="CJ473" s="1543"/>
      <c r="CK473" s="871"/>
      <c r="CP473" s="871"/>
      <c r="CR473" s="1690"/>
      <c r="CS473" s="1690"/>
      <c r="CT473" s="1690"/>
      <c r="CU473" s="1690"/>
      <c r="CV473" s="1690"/>
      <c r="CW473" s="1690"/>
      <c r="CX473" s="1690"/>
      <c r="CY473" s="1690"/>
      <c r="CZ473" s="1690"/>
      <c r="DA473" s="1690"/>
      <c r="DB473" s="1690"/>
      <c r="DC473" s="1690"/>
      <c r="DD473" s="1690"/>
      <c r="DE473" s="1690"/>
      <c r="DF473" s="1690"/>
      <c r="DG473" s="1690"/>
      <c r="DH473" s="1690"/>
      <c r="DI473" s="1690"/>
      <c r="DJ473" s="1690"/>
      <c r="DK473" s="1690"/>
      <c r="DL473" s="1690"/>
      <c r="DM473" s="1690"/>
      <c r="DN473" s="1690"/>
      <c r="DO473" s="1690"/>
      <c r="DP473" s="1690"/>
    </row>
    <row r="474" spans="1:120">
      <c r="A474" s="196"/>
      <c r="B474" s="1554"/>
      <c r="C474" s="1554"/>
      <c r="D474" s="1554"/>
      <c r="E474" s="1554"/>
      <c r="F474" s="1554"/>
      <c r="G474" s="1554"/>
      <c r="H474" s="1554"/>
      <c r="I474" s="1554"/>
      <c r="J474" s="1554"/>
      <c r="K474" s="1554"/>
      <c r="L474" s="1554"/>
      <c r="M474" s="1554"/>
      <c r="N474" s="1554"/>
      <c r="O474" s="1554"/>
      <c r="P474" s="1554"/>
      <c r="Q474" s="1554"/>
      <c r="R474" s="871"/>
      <c r="S474" s="871"/>
      <c r="T474" s="871"/>
      <c r="U474" s="871"/>
      <c r="V474" s="871"/>
      <c r="W474" s="871"/>
      <c r="X474" s="871"/>
      <c r="Y474" s="871"/>
      <c r="Z474" s="871"/>
      <c r="AA474" s="871"/>
      <c r="AB474" s="871"/>
      <c r="AC474" s="871"/>
      <c r="AD474" s="871"/>
      <c r="AE474" s="871"/>
      <c r="AF474" s="871"/>
      <c r="AG474" s="871"/>
      <c r="AH474" s="871"/>
      <c r="AI474" s="871"/>
      <c r="AJ474" s="871"/>
      <c r="AK474" s="871"/>
      <c r="AL474" s="871"/>
      <c r="AM474" s="871"/>
      <c r="AN474" s="871"/>
      <c r="AO474" s="871"/>
      <c r="AP474" s="871"/>
      <c r="AQ474" s="871"/>
      <c r="AR474" s="871"/>
      <c r="AS474" s="871"/>
      <c r="AT474" s="871"/>
      <c r="AU474" s="871"/>
      <c r="AV474" s="871"/>
      <c r="AW474" s="871"/>
      <c r="AX474" s="871"/>
      <c r="AY474" s="871"/>
      <c r="AZ474" s="3740" t="str">
        <f t="shared" si="959"/>
        <v>Total subscription revenue</v>
      </c>
      <c r="BA474" s="871"/>
      <c r="BB474" s="871"/>
      <c r="BC474" s="871"/>
      <c r="BD474" s="871"/>
      <c r="BE474" s="871"/>
      <c r="BF474" s="871"/>
      <c r="BG474" s="871"/>
      <c r="BH474" s="883"/>
      <c r="BI474" s="4184">
        <f t="shared" si="960"/>
        <v>-2.5613682530405857E-2</v>
      </c>
      <c r="BJ474" s="4184">
        <f t="shared" si="960"/>
        <v>-2.5692662111080122E-2</v>
      </c>
      <c r="BK474" s="4184">
        <f t="shared" si="960"/>
        <v>-1.3894172218057665E-2</v>
      </c>
      <c r="BL474" s="4395">
        <f t="shared" si="961"/>
        <v>-9.6768261129166477E-3</v>
      </c>
      <c r="BM474" s="4184">
        <f t="shared" si="962"/>
        <v>0</v>
      </c>
      <c r="BN474" s="4184">
        <f t="shared" si="963"/>
        <v>0</v>
      </c>
      <c r="BO474" s="4184">
        <f t="shared" si="964"/>
        <v>0</v>
      </c>
      <c r="BP474" s="4395">
        <f t="shared" si="965"/>
        <v>-3.772793963529697E-3</v>
      </c>
      <c r="BQ474" s="4184">
        <f t="shared" si="943"/>
        <v>0</v>
      </c>
      <c r="BR474" s="4184">
        <f t="shared" si="944"/>
        <v>0</v>
      </c>
      <c r="BS474" s="4184">
        <f t="shared" si="945"/>
        <v>0</v>
      </c>
      <c r="BT474" s="4395">
        <f t="shared" si="946"/>
        <v>-3.7870818430465469E-3</v>
      </c>
      <c r="BU474" s="4184">
        <f t="shared" si="947"/>
        <v>0</v>
      </c>
      <c r="BV474" s="4184">
        <f t="shared" si="948"/>
        <v>0</v>
      </c>
      <c r="BW474" s="4184">
        <f t="shared" si="949"/>
        <v>0</v>
      </c>
      <c r="BX474" s="4395">
        <f t="shared" si="950"/>
        <v>2.9355860612460427E-2</v>
      </c>
      <c r="BY474" s="4184">
        <f t="shared" si="951"/>
        <v>0</v>
      </c>
      <c r="BZ474" s="4184">
        <f t="shared" si="952"/>
        <v>0</v>
      </c>
      <c r="CA474" s="4184">
        <f t="shared" si="953"/>
        <v>0</v>
      </c>
      <c r="CB474" s="4395">
        <f t="shared" si="954"/>
        <v>1.5798112433319522E-2</v>
      </c>
      <c r="CC474" s="4184">
        <f t="shared" si="955"/>
        <v>0</v>
      </c>
      <c r="CD474" s="4184">
        <f t="shared" si="956"/>
        <v>0</v>
      </c>
      <c r="CE474" s="4184">
        <f t="shared" si="957"/>
        <v>0</v>
      </c>
      <c r="CF474" s="4395">
        <f t="shared" si="958"/>
        <v>-5.6851326476958786E-4</v>
      </c>
      <c r="CG474" s="871"/>
      <c r="CH474" s="1543"/>
      <c r="CI474" s="1543"/>
      <c r="CJ474" s="1543"/>
      <c r="CK474" s="871"/>
      <c r="CP474" s="871"/>
      <c r="CR474" s="1690"/>
      <c r="CS474" s="1690"/>
      <c r="CT474" s="1690"/>
      <c r="CU474" s="1690"/>
      <c r="CV474" s="1690"/>
      <c r="CW474" s="1690"/>
      <c r="CX474" s="1690"/>
      <c r="CY474" s="1690"/>
      <c r="CZ474" s="1690"/>
      <c r="DA474" s="1690"/>
      <c r="DB474" s="1690"/>
      <c r="DC474" s="1690"/>
      <c r="DD474" s="1690"/>
      <c r="DE474" s="1690"/>
      <c r="DF474" s="1690"/>
      <c r="DG474" s="1690"/>
      <c r="DH474" s="1690"/>
      <c r="DI474" s="1690"/>
      <c r="DJ474" s="1690"/>
      <c r="DK474" s="1690"/>
      <c r="DL474" s="1690"/>
      <c r="DM474" s="1690"/>
      <c r="DN474" s="1690"/>
      <c r="DO474" s="1690"/>
      <c r="DP474" s="1690"/>
    </row>
    <row r="475" spans="1:120">
      <c r="A475" s="196"/>
      <c r="B475" s="1554"/>
      <c r="C475" s="1554"/>
      <c r="D475" s="1554"/>
      <c r="E475" s="1554"/>
      <c r="F475" s="1554"/>
      <c r="G475" s="1554"/>
      <c r="H475" s="1554"/>
      <c r="I475" s="1554"/>
      <c r="J475" s="1554"/>
      <c r="K475" s="1554"/>
      <c r="L475" s="1554"/>
      <c r="M475" s="1554"/>
      <c r="N475" s="1554"/>
      <c r="O475" s="1554"/>
      <c r="P475" s="1554"/>
      <c r="Q475" s="1554"/>
      <c r="R475" s="871"/>
      <c r="S475" s="871"/>
      <c r="T475" s="871"/>
      <c r="U475" s="871"/>
      <c r="V475" s="871"/>
      <c r="W475" s="871"/>
      <c r="X475" s="871"/>
      <c r="Y475" s="871"/>
      <c r="Z475" s="871"/>
      <c r="AA475" s="871"/>
      <c r="AB475" s="871"/>
      <c r="AC475" s="871"/>
      <c r="AD475" s="871"/>
      <c r="AE475" s="871"/>
      <c r="AF475" s="871"/>
      <c r="AG475" s="871"/>
      <c r="AH475" s="871"/>
      <c r="AI475" s="871"/>
      <c r="AJ475" s="871"/>
      <c r="AK475" s="871"/>
      <c r="AL475" s="871"/>
      <c r="AM475" s="871"/>
      <c r="AN475" s="871"/>
      <c r="AO475" s="871"/>
      <c r="AP475" s="871"/>
      <c r="AQ475" s="871"/>
      <c r="AR475" s="871"/>
      <c r="AS475" s="871"/>
      <c r="AT475" s="871"/>
      <c r="AU475" s="871"/>
      <c r="AV475" s="871"/>
      <c r="AW475" s="871"/>
      <c r="AX475" s="871"/>
      <c r="AY475" s="871"/>
      <c r="AZ475" s="869" t="str">
        <f t="shared" si="959"/>
        <v>Business services</v>
      </c>
      <c r="BA475" s="871"/>
      <c r="BB475" s="871"/>
      <c r="BC475" s="871"/>
      <c r="BD475" s="871"/>
      <c r="BE475" s="871"/>
      <c r="BF475" s="871"/>
      <c r="BG475" s="871"/>
      <c r="BH475" s="883"/>
      <c r="BI475" s="883">
        <f t="shared" si="960"/>
        <v>-5.0873045973083952E-2</v>
      </c>
      <c r="BJ475" s="883">
        <f t="shared" si="960"/>
        <v>-1.7801227775954276E-3</v>
      </c>
      <c r="BK475" s="883">
        <f t="shared" si="960"/>
        <v>-2.4966114010170792E-2</v>
      </c>
      <c r="BL475" s="4136">
        <f t="shared" si="961"/>
        <v>-6.00789205335448E-2</v>
      </c>
      <c r="BM475" s="883">
        <f t="shared" si="962"/>
        <v>0</v>
      </c>
      <c r="BN475" s="883">
        <f t="shared" si="963"/>
        <v>0</v>
      </c>
      <c r="BO475" s="883">
        <f t="shared" si="964"/>
        <v>0</v>
      </c>
      <c r="BP475" s="4136">
        <f t="shared" si="965"/>
        <v>3.7735849056605986E-3</v>
      </c>
      <c r="BQ475" s="883">
        <f t="shared" si="943"/>
        <v>0</v>
      </c>
      <c r="BR475" s="883">
        <f t="shared" si="944"/>
        <v>0</v>
      </c>
      <c r="BS475" s="883">
        <f t="shared" si="945"/>
        <v>0</v>
      </c>
      <c r="BT475" s="4136">
        <f t="shared" si="946"/>
        <v>0.10150375939849599</v>
      </c>
      <c r="BU475" s="883">
        <f t="shared" si="947"/>
        <v>0</v>
      </c>
      <c r="BV475" s="883">
        <f t="shared" si="948"/>
        <v>0</v>
      </c>
      <c r="BW475" s="883">
        <f t="shared" si="949"/>
        <v>0</v>
      </c>
      <c r="BX475" s="4136">
        <f t="shared" si="950"/>
        <v>-0.22696245733788423</v>
      </c>
      <c r="BY475" s="883">
        <f t="shared" si="951"/>
        <v>0</v>
      </c>
      <c r="BZ475" s="883">
        <f t="shared" si="952"/>
        <v>0</v>
      </c>
      <c r="CA475" s="883">
        <f t="shared" si="953"/>
        <v>0</v>
      </c>
      <c r="CB475" s="4136">
        <f t="shared" si="954"/>
        <v>2.8697571743929728E-2</v>
      </c>
      <c r="CC475" s="883">
        <f t="shared" si="955"/>
        <v>0</v>
      </c>
      <c r="CD475" s="883">
        <f t="shared" si="956"/>
        <v>0</v>
      </c>
      <c r="CE475" s="883">
        <f t="shared" si="957"/>
        <v>0</v>
      </c>
      <c r="CF475" s="4136">
        <f t="shared" si="958"/>
        <v>-1</v>
      </c>
      <c r="CG475" s="871"/>
      <c r="CH475" s="1543"/>
      <c r="CI475" s="1543"/>
      <c r="CJ475" s="1543"/>
      <c r="CK475" s="871"/>
      <c r="CP475" s="871"/>
      <c r="CR475" s="1690"/>
      <c r="CS475" s="1690"/>
      <c r="CT475" s="1690"/>
      <c r="CU475" s="1690"/>
      <c r="CV475" s="1690"/>
      <c r="CW475" s="1690"/>
      <c r="CX475" s="1690"/>
      <c r="CY475" s="1690"/>
      <c r="CZ475" s="1690"/>
      <c r="DA475" s="1690"/>
      <c r="DB475" s="1690"/>
      <c r="DC475" s="1690"/>
      <c r="DD475" s="1690"/>
      <c r="DE475" s="1690"/>
      <c r="DF475" s="1690"/>
      <c r="DG475" s="1690"/>
      <c r="DH475" s="1690"/>
      <c r="DI475" s="1690"/>
      <c r="DJ475" s="1690"/>
      <c r="DK475" s="1690"/>
      <c r="DL475" s="1690"/>
      <c r="DM475" s="1690"/>
      <c r="DN475" s="1690"/>
      <c r="DO475" s="1690"/>
      <c r="DP475" s="1690"/>
    </row>
    <row r="476" spans="1:120">
      <c r="A476" s="196"/>
      <c r="B476" s="1554"/>
      <c r="C476" s="1554"/>
      <c r="D476" s="1554"/>
      <c r="E476" s="1554"/>
      <c r="F476" s="1554"/>
      <c r="G476" s="1554"/>
      <c r="H476" s="1554"/>
      <c r="I476" s="1554"/>
      <c r="J476" s="1554"/>
      <c r="K476" s="1554"/>
      <c r="L476" s="1554"/>
      <c r="M476" s="1554"/>
      <c r="N476" s="1554"/>
      <c r="O476" s="1554"/>
      <c r="P476" s="1554"/>
      <c r="Q476" s="1554"/>
      <c r="R476" s="871"/>
      <c r="S476" s="871"/>
      <c r="T476" s="871"/>
      <c r="U476" s="871"/>
      <c r="V476" s="871"/>
      <c r="W476" s="871"/>
      <c r="X476" s="871"/>
      <c r="Y476" s="871"/>
      <c r="Z476" s="871"/>
      <c r="AA476" s="871"/>
      <c r="AB476" s="871"/>
      <c r="AC476" s="871"/>
      <c r="AD476" s="871"/>
      <c r="AE476" s="871"/>
      <c r="AF476" s="871"/>
      <c r="AG476" s="871"/>
      <c r="AH476" s="871"/>
      <c r="AI476" s="871"/>
      <c r="AJ476" s="871"/>
      <c r="AK476" s="871"/>
      <c r="AL476" s="871"/>
      <c r="AM476" s="871"/>
      <c r="AN476" s="871"/>
      <c r="AO476" s="871"/>
      <c r="AP476" s="871"/>
      <c r="AQ476" s="871"/>
      <c r="AR476" s="871"/>
      <c r="AS476" s="871"/>
      <c r="AT476" s="871"/>
      <c r="AU476" s="871"/>
      <c r="AV476" s="871"/>
      <c r="AW476" s="871"/>
      <c r="AX476" s="871"/>
      <c r="AY476" s="871"/>
      <c r="AZ476" s="869" t="str">
        <f t="shared" si="959"/>
        <v>Other</v>
      </c>
      <c r="BA476" s="871"/>
      <c r="BB476" s="871"/>
      <c r="BC476" s="871"/>
      <c r="BD476" s="871"/>
      <c r="BE476" s="871"/>
      <c r="BF476" s="871"/>
      <c r="BG476" s="871"/>
      <c r="BH476" s="883"/>
      <c r="BI476" s="883">
        <f t="shared" si="960"/>
        <v>0.11569334678633925</v>
      </c>
      <c r="BJ476" s="883">
        <f t="shared" si="960"/>
        <v>8.6787373460773365E-2</v>
      </c>
      <c r="BK476" s="883">
        <f t="shared" si="960"/>
        <v>-2.0213686641398554E-2</v>
      </c>
      <c r="BL476" s="4136">
        <f t="shared" si="961"/>
        <v>2.3687339210819891E-2</v>
      </c>
      <c r="BM476" s="883">
        <f t="shared" si="962"/>
        <v>0</v>
      </c>
      <c r="BN476" s="883">
        <f t="shared" si="963"/>
        <v>0</v>
      </c>
      <c r="BO476" s="883">
        <f t="shared" si="964"/>
        <v>0</v>
      </c>
      <c r="BP476" s="4136">
        <f t="shared" si="965"/>
        <v>0.29055258467023171</v>
      </c>
      <c r="BQ476" s="883">
        <f t="shared" si="943"/>
        <v>0</v>
      </c>
      <c r="BR476" s="883">
        <f t="shared" si="944"/>
        <v>0</v>
      </c>
      <c r="BS476" s="883">
        <f t="shared" si="945"/>
        <v>0</v>
      </c>
      <c r="BT476" s="4136">
        <f t="shared" si="946"/>
        <v>-8.1491712707182362E-2</v>
      </c>
      <c r="BU476" s="883">
        <f t="shared" si="947"/>
        <v>0</v>
      </c>
      <c r="BV476" s="883">
        <f t="shared" si="948"/>
        <v>0</v>
      </c>
      <c r="BW476" s="883">
        <f t="shared" si="949"/>
        <v>0</v>
      </c>
      <c r="BX476" s="4136">
        <f t="shared" si="950"/>
        <v>9.0225563909773765E-3</v>
      </c>
      <c r="BY476" s="883">
        <f t="shared" si="951"/>
        <v>0</v>
      </c>
      <c r="BZ476" s="883">
        <f t="shared" si="952"/>
        <v>0</v>
      </c>
      <c r="CA476" s="883">
        <f t="shared" si="953"/>
        <v>0</v>
      </c>
      <c r="CB476" s="4136">
        <f t="shared" si="954"/>
        <v>0.27570789865871825</v>
      </c>
      <c r="CC476" s="883">
        <f t="shared" si="955"/>
        <v>0</v>
      </c>
      <c r="CD476" s="883">
        <f t="shared" si="956"/>
        <v>0</v>
      </c>
      <c r="CE476" s="883">
        <f t="shared" si="957"/>
        <v>0</v>
      </c>
      <c r="CF476" s="4136">
        <f t="shared" si="958"/>
        <v>-1</v>
      </c>
      <c r="CG476" s="871"/>
      <c r="CH476" s="1543"/>
      <c r="CI476" s="1543"/>
      <c r="CJ476" s="1543"/>
      <c r="CK476" s="871"/>
      <c r="CP476" s="871"/>
      <c r="CR476" s="1690"/>
      <c r="CS476" s="1690"/>
      <c r="CT476" s="1690"/>
      <c r="CU476" s="1690"/>
      <c r="CV476" s="1690"/>
      <c r="CW476" s="1690"/>
      <c r="CX476" s="1690"/>
      <c r="CY476" s="1690"/>
      <c r="CZ476" s="1690"/>
      <c r="DA476" s="1690"/>
      <c r="DB476" s="1690"/>
      <c r="DC476" s="1690"/>
      <c r="DD476" s="1690"/>
      <c r="DE476" s="1690"/>
      <c r="DF476" s="1690"/>
      <c r="DG476" s="1690"/>
      <c r="DH476" s="1690"/>
      <c r="DI476" s="1690"/>
      <c r="DJ476" s="1690"/>
      <c r="DK476" s="1690"/>
      <c r="DL476" s="1690"/>
      <c r="DM476" s="1690"/>
      <c r="DN476" s="1690"/>
      <c r="DO476" s="1690"/>
      <c r="DP476" s="1690"/>
    </row>
    <row r="477" spans="1:120">
      <c r="A477" s="196"/>
      <c r="B477" s="1554"/>
      <c r="C477" s="1554"/>
      <c r="D477" s="1554"/>
      <c r="E477" s="1554"/>
      <c r="F477" s="1554"/>
      <c r="G477" s="1554"/>
      <c r="H477" s="1554"/>
      <c r="I477" s="1554"/>
      <c r="J477" s="1554"/>
      <c r="K477" s="1554"/>
      <c r="L477" s="1554"/>
      <c r="M477" s="1554"/>
      <c r="N477" s="1554"/>
      <c r="O477" s="1554"/>
      <c r="P477" s="1554"/>
      <c r="Q477" s="1554"/>
      <c r="R477" s="871"/>
      <c r="S477" s="871"/>
      <c r="T477" s="871"/>
      <c r="U477" s="871"/>
      <c r="V477" s="871"/>
      <c r="W477" s="871"/>
      <c r="X477" s="871"/>
      <c r="Y477" s="871"/>
      <c r="Z477" s="871"/>
      <c r="AA477" s="871"/>
      <c r="AB477" s="871"/>
      <c r="AC477" s="871"/>
      <c r="AD477" s="871"/>
      <c r="AE477" s="871"/>
      <c r="AF477" s="871"/>
      <c r="AG477" s="871"/>
      <c r="AH477" s="871"/>
      <c r="AI477" s="871"/>
      <c r="AJ477" s="871"/>
      <c r="AK477" s="871"/>
      <c r="AL477" s="871"/>
      <c r="AM477" s="871"/>
      <c r="AN477" s="871"/>
      <c r="AO477" s="871"/>
      <c r="AP477" s="871"/>
      <c r="AQ477" s="871"/>
      <c r="AR477" s="871"/>
      <c r="AS477" s="871"/>
      <c r="AT477" s="871"/>
      <c r="AU477" s="871"/>
      <c r="AV477" s="871"/>
      <c r="AW477" s="871"/>
      <c r="AX477" s="871"/>
      <c r="AY477" s="871"/>
      <c r="AZ477" s="3740" t="str">
        <f t="shared" si="959"/>
        <v>Total Revenue</v>
      </c>
      <c r="BA477" s="871"/>
      <c r="BB477" s="871"/>
      <c r="BC477" s="871"/>
      <c r="BD477" s="871"/>
      <c r="BE477" s="871"/>
      <c r="BF477" s="871"/>
      <c r="BG477" s="871"/>
      <c r="BH477" s="4184"/>
      <c r="BI477" s="4184">
        <f t="shared" si="960"/>
        <v>-5.0287196331656459E-3</v>
      </c>
      <c r="BJ477" s="4184">
        <f t="shared" si="960"/>
        <v>-5.8574332582282951E-3</v>
      </c>
      <c r="BK477" s="4184">
        <f t="shared" si="960"/>
        <v>-1.5795210602868148E-2</v>
      </c>
      <c r="BL477" s="4396">
        <f>BL31</f>
        <v>-8.4902747761654851E-3</v>
      </c>
      <c r="BM477" s="4184">
        <f t="shared" si="962"/>
        <v>0</v>
      </c>
      <c r="BN477" s="4184">
        <f t="shared" si="963"/>
        <v>0</v>
      </c>
      <c r="BO477" s="4184">
        <f t="shared" si="964"/>
        <v>0</v>
      </c>
      <c r="BP477" s="4396">
        <f>BP31</f>
        <v>-6.6391265860136217E-3</v>
      </c>
      <c r="BQ477" s="4184">
        <f t="shared" si="943"/>
        <v>0</v>
      </c>
      <c r="BR477" s="4184">
        <f t="shared" si="944"/>
        <v>0</v>
      </c>
      <c r="BS477" s="4184">
        <f t="shared" si="945"/>
        <v>0</v>
      </c>
      <c r="BT477" s="4396">
        <f>BT31</f>
        <v>-9.088200238379085E-3</v>
      </c>
      <c r="BU477" s="4184">
        <f t="shared" si="947"/>
        <v>0</v>
      </c>
      <c r="BV477" s="4184">
        <f t="shared" si="948"/>
        <v>0</v>
      </c>
      <c r="BW477" s="4184">
        <f t="shared" si="949"/>
        <v>0</v>
      </c>
      <c r="BX477" s="4396">
        <f>BX31</f>
        <v>2.7063599458729826E-3</v>
      </c>
      <c r="BY477" s="4184">
        <f t="shared" si="951"/>
        <v>0</v>
      </c>
      <c r="BZ477" s="4184">
        <f t="shared" si="952"/>
        <v>0</v>
      </c>
      <c r="CA477" s="4184">
        <f t="shared" si="953"/>
        <v>0</v>
      </c>
      <c r="CB477" s="4396">
        <f>CB31</f>
        <v>1.6250890947968832E-2</v>
      </c>
      <c r="CC477" s="4184">
        <f t="shared" si="955"/>
        <v>0</v>
      </c>
      <c r="CD477" s="4184">
        <f t="shared" si="956"/>
        <v>0</v>
      </c>
      <c r="CE477" s="4184">
        <f t="shared" si="957"/>
        <v>0</v>
      </c>
      <c r="CF477" s="4396">
        <f>CF31</f>
        <v>-1.4290335976136825E-2</v>
      </c>
      <c r="CG477" s="871"/>
      <c r="CH477" s="1543"/>
      <c r="CI477" s="1543"/>
      <c r="CJ477" s="1543"/>
      <c r="CK477" s="871"/>
      <c r="CP477" s="871"/>
      <c r="CR477" s="1690"/>
      <c r="CS477" s="1690"/>
      <c r="CT477" s="1690"/>
      <c r="CU477" s="1690"/>
      <c r="CV477" s="1690"/>
      <c r="CW477" s="1690"/>
      <c r="CX477" s="1690"/>
      <c r="CY477" s="1690"/>
      <c r="CZ477" s="1690"/>
      <c r="DA477" s="1690"/>
      <c r="DB477" s="1690"/>
      <c r="DC477" s="1690"/>
      <c r="DD477" s="1690"/>
      <c r="DE477" s="1690"/>
      <c r="DF477" s="1690"/>
      <c r="DG477" s="1690"/>
      <c r="DH477" s="1690"/>
      <c r="DI477" s="1690"/>
      <c r="DJ477" s="1690"/>
      <c r="DK477" s="1690"/>
      <c r="DL477" s="1690"/>
      <c r="DM477" s="1690"/>
      <c r="DN477" s="1690"/>
      <c r="DO477" s="1690"/>
      <c r="DP477" s="1690"/>
    </row>
    <row r="478" spans="1:120">
      <c r="A478" s="196"/>
      <c r="B478" s="1554"/>
      <c r="C478" s="1554"/>
      <c r="D478" s="1554"/>
      <c r="E478" s="1554"/>
      <c r="F478" s="1554"/>
      <c r="G478" s="1554"/>
      <c r="H478" s="1554"/>
      <c r="I478" s="1554"/>
      <c r="J478" s="1554"/>
      <c r="K478" s="1554"/>
      <c r="L478" s="1554"/>
      <c r="M478" s="1554"/>
      <c r="N478" s="1554"/>
      <c r="O478" s="1554"/>
      <c r="P478" s="1554"/>
      <c r="Q478" s="1554"/>
      <c r="R478" s="871"/>
      <c r="S478" s="871"/>
      <c r="T478" s="871"/>
      <c r="U478" s="871"/>
      <c r="V478" s="871"/>
      <c r="W478" s="871"/>
      <c r="X478" s="871"/>
      <c r="Y478" s="871"/>
      <c r="Z478" s="871"/>
      <c r="AA478" s="871"/>
      <c r="AB478" s="871"/>
      <c r="AC478" s="871"/>
      <c r="AD478" s="871"/>
      <c r="AE478" s="871"/>
      <c r="AF478" s="871"/>
      <c r="AG478" s="871"/>
      <c r="AH478" s="871"/>
      <c r="AI478" s="871"/>
      <c r="AJ478" s="871"/>
      <c r="AK478" s="871"/>
      <c r="AL478" s="871"/>
      <c r="AM478" s="871"/>
      <c r="AN478" s="871"/>
      <c r="AO478" s="871"/>
      <c r="AP478" s="871"/>
      <c r="AQ478" s="871"/>
      <c r="AR478" s="871"/>
      <c r="AS478" s="871"/>
      <c r="AT478" s="871"/>
      <c r="AU478" s="871"/>
      <c r="AV478" s="871"/>
      <c r="AW478" s="871"/>
      <c r="AX478" s="871"/>
      <c r="AY478" s="871"/>
      <c r="AZ478" s="871"/>
      <c r="BA478" s="871"/>
      <c r="BB478" s="871"/>
      <c r="BC478" s="871"/>
      <c r="BD478" s="871"/>
      <c r="BE478" s="871"/>
      <c r="BF478" s="871"/>
      <c r="BG478" s="871"/>
      <c r="BH478" s="871"/>
      <c r="BI478" s="871"/>
      <c r="BJ478" s="871"/>
      <c r="BK478" s="871"/>
      <c r="BL478" s="871"/>
      <c r="BM478" s="871"/>
      <c r="BN478" s="871"/>
      <c r="BO478" s="871"/>
      <c r="BP478" s="871"/>
      <c r="BQ478" s="871"/>
      <c r="BR478" s="871"/>
      <c r="BS478" s="871"/>
      <c r="BT478" s="871"/>
      <c r="BU478" s="871"/>
      <c r="BV478" s="871"/>
      <c r="BW478" s="871"/>
      <c r="BX478" s="871"/>
      <c r="BY478" s="871"/>
      <c r="BZ478" s="871"/>
      <c r="CA478" s="871"/>
      <c r="CB478" s="871"/>
      <c r="CC478" s="871"/>
      <c r="CD478" s="871"/>
      <c r="CE478" s="871"/>
      <c r="CF478" s="871"/>
      <c r="CG478" s="871"/>
      <c r="CH478" s="1543"/>
      <c r="CI478" s="1543"/>
      <c r="CJ478" s="1543"/>
      <c r="CK478" s="871"/>
      <c r="CP478" s="871"/>
      <c r="CR478" s="1690"/>
      <c r="CS478" s="1690"/>
      <c r="CT478" s="1690"/>
      <c r="CU478" s="1690"/>
      <c r="CV478" s="1690"/>
      <c r="CW478" s="1690"/>
      <c r="CX478" s="1690"/>
      <c r="CY478" s="1690"/>
      <c r="CZ478" s="1690"/>
      <c r="DA478" s="1690"/>
      <c r="DB478" s="1690"/>
      <c r="DC478" s="1690"/>
      <c r="DD478" s="1690"/>
      <c r="DE478" s="1690"/>
      <c r="DF478" s="1690"/>
      <c r="DG478" s="1690"/>
      <c r="DH478" s="1690"/>
      <c r="DI478" s="1690"/>
      <c r="DJ478" s="1690"/>
      <c r="DK478" s="1690"/>
      <c r="DL478" s="1690"/>
      <c r="DM478" s="1690"/>
      <c r="DN478" s="1690"/>
      <c r="DO478" s="1690"/>
      <c r="DP478" s="1690"/>
    </row>
    <row r="479" spans="1:120">
      <c r="A479" s="196"/>
      <c r="B479" s="1554"/>
      <c r="C479" s="1554"/>
      <c r="D479" s="1554"/>
      <c r="E479" s="1554"/>
      <c r="F479" s="1554"/>
      <c r="G479" s="1554"/>
      <c r="H479" s="1554"/>
      <c r="I479" s="1554"/>
      <c r="J479" s="1554"/>
      <c r="K479" s="1554"/>
      <c r="L479" s="1554"/>
      <c r="M479" s="1554"/>
      <c r="N479" s="1554"/>
      <c r="O479" s="1554"/>
      <c r="P479" s="1554"/>
      <c r="Q479" s="1554"/>
      <c r="R479" s="871"/>
      <c r="S479" s="871"/>
      <c r="T479" s="871"/>
      <c r="U479" s="871"/>
      <c r="V479" s="871"/>
      <c r="W479" s="871"/>
      <c r="X479" s="871"/>
      <c r="Y479" s="871"/>
      <c r="Z479" s="871"/>
      <c r="AA479" s="871"/>
      <c r="AB479" s="871"/>
      <c r="AC479" s="871"/>
      <c r="AD479" s="871"/>
      <c r="AE479" s="871"/>
      <c r="AF479" s="871"/>
      <c r="AG479" s="871"/>
      <c r="AH479" s="871"/>
      <c r="AI479" s="871"/>
      <c r="AJ479" s="871"/>
      <c r="AK479" s="871"/>
      <c r="AL479" s="871"/>
      <c r="AM479" s="871"/>
      <c r="AN479" s="871"/>
      <c r="AO479" s="871"/>
      <c r="AP479" s="871"/>
      <c r="AQ479" s="871"/>
      <c r="AR479" s="871"/>
      <c r="AS479" s="871"/>
      <c r="AT479" s="871"/>
      <c r="AU479" s="871"/>
      <c r="AV479" s="871"/>
      <c r="AW479" s="871"/>
      <c r="AX479" s="871"/>
      <c r="AY479" s="871"/>
      <c r="AZ479" s="871"/>
      <c r="BA479" s="871"/>
      <c r="BB479" s="871"/>
      <c r="BC479" s="871"/>
      <c r="BD479" s="871"/>
      <c r="BE479" s="871"/>
      <c r="BF479" s="871"/>
      <c r="BG479" s="871"/>
      <c r="BH479" s="871"/>
      <c r="BI479" s="871"/>
      <c r="BJ479" s="871"/>
      <c r="BK479" s="871"/>
      <c r="BL479" s="871"/>
      <c r="BM479" s="871"/>
      <c r="BN479" s="871"/>
      <c r="BO479" s="871"/>
      <c r="BP479" s="871"/>
      <c r="BQ479" s="871"/>
      <c r="BR479" s="871"/>
      <c r="BS479" s="871"/>
      <c r="BT479" s="871"/>
      <c r="BU479" s="871"/>
      <c r="BV479" s="871"/>
      <c r="BW479" s="871"/>
      <c r="BX479" s="871"/>
      <c r="BY479" s="871"/>
      <c r="BZ479" s="871"/>
      <c r="CA479" s="871"/>
      <c r="CB479" s="871"/>
      <c r="CC479" s="871"/>
      <c r="CD479" s="871"/>
      <c r="CE479" s="871"/>
      <c r="CF479" s="871"/>
      <c r="CG479" s="871"/>
      <c r="CH479" s="1543"/>
      <c r="CI479" s="1543"/>
      <c r="CJ479" s="1543"/>
      <c r="CK479" s="871"/>
      <c r="CP479" s="871"/>
      <c r="CR479" s="1690"/>
      <c r="CS479" s="1690"/>
      <c r="CT479" s="1690"/>
      <c r="CU479" s="1690"/>
      <c r="CV479" s="1690"/>
      <c r="CW479" s="1690"/>
      <c r="CX479" s="1690"/>
      <c r="CY479" s="1690"/>
      <c r="CZ479" s="1690"/>
      <c r="DA479" s="1690"/>
      <c r="DB479" s="1690"/>
      <c r="DC479" s="1690"/>
      <c r="DD479" s="1690"/>
      <c r="DE479" s="1690"/>
      <c r="DF479" s="1690"/>
      <c r="DG479" s="1690"/>
      <c r="DH479" s="1690"/>
      <c r="DI479" s="1690"/>
      <c r="DJ479" s="1690"/>
      <c r="DK479" s="1690"/>
      <c r="DL479" s="1690"/>
      <c r="DM479" s="1690"/>
      <c r="DN479" s="1690"/>
      <c r="DO479" s="1690"/>
      <c r="DP479" s="1690"/>
    </row>
    <row r="480" spans="1:120">
      <c r="A480" s="196"/>
      <c r="B480" s="1554"/>
      <c r="C480" s="1554"/>
      <c r="D480" s="1554"/>
      <c r="E480" s="1554"/>
      <c r="F480" s="1554"/>
      <c r="G480" s="1554"/>
      <c r="H480" s="1554"/>
      <c r="I480" s="1554"/>
      <c r="J480" s="1554"/>
      <c r="K480" s="1554"/>
      <c r="L480" s="1554"/>
      <c r="M480" s="1554"/>
      <c r="N480" s="1554"/>
      <c r="O480" s="1554"/>
      <c r="P480" s="1554"/>
      <c r="Q480" s="1554"/>
      <c r="R480" s="871"/>
      <c r="S480" s="871"/>
      <c r="T480" s="871"/>
      <c r="U480" s="871"/>
      <c r="V480" s="871"/>
      <c r="W480" s="871"/>
      <c r="X480" s="871"/>
      <c r="Y480" s="871"/>
      <c r="Z480" s="871"/>
      <c r="AA480" s="871"/>
      <c r="AB480" s="871"/>
      <c r="AC480" s="871"/>
      <c r="AD480" s="871"/>
      <c r="AE480" s="871"/>
      <c r="AF480" s="871"/>
      <c r="AG480" s="871"/>
      <c r="AH480" s="871"/>
      <c r="AI480" s="871"/>
      <c r="AJ480" s="871"/>
      <c r="AK480" s="871"/>
      <c r="AL480" s="871"/>
      <c r="AM480" s="871"/>
      <c r="AN480" s="871"/>
      <c r="AO480" s="871"/>
      <c r="AP480" s="871"/>
      <c r="AQ480" s="871"/>
      <c r="AR480" s="871"/>
      <c r="AS480" s="871"/>
      <c r="AT480" s="871"/>
      <c r="AU480" s="871"/>
      <c r="AV480" s="871"/>
      <c r="AW480" s="871"/>
      <c r="AX480" s="871"/>
      <c r="AY480" s="871"/>
      <c r="AZ480" s="871"/>
      <c r="BA480" s="871"/>
      <c r="BB480" s="871"/>
      <c r="BC480" s="871"/>
      <c r="BD480" s="871"/>
      <c r="BE480" s="871"/>
      <c r="BF480" s="871"/>
      <c r="BG480" s="871"/>
      <c r="BH480" s="871"/>
      <c r="BI480" s="871"/>
      <c r="BJ480" s="871"/>
      <c r="BK480" s="871"/>
      <c r="BL480" s="871"/>
      <c r="BM480" s="871"/>
      <c r="BN480" s="871"/>
      <c r="BO480" s="871"/>
      <c r="BP480" s="871"/>
      <c r="BQ480" s="871"/>
      <c r="BR480" s="871"/>
      <c r="BS480" s="871"/>
      <c r="BT480" s="871"/>
      <c r="BU480" s="871"/>
      <c r="BV480" s="871"/>
      <c r="BW480" s="871"/>
      <c r="BX480" s="871"/>
      <c r="BY480" s="871"/>
      <c r="BZ480" s="871"/>
      <c r="CA480" s="871"/>
      <c r="CB480" s="871"/>
      <c r="CC480" s="871"/>
      <c r="CD480" s="871"/>
      <c r="CE480" s="871"/>
      <c r="CF480" s="871"/>
      <c r="CG480" s="871"/>
      <c r="CH480" s="1543"/>
      <c r="CI480" s="1543"/>
      <c r="CJ480" s="1543"/>
      <c r="CK480" s="871"/>
      <c r="CP480" s="871"/>
      <c r="CR480" s="1690"/>
      <c r="CS480" s="1690"/>
      <c r="CT480" s="1690"/>
      <c r="CU480" s="1690"/>
      <c r="CV480" s="1690"/>
      <c r="CW480" s="1690"/>
      <c r="CX480" s="1690"/>
      <c r="CY480" s="1690"/>
      <c r="CZ480" s="1690"/>
      <c r="DA480" s="1690"/>
      <c r="DB480" s="1690"/>
      <c r="DC480" s="1690"/>
      <c r="DD480" s="1690"/>
      <c r="DE480" s="1690"/>
      <c r="DF480" s="1690"/>
      <c r="DG480" s="1690"/>
      <c r="DH480" s="1690"/>
      <c r="DI480" s="1690"/>
      <c r="DJ480" s="1690"/>
      <c r="DK480" s="1690"/>
      <c r="DL480" s="1690"/>
      <c r="DM480" s="1690"/>
      <c r="DN480" s="1690"/>
      <c r="DO480" s="1690"/>
      <c r="DP480" s="1690"/>
    </row>
    <row r="481" spans="1:120">
      <c r="A481" s="196"/>
      <c r="B481" s="1554"/>
      <c r="C481" s="1554"/>
      <c r="D481" s="1554"/>
      <c r="E481" s="1554"/>
      <c r="F481" s="1554"/>
      <c r="G481" s="1554"/>
      <c r="H481" s="1554"/>
      <c r="I481" s="1554"/>
      <c r="J481" s="1554"/>
      <c r="K481" s="1554"/>
      <c r="L481" s="1554"/>
      <c r="M481" s="1554"/>
      <c r="N481" s="1554"/>
      <c r="O481" s="1554"/>
      <c r="P481" s="1554"/>
      <c r="Q481" s="1554"/>
      <c r="R481" s="871"/>
      <c r="S481" s="871"/>
      <c r="T481" s="871"/>
      <c r="U481" s="871"/>
      <c r="V481" s="871"/>
      <c r="W481" s="871"/>
      <c r="X481" s="871"/>
      <c r="Y481" s="871"/>
      <c r="Z481" s="871"/>
      <c r="AA481" s="871"/>
      <c r="AB481" s="871"/>
      <c r="AC481" s="871"/>
      <c r="AD481" s="871"/>
      <c r="AE481" s="871"/>
      <c r="AF481" s="871"/>
      <c r="AG481" s="871"/>
      <c r="AH481" s="871"/>
      <c r="AI481" s="871"/>
      <c r="AJ481" s="871"/>
      <c r="AK481" s="871"/>
      <c r="AL481" s="871"/>
      <c r="AM481" s="871"/>
      <c r="AN481" s="871"/>
      <c r="AO481" s="871"/>
      <c r="AP481" s="871"/>
      <c r="AQ481" s="871"/>
      <c r="AR481" s="871"/>
      <c r="AS481" s="871"/>
      <c r="AT481" s="871"/>
      <c r="AU481" s="871"/>
      <c r="AV481" s="871"/>
      <c r="AW481" s="871"/>
      <c r="AX481" s="871"/>
      <c r="AY481" s="871"/>
      <c r="AZ481" s="871"/>
      <c r="BA481" s="871"/>
      <c r="BB481" s="871"/>
      <c r="BC481" s="871"/>
      <c r="BD481" s="871"/>
      <c r="BE481" s="871"/>
      <c r="BF481" s="871"/>
      <c r="BG481" s="871"/>
      <c r="BH481" s="871"/>
      <c r="BI481" s="871"/>
      <c r="BJ481" s="871"/>
      <c r="BK481" s="871"/>
      <c r="BL481" s="871"/>
      <c r="BM481" s="871"/>
      <c r="BN481" s="871"/>
      <c r="BO481" s="871"/>
      <c r="BP481" s="871"/>
      <c r="BQ481" s="871"/>
      <c r="BR481" s="871"/>
      <c r="BS481" s="871"/>
      <c r="BT481" s="871"/>
      <c r="BU481" s="871"/>
      <c r="BV481" s="871"/>
      <c r="BW481" s="871"/>
      <c r="BX481" s="871"/>
      <c r="BY481" s="871"/>
      <c r="BZ481" s="871"/>
      <c r="CA481" s="871"/>
      <c r="CB481" s="871"/>
      <c r="CC481" s="871"/>
      <c r="CD481" s="871"/>
      <c r="CE481" s="871"/>
      <c r="CF481" s="871"/>
      <c r="CG481" s="871"/>
      <c r="CH481" s="1543"/>
      <c r="CI481" s="1543"/>
      <c r="CJ481" s="1543"/>
      <c r="CK481" s="871"/>
      <c r="CP481" s="871"/>
      <c r="CR481" s="1690"/>
      <c r="CS481" s="1690"/>
      <c r="CT481" s="1690"/>
      <c r="CU481" s="1690"/>
      <c r="CV481" s="1690"/>
      <c r="CW481" s="1690"/>
      <c r="CX481" s="1690"/>
      <c r="CY481" s="1690"/>
      <c r="CZ481" s="1690"/>
      <c r="DA481" s="1690"/>
      <c r="DB481" s="1690"/>
      <c r="DC481" s="1690"/>
      <c r="DD481" s="1690"/>
      <c r="DE481" s="1690"/>
      <c r="DF481" s="1690"/>
      <c r="DG481" s="1690"/>
      <c r="DH481" s="1690"/>
      <c r="DI481" s="1690"/>
      <c r="DJ481" s="1690"/>
      <c r="DK481" s="1690"/>
      <c r="DL481" s="1690"/>
      <c r="DM481" s="1690"/>
      <c r="DN481" s="1690"/>
      <c r="DO481" s="1690"/>
      <c r="DP481" s="1690"/>
    </row>
    <row r="482" spans="1:120">
      <c r="A482" s="196"/>
      <c r="B482" s="1554"/>
      <c r="C482" s="1554"/>
      <c r="D482" s="1554"/>
      <c r="E482" s="1554"/>
      <c r="F482" s="1554"/>
      <c r="G482" s="1554"/>
      <c r="H482" s="1554"/>
      <c r="I482" s="1554"/>
      <c r="J482" s="1554"/>
      <c r="K482" s="1554"/>
      <c r="L482" s="1554"/>
      <c r="M482" s="1554"/>
      <c r="N482" s="1554"/>
      <c r="O482" s="1554"/>
      <c r="P482" s="1554"/>
      <c r="Q482" s="1554"/>
      <c r="R482" s="871"/>
      <c r="S482" s="871"/>
      <c r="T482" s="871"/>
      <c r="U482" s="871"/>
      <c r="V482" s="871"/>
      <c r="W482" s="871"/>
      <c r="X482" s="871"/>
      <c r="Y482" s="871"/>
      <c r="Z482" s="871"/>
      <c r="AA482" s="871"/>
      <c r="AB482" s="871"/>
      <c r="AC482" s="871"/>
      <c r="AD482" s="871"/>
      <c r="AE482" s="871"/>
      <c r="AF482" s="871"/>
      <c r="AG482" s="871"/>
      <c r="AH482" s="871"/>
      <c r="AI482" s="871"/>
      <c r="AJ482" s="871"/>
      <c r="AK482" s="871"/>
      <c r="AL482" s="871"/>
      <c r="AM482" s="871"/>
      <c r="AN482" s="871"/>
      <c r="AO482" s="871"/>
      <c r="AP482" s="871"/>
      <c r="AQ482" s="871"/>
      <c r="AR482" s="871"/>
      <c r="AS482" s="871"/>
      <c r="AT482" s="871"/>
      <c r="AU482" s="871"/>
      <c r="AV482" s="871"/>
      <c r="AW482" s="871"/>
      <c r="AX482" s="871"/>
      <c r="AY482" s="871"/>
      <c r="AZ482" s="871"/>
      <c r="BA482" s="871"/>
      <c r="BB482" s="871"/>
      <c r="BC482" s="871"/>
      <c r="BD482" s="871"/>
      <c r="BE482" s="871"/>
      <c r="BF482" s="871"/>
      <c r="BG482" s="871"/>
      <c r="BH482" s="871"/>
      <c r="BI482" s="871"/>
      <c r="BJ482" s="871"/>
      <c r="BK482" s="871"/>
      <c r="BL482" s="871"/>
      <c r="BM482" s="871"/>
      <c r="BN482" s="871"/>
      <c r="BO482" s="871"/>
      <c r="BP482" s="871"/>
      <c r="BQ482" s="871"/>
      <c r="BR482" s="871"/>
      <c r="BS482" s="871"/>
      <c r="BT482" s="871"/>
      <c r="BU482" s="871"/>
      <c r="BV482" s="871"/>
      <c r="BW482" s="871"/>
      <c r="BX482" s="871"/>
      <c r="BY482" s="871"/>
      <c r="BZ482" s="871"/>
      <c r="CA482" s="871"/>
      <c r="CB482" s="871"/>
      <c r="CC482" s="871"/>
      <c r="CD482" s="871"/>
      <c r="CE482" s="871"/>
      <c r="CF482" s="871"/>
      <c r="CG482" s="871"/>
      <c r="CH482" s="1543"/>
      <c r="CI482" s="1543"/>
      <c r="CJ482" s="1543"/>
      <c r="CK482" s="871"/>
      <c r="CP482" s="871"/>
      <c r="CR482" s="1690"/>
      <c r="CS482" s="1690"/>
      <c r="CT482" s="1690"/>
      <c r="CU482" s="1690"/>
      <c r="CV482" s="1690"/>
      <c r="CW482" s="1690"/>
      <c r="CX482" s="1690"/>
      <c r="CY482" s="1690"/>
      <c r="CZ482" s="1690"/>
      <c r="DA482" s="1690"/>
      <c r="DB482" s="1690"/>
      <c r="DC482" s="1690"/>
      <c r="DD482" s="1690"/>
      <c r="DE482" s="1690"/>
      <c r="DF482" s="1690"/>
      <c r="DG482" s="1690"/>
      <c r="DH482" s="1690"/>
      <c r="DI482" s="1690"/>
      <c r="DJ482" s="1690"/>
      <c r="DK482" s="1690"/>
      <c r="DL482" s="1690"/>
      <c r="DM482" s="1690"/>
      <c r="DN482" s="1690"/>
      <c r="DO482" s="1690"/>
      <c r="DP482" s="1690"/>
    </row>
    <row r="483" spans="1:120">
      <c r="A483" s="129" t="s">
        <v>5591</v>
      </c>
      <c r="B483" s="1554"/>
      <c r="C483" s="1554"/>
      <c r="D483" s="1554"/>
      <c r="E483" s="1554"/>
      <c r="F483" s="1554"/>
      <c r="G483" s="1554"/>
      <c r="H483" s="1554"/>
      <c r="I483" s="1554"/>
      <c r="J483" s="1554"/>
      <c r="K483" s="1554"/>
      <c r="L483" s="1554"/>
      <c r="M483" s="1554"/>
      <c r="N483" s="1554"/>
      <c r="O483" s="1554"/>
      <c r="P483" s="1554"/>
      <c r="Q483" s="1554"/>
      <c r="R483" s="871"/>
      <c r="S483" s="871"/>
      <c r="T483" s="871"/>
      <c r="U483" s="871"/>
      <c r="V483" s="871"/>
      <c r="W483" s="871"/>
      <c r="X483" s="871"/>
      <c r="Y483" s="871"/>
      <c r="Z483" s="871"/>
      <c r="AA483" s="871"/>
      <c r="AB483" s="871"/>
      <c r="AC483" s="871"/>
      <c r="AD483" s="871"/>
      <c r="AE483" s="871"/>
      <c r="AF483" s="871"/>
      <c r="AG483" s="871"/>
      <c r="AH483" s="871"/>
      <c r="AI483" s="871"/>
      <c r="AJ483" s="871"/>
      <c r="AK483" s="871"/>
      <c r="AL483" s="871"/>
      <c r="AM483" s="871"/>
      <c r="AN483" s="871"/>
      <c r="AO483" s="871"/>
      <c r="AP483" s="871"/>
      <c r="AQ483" s="871"/>
      <c r="AR483" s="871"/>
      <c r="AS483" s="871"/>
      <c r="AT483" s="871"/>
      <c r="AU483" s="871"/>
      <c r="AV483" s="871"/>
      <c r="AW483" s="871"/>
      <c r="AX483" s="871"/>
      <c r="AY483" s="871"/>
      <c r="AZ483" s="1580" t="str">
        <f>A483</f>
        <v>Revenue split</v>
      </c>
      <c r="BA483" s="1581" t="s">
        <v>4977</v>
      </c>
      <c r="BB483" s="1581" t="s">
        <v>5069</v>
      </c>
      <c r="BC483" s="1581" t="s">
        <v>5198</v>
      </c>
      <c r="BD483" s="1581" t="s">
        <v>5214</v>
      </c>
      <c r="BE483" s="1581" t="s">
        <v>5423</v>
      </c>
      <c r="BF483" s="1581" t="s">
        <v>5424</v>
      </c>
      <c r="BG483" s="1581" t="s">
        <v>5425</v>
      </c>
      <c r="BH483" s="1581" t="s">
        <v>5426</v>
      </c>
      <c r="BI483" s="1581" t="s">
        <v>6153</v>
      </c>
      <c r="BJ483" s="1581" t="s">
        <v>6154</v>
      </c>
      <c r="BK483" s="1581" t="s">
        <v>6155</v>
      </c>
      <c r="BL483" s="1581" t="s">
        <v>6156</v>
      </c>
      <c r="BM483" s="1581" t="s">
        <v>6153</v>
      </c>
      <c r="BN483" s="1581" t="s">
        <v>6154</v>
      </c>
      <c r="BO483" s="1581" t="s">
        <v>6155</v>
      </c>
      <c r="BP483" s="1581" t="s">
        <v>6156</v>
      </c>
      <c r="BQ483" s="1581" t="s">
        <v>6153</v>
      </c>
      <c r="BR483" s="1581" t="s">
        <v>6154</v>
      </c>
      <c r="BS483" s="1581" t="s">
        <v>6155</v>
      </c>
      <c r="BT483" s="1581" t="s">
        <v>6156</v>
      </c>
      <c r="BU483" s="1581" t="s">
        <v>6153</v>
      </c>
      <c r="BV483" s="1581" t="s">
        <v>6154</v>
      </c>
      <c r="BW483" s="1581" t="s">
        <v>6155</v>
      </c>
      <c r="BX483" s="1581" t="s">
        <v>6156</v>
      </c>
      <c r="BY483" s="1581" t="s">
        <v>6153</v>
      </c>
      <c r="BZ483" s="1581" t="s">
        <v>6154</v>
      </c>
      <c r="CA483" s="1581" t="s">
        <v>6155</v>
      </c>
      <c r="CB483" s="1581" t="s">
        <v>6156</v>
      </c>
      <c r="CC483" s="1581" t="s">
        <v>6153</v>
      </c>
      <c r="CD483" s="1581" t="s">
        <v>6154</v>
      </c>
      <c r="CE483" s="1581" t="s">
        <v>6155</v>
      </c>
      <c r="CF483" s="1581" t="s">
        <v>6156</v>
      </c>
      <c r="CG483" s="871"/>
      <c r="CH483" s="1543"/>
      <c r="CI483" s="1543"/>
      <c r="CJ483" s="1543"/>
      <c r="CK483" s="871"/>
      <c r="CP483" s="871"/>
      <c r="CR483" s="1690"/>
      <c r="CS483" s="1690"/>
      <c r="CT483" s="1690"/>
      <c r="CU483" s="1690"/>
      <c r="CV483" s="1690"/>
      <c r="CW483" s="1690"/>
      <c r="CX483" s="1690"/>
      <c r="CY483" s="1690"/>
      <c r="CZ483" s="1690"/>
      <c r="DA483" s="1690"/>
      <c r="DB483" s="1690"/>
      <c r="DC483" s="1690"/>
      <c r="DD483" s="1690"/>
      <c r="DE483" s="1690"/>
      <c r="DF483" s="1690"/>
      <c r="DG483" s="1690"/>
      <c r="DH483" s="1690"/>
      <c r="DI483" s="1690"/>
      <c r="DJ483" s="1690"/>
      <c r="DK483" s="1690"/>
      <c r="DL483" s="1690"/>
      <c r="DM483" s="1690"/>
      <c r="DN483" s="1690"/>
      <c r="DO483" s="1690"/>
      <c r="DP483" s="1690"/>
    </row>
    <row r="484" spans="1:120">
      <c r="A484" s="126" t="s">
        <v>376</v>
      </c>
      <c r="B484" s="1554"/>
      <c r="C484" s="1554"/>
      <c r="D484" s="1554"/>
      <c r="E484" s="1554"/>
      <c r="F484" s="1554"/>
      <c r="G484" s="1554"/>
      <c r="H484" s="1554"/>
      <c r="I484" s="1554"/>
      <c r="J484" s="1554"/>
      <c r="K484" s="1554"/>
      <c r="L484" s="1554"/>
      <c r="M484" s="1554"/>
      <c r="N484" s="1554"/>
      <c r="O484" s="1554"/>
      <c r="P484" s="1554"/>
      <c r="Q484" s="1554"/>
      <c r="R484" s="871"/>
      <c r="S484" s="871"/>
      <c r="T484" s="871"/>
      <c r="U484" s="871"/>
      <c r="V484" s="871"/>
      <c r="W484" s="871"/>
      <c r="X484" s="871"/>
      <c r="Y484" s="871"/>
      <c r="Z484" s="871"/>
      <c r="AA484" s="871"/>
      <c r="AB484" s="871"/>
      <c r="AC484" s="871"/>
      <c r="AD484" s="871"/>
      <c r="AE484" s="871"/>
      <c r="AF484" s="871"/>
      <c r="AG484" s="871"/>
      <c r="AH484" s="871"/>
      <c r="AI484" s="871"/>
      <c r="AJ484" s="871"/>
      <c r="AK484" s="871"/>
      <c r="AL484" s="871"/>
      <c r="AM484" s="871"/>
      <c r="AN484" s="871"/>
      <c r="AO484" s="871"/>
      <c r="AP484" s="871"/>
      <c r="AQ484" s="871"/>
      <c r="AR484" s="871"/>
      <c r="AS484" s="871"/>
      <c r="AT484" s="871"/>
      <c r="AU484" s="871"/>
      <c r="AV484" s="871"/>
      <c r="AW484" s="871"/>
      <c r="AX484" s="871"/>
      <c r="AY484" s="871"/>
      <c r="AZ484" s="898" t="str">
        <f t="shared" ref="AZ484:AZ492" si="966">A484</f>
        <v>Total video</v>
      </c>
      <c r="BA484" s="4122">
        <v>2.8000000000000001E-2</v>
      </c>
      <c r="BB484" s="4122">
        <v>3.6999999999999998E-2</v>
      </c>
      <c r="BC484" s="4122">
        <v>2.4E-2</v>
      </c>
      <c r="BD484" s="4122">
        <v>1.4E-2</v>
      </c>
      <c r="BE484" s="4122">
        <v>-1E-3</v>
      </c>
      <c r="BF484" s="4122">
        <v>-4.0000000000000001E-3</v>
      </c>
      <c r="BG484" s="4122">
        <v>-5.0000000000000001E-3</v>
      </c>
      <c r="BH484" s="4122">
        <v>1.2E-2</v>
      </c>
      <c r="BI484" s="4122">
        <v>-1.9885576039474384E-2</v>
      </c>
      <c r="BJ484" s="4122">
        <v>-3.7384802870649936E-2</v>
      </c>
      <c r="BK484" s="4287"/>
      <c r="BL484" s="4287"/>
      <c r="BM484" s="4287"/>
      <c r="BN484" s="4287"/>
      <c r="BO484" s="4287"/>
      <c r="BP484" s="4287"/>
      <c r="BQ484" s="4287"/>
      <c r="BR484" s="4287"/>
      <c r="BS484" s="4287"/>
      <c r="BT484" s="4287"/>
      <c r="BU484" s="4287"/>
      <c r="BV484" s="4287"/>
      <c r="BW484" s="4287"/>
      <c r="BX484" s="4287"/>
      <c r="BY484" s="4287"/>
      <c r="BZ484" s="4287"/>
      <c r="CA484" s="4287"/>
      <c r="CB484" s="4287"/>
      <c r="CC484" s="4287"/>
      <c r="CD484" s="4287"/>
      <c r="CE484" s="4287"/>
      <c r="CF484" s="4287"/>
      <c r="CG484" s="871"/>
      <c r="CH484" s="1543"/>
      <c r="CI484" s="1543"/>
      <c r="CJ484" s="1543"/>
      <c r="CK484" s="871"/>
      <c r="CP484" s="871"/>
      <c r="CR484" s="1690"/>
      <c r="CS484" s="1690"/>
      <c r="CT484" s="1690"/>
      <c r="CU484" s="1690"/>
      <c r="CV484" s="1690"/>
      <c r="CW484" s="1690"/>
      <c r="CX484" s="1690"/>
      <c r="CY484" s="1690"/>
      <c r="CZ484" s="1690"/>
      <c r="DA484" s="1690"/>
      <c r="DB484" s="1690"/>
      <c r="DC484" s="1690"/>
      <c r="DD484" s="1690"/>
      <c r="DE484" s="1690"/>
      <c r="DF484" s="1690"/>
      <c r="DG484" s="1690"/>
      <c r="DH484" s="1690"/>
      <c r="DI484" s="1690"/>
      <c r="DJ484" s="1690"/>
      <c r="DK484" s="1690"/>
      <c r="DL484" s="1690"/>
      <c r="DM484" s="1690"/>
      <c r="DN484" s="1690"/>
      <c r="DO484" s="1690"/>
      <c r="DP484" s="1690"/>
    </row>
    <row r="485" spans="1:120">
      <c r="A485" s="126" t="s">
        <v>11</v>
      </c>
      <c r="B485" s="1554"/>
      <c r="C485" s="1554"/>
      <c r="D485" s="1554"/>
      <c r="E485" s="1554"/>
      <c r="F485" s="1554"/>
      <c r="G485" s="1554"/>
      <c r="H485" s="1554"/>
      <c r="I485" s="1554"/>
      <c r="J485" s="1554"/>
      <c r="K485" s="1554"/>
      <c r="L485" s="1554"/>
      <c r="M485" s="1554"/>
      <c r="N485" s="1554"/>
      <c r="O485" s="1554"/>
      <c r="P485" s="1554"/>
      <c r="Q485" s="1554"/>
      <c r="R485" s="871"/>
      <c r="S485" s="871"/>
      <c r="T485" s="871"/>
      <c r="U485" s="871"/>
      <c r="V485" s="871"/>
      <c r="W485" s="871"/>
      <c r="X485" s="871"/>
      <c r="Y485" s="871"/>
      <c r="Z485" s="871"/>
      <c r="AA485" s="871"/>
      <c r="AB485" s="871"/>
      <c r="AC485" s="871"/>
      <c r="AD485" s="871"/>
      <c r="AE485" s="871"/>
      <c r="AF485" s="871"/>
      <c r="AG485" s="871"/>
      <c r="AH485" s="871"/>
      <c r="AI485" s="871"/>
      <c r="AJ485" s="871"/>
      <c r="AK485" s="871"/>
      <c r="AL485" s="871"/>
      <c r="AM485" s="871"/>
      <c r="AN485" s="871"/>
      <c r="AO485" s="871"/>
      <c r="AP485" s="871"/>
      <c r="AQ485" s="871"/>
      <c r="AR485" s="871"/>
      <c r="AS485" s="871"/>
      <c r="AT485" s="871"/>
      <c r="AU485" s="871"/>
      <c r="AV485" s="871"/>
      <c r="AW485" s="871"/>
      <c r="AX485" s="871"/>
      <c r="AY485" s="871"/>
      <c r="AZ485" s="1578" t="str">
        <f t="shared" si="966"/>
        <v>Internet</v>
      </c>
      <c r="BA485" s="4287">
        <v>4.3999999999999997E-2</v>
      </c>
      <c r="BB485" s="4287">
        <v>4.1000000000000002E-2</v>
      </c>
      <c r="BC485" s="4287">
        <v>0.05</v>
      </c>
      <c r="BD485" s="4287">
        <v>0.06</v>
      </c>
      <c r="BE485" s="4287">
        <v>5.8000000000000003E-2</v>
      </c>
      <c r="BF485" s="4287">
        <v>5.6000000000000001E-2</v>
      </c>
      <c r="BG485" s="4287">
        <v>4.8000000000000001E-2</v>
      </c>
      <c r="BH485" s="4287">
        <v>2.7E-2</v>
      </c>
      <c r="BI485" s="4287">
        <v>1.1995905234057025E-2</v>
      </c>
      <c r="BJ485" s="4287">
        <v>1.0462942590802049E-2</v>
      </c>
      <c r="BK485" s="4287"/>
      <c r="BL485" s="4287"/>
      <c r="BM485" s="4287"/>
      <c r="BN485" s="4287"/>
      <c r="BO485" s="4287"/>
      <c r="BP485" s="4287"/>
      <c r="BQ485" s="4287"/>
      <c r="BR485" s="4287"/>
      <c r="BS485" s="4287"/>
      <c r="BT485" s="4287"/>
      <c r="BU485" s="4287"/>
      <c r="BV485" s="4287"/>
      <c r="BW485" s="4287"/>
      <c r="BX485" s="4287"/>
      <c r="BY485" s="4287"/>
      <c r="BZ485" s="4287"/>
      <c r="CA485" s="4287"/>
      <c r="CB485" s="4287"/>
      <c r="CC485" s="4287"/>
      <c r="CD485" s="4287"/>
      <c r="CE485" s="4287"/>
      <c r="CF485" s="4287"/>
      <c r="CG485" s="871"/>
      <c r="CH485" s="1543"/>
      <c r="CI485" s="1543"/>
      <c r="CJ485" s="1543"/>
      <c r="CK485" s="871"/>
      <c r="CP485" s="871"/>
      <c r="CR485" s="1690"/>
      <c r="CS485" s="1690"/>
      <c r="CT485" s="1690"/>
      <c r="CU485" s="1690"/>
      <c r="CV485" s="1690"/>
      <c r="CW485" s="1690"/>
      <c r="CX485" s="1690"/>
      <c r="CY485" s="1690"/>
      <c r="CZ485" s="1690"/>
      <c r="DA485" s="1690"/>
      <c r="DB485" s="1690"/>
      <c r="DC485" s="1690"/>
      <c r="DD485" s="1690"/>
      <c r="DE485" s="1690"/>
      <c r="DF485" s="1690"/>
      <c r="DG485" s="1690"/>
      <c r="DH485" s="1690"/>
      <c r="DI485" s="1690"/>
      <c r="DJ485" s="1690"/>
      <c r="DK485" s="1690"/>
      <c r="DL485" s="1690"/>
      <c r="DM485" s="1690"/>
      <c r="DN485" s="1690"/>
      <c r="DO485" s="1690"/>
      <c r="DP485" s="1690"/>
    </row>
    <row r="486" spans="1:120">
      <c r="A486" s="126" t="s">
        <v>868</v>
      </c>
      <c r="B486" s="1554"/>
      <c r="C486" s="1554"/>
      <c r="D486" s="1554"/>
      <c r="E486" s="1554"/>
      <c r="F486" s="1554"/>
      <c r="G486" s="1554"/>
      <c r="H486" s="1554"/>
      <c r="I486" s="1554"/>
      <c r="J486" s="1554"/>
      <c r="K486" s="1554"/>
      <c r="L486" s="1554"/>
      <c r="M486" s="1554"/>
      <c r="N486" s="1554"/>
      <c r="O486" s="1554"/>
      <c r="P486" s="1554"/>
      <c r="Q486" s="1554"/>
      <c r="R486" s="871"/>
      <c r="S486" s="871"/>
      <c r="T486" s="871"/>
      <c r="U486" s="871"/>
      <c r="V486" s="871"/>
      <c r="W486" s="871"/>
      <c r="X486" s="871"/>
      <c r="Y486" s="871"/>
      <c r="Z486" s="871"/>
      <c r="AA486" s="871"/>
      <c r="AB486" s="871"/>
      <c r="AC486" s="871"/>
      <c r="AD486" s="871"/>
      <c r="AE486" s="871"/>
      <c r="AF486" s="871"/>
      <c r="AG486" s="871"/>
      <c r="AH486" s="871"/>
      <c r="AI486" s="871"/>
      <c r="AJ486" s="871"/>
      <c r="AK486" s="871"/>
      <c r="AL486" s="871"/>
      <c r="AM486" s="871"/>
      <c r="AN486" s="871"/>
      <c r="AO486" s="871"/>
      <c r="AP486" s="871"/>
      <c r="AQ486" s="871"/>
      <c r="AR486" s="871"/>
      <c r="AS486" s="871"/>
      <c r="AT486" s="871"/>
      <c r="AU486" s="871"/>
      <c r="AV486" s="871"/>
      <c r="AW486" s="871"/>
      <c r="AX486" s="871"/>
      <c r="AY486" s="871"/>
      <c r="AZ486" s="898" t="str">
        <f t="shared" si="966"/>
        <v>Fixed tel</v>
      </c>
      <c r="BA486" s="4290">
        <v>0.06</v>
      </c>
      <c r="BB486" s="4290">
        <v>9.6000000000000002E-2</v>
      </c>
      <c r="BC486" s="4290">
        <v>6.8000000000000005E-2</v>
      </c>
      <c r="BD486" s="4290">
        <v>0.06</v>
      </c>
      <c r="BE486" s="4290">
        <v>1.0999999999999999E-2</v>
      </c>
      <c r="BF486" s="4290">
        <v>-4.7E-2</v>
      </c>
      <c r="BG486" s="4290">
        <v>-4.5999999999999999E-2</v>
      </c>
      <c r="BH486" s="4290">
        <v>-4.5999999999999999E-2</v>
      </c>
      <c r="BI486" s="4290">
        <v>-5.1727622634634929E-2</v>
      </c>
      <c r="BJ486" s="4290">
        <v>-5.0386514091354084E-2</v>
      </c>
      <c r="BK486" s="4288"/>
      <c r="BL486" s="4288"/>
      <c r="BM486" s="4288"/>
      <c r="BN486" s="4288"/>
      <c r="BO486" s="4288"/>
      <c r="BP486" s="4288"/>
      <c r="BQ486" s="4288"/>
      <c r="BR486" s="4288"/>
      <c r="BS486" s="4288"/>
      <c r="BT486" s="4288"/>
      <c r="BU486" s="4288"/>
      <c r="BV486" s="4288"/>
      <c r="BW486" s="4288"/>
      <c r="BX486" s="4288"/>
      <c r="BY486" s="4288"/>
      <c r="BZ486" s="4288"/>
      <c r="CA486" s="4288"/>
      <c r="CB486" s="4288"/>
      <c r="CC486" s="4288"/>
      <c r="CD486" s="4288"/>
      <c r="CE486" s="4288"/>
      <c r="CF486" s="4288"/>
      <c r="CG486" s="871"/>
      <c r="CH486" s="1543"/>
      <c r="CI486" s="1543"/>
      <c r="CJ486" s="1543"/>
      <c r="CK486" s="871"/>
      <c r="CP486" s="871"/>
      <c r="CR486" s="1690"/>
      <c r="CS486" s="1690"/>
      <c r="CT486" s="1690"/>
      <c r="CU486" s="1690"/>
      <c r="CV486" s="1690"/>
      <c r="CW486" s="1690"/>
      <c r="CX486" s="1690"/>
      <c r="CY486" s="1690"/>
      <c r="CZ486" s="1690"/>
      <c r="DA486" s="1690"/>
      <c r="DB486" s="1690"/>
      <c r="DC486" s="1690"/>
      <c r="DD486" s="1690"/>
      <c r="DE486" s="1690"/>
      <c r="DF486" s="1690"/>
      <c r="DG486" s="1690"/>
      <c r="DH486" s="1690"/>
      <c r="DI486" s="1690"/>
      <c r="DJ486" s="1690"/>
      <c r="DK486" s="1690"/>
      <c r="DL486" s="1690"/>
      <c r="DM486" s="1690"/>
      <c r="DN486" s="1690"/>
      <c r="DO486" s="1690"/>
      <c r="DP486" s="1690"/>
    </row>
    <row r="487" spans="1:120">
      <c r="A487" s="124" t="s">
        <v>4753</v>
      </c>
      <c r="B487" s="1554"/>
      <c r="C487" s="1554"/>
      <c r="D487" s="1554"/>
      <c r="E487" s="1554"/>
      <c r="F487" s="1554"/>
      <c r="G487" s="1554"/>
      <c r="H487" s="1554"/>
      <c r="I487" s="1554"/>
      <c r="J487" s="1554"/>
      <c r="K487" s="1554"/>
      <c r="L487" s="1554"/>
      <c r="M487" s="1554"/>
      <c r="N487" s="1554"/>
      <c r="O487" s="1554"/>
      <c r="P487" s="1554"/>
      <c r="Q487" s="1554"/>
      <c r="R487" s="871"/>
      <c r="S487" s="871"/>
      <c r="T487" s="871"/>
      <c r="U487" s="871"/>
      <c r="V487" s="871"/>
      <c r="W487" s="871"/>
      <c r="X487" s="871"/>
      <c r="Y487" s="871"/>
      <c r="Z487" s="871"/>
      <c r="AA487" s="871"/>
      <c r="AB487" s="871"/>
      <c r="AC487" s="871"/>
      <c r="AD487" s="871"/>
      <c r="AE487" s="871"/>
      <c r="AF487" s="871"/>
      <c r="AG487" s="871"/>
      <c r="AH487" s="871"/>
      <c r="AI487" s="871"/>
      <c r="AJ487" s="871"/>
      <c r="AK487" s="871"/>
      <c r="AL487" s="871"/>
      <c r="AM487" s="871"/>
      <c r="AN487" s="871"/>
      <c r="AO487" s="871"/>
      <c r="AP487" s="871"/>
      <c r="AQ487" s="871"/>
      <c r="AR487" s="871"/>
      <c r="AS487" s="871"/>
      <c r="AT487" s="871"/>
      <c r="AU487" s="871"/>
      <c r="AV487" s="871"/>
      <c r="AW487" s="871"/>
      <c r="AX487" s="871"/>
      <c r="AY487" s="871"/>
      <c r="AZ487" s="1766" t="str">
        <f t="shared" si="966"/>
        <v>Cable subscription revenue</v>
      </c>
      <c r="BA487" s="4289">
        <v>0.04</v>
      </c>
      <c r="BB487" s="4289">
        <v>4.9000000000000002E-2</v>
      </c>
      <c r="BC487" s="4289">
        <v>4.2000000000000003E-2</v>
      </c>
      <c r="BD487" s="4289">
        <v>4.1000000000000002E-2</v>
      </c>
      <c r="BE487" s="4289">
        <v>2.5999999999999999E-2</v>
      </c>
      <c r="BF487" s="4289">
        <v>1.2999999999999999E-2</v>
      </c>
      <c r="BG487" s="4289">
        <v>8.9999999999999993E-3</v>
      </c>
      <c r="BH487" s="4289">
        <v>8.0000000000000002E-3</v>
      </c>
      <c r="BI487" s="4289">
        <v>-1.2020377888126599E-2</v>
      </c>
      <c r="BJ487" s="4289">
        <v>-1.9334305449054234E-2</v>
      </c>
      <c r="BK487" s="4289"/>
      <c r="BL487" s="4289"/>
      <c r="BM487" s="4289"/>
      <c r="BN487" s="4289"/>
      <c r="BO487" s="4289"/>
      <c r="BP487" s="4289"/>
      <c r="BQ487" s="4289"/>
      <c r="BR487" s="4289"/>
      <c r="BS487" s="4289"/>
      <c r="BT487" s="4289"/>
      <c r="BU487" s="4289"/>
      <c r="BV487" s="4289"/>
      <c r="BW487" s="4289"/>
      <c r="BX487" s="4289"/>
      <c r="BY487" s="4289"/>
      <c r="BZ487" s="4289"/>
      <c r="CA487" s="4289"/>
      <c r="CB487" s="4289"/>
      <c r="CC487" s="4289"/>
      <c r="CD487" s="4289"/>
      <c r="CE487" s="4289"/>
      <c r="CF487" s="4289"/>
      <c r="CG487" s="871"/>
      <c r="CH487" s="1543"/>
      <c r="CI487" s="1543"/>
      <c r="CJ487" s="1543"/>
      <c r="CK487" s="871"/>
      <c r="CP487" s="871"/>
      <c r="CR487" s="1690"/>
      <c r="CS487" s="1690"/>
      <c r="CT487" s="1690"/>
      <c r="CU487" s="1690"/>
      <c r="CV487" s="1690"/>
      <c r="CW487" s="1690"/>
      <c r="CX487" s="1690"/>
      <c r="CY487" s="1690"/>
      <c r="CZ487" s="1690"/>
      <c r="DA487" s="1690"/>
      <c r="DB487" s="1690"/>
      <c r="DC487" s="1690"/>
      <c r="DD487" s="1690"/>
      <c r="DE487" s="1690"/>
      <c r="DF487" s="1690"/>
      <c r="DG487" s="1690"/>
      <c r="DH487" s="1690"/>
      <c r="DI487" s="1690"/>
      <c r="DJ487" s="1690"/>
      <c r="DK487" s="1690"/>
      <c r="DL487" s="1690"/>
      <c r="DM487" s="1690"/>
      <c r="DN487" s="1690"/>
      <c r="DO487" s="1690"/>
      <c r="DP487" s="1690"/>
    </row>
    <row r="488" spans="1:120">
      <c r="A488" s="126" t="s">
        <v>909</v>
      </c>
      <c r="B488" s="1554"/>
      <c r="C488" s="1554"/>
      <c r="D488" s="1554"/>
      <c r="E488" s="1554"/>
      <c r="F488" s="1554"/>
      <c r="G488" s="1554"/>
      <c r="H488" s="1554"/>
      <c r="I488" s="1554"/>
      <c r="J488" s="1554"/>
      <c r="K488" s="1554"/>
      <c r="L488" s="1554"/>
      <c r="M488" s="1554"/>
      <c r="N488" s="1554"/>
      <c r="O488" s="1554"/>
      <c r="P488" s="1554"/>
      <c r="Q488" s="1554"/>
      <c r="R488" s="871"/>
      <c r="S488" s="871"/>
      <c r="T488" s="871"/>
      <c r="U488" s="871"/>
      <c r="V488" s="871"/>
      <c r="W488" s="871"/>
      <c r="X488" s="871"/>
      <c r="Y488" s="871"/>
      <c r="Z488" s="871"/>
      <c r="AA488" s="871"/>
      <c r="AB488" s="871"/>
      <c r="AC488" s="871"/>
      <c r="AD488" s="871"/>
      <c r="AE488" s="871"/>
      <c r="AF488" s="871"/>
      <c r="AG488" s="871"/>
      <c r="AH488" s="871"/>
      <c r="AI488" s="871"/>
      <c r="AJ488" s="871"/>
      <c r="AK488" s="871"/>
      <c r="AL488" s="871"/>
      <c r="AM488" s="871"/>
      <c r="AN488" s="871"/>
      <c r="AO488" s="871"/>
      <c r="AP488" s="871"/>
      <c r="AQ488" s="871"/>
      <c r="AR488" s="871"/>
      <c r="AS488" s="871"/>
      <c r="AT488" s="871"/>
      <c r="AU488" s="871"/>
      <c r="AV488" s="871"/>
      <c r="AW488" s="871"/>
      <c r="AX488" s="871"/>
      <c r="AY488" s="871"/>
      <c r="AZ488" s="898" t="str">
        <f t="shared" si="966"/>
        <v>Mobile tel</v>
      </c>
      <c r="BA488" s="4290">
        <v>4.1000000000000002E-2</v>
      </c>
      <c r="BB488" s="4290">
        <v>-0.02</v>
      </c>
      <c r="BC488" s="4290">
        <v>-3.6999999999999998E-2</v>
      </c>
      <c r="BD488" s="4290">
        <v>-1E-3</v>
      </c>
      <c r="BE488" s="4290">
        <v>-0.04</v>
      </c>
      <c r="BF488" s="4290">
        <v>-6.0000000000000001E-3</v>
      </c>
      <c r="BG488" s="4290">
        <v>-1.6E-2</v>
      </c>
      <c r="BH488" s="4290">
        <v>-6.0999999999999999E-2</v>
      </c>
      <c r="BI488" s="4290">
        <v>-6.3893049885151765E-2</v>
      </c>
      <c r="BJ488" s="4290">
        <v>-4.4262295081967218E-2</v>
      </c>
      <c r="BK488" s="4288"/>
      <c r="BL488" s="4288"/>
      <c r="BM488" s="4288"/>
      <c r="BN488" s="4288"/>
      <c r="BO488" s="4288"/>
      <c r="BP488" s="4288"/>
      <c r="BQ488" s="4288"/>
      <c r="BR488" s="4288"/>
      <c r="BS488" s="4288"/>
      <c r="BT488" s="4288"/>
      <c r="BU488" s="4288"/>
      <c r="BV488" s="4288"/>
      <c r="BW488" s="4288"/>
      <c r="BX488" s="4288"/>
      <c r="BY488" s="4288"/>
      <c r="BZ488" s="4288"/>
      <c r="CA488" s="4288"/>
      <c r="CB488" s="4288"/>
      <c r="CC488" s="4288"/>
      <c r="CD488" s="4288"/>
      <c r="CE488" s="4288"/>
      <c r="CF488" s="4288"/>
      <c r="CG488" s="871"/>
      <c r="CH488" s="1543"/>
      <c r="CI488" s="1543"/>
      <c r="CJ488" s="1543"/>
      <c r="CK488" s="871"/>
      <c r="CP488" s="871"/>
      <c r="CR488" s="1690"/>
      <c r="CS488" s="1690"/>
      <c r="CT488" s="1690"/>
      <c r="CU488" s="1690"/>
      <c r="CV488" s="1690"/>
      <c r="CW488" s="1690"/>
      <c r="CX488" s="1690"/>
      <c r="CY488" s="1690"/>
      <c r="CZ488" s="1690"/>
      <c r="DA488" s="1690"/>
      <c r="DB488" s="1690"/>
      <c r="DC488" s="1690"/>
      <c r="DD488" s="1690"/>
      <c r="DE488" s="1690"/>
      <c r="DF488" s="1690"/>
      <c r="DG488" s="1690"/>
      <c r="DH488" s="1690"/>
      <c r="DI488" s="1690"/>
      <c r="DJ488" s="1690"/>
      <c r="DK488" s="1690"/>
      <c r="DL488" s="1690"/>
      <c r="DM488" s="1690"/>
      <c r="DN488" s="1690"/>
      <c r="DO488" s="1690"/>
      <c r="DP488" s="1690"/>
    </row>
    <row r="489" spans="1:120">
      <c r="A489" s="126" t="s">
        <v>4754</v>
      </c>
      <c r="B489" s="1554"/>
      <c r="C489" s="1554"/>
      <c r="D489" s="1554"/>
      <c r="E489" s="1554"/>
      <c r="F489" s="1554"/>
      <c r="G489" s="1554"/>
      <c r="H489" s="1554"/>
      <c r="I489" s="1554"/>
      <c r="J489" s="1554"/>
      <c r="K489" s="1554"/>
      <c r="L489" s="1554"/>
      <c r="M489" s="1554"/>
      <c r="N489" s="1554"/>
      <c r="O489" s="1554"/>
      <c r="P489" s="1554"/>
      <c r="Q489" s="1554"/>
      <c r="R489" s="871"/>
      <c r="S489" s="871"/>
      <c r="T489" s="871"/>
      <c r="U489" s="871"/>
      <c r="V489" s="871"/>
      <c r="W489" s="871"/>
      <c r="X489" s="871"/>
      <c r="Y489" s="871"/>
      <c r="Z489" s="871"/>
      <c r="AA489" s="871"/>
      <c r="AB489" s="871"/>
      <c r="AC489" s="871"/>
      <c r="AD489" s="871"/>
      <c r="AE489" s="871"/>
      <c r="AF489" s="871"/>
      <c r="AG489" s="871"/>
      <c r="AH489" s="871"/>
      <c r="AI489" s="871"/>
      <c r="AJ489" s="871"/>
      <c r="AK489" s="871"/>
      <c r="AL489" s="871"/>
      <c r="AM489" s="871"/>
      <c r="AN489" s="871"/>
      <c r="AO489" s="871"/>
      <c r="AP489" s="871"/>
      <c r="AQ489" s="871"/>
      <c r="AR489" s="871"/>
      <c r="AS489" s="871"/>
      <c r="AT489" s="871"/>
      <c r="AU489" s="871"/>
      <c r="AV489" s="871"/>
      <c r="AW489" s="871"/>
      <c r="AX489" s="871"/>
      <c r="AY489" s="871"/>
      <c r="AZ489" s="1578" t="str">
        <f t="shared" si="966"/>
        <v>Total subscription revenue</v>
      </c>
      <c r="BA489" s="4287">
        <v>0.04</v>
      </c>
      <c r="BB489" s="4287">
        <v>2.7E-2</v>
      </c>
      <c r="BC489" s="4287">
        <v>1.7000000000000001E-2</v>
      </c>
      <c r="BD489" s="4287">
        <v>2.8000000000000001E-2</v>
      </c>
      <c r="BE489" s="4287">
        <v>7.0000000000000001E-3</v>
      </c>
      <c r="BF489" s="4287">
        <v>8.0000000000000002E-3</v>
      </c>
      <c r="BG489" s="4287">
        <v>2E-3</v>
      </c>
      <c r="BH489" s="4287">
        <v>-1.0999999999999999E-2</v>
      </c>
      <c r="BI489" s="4287">
        <v>-2.5307493663407343E-2</v>
      </c>
      <c r="BJ489" s="4287">
        <v>-2.5662081708068163E-2</v>
      </c>
      <c r="BK489" s="4287"/>
      <c r="BL489" s="4287"/>
      <c r="BM489" s="4287"/>
      <c r="BN489" s="4287"/>
      <c r="BO489" s="4287"/>
      <c r="BP489" s="4287"/>
      <c r="BQ489" s="4287"/>
      <c r="BR489" s="4287"/>
      <c r="BS489" s="4287"/>
      <c r="BT489" s="4287"/>
      <c r="BU489" s="4287"/>
      <c r="BV489" s="4287"/>
      <c r="BW489" s="4287"/>
      <c r="BX489" s="4287"/>
      <c r="BY489" s="4287"/>
      <c r="BZ489" s="4287"/>
      <c r="CA489" s="4287"/>
      <c r="CB489" s="4287"/>
      <c r="CC489" s="4287"/>
      <c r="CD489" s="4287"/>
      <c r="CE489" s="4287"/>
      <c r="CF489" s="4287"/>
      <c r="CG489" s="871"/>
      <c r="CH489" s="1543"/>
      <c r="CI489" s="1543"/>
      <c r="CJ489" s="1543"/>
      <c r="CK489" s="871"/>
      <c r="CP489" s="871"/>
      <c r="CR489" s="1690"/>
      <c r="CS489" s="1690"/>
      <c r="CT489" s="1690"/>
      <c r="CU489" s="1690"/>
      <c r="CV489" s="1690"/>
      <c r="CW489" s="1690"/>
      <c r="CX489" s="1690"/>
      <c r="CY489" s="1690"/>
      <c r="CZ489" s="1690"/>
      <c r="DA489" s="1690"/>
      <c r="DB489" s="1690"/>
      <c r="DC489" s="1690"/>
      <c r="DD489" s="1690"/>
      <c r="DE489" s="1690"/>
      <c r="DF489" s="1690"/>
      <c r="DG489" s="1690"/>
      <c r="DH489" s="1690"/>
      <c r="DI489" s="1690"/>
      <c r="DJ489" s="1690"/>
      <c r="DK489" s="1690"/>
      <c r="DL489" s="1690"/>
      <c r="DM489" s="1690"/>
      <c r="DN489" s="1690"/>
      <c r="DO489" s="1690"/>
      <c r="DP489" s="1690"/>
    </row>
    <row r="490" spans="1:120">
      <c r="A490" s="126" t="s">
        <v>51</v>
      </c>
      <c r="B490" s="1554"/>
      <c r="C490" s="1554"/>
      <c r="D490" s="1554"/>
      <c r="E490" s="1554"/>
      <c r="F490" s="1554"/>
      <c r="G490" s="1554"/>
      <c r="H490" s="1554"/>
      <c r="I490" s="1554"/>
      <c r="J490" s="1554"/>
      <c r="K490" s="1554"/>
      <c r="L490" s="1554"/>
      <c r="M490" s="1554"/>
      <c r="N490" s="1554"/>
      <c r="O490" s="1554"/>
      <c r="P490" s="1554"/>
      <c r="Q490" s="1554"/>
      <c r="R490" s="871"/>
      <c r="S490" s="871"/>
      <c r="T490" s="871"/>
      <c r="U490" s="871"/>
      <c r="V490" s="871"/>
      <c r="W490" s="871"/>
      <c r="X490" s="871"/>
      <c r="Y490" s="871"/>
      <c r="Z490" s="871"/>
      <c r="AA490" s="871"/>
      <c r="AB490" s="871"/>
      <c r="AC490" s="871"/>
      <c r="AD490" s="871"/>
      <c r="AE490" s="871"/>
      <c r="AF490" s="871"/>
      <c r="AG490" s="871"/>
      <c r="AH490" s="871"/>
      <c r="AI490" s="871"/>
      <c r="AJ490" s="871"/>
      <c r="AK490" s="871"/>
      <c r="AL490" s="871"/>
      <c r="AM490" s="871"/>
      <c r="AN490" s="871"/>
      <c r="AO490" s="871"/>
      <c r="AP490" s="871"/>
      <c r="AQ490" s="871"/>
      <c r="AR490" s="871"/>
      <c r="AS490" s="871"/>
      <c r="AT490" s="871"/>
      <c r="AU490" s="871"/>
      <c r="AV490" s="871"/>
      <c r="AW490" s="871"/>
      <c r="AX490" s="871"/>
      <c r="AY490" s="871"/>
      <c r="AZ490" s="898" t="str">
        <f t="shared" si="966"/>
        <v>Business</v>
      </c>
      <c r="BA490" s="4122">
        <v>8.7999999999999995E-2</v>
      </c>
      <c r="BB490" s="4122">
        <v>8.7999999999999995E-2</v>
      </c>
      <c r="BC490" s="4122">
        <v>0.08</v>
      </c>
      <c r="BD490" s="4122">
        <v>0.111</v>
      </c>
      <c r="BE490" s="4122">
        <v>0.106</v>
      </c>
      <c r="BF490" s="4122">
        <v>2.7E-2</v>
      </c>
      <c r="BG490" s="4122">
        <v>7.6999999999999999E-2</v>
      </c>
      <c r="BH490" s="4122">
        <v>7.8E-2</v>
      </c>
      <c r="BI490" s="4122">
        <v>-5.2672164988026848E-2</v>
      </c>
      <c r="BJ490" s="4122">
        <v>-3.0864641687488481E-2</v>
      </c>
      <c r="BK490" s="4287"/>
      <c r="BL490" s="4287"/>
      <c r="BM490" s="4287"/>
      <c r="BN490" s="4287"/>
      <c r="BO490" s="4287"/>
      <c r="BP490" s="4287"/>
      <c r="BQ490" s="4287"/>
      <c r="BR490" s="4287"/>
      <c r="BS490" s="4287"/>
      <c r="BT490" s="4287"/>
      <c r="BU490" s="4287"/>
      <c r="BV490" s="4287"/>
      <c r="BW490" s="4287"/>
      <c r="BX490" s="4287"/>
      <c r="BY490" s="4287"/>
      <c r="BZ490" s="4287"/>
      <c r="CA490" s="4287"/>
      <c r="CB490" s="4287"/>
      <c r="CC490" s="4287"/>
      <c r="CD490" s="4287"/>
      <c r="CE490" s="4287"/>
      <c r="CF490" s="4287"/>
      <c r="CG490" s="871"/>
      <c r="CH490" s="1543"/>
      <c r="CI490" s="1543"/>
      <c r="CJ490" s="1543"/>
      <c r="CK490" s="871"/>
      <c r="CP490" s="871"/>
      <c r="CR490" s="1690"/>
      <c r="CS490" s="1690"/>
      <c r="CT490" s="1690"/>
      <c r="CU490" s="1690"/>
      <c r="CV490" s="1690"/>
      <c r="CW490" s="1690"/>
      <c r="CX490" s="1690"/>
      <c r="CY490" s="1690"/>
      <c r="CZ490" s="1690"/>
      <c r="DA490" s="1690"/>
      <c r="DB490" s="1690"/>
      <c r="DC490" s="1690"/>
      <c r="DD490" s="1690"/>
      <c r="DE490" s="1690"/>
      <c r="DF490" s="1690"/>
      <c r="DG490" s="1690"/>
      <c r="DH490" s="1690"/>
      <c r="DI490" s="1690"/>
      <c r="DJ490" s="1690"/>
      <c r="DK490" s="1690"/>
      <c r="DL490" s="1690"/>
      <c r="DM490" s="1690"/>
      <c r="DN490" s="1690"/>
      <c r="DO490" s="1690"/>
      <c r="DP490" s="1690"/>
    </row>
    <row r="491" spans="1:120">
      <c r="A491" s="126" t="s">
        <v>8</v>
      </c>
      <c r="B491" s="1554"/>
      <c r="C491" s="1554"/>
      <c r="D491" s="1554"/>
      <c r="E491" s="1554"/>
      <c r="F491" s="1554"/>
      <c r="G491" s="1554"/>
      <c r="H491" s="1554"/>
      <c r="I491" s="1554"/>
      <c r="J491" s="1554"/>
      <c r="K491" s="1554"/>
      <c r="L491" s="1554"/>
      <c r="M491" s="1554"/>
      <c r="N491" s="1554"/>
      <c r="O491" s="1554"/>
      <c r="P491" s="1554"/>
      <c r="Q491" s="1554"/>
      <c r="R491" s="871"/>
      <c r="S491" s="871"/>
      <c r="T491" s="871"/>
      <c r="U491" s="871"/>
      <c r="V491" s="871"/>
      <c r="W491" s="871"/>
      <c r="X491" s="871"/>
      <c r="Y491" s="871"/>
      <c r="Z491" s="871"/>
      <c r="AA491" s="871"/>
      <c r="AB491" s="871"/>
      <c r="AC491" s="871"/>
      <c r="AD491" s="871"/>
      <c r="AE491" s="871"/>
      <c r="AF491" s="871"/>
      <c r="AG491" s="871"/>
      <c r="AH491" s="871"/>
      <c r="AI491" s="871"/>
      <c r="AJ491" s="871"/>
      <c r="AK491" s="871"/>
      <c r="AL491" s="871"/>
      <c r="AM491" s="871"/>
      <c r="AN491" s="871"/>
      <c r="AO491" s="871"/>
      <c r="AP491" s="871"/>
      <c r="AQ491" s="871"/>
      <c r="AR491" s="871"/>
      <c r="AS491" s="871"/>
      <c r="AT491" s="871"/>
      <c r="AU491" s="871"/>
      <c r="AV491" s="871"/>
      <c r="AW491" s="871"/>
      <c r="AX491" s="871"/>
      <c r="AY491" s="871"/>
      <c r="AZ491" s="1578" t="str">
        <f t="shared" si="966"/>
        <v>Other</v>
      </c>
      <c r="BA491" s="4288">
        <v>0.09</v>
      </c>
      <c r="BB491" s="4288">
        <v>5.8999999999999997E-2</v>
      </c>
      <c r="BC491" s="4288">
        <v>-6.2E-2</v>
      </c>
      <c r="BD491" s="4288">
        <v>-3.6999999999999998E-2</v>
      </c>
      <c r="BE491" s="4288">
        <v>-6.3E-2</v>
      </c>
      <c r="BF491" s="4288">
        <v>-2.1999999999999999E-2</v>
      </c>
      <c r="BG491" s="4288">
        <v>0.125</v>
      </c>
      <c r="BH491" s="4288">
        <v>9.8000000000000004E-2</v>
      </c>
      <c r="BI491" s="4288">
        <v>0.11155778894472346</v>
      </c>
      <c r="BJ491" s="4288">
        <v>8.8148873653281168E-2</v>
      </c>
      <c r="BK491" s="4288"/>
      <c r="BL491" s="4288"/>
      <c r="BM491" s="4288"/>
      <c r="BN491" s="4288"/>
      <c r="BO491" s="4288"/>
      <c r="BP491" s="4288"/>
      <c r="BQ491" s="4288"/>
      <c r="BR491" s="4288"/>
      <c r="BS491" s="4288"/>
      <c r="BT491" s="4288"/>
      <c r="BU491" s="4288"/>
      <c r="BV491" s="4288"/>
      <c r="BW491" s="4288"/>
      <c r="BX491" s="4288"/>
      <c r="BY491" s="4288"/>
      <c r="BZ491" s="4288"/>
      <c r="CA491" s="4288"/>
      <c r="CB491" s="4288"/>
      <c r="CC491" s="4288"/>
      <c r="CD491" s="4288"/>
      <c r="CE491" s="4288"/>
      <c r="CF491" s="4288"/>
      <c r="CG491" s="871"/>
      <c r="CH491" s="1543"/>
      <c r="CI491" s="1543"/>
      <c r="CJ491" s="1543"/>
      <c r="CK491" s="871"/>
      <c r="CP491" s="871"/>
      <c r="CR491" s="1690"/>
      <c r="CS491" s="1690"/>
      <c r="CT491" s="1690"/>
      <c r="CU491" s="1690"/>
      <c r="CV491" s="1690"/>
      <c r="CW491" s="1690"/>
      <c r="CX491" s="1690"/>
      <c r="CY491" s="1690"/>
      <c r="CZ491" s="1690"/>
      <c r="DA491" s="1690"/>
      <c r="DB491" s="1690"/>
      <c r="DC491" s="1690"/>
      <c r="DD491" s="1690"/>
      <c r="DE491" s="1690"/>
      <c r="DF491" s="1690"/>
      <c r="DG491" s="1690"/>
      <c r="DH491" s="1690"/>
      <c r="DI491" s="1690"/>
      <c r="DJ491" s="1690"/>
      <c r="DK491" s="1690"/>
      <c r="DL491" s="1690"/>
      <c r="DM491" s="1690"/>
      <c r="DN491" s="1690"/>
      <c r="DO491" s="1690"/>
      <c r="DP491" s="1690"/>
    </row>
    <row r="492" spans="1:120" ht="14.25" thickBot="1">
      <c r="A492" s="124" t="s">
        <v>136</v>
      </c>
      <c r="B492" s="1554"/>
      <c r="C492" s="1554"/>
      <c r="D492" s="1554"/>
      <c r="E492" s="1554"/>
      <c r="F492" s="1554"/>
      <c r="G492" s="1554"/>
      <c r="H492" s="1554"/>
      <c r="I492" s="1554"/>
      <c r="J492" s="1554"/>
      <c r="K492" s="1554"/>
      <c r="L492" s="1554"/>
      <c r="M492" s="1554"/>
      <c r="N492" s="1554"/>
      <c r="O492" s="1554"/>
      <c r="P492" s="1554"/>
      <c r="Q492" s="1554"/>
      <c r="R492" s="871"/>
      <c r="S492" s="871"/>
      <c r="T492" s="871"/>
      <c r="U492" s="871"/>
      <c r="V492" s="871"/>
      <c r="W492" s="871"/>
      <c r="X492" s="871"/>
      <c r="Y492" s="871"/>
      <c r="Z492" s="871"/>
      <c r="AA492" s="871"/>
      <c r="AB492" s="871"/>
      <c r="AC492" s="871"/>
      <c r="AD492" s="871"/>
      <c r="AE492" s="871"/>
      <c r="AF492" s="871"/>
      <c r="AG492" s="871"/>
      <c r="AH492" s="871"/>
      <c r="AI492" s="871"/>
      <c r="AJ492" s="871"/>
      <c r="AK492" s="871"/>
      <c r="AL492" s="871"/>
      <c r="AM492" s="871"/>
      <c r="AN492" s="871"/>
      <c r="AO492" s="871"/>
      <c r="AP492" s="871"/>
      <c r="AQ492" s="871"/>
      <c r="AR492" s="871"/>
      <c r="AS492" s="871"/>
      <c r="AT492" s="871"/>
      <c r="AU492" s="871"/>
      <c r="AV492" s="871"/>
      <c r="AW492" s="871"/>
      <c r="AX492" s="871"/>
      <c r="AY492" s="871"/>
      <c r="AZ492" s="4291" t="str">
        <f t="shared" si="966"/>
        <v>Total</v>
      </c>
      <c r="BA492" s="4292">
        <v>4.9000000000000002E-2</v>
      </c>
      <c r="BB492" s="4372">
        <v>3.5000000000000003E-2</v>
      </c>
      <c r="BC492" s="4372">
        <v>7.0000000000000001E-3</v>
      </c>
      <c r="BD492" s="4372">
        <v>2.1000000000000001E-2</v>
      </c>
      <c r="BE492" s="4372">
        <v>0</v>
      </c>
      <c r="BF492" s="4372">
        <v>4.0000000000000001E-3</v>
      </c>
      <c r="BG492" s="4372">
        <v>2.5000000000000001E-2</v>
      </c>
      <c r="BH492" s="4372">
        <v>1.2E-2</v>
      </c>
      <c r="BI492" s="4372">
        <v>-5.0159522085486685E-3</v>
      </c>
      <c r="BJ492" s="4372">
        <v>-7.8431372549019329E-3</v>
      </c>
      <c r="BK492" s="4289"/>
      <c r="BL492" s="4289"/>
      <c r="BM492" s="4289"/>
      <c r="BN492" s="4289"/>
      <c r="BO492" s="4289"/>
      <c r="BP492" s="4289"/>
      <c r="BQ492" s="4289"/>
      <c r="BR492" s="4289"/>
      <c r="BS492" s="4289"/>
      <c r="BT492" s="4289"/>
      <c r="BU492" s="4289"/>
      <c r="BV492" s="4289"/>
      <c r="BW492" s="4289"/>
      <c r="BX492" s="4289"/>
      <c r="BY492" s="4289"/>
      <c r="BZ492" s="4289"/>
      <c r="CA492" s="4289"/>
      <c r="CB492" s="4289"/>
      <c r="CC492" s="4289"/>
      <c r="CD492" s="4289"/>
      <c r="CE492" s="4289"/>
      <c r="CF492" s="4289"/>
      <c r="CG492" s="871"/>
      <c r="CH492" s="1543"/>
      <c r="CI492" s="1543"/>
      <c r="CJ492" s="1543"/>
      <c r="CK492" s="871"/>
      <c r="CP492" s="871"/>
      <c r="CR492" s="1690"/>
      <c r="CS492" s="1690"/>
      <c r="CT492" s="1690"/>
      <c r="CU492" s="1690"/>
      <c r="CV492" s="1690"/>
      <c r="CW492" s="1690"/>
      <c r="CX492" s="1690"/>
      <c r="CY492" s="1690"/>
      <c r="CZ492" s="1690"/>
      <c r="DA492" s="1690"/>
      <c r="DB492" s="1690"/>
      <c r="DC492" s="1690"/>
      <c r="DD492" s="1690"/>
      <c r="DE492" s="1690"/>
      <c r="DF492" s="1690"/>
      <c r="DG492" s="1690"/>
      <c r="DH492" s="1690"/>
      <c r="DI492" s="1690"/>
      <c r="DJ492" s="1690"/>
      <c r="DK492" s="1690"/>
      <c r="DL492" s="1690"/>
      <c r="DM492" s="1690"/>
      <c r="DN492" s="1690"/>
      <c r="DO492" s="1690"/>
      <c r="DP492" s="1690"/>
    </row>
    <row r="493" spans="1:120" ht="14.25" thickTop="1">
      <c r="A493" s="196"/>
      <c r="B493" s="1554"/>
      <c r="C493" s="1554"/>
      <c r="D493" s="1554"/>
      <c r="E493" s="1554"/>
      <c r="F493" s="1554"/>
      <c r="G493" s="1554"/>
      <c r="H493" s="1554"/>
      <c r="I493" s="1554"/>
      <c r="J493" s="1554"/>
      <c r="K493" s="1554"/>
      <c r="L493" s="1554"/>
      <c r="M493" s="1554"/>
      <c r="N493" s="1554"/>
      <c r="O493" s="1554"/>
      <c r="P493" s="1554"/>
      <c r="Q493" s="1554"/>
      <c r="R493" s="871"/>
      <c r="S493" s="871"/>
      <c r="T493" s="871"/>
      <c r="U493" s="871"/>
      <c r="V493" s="871"/>
      <c r="W493" s="871"/>
      <c r="X493" s="871"/>
      <c r="Y493" s="871"/>
      <c r="Z493" s="871"/>
      <c r="AA493" s="871"/>
      <c r="AB493" s="871"/>
      <c r="AC493" s="871"/>
      <c r="AD493" s="871"/>
      <c r="AE493" s="871"/>
      <c r="AF493" s="871"/>
      <c r="AG493" s="871"/>
      <c r="AH493" s="871"/>
      <c r="AI493" s="871"/>
      <c r="AJ493" s="871"/>
      <c r="AK493" s="871"/>
      <c r="AL493" s="871"/>
      <c r="AM493" s="871"/>
      <c r="AN493" s="871"/>
      <c r="AO493" s="871"/>
      <c r="AP493" s="871"/>
      <c r="AQ493" s="871"/>
      <c r="AR493" s="871"/>
      <c r="AS493" s="871"/>
      <c r="AT493" s="871"/>
      <c r="AU493" s="871"/>
      <c r="AV493" s="871"/>
      <c r="AW493" s="871"/>
      <c r="AX493" s="871"/>
      <c r="AY493" s="871"/>
      <c r="AZ493" s="871"/>
      <c r="BA493" s="871"/>
      <c r="BB493" s="871"/>
      <c r="BC493" s="871"/>
      <c r="BD493" s="871"/>
      <c r="BE493" s="871"/>
      <c r="BF493" s="871"/>
      <c r="BG493" s="871"/>
      <c r="BH493" s="871"/>
      <c r="BI493" s="871"/>
      <c r="BJ493" s="871"/>
      <c r="BK493" s="871"/>
      <c r="BL493" s="871"/>
      <c r="BM493" s="871"/>
      <c r="BN493" s="871"/>
      <c r="BO493" s="871"/>
      <c r="BP493" s="871"/>
      <c r="BQ493" s="871"/>
      <c r="BR493" s="871"/>
      <c r="BS493" s="871"/>
      <c r="BT493" s="871"/>
      <c r="BU493" s="871"/>
      <c r="BV493" s="871"/>
      <c r="BW493" s="871"/>
      <c r="BX493" s="871"/>
      <c r="BY493" s="871"/>
      <c r="BZ493" s="871"/>
      <c r="CA493" s="871"/>
      <c r="CB493" s="871"/>
      <c r="CC493" s="871"/>
      <c r="CD493" s="871"/>
      <c r="CE493" s="871"/>
      <c r="CF493" s="871"/>
      <c r="CG493" s="871"/>
      <c r="CH493" s="1543"/>
      <c r="CI493" s="1543"/>
      <c r="CJ493" s="1543"/>
      <c r="CK493" s="871"/>
      <c r="CP493" s="871"/>
      <c r="CR493" s="1690"/>
      <c r="CS493" s="1690"/>
      <c r="CT493" s="1690"/>
      <c r="CU493" s="1690"/>
      <c r="CV493" s="1690"/>
      <c r="CW493" s="1690"/>
      <c r="CX493" s="1690"/>
      <c r="CY493" s="1690"/>
      <c r="CZ493" s="1690"/>
      <c r="DA493" s="1690"/>
      <c r="DB493" s="1690"/>
      <c r="DC493" s="1690"/>
      <c r="DD493" s="1690"/>
      <c r="DE493" s="1690"/>
      <c r="DF493" s="1690"/>
      <c r="DG493" s="1690"/>
      <c r="DH493" s="1690"/>
      <c r="DI493" s="1690"/>
      <c r="DJ493" s="1690"/>
      <c r="DK493" s="1690"/>
      <c r="DL493" s="1690"/>
      <c r="DM493" s="1690"/>
      <c r="DN493" s="1690"/>
      <c r="DO493" s="1690"/>
      <c r="DP493" s="1690"/>
    </row>
    <row r="494" spans="1:120">
      <c r="A494" s="197"/>
      <c r="B494" s="1554"/>
      <c r="C494" s="1554"/>
      <c r="D494" s="1554"/>
      <c r="E494" s="1554"/>
      <c r="F494" s="1554"/>
      <c r="G494" s="1554"/>
      <c r="H494" s="1554"/>
      <c r="I494" s="1554"/>
      <c r="J494" s="1554"/>
      <c r="K494" s="1554"/>
      <c r="L494" s="1554"/>
      <c r="M494" s="1554"/>
      <c r="N494" s="1554"/>
      <c r="O494" s="1554"/>
      <c r="P494" s="1554"/>
      <c r="Q494" s="1554"/>
      <c r="R494" s="1554"/>
      <c r="S494" s="1554"/>
      <c r="T494" s="1554"/>
      <c r="U494" s="1554"/>
      <c r="V494" s="1554"/>
      <c r="W494" s="1554"/>
      <c r="X494" s="1554"/>
      <c r="Y494" s="1554"/>
      <c r="Z494" s="1554"/>
      <c r="AA494" s="1554"/>
      <c r="AB494" s="1554"/>
      <c r="AC494" s="1554"/>
      <c r="AD494" s="1554"/>
      <c r="AE494" s="1554"/>
      <c r="AF494" s="1554"/>
      <c r="AG494" s="1554"/>
      <c r="AH494" s="1554"/>
      <c r="AI494" s="1554"/>
      <c r="AJ494" s="1554"/>
      <c r="AK494" s="1554"/>
      <c r="AL494" s="1554"/>
      <c r="AM494" s="1554"/>
      <c r="AN494" s="1554"/>
      <c r="AO494" s="1554"/>
      <c r="AP494" s="1554"/>
      <c r="AQ494" s="1554"/>
      <c r="AR494" s="1554"/>
      <c r="AS494" s="1554"/>
      <c r="AT494" s="1554"/>
      <c r="AU494" s="1554"/>
      <c r="AV494" s="1554"/>
      <c r="AW494" s="1554"/>
      <c r="AX494" s="1554"/>
      <c r="AY494" s="1554"/>
      <c r="AZ494" s="1554"/>
      <c r="BA494" s="1554"/>
      <c r="BB494" s="1554"/>
      <c r="BC494" s="1554"/>
      <c r="BD494" s="1554"/>
      <c r="BE494" s="1554"/>
      <c r="BF494" s="1554"/>
      <c r="BG494" s="1554"/>
      <c r="BH494" s="1554"/>
      <c r="BI494" s="1554"/>
      <c r="BJ494" s="1554"/>
      <c r="BK494" s="1554"/>
      <c r="BL494" s="1554"/>
      <c r="BM494" s="1554"/>
      <c r="BN494" s="1554"/>
      <c r="BO494" s="1554"/>
      <c r="BP494" s="1554"/>
      <c r="BQ494" s="1554"/>
      <c r="BR494" s="1554"/>
      <c r="BS494" s="1554"/>
      <c r="BT494" s="1554"/>
      <c r="BU494" s="1554"/>
      <c r="BV494" s="1554"/>
      <c r="BW494" s="1554"/>
      <c r="BX494" s="1554"/>
      <c r="BY494" s="1554"/>
      <c r="BZ494" s="1554"/>
      <c r="CA494" s="1554"/>
      <c r="CB494" s="1554"/>
      <c r="CC494" s="1554"/>
      <c r="CD494" s="1554"/>
      <c r="CE494" s="1554"/>
      <c r="CF494" s="1554"/>
      <c r="CG494" s="1554"/>
      <c r="CH494" s="4143"/>
      <c r="CI494" s="4143"/>
      <c r="CJ494" s="4143"/>
      <c r="CK494" s="1554"/>
      <c r="CP494" s="1554"/>
      <c r="CR494" s="1690"/>
      <c r="CS494" s="1690"/>
      <c r="CT494" s="1690"/>
      <c r="CU494" s="1690"/>
      <c r="CV494" s="1690"/>
      <c r="CW494" s="1690"/>
      <c r="CX494" s="1690"/>
      <c r="CY494" s="1690"/>
      <c r="CZ494" s="1690"/>
      <c r="DA494" s="1690"/>
      <c r="DB494" s="1690"/>
      <c r="DC494" s="1690"/>
      <c r="DD494" s="1690"/>
      <c r="DE494" s="1690"/>
      <c r="DF494" s="1690"/>
      <c r="DG494" s="1690"/>
      <c r="DH494" s="1690"/>
      <c r="DI494" s="1690"/>
      <c r="DJ494" s="1690"/>
      <c r="DK494" s="1690"/>
      <c r="DL494" s="1690"/>
      <c r="DM494" s="1690"/>
      <c r="DN494" s="1690"/>
      <c r="DO494" s="1690"/>
      <c r="DP494" s="1690"/>
    </row>
    <row r="495" spans="1:120">
      <c r="A495" s="197"/>
      <c r="B495" s="1554"/>
      <c r="C495" s="1554"/>
      <c r="D495" s="1554"/>
      <c r="E495" s="1554"/>
      <c r="F495" s="1554"/>
      <c r="G495" s="1554"/>
      <c r="H495" s="1554"/>
      <c r="I495" s="1554"/>
      <c r="J495" s="1554"/>
      <c r="K495" s="1554"/>
      <c r="L495" s="1554"/>
      <c r="M495" s="1554"/>
      <c r="N495" s="1554"/>
      <c r="O495" s="1554"/>
      <c r="P495" s="1554"/>
      <c r="Q495" s="1554"/>
      <c r="R495" s="1554"/>
      <c r="S495" s="1554"/>
      <c r="T495" s="1554"/>
      <c r="U495" s="1554"/>
      <c r="V495" s="1554"/>
      <c r="W495" s="1554"/>
      <c r="X495" s="1554"/>
      <c r="Y495" s="1554"/>
      <c r="Z495" s="1554"/>
      <c r="AA495" s="1554"/>
      <c r="AB495" s="1554"/>
      <c r="AC495" s="1554"/>
      <c r="AD495" s="1554"/>
      <c r="AE495" s="1554"/>
      <c r="AF495" s="1554"/>
      <c r="AG495" s="1554"/>
      <c r="AH495" s="1554"/>
      <c r="AI495" s="1554"/>
      <c r="AJ495" s="1554"/>
      <c r="AK495" s="1554"/>
      <c r="AL495" s="1554"/>
      <c r="AM495" s="1554"/>
      <c r="AN495" s="1554"/>
      <c r="AO495" s="1554"/>
      <c r="AP495" s="1554"/>
      <c r="AQ495" s="1554"/>
      <c r="AR495" s="1554"/>
      <c r="AS495" s="1554"/>
      <c r="AT495" s="1554"/>
      <c r="AU495" s="1554"/>
      <c r="AV495" s="1554"/>
      <c r="AW495" s="1554"/>
      <c r="AX495" s="1554"/>
      <c r="AY495" s="1554"/>
      <c r="AZ495" s="1554"/>
      <c r="BA495" s="1554"/>
      <c r="BB495" s="1554"/>
      <c r="BC495" s="1554"/>
      <c r="BD495" s="1554"/>
      <c r="BE495" s="1554"/>
      <c r="BF495" s="1554"/>
      <c r="BG495" s="1554"/>
      <c r="BH495" s="1554"/>
      <c r="BI495" s="1554"/>
      <c r="BJ495" s="1554"/>
      <c r="BK495" s="1554"/>
      <c r="BL495" s="1554"/>
      <c r="BM495" s="1554"/>
      <c r="BN495" s="1554"/>
      <c r="BO495" s="1554"/>
      <c r="BP495" s="1554"/>
      <c r="BQ495" s="1554"/>
      <c r="BR495" s="1554"/>
      <c r="BS495" s="1554"/>
      <c r="BT495" s="1554"/>
      <c r="BU495" s="1554"/>
      <c r="BV495" s="1554"/>
      <c r="BW495" s="1554"/>
      <c r="BX495" s="1554"/>
      <c r="BY495" s="1554"/>
      <c r="BZ495" s="1554"/>
      <c r="CA495" s="1554"/>
      <c r="CB495" s="1554"/>
      <c r="CC495" s="1554"/>
      <c r="CD495" s="1554"/>
      <c r="CE495" s="1554"/>
      <c r="CF495" s="1554"/>
      <c r="CG495" s="1554"/>
      <c r="CH495" s="4143"/>
      <c r="CI495" s="4143"/>
      <c r="CJ495" s="4143"/>
      <c r="CK495" s="1554"/>
      <c r="CP495" s="1554"/>
      <c r="CR495" s="1690"/>
      <c r="CS495" s="1690"/>
      <c r="CT495" s="1690"/>
      <c r="CU495" s="1690"/>
      <c r="CV495" s="1690"/>
      <c r="CW495" s="1690"/>
      <c r="CX495" s="1690"/>
      <c r="CY495" s="1690"/>
      <c r="CZ495" s="1690"/>
      <c r="DA495" s="1690"/>
      <c r="DB495" s="1690"/>
      <c r="DC495" s="1690"/>
      <c r="DD495" s="1690"/>
      <c r="DE495" s="1690"/>
      <c r="DF495" s="1690"/>
      <c r="DG495" s="1690"/>
      <c r="DH495" s="1690"/>
      <c r="DI495" s="1690"/>
      <c r="DJ495" s="1690"/>
      <c r="DK495" s="1690"/>
      <c r="DL495" s="1690"/>
      <c r="DM495" s="1690"/>
      <c r="DN495" s="1690"/>
      <c r="DO495" s="1690"/>
      <c r="DP495" s="1690"/>
    </row>
    <row r="496" spans="1:120">
      <c r="A496" s="197"/>
      <c r="B496" s="1554"/>
      <c r="C496" s="1554"/>
      <c r="D496" s="1554"/>
      <c r="E496" s="1554"/>
      <c r="F496" s="1554"/>
      <c r="G496" s="1554"/>
      <c r="H496" s="1554"/>
      <c r="I496" s="1554"/>
      <c r="J496" s="1554"/>
      <c r="K496" s="1554"/>
      <c r="L496" s="1554"/>
      <c r="M496" s="1554"/>
      <c r="N496" s="1554"/>
      <c r="O496" s="1554"/>
      <c r="P496" s="1554"/>
      <c r="Q496" s="1554"/>
      <c r="R496" s="1554"/>
      <c r="S496" s="1554"/>
      <c r="T496" s="1554"/>
      <c r="U496" s="1554"/>
      <c r="V496" s="1554"/>
      <c r="W496" s="1554"/>
      <c r="X496" s="1554"/>
      <c r="Y496" s="1554"/>
      <c r="Z496" s="1554"/>
      <c r="AA496" s="1554"/>
      <c r="AB496" s="1554"/>
      <c r="AC496" s="1554"/>
      <c r="AD496" s="1554"/>
      <c r="AE496" s="1554"/>
      <c r="AF496" s="1554"/>
      <c r="AG496" s="1554"/>
      <c r="AH496" s="1554"/>
      <c r="AI496" s="1554"/>
      <c r="AJ496" s="1554"/>
      <c r="AK496" s="1554"/>
      <c r="AL496" s="1554"/>
      <c r="AM496" s="1554"/>
      <c r="AN496" s="1554"/>
      <c r="AO496" s="1554"/>
      <c r="AP496" s="1554"/>
      <c r="AQ496" s="1554"/>
      <c r="AR496" s="1554"/>
      <c r="AS496" s="1554"/>
      <c r="AT496" s="1554"/>
      <c r="AU496" s="1554"/>
      <c r="AV496" s="1554"/>
      <c r="AW496" s="1554"/>
      <c r="AX496" s="1554"/>
      <c r="AY496" s="1554"/>
      <c r="AZ496" s="1554"/>
      <c r="BA496" s="1554"/>
      <c r="BB496" s="1554"/>
      <c r="BC496" s="1554"/>
      <c r="BD496" s="1554"/>
      <c r="BE496" s="1554"/>
      <c r="BF496" s="1554"/>
      <c r="BG496" s="1554"/>
      <c r="BH496" s="1554"/>
      <c r="BI496" s="1554"/>
      <c r="BJ496" s="1554"/>
      <c r="BK496" s="1554"/>
      <c r="BL496" s="1554"/>
      <c r="BM496" s="1554"/>
      <c r="BN496" s="1554"/>
      <c r="BO496" s="1554"/>
      <c r="BP496" s="1554"/>
      <c r="BQ496" s="1554"/>
      <c r="BR496" s="1554"/>
      <c r="BS496" s="1554"/>
      <c r="BT496" s="1554"/>
      <c r="BU496" s="1554"/>
      <c r="BV496" s="1554"/>
      <c r="BW496" s="1554"/>
      <c r="BX496" s="1554"/>
      <c r="BY496" s="1554"/>
      <c r="BZ496" s="1554"/>
      <c r="CA496" s="1554"/>
      <c r="CB496" s="1554"/>
      <c r="CC496" s="1554"/>
      <c r="CD496" s="1554"/>
      <c r="CE496" s="1554"/>
      <c r="CF496" s="1554"/>
      <c r="CG496" s="1554"/>
      <c r="CH496" s="4143"/>
      <c r="CI496" s="4143"/>
      <c r="CJ496" s="4143"/>
      <c r="CK496" s="1554"/>
      <c r="CP496" s="1554"/>
      <c r="CR496" s="1690"/>
      <c r="CS496" s="1690"/>
      <c r="CT496" s="1690"/>
      <c r="CU496" s="1690"/>
      <c r="CV496" s="1690"/>
      <c r="CW496" s="1690"/>
      <c r="CX496" s="1690"/>
      <c r="CY496" s="1690"/>
      <c r="CZ496" s="1690"/>
      <c r="DA496" s="1690"/>
      <c r="DB496" s="1690"/>
      <c r="DC496" s="1690"/>
      <c r="DD496" s="1690"/>
      <c r="DE496" s="1690"/>
      <c r="DF496" s="1690"/>
      <c r="DG496" s="1690"/>
      <c r="DH496" s="1690"/>
      <c r="DI496" s="1690"/>
      <c r="DJ496" s="1690"/>
      <c r="DK496" s="1690"/>
      <c r="DL496" s="1690"/>
      <c r="DM496" s="1690"/>
      <c r="DN496" s="1690"/>
      <c r="DO496" s="1690"/>
      <c r="DP496" s="1690"/>
    </row>
    <row r="497" spans="1:120" ht="27.75">
      <c r="A497" s="197"/>
      <c r="B497" s="1554"/>
      <c r="C497" s="1554"/>
      <c r="D497" s="1554"/>
      <c r="E497" s="1554"/>
      <c r="F497" s="1554"/>
      <c r="G497" s="1554"/>
      <c r="H497" s="1554"/>
      <c r="I497" s="1554"/>
      <c r="J497" s="1554"/>
      <c r="K497" s="1554"/>
      <c r="L497" s="1554"/>
      <c r="M497" s="1554"/>
      <c r="N497" s="1554"/>
      <c r="O497" s="1554"/>
      <c r="P497" s="1554"/>
      <c r="Q497" s="1554"/>
      <c r="R497" s="1554"/>
      <c r="S497" s="1554"/>
      <c r="T497" s="1554"/>
      <c r="U497" s="1554"/>
      <c r="V497" s="1554"/>
      <c r="W497" s="1554"/>
      <c r="X497" s="1554"/>
      <c r="Y497" s="1554"/>
      <c r="Z497" s="1554"/>
      <c r="AA497" s="1554"/>
      <c r="AB497" s="1554"/>
      <c r="AC497" s="1554"/>
      <c r="AD497" s="1554"/>
      <c r="AE497" s="1554"/>
      <c r="AF497" s="1554"/>
      <c r="AG497" s="1554"/>
      <c r="AH497" s="1554"/>
      <c r="AI497" s="1554"/>
      <c r="AJ497" s="1554"/>
      <c r="AK497" s="1554"/>
      <c r="AL497" s="1554"/>
      <c r="AM497" s="1554"/>
      <c r="AN497" s="1554"/>
      <c r="AO497" s="1554"/>
      <c r="AP497" s="1554"/>
      <c r="AQ497" s="1554"/>
      <c r="AR497" s="1554"/>
      <c r="AS497" s="1554"/>
      <c r="AT497" s="1554"/>
      <c r="AU497" s="1554"/>
      <c r="AV497" s="1554"/>
      <c r="AW497" s="1554"/>
      <c r="AX497" s="1554"/>
      <c r="AY497" s="1554"/>
      <c r="AZ497" s="4293"/>
      <c r="BA497" s="4299" t="s">
        <v>6193</v>
      </c>
      <c r="BB497" s="4299" t="s">
        <v>6187</v>
      </c>
      <c r="BC497" s="4299" t="s">
        <v>6298</v>
      </c>
      <c r="BD497" s="4299" t="s">
        <v>6340</v>
      </c>
      <c r="BE497" s="4299"/>
      <c r="BF497" s="4299" t="s">
        <v>6196</v>
      </c>
      <c r="BG497" s="4299" t="s">
        <v>6198</v>
      </c>
      <c r="BH497" s="1554"/>
      <c r="BI497" s="1554"/>
      <c r="BJ497" s="1554"/>
      <c r="BK497" s="1554"/>
      <c r="BL497" s="1554"/>
      <c r="BM497" s="1554"/>
      <c r="BN497" s="1554"/>
      <c r="BO497" s="1554"/>
      <c r="BP497" s="1554"/>
      <c r="BQ497" s="1554"/>
      <c r="BR497" s="1554"/>
      <c r="BS497" s="1554"/>
      <c r="BT497" s="1554"/>
      <c r="BU497" s="1554"/>
      <c r="BV497" s="1554"/>
      <c r="BW497" s="1554"/>
      <c r="BX497" s="1554"/>
      <c r="BY497" s="1554"/>
      <c r="BZ497" s="1554"/>
      <c r="CA497" s="1554"/>
      <c r="CB497" s="1554"/>
      <c r="CC497" s="1554"/>
      <c r="CD497" s="1554"/>
      <c r="CE497" s="1554"/>
      <c r="CF497" s="1554"/>
      <c r="CG497" s="1554"/>
      <c r="CH497" s="4143"/>
      <c r="CI497" s="4143"/>
      <c r="CJ497" s="4143"/>
      <c r="CK497" s="1554"/>
      <c r="CP497" s="1554"/>
      <c r="CR497" s="1690"/>
      <c r="CS497" s="1690"/>
      <c r="CT497" s="1690"/>
      <c r="CU497" s="1690"/>
      <c r="CV497" s="1690"/>
      <c r="CW497" s="1690"/>
      <c r="CX497" s="1690"/>
      <c r="CY497" s="1690"/>
      <c r="CZ497" s="1690"/>
      <c r="DA497" s="1690"/>
      <c r="DB497" s="1690"/>
      <c r="DC497" s="1690"/>
      <c r="DD497" s="1690"/>
      <c r="DE497" s="1690"/>
      <c r="DF497" s="1690"/>
      <c r="DG497" s="1690"/>
      <c r="DH497" s="1690"/>
      <c r="DI497" s="1690"/>
      <c r="DJ497" s="1690"/>
      <c r="DK497" s="1690"/>
      <c r="DL497" s="1690"/>
      <c r="DM497" s="1690"/>
      <c r="DN497" s="1690"/>
      <c r="DO497" s="1690"/>
      <c r="DP497" s="1690"/>
    </row>
    <row r="498" spans="1:120">
      <c r="A498" s="197"/>
      <c r="B498" s="1554"/>
      <c r="C498" s="1554"/>
      <c r="D498" s="1554"/>
      <c r="E498" s="1554"/>
      <c r="F498" s="1554"/>
      <c r="G498" s="1554"/>
      <c r="H498" s="1554"/>
      <c r="I498" s="1554"/>
      <c r="J498" s="1554"/>
      <c r="K498" s="1554"/>
      <c r="L498" s="1554"/>
      <c r="M498" s="1554"/>
      <c r="N498" s="1554"/>
      <c r="O498" s="1554"/>
      <c r="P498" s="1554"/>
      <c r="Q498" s="1554"/>
      <c r="R498" s="1554"/>
      <c r="S498" s="1554"/>
      <c r="T498" s="1554"/>
      <c r="U498" s="1554"/>
      <c r="V498" s="1554"/>
      <c r="W498" s="1554"/>
      <c r="X498" s="1554"/>
      <c r="Y498" s="1554"/>
      <c r="Z498" s="1554"/>
      <c r="AA498" s="1554"/>
      <c r="AB498" s="1554"/>
      <c r="AC498" s="1554"/>
      <c r="AD498" s="1554"/>
      <c r="AE498" s="1554"/>
      <c r="AF498" s="1554"/>
      <c r="AG498" s="1554"/>
      <c r="AH498" s="1554"/>
      <c r="AI498" s="1554"/>
      <c r="AJ498" s="1554"/>
      <c r="AK498" s="1554"/>
      <c r="AL498" s="1554"/>
      <c r="AM498" s="1554"/>
      <c r="AN498" s="1554"/>
      <c r="AO498" s="1554"/>
      <c r="AP498" s="1554"/>
      <c r="AQ498" s="1554"/>
      <c r="AR498" s="1554"/>
      <c r="AS498" s="1554"/>
      <c r="AT498" s="1554"/>
      <c r="AU498" s="1554"/>
      <c r="AV498" s="1554"/>
      <c r="AW498" s="1554"/>
      <c r="AX498" s="1554"/>
      <c r="AY498" s="1554"/>
      <c r="AZ498" s="4296" t="s">
        <v>5480</v>
      </c>
      <c r="BA498" s="4143" t="s">
        <v>5479</v>
      </c>
      <c r="BB498" s="4297">
        <v>-5.0000000000000001E-3</v>
      </c>
      <c r="BC498" s="4297">
        <f>BJ31</f>
        <v>-7.8431372549019329E-3</v>
      </c>
      <c r="BD498" s="4297">
        <f>AVERAGE(BB498:BC498)</f>
        <v>-6.4215686274509669E-3</v>
      </c>
      <c r="BE498" s="4297"/>
      <c r="BF498" s="4297">
        <f>'BE - OLD'!K28</f>
        <v>0</v>
      </c>
      <c r="BG498" s="4297" t="e">
        <f>#REF!</f>
        <v>#REF!</v>
      </c>
      <c r="BH498" s="1554"/>
      <c r="BI498" s="1554"/>
      <c r="BJ498" s="1554"/>
      <c r="BK498" s="1554"/>
      <c r="BL498" s="1554"/>
      <c r="BM498" s="1554"/>
      <c r="BN498" s="1554"/>
      <c r="BO498" s="1554"/>
      <c r="BP498" s="1554"/>
      <c r="BQ498" s="1554"/>
      <c r="BR498" s="1554"/>
      <c r="BS498" s="1554"/>
      <c r="BT498" s="1554"/>
      <c r="BU498" s="1554"/>
      <c r="BV498" s="1554"/>
      <c r="BW498" s="1554"/>
      <c r="BX498" s="1554"/>
      <c r="BY498" s="1554"/>
      <c r="BZ498" s="1554"/>
      <c r="CA498" s="1554"/>
      <c r="CB498" s="1554"/>
      <c r="CC498" s="1554"/>
      <c r="CD498" s="1554"/>
      <c r="CE498" s="1554"/>
      <c r="CF498" s="1554"/>
      <c r="CG498" s="1554"/>
      <c r="CH498" s="4143"/>
      <c r="CI498" s="4143"/>
      <c r="CJ498" s="4143"/>
      <c r="CK498" s="1554"/>
      <c r="CP498" s="1554"/>
      <c r="CR498" s="1690"/>
      <c r="CS498" s="1690"/>
      <c r="CT498" s="1690"/>
      <c r="CU498" s="1690"/>
      <c r="CV498" s="1690"/>
      <c r="CW498" s="1690"/>
      <c r="CX498" s="1690"/>
      <c r="CY498" s="1690"/>
      <c r="CZ498" s="1690"/>
      <c r="DA498" s="1690"/>
      <c r="DB498" s="1690"/>
      <c r="DC498" s="1690"/>
      <c r="DD498" s="1690"/>
      <c r="DE498" s="1690"/>
      <c r="DF498" s="1690"/>
      <c r="DG498" s="1690"/>
      <c r="DH498" s="1690"/>
      <c r="DI498" s="1690"/>
      <c r="DJ498" s="1690"/>
      <c r="DK498" s="1690"/>
      <c r="DL498" s="1690"/>
      <c r="DM498" s="1690"/>
      <c r="DN498" s="1690"/>
      <c r="DO498" s="1690"/>
      <c r="DP498" s="1690"/>
    </row>
    <row r="499" spans="1:120">
      <c r="A499" s="197"/>
      <c r="B499" s="1554"/>
      <c r="C499" s="1554"/>
      <c r="D499" s="1554"/>
      <c r="E499" s="1554"/>
      <c r="F499" s="1554"/>
      <c r="G499" s="1554"/>
      <c r="H499" s="1554"/>
      <c r="I499" s="1554"/>
      <c r="J499" s="1554"/>
      <c r="K499" s="1554"/>
      <c r="L499" s="1554"/>
      <c r="M499" s="1554"/>
      <c r="N499" s="1554"/>
      <c r="O499" s="1554"/>
      <c r="P499" s="1554"/>
      <c r="Q499" s="1554"/>
      <c r="R499" s="1554"/>
      <c r="S499" s="1554"/>
      <c r="T499" s="1554"/>
      <c r="U499" s="1554"/>
      <c r="V499" s="1554"/>
      <c r="W499" s="1554"/>
      <c r="X499" s="1554"/>
      <c r="Y499" s="1554"/>
      <c r="Z499" s="1554"/>
      <c r="AA499" s="1554"/>
      <c r="AB499" s="1554"/>
      <c r="AC499" s="1554"/>
      <c r="AD499" s="1554"/>
      <c r="AE499" s="1554"/>
      <c r="AF499" s="1554"/>
      <c r="AG499" s="1554"/>
      <c r="AH499" s="1554"/>
      <c r="AI499" s="1554"/>
      <c r="AJ499" s="1554"/>
      <c r="AK499" s="1554"/>
      <c r="AL499" s="1554"/>
      <c r="AM499" s="1554"/>
      <c r="AN499" s="1554"/>
      <c r="AO499" s="1554"/>
      <c r="AP499" s="1554"/>
      <c r="AQ499" s="1554"/>
      <c r="AR499" s="1554"/>
      <c r="AS499" s="1554"/>
      <c r="AT499" s="1554"/>
      <c r="AU499" s="1554"/>
      <c r="AV499" s="1554"/>
      <c r="AW499" s="1554"/>
      <c r="AX499" s="1554"/>
      <c r="AY499" s="1554"/>
      <c r="AZ499" s="4294" t="s">
        <v>5481</v>
      </c>
      <c r="BA499" s="1571" t="s">
        <v>6194</v>
      </c>
      <c r="BB499" s="4295">
        <v>4.8000000000000001E-2</v>
      </c>
      <c r="BC499" s="4295">
        <f>BJ34</f>
        <v>9.6072703667640313E-2</v>
      </c>
      <c r="BD499" s="4295">
        <f>AVERAGE(BB499:BC499)</f>
        <v>7.203635183382015E-2</v>
      </c>
      <c r="BE499" s="4295"/>
      <c r="BF499" s="4295">
        <f>'BE - OLD'!K29</f>
        <v>0</v>
      </c>
      <c r="BG499" s="4295" t="e">
        <f>#REF!</f>
        <v>#REF!</v>
      </c>
      <c r="BH499" s="1554"/>
      <c r="BI499" s="1554"/>
      <c r="BJ499" s="1554"/>
      <c r="BK499" s="1554"/>
      <c r="BL499" s="1554"/>
      <c r="BM499" s="1554"/>
      <c r="BN499" s="1554"/>
      <c r="BO499" s="1554"/>
      <c r="BP499" s="1554"/>
      <c r="BQ499" s="1554"/>
      <c r="BR499" s="1554"/>
      <c r="BS499" s="1554"/>
      <c r="BT499" s="1554"/>
      <c r="BU499" s="1554"/>
      <c r="BV499" s="1554"/>
      <c r="BW499" s="1554"/>
      <c r="BX499" s="1554"/>
      <c r="BY499" s="1554"/>
      <c r="BZ499" s="1554"/>
      <c r="CA499" s="1554"/>
      <c r="CB499" s="1554"/>
      <c r="CC499" s="1554"/>
      <c r="CD499" s="1554"/>
      <c r="CE499" s="1554"/>
      <c r="CF499" s="1554"/>
      <c r="CG499" s="1554"/>
      <c r="CH499" s="4143"/>
      <c r="CI499" s="4143"/>
      <c r="CJ499" s="4143"/>
      <c r="CK499" s="1554"/>
      <c r="CP499" s="1554"/>
      <c r="CR499" s="1690"/>
      <c r="CS499" s="1690"/>
      <c r="CT499" s="1690"/>
      <c r="CU499" s="1690"/>
      <c r="CV499" s="1690"/>
      <c r="CW499" s="1690"/>
      <c r="CX499" s="1690"/>
      <c r="CY499" s="1690"/>
      <c r="CZ499" s="1690"/>
      <c r="DA499" s="1690"/>
      <c r="DB499" s="1690"/>
      <c r="DC499" s="1690"/>
      <c r="DD499" s="1690"/>
      <c r="DE499" s="1690"/>
      <c r="DF499" s="1690"/>
      <c r="DG499" s="1690"/>
      <c r="DH499" s="1690"/>
      <c r="DI499" s="1690"/>
      <c r="DJ499" s="1690"/>
      <c r="DK499" s="1690"/>
      <c r="DL499" s="1690"/>
      <c r="DM499" s="1690"/>
      <c r="DN499" s="1690"/>
      <c r="DO499" s="1690"/>
      <c r="DP499" s="1690"/>
    </row>
    <row r="500" spans="1:120">
      <c r="A500" s="197"/>
      <c r="B500" s="1554"/>
      <c r="C500" s="1554"/>
      <c r="D500" s="1554"/>
      <c r="E500" s="1554"/>
      <c r="F500" s="1554"/>
      <c r="G500" s="1554"/>
      <c r="H500" s="1554"/>
      <c r="I500" s="1554"/>
      <c r="J500" s="1554"/>
      <c r="K500" s="1554"/>
      <c r="L500" s="1554"/>
      <c r="M500" s="1554"/>
      <c r="N500" s="1554"/>
      <c r="O500" s="1554"/>
      <c r="P500" s="1554"/>
      <c r="Q500" s="1554"/>
      <c r="R500" s="1554"/>
      <c r="S500" s="1554"/>
      <c r="T500" s="1554"/>
      <c r="U500" s="1554"/>
      <c r="V500" s="1554"/>
      <c r="W500" s="1554"/>
      <c r="X500" s="1554"/>
      <c r="Y500" s="1554"/>
      <c r="Z500" s="1554"/>
      <c r="AA500" s="1554"/>
      <c r="AB500" s="1554"/>
      <c r="AC500" s="1554"/>
      <c r="AD500" s="1554"/>
      <c r="AE500" s="1554"/>
      <c r="AF500" s="1554"/>
      <c r="AG500" s="1554"/>
      <c r="AH500" s="1554"/>
      <c r="AI500" s="1554"/>
      <c r="AJ500" s="1554"/>
      <c r="AK500" s="1554"/>
      <c r="AL500" s="1554"/>
      <c r="AM500" s="1554"/>
      <c r="AN500" s="1554"/>
      <c r="AO500" s="1554"/>
      <c r="AP500" s="1554"/>
      <c r="AQ500" s="1554"/>
      <c r="AR500" s="1554"/>
      <c r="AS500" s="1554"/>
      <c r="AT500" s="1554"/>
      <c r="AU500" s="1554"/>
      <c r="AV500" s="1554"/>
      <c r="AW500" s="1554"/>
      <c r="AX500" s="1554"/>
      <c r="AY500" s="1554"/>
      <c r="AZ500" s="4296" t="s">
        <v>6199</v>
      </c>
      <c r="BA500" s="4143" t="s">
        <v>6195</v>
      </c>
      <c r="BB500" s="4297">
        <v>0.253</v>
      </c>
      <c r="BC500" s="4297">
        <f>BJ40</f>
        <v>0.22940711462450591</v>
      </c>
      <c r="BD500" s="4297">
        <f>AVERAGE(BB500:BC500)</f>
        <v>0.24120355731225296</v>
      </c>
      <c r="BE500" s="4297"/>
      <c r="BF500" s="4297" t="e">
        <f>'BE - OLD'!#REF!</f>
        <v>#REF!</v>
      </c>
      <c r="BG500" s="4297" t="e">
        <f>#REF!</f>
        <v>#REF!</v>
      </c>
      <c r="BH500" s="1554"/>
      <c r="BI500" s="1554"/>
      <c r="BJ500" s="1554"/>
      <c r="BK500" s="1554"/>
      <c r="BL500" s="1554"/>
      <c r="BM500" s="1554"/>
      <c r="BN500" s="1554"/>
      <c r="BO500" s="1554"/>
      <c r="BP500" s="1554"/>
      <c r="BQ500" s="1554"/>
      <c r="BR500" s="1554"/>
      <c r="BS500" s="1554"/>
      <c r="BT500" s="1554"/>
      <c r="BU500" s="1554"/>
      <c r="BV500" s="1554"/>
      <c r="BW500" s="1554"/>
      <c r="BX500" s="1554"/>
      <c r="BY500" s="1554"/>
      <c r="BZ500" s="1554"/>
      <c r="CA500" s="1554"/>
      <c r="CB500" s="1554"/>
      <c r="CC500" s="1554"/>
      <c r="CD500" s="1554"/>
      <c r="CE500" s="1554"/>
      <c r="CF500" s="1554"/>
      <c r="CG500" s="1554"/>
      <c r="CH500" s="4143"/>
      <c r="CI500" s="4143"/>
      <c r="CJ500" s="4143"/>
      <c r="CK500" s="1554"/>
      <c r="CP500" s="1554"/>
      <c r="CR500" s="1690"/>
      <c r="CS500" s="1690"/>
      <c r="CT500" s="1690"/>
      <c r="CU500" s="1690"/>
      <c r="CV500" s="1690"/>
      <c r="CW500" s="1690"/>
      <c r="CX500" s="1690"/>
      <c r="CY500" s="1690"/>
      <c r="CZ500" s="1690"/>
      <c r="DA500" s="1690"/>
      <c r="DB500" s="1690"/>
      <c r="DC500" s="1690"/>
      <c r="DD500" s="1690"/>
      <c r="DE500" s="1690"/>
      <c r="DF500" s="1690"/>
      <c r="DG500" s="1690"/>
      <c r="DH500" s="1690"/>
      <c r="DI500" s="1690"/>
      <c r="DJ500" s="1690"/>
      <c r="DK500" s="1690"/>
      <c r="DL500" s="1690"/>
      <c r="DM500" s="1690"/>
      <c r="DN500" s="1690"/>
      <c r="DO500" s="1690"/>
      <c r="DP500" s="1690"/>
    </row>
    <row r="501" spans="1:120">
      <c r="A501" s="197"/>
      <c r="B501" s="1554"/>
      <c r="C501" s="1554"/>
      <c r="D501" s="1554"/>
      <c r="E501" s="1554"/>
      <c r="F501" s="1554"/>
      <c r="G501" s="1554"/>
      <c r="H501" s="1554"/>
      <c r="I501" s="1554"/>
      <c r="J501" s="1554"/>
      <c r="K501" s="1554"/>
      <c r="L501" s="1554"/>
      <c r="M501" s="1554"/>
      <c r="N501" s="1554"/>
      <c r="O501" s="1554"/>
      <c r="P501" s="1554"/>
      <c r="Q501" s="1554"/>
      <c r="R501" s="1554"/>
      <c r="S501" s="1554"/>
      <c r="T501" s="1554"/>
      <c r="U501" s="1554"/>
      <c r="V501" s="1554"/>
      <c r="W501" s="1554"/>
      <c r="X501" s="1554"/>
      <c r="Y501" s="1554"/>
      <c r="Z501" s="1554"/>
      <c r="AA501" s="1554"/>
      <c r="AB501" s="1554"/>
      <c r="AC501" s="1554"/>
      <c r="AD501" s="1554"/>
      <c r="AE501" s="1554"/>
      <c r="AF501" s="1554"/>
      <c r="AG501" s="1554"/>
      <c r="AH501" s="1554"/>
      <c r="AI501" s="1554"/>
      <c r="AJ501" s="1554"/>
      <c r="AK501" s="1554"/>
      <c r="AL501" s="1554"/>
      <c r="AM501" s="1554"/>
      <c r="AN501" s="1554"/>
      <c r="AO501" s="1554"/>
      <c r="AP501" s="1554"/>
      <c r="AQ501" s="1554"/>
      <c r="AR501" s="1554"/>
      <c r="AS501" s="1554"/>
      <c r="AT501" s="1554"/>
      <c r="AU501" s="1554"/>
      <c r="AV501" s="1554"/>
      <c r="AW501" s="1554"/>
      <c r="AX501" s="1554"/>
      <c r="AY501" s="1554"/>
      <c r="AZ501" s="4294" t="s">
        <v>6197</v>
      </c>
      <c r="BA501" s="4298" t="s">
        <v>6093</v>
      </c>
      <c r="BB501" s="1571">
        <v>83</v>
      </c>
      <c r="BC501" s="4373">
        <v>173.9</v>
      </c>
      <c r="BD501" s="4373">
        <f>BB501+BC501</f>
        <v>256.89999999999998</v>
      </c>
      <c r="BE501" s="4373"/>
      <c r="BF501" s="4373">
        <f>'BE - OLD'!K31</f>
        <v>0</v>
      </c>
      <c r="BG501" s="4374" t="e">
        <f>#REF!</f>
        <v>#REF!</v>
      </c>
      <c r="BH501" s="1554"/>
      <c r="BI501" s="1554"/>
      <c r="BJ501" s="1554"/>
      <c r="BK501" s="1554"/>
      <c r="BL501" s="1554"/>
      <c r="BM501" s="1554"/>
      <c r="BN501" s="1554"/>
      <c r="BO501" s="1554"/>
      <c r="BP501" s="1554"/>
      <c r="BQ501" s="1554"/>
      <c r="BR501" s="1554"/>
      <c r="BS501" s="1554"/>
      <c r="BT501" s="1554"/>
      <c r="BU501" s="1554"/>
      <c r="BV501" s="1554"/>
      <c r="BW501" s="1554"/>
      <c r="BX501" s="1554"/>
      <c r="BY501" s="1554"/>
      <c r="BZ501" s="1554"/>
      <c r="CA501" s="1554"/>
      <c r="CB501" s="1554"/>
      <c r="CC501" s="1554"/>
      <c r="CD501" s="1554"/>
      <c r="CE501" s="1554"/>
      <c r="CF501" s="1554"/>
      <c r="CG501" s="1554"/>
      <c r="CH501" s="4143"/>
      <c r="CI501" s="4143"/>
      <c r="CJ501" s="4143"/>
      <c r="CK501" s="1554"/>
      <c r="CP501" s="1554"/>
      <c r="CR501" s="1690"/>
      <c r="CS501" s="1690"/>
      <c r="CT501" s="1690"/>
      <c r="CU501" s="1690"/>
      <c r="CV501" s="1690"/>
      <c r="CW501" s="1690"/>
      <c r="CX501" s="1690"/>
      <c r="CY501" s="1690"/>
      <c r="CZ501" s="1690"/>
      <c r="DA501" s="1690"/>
      <c r="DB501" s="1690"/>
      <c r="DC501" s="1690"/>
      <c r="DD501" s="1690"/>
      <c r="DE501" s="1690"/>
      <c r="DF501" s="1690"/>
      <c r="DG501" s="1690"/>
      <c r="DH501" s="1690"/>
      <c r="DI501" s="1690"/>
      <c r="DJ501" s="1690"/>
      <c r="DK501" s="1690"/>
      <c r="DL501" s="1690"/>
      <c r="DM501" s="1690"/>
      <c r="DN501" s="1690"/>
      <c r="DO501" s="1690"/>
      <c r="DP501" s="1690"/>
    </row>
    <row r="502" spans="1:120">
      <c r="A502" s="197"/>
      <c r="B502" s="1554"/>
      <c r="C502" s="1554"/>
      <c r="D502" s="1554"/>
      <c r="E502" s="1554"/>
      <c r="F502" s="1554"/>
      <c r="G502" s="1554"/>
      <c r="H502" s="1554"/>
      <c r="I502" s="1554"/>
      <c r="J502" s="1554"/>
      <c r="K502" s="1554"/>
      <c r="L502" s="1554"/>
      <c r="M502" s="1554"/>
      <c r="N502" s="1554"/>
      <c r="O502" s="1554"/>
      <c r="P502" s="1554"/>
      <c r="Q502" s="1554"/>
      <c r="R502" s="1554"/>
      <c r="S502" s="1554"/>
      <c r="T502" s="1554"/>
      <c r="U502" s="1554"/>
      <c r="V502" s="1554"/>
      <c r="W502" s="1554"/>
      <c r="X502" s="1554"/>
      <c r="Y502" s="1554"/>
      <c r="Z502" s="1554"/>
      <c r="AA502" s="1554"/>
      <c r="AB502" s="1554"/>
      <c r="AC502" s="1554"/>
      <c r="AD502" s="1554"/>
      <c r="AE502" s="1554"/>
      <c r="AF502" s="1554"/>
      <c r="AG502" s="1554"/>
      <c r="AH502" s="1554"/>
      <c r="AI502" s="1554"/>
      <c r="AJ502" s="1554"/>
      <c r="AK502" s="1554"/>
      <c r="AL502" s="1554"/>
      <c r="AM502" s="1554"/>
      <c r="AN502" s="1554"/>
      <c r="AO502" s="1554"/>
      <c r="AP502" s="1554"/>
      <c r="AQ502" s="1554"/>
      <c r="AR502" s="1554"/>
      <c r="AS502" s="1554"/>
      <c r="AT502" s="1554"/>
      <c r="AU502" s="1554"/>
      <c r="AV502" s="1554"/>
      <c r="AW502" s="1554"/>
      <c r="AX502" s="1554"/>
      <c r="AY502" s="1554"/>
      <c r="AZ502" s="4296" t="s">
        <v>6200</v>
      </c>
      <c r="BA502" s="4143" t="s">
        <v>5697</v>
      </c>
      <c r="BB502" s="4143"/>
      <c r="BC502" s="4143"/>
      <c r="BD502" s="4143"/>
      <c r="BE502" s="4143"/>
      <c r="BF502" s="4300" t="e">
        <f>'BE - OLD'!#REF!</f>
        <v>#REF!</v>
      </c>
      <c r="BG502" s="4300" t="e">
        <f>(#REF!/1096.6)^(1/3)-1</f>
        <v>#REF!</v>
      </c>
      <c r="BH502" s="1554"/>
      <c r="BI502" s="1554"/>
      <c r="BJ502" s="1554"/>
      <c r="BK502" s="1554"/>
      <c r="BL502" s="1554"/>
      <c r="BM502" s="1554"/>
      <c r="BN502" s="1554"/>
      <c r="BO502" s="1554"/>
      <c r="BP502" s="1554"/>
      <c r="BQ502" s="1554"/>
      <c r="BR502" s="1554"/>
      <c r="BS502" s="1554"/>
      <c r="BT502" s="1554"/>
      <c r="BU502" s="1554"/>
      <c r="BV502" s="1554"/>
      <c r="BW502" s="1554"/>
      <c r="BX502" s="1554"/>
      <c r="BY502" s="1554"/>
      <c r="BZ502" s="1554"/>
      <c r="CA502" s="1554"/>
      <c r="CB502" s="1554"/>
      <c r="CC502" s="1554"/>
      <c r="CD502" s="1554"/>
      <c r="CE502" s="1554"/>
      <c r="CF502" s="1554"/>
      <c r="CG502" s="1554"/>
      <c r="CH502" s="4143"/>
      <c r="CI502" s="4143"/>
      <c r="CJ502" s="4143"/>
      <c r="CK502" s="1554"/>
      <c r="CP502" s="1554"/>
      <c r="CR502" s="1690"/>
      <c r="CS502" s="1690"/>
      <c r="CT502" s="1690"/>
      <c r="CU502" s="1690"/>
      <c r="CV502" s="1690"/>
      <c r="CW502" s="1690"/>
      <c r="CX502" s="1690"/>
      <c r="CY502" s="1690"/>
      <c r="CZ502" s="1690"/>
      <c r="DA502" s="1690"/>
      <c r="DB502" s="1690"/>
      <c r="DC502" s="1690"/>
      <c r="DD502" s="1690"/>
      <c r="DE502" s="1690"/>
      <c r="DF502" s="1690"/>
      <c r="DG502" s="1690"/>
      <c r="DH502" s="1690"/>
      <c r="DI502" s="1690"/>
      <c r="DJ502" s="1690"/>
      <c r="DK502" s="1690"/>
      <c r="DL502" s="1690"/>
      <c r="DM502" s="1690"/>
      <c r="DN502" s="1690"/>
      <c r="DO502" s="1690"/>
      <c r="DP502" s="1690"/>
    </row>
    <row r="503" spans="1:120">
      <c r="A503" s="197"/>
      <c r="B503" s="1554"/>
      <c r="C503" s="1554"/>
      <c r="D503" s="1554"/>
      <c r="E503" s="1554"/>
      <c r="F503" s="1554"/>
      <c r="G503" s="1554"/>
      <c r="H503" s="1554"/>
      <c r="I503" s="1554"/>
      <c r="J503" s="1554"/>
      <c r="K503" s="1554"/>
      <c r="L503" s="1554"/>
      <c r="M503" s="1554"/>
      <c r="N503" s="1554"/>
      <c r="O503" s="1554"/>
      <c r="P503" s="1554"/>
      <c r="Q503" s="1554"/>
      <c r="R503" s="1554"/>
      <c r="S503" s="1554"/>
      <c r="T503" s="1554"/>
      <c r="U503" s="1554"/>
      <c r="V503" s="1554"/>
      <c r="W503" s="1554"/>
      <c r="X503" s="1554"/>
      <c r="Y503" s="1554"/>
      <c r="Z503" s="1554"/>
      <c r="AA503" s="1554"/>
      <c r="AB503" s="1554"/>
      <c r="AC503" s="1554"/>
      <c r="AD503" s="1554"/>
      <c r="AE503" s="1554"/>
      <c r="AF503" s="1554"/>
      <c r="AG503" s="1554"/>
      <c r="AH503" s="1554"/>
      <c r="AI503" s="1554"/>
      <c r="AJ503" s="1554"/>
      <c r="AK503" s="1554"/>
      <c r="AL503" s="1554"/>
      <c r="AM503" s="1554"/>
      <c r="AN503" s="1554"/>
      <c r="AO503" s="1554"/>
      <c r="AP503" s="1554"/>
      <c r="AQ503" s="1554"/>
      <c r="AR503" s="1554"/>
      <c r="AS503" s="1554"/>
      <c r="AT503" s="1554"/>
      <c r="AU503" s="1554"/>
      <c r="AV503" s="1554"/>
      <c r="AW503" s="1554"/>
      <c r="AX503" s="1554"/>
      <c r="AY503" s="1554"/>
      <c r="AZ503" s="1554"/>
      <c r="BA503" s="1554"/>
      <c r="BB503" s="1554"/>
      <c r="BC503" s="1554"/>
      <c r="BD503" s="1554"/>
      <c r="BE503" s="1554"/>
      <c r="BF503" s="1554"/>
      <c r="BG503" s="1554"/>
      <c r="BH503" s="1554"/>
      <c r="BI503" s="1554"/>
      <c r="BJ503" s="1554"/>
      <c r="BK503" s="1554"/>
      <c r="BL503" s="1554"/>
      <c r="BM503" s="1554"/>
      <c r="BN503" s="1554"/>
      <c r="BO503" s="1554"/>
      <c r="BP503" s="1554"/>
      <c r="BQ503" s="1554"/>
      <c r="BR503" s="1554"/>
      <c r="BS503" s="1554"/>
      <c r="BT503" s="1554"/>
      <c r="BU503" s="1554"/>
      <c r="BV503" s="1554"/>
      <c r="BW503" s="1554"/>
      <c r="BX503" s="1554"/>
      <c r="BY503" s="1554"/>
      <c r="BZ503" s="1554"/>
      <c r="CA503" s="1554"/>
      <c r="CB503" s="1554"/>
      <c r="CC503" s="1554"/>
      <c r="CD503" s="1554"/>
      <c r="CE503" s="1554"/>
      <c r="CF503" s="1554"/>
      <c r="CG503" s="1554"/>
      <c r="CH503" s="4143"/>
      <c r="CI503" s="4143"/>
      <c r="CJ503" s="4143"/>
      <c r="CK503" s="1554"/>
      <c r="CP503" s="1554"/>
      <c r="CR503" s="1690"/>
      <c r="CS503" s="1690"/>
      <c r="CT503" s="1690"/>
      <c r="CU503" s="1690"/>
      <c r="CV503" s="1690"/>
      <c r="CW503" s="1690"/>
      <c r="CX503" s="1690"/>
      <c r="CY503" s="1690"/>
      <c r="CZ503" s="1690"/>
      <c r="DA503" s="1690"/>
      <c r="DB503" s="1690"/>
      <c r="DC503" s="1690"/>
      <c r="DD503" s="1690"/>
      <c r="DE503" s="1690"/>
      <c r="DF503" s="1690"/>
      <c r="DG503" s="1690"/>
      <c r="DH503" s="1690"/>
      <c r="DI503" s="1690"/>
      <c r="DJ503" s="1690"/>
      <c r="DK503" s="1690"/>
      <c r="DL503" s="1690"/>
      <c r="DM503" s="1690"/>
      <c r="DN503" s="1690"/>
      <c r="DO503" s="1690"/>
      <c r="DP503" s="1690"/>
    </row>
    <row r="504" spans="1:120">
      <c r="A504" s="197"/>
      <c r="B504" s="1554"/>
      <c r="C504" s="1554"/>
      <c r="D504" s="1554"/>
      <c r="E504" s="1554"/>
      <c r="F504" s="1554"/>
      <c r="G504" s="1554"/>
      <c r="H504" s="1554"/>
      <c r="I504" s="1554"/>
      <c r="J504" s="1554"/>
      <c r="K504" s="1554"/>
      <c r="L504" s="1554"/>
      <c r="M504" s="1554"/>
      <c r="N504" s="1554"/>
      <c r="O504" s="1554"/>
      <c r="P504" s="1554"/>
      <c r="Q504" s="1554"/>
      <c r="R504" s="1554"/>
      <c r="S504" s="1554"/>
      <c r="T504" s="1554"/>
      <c r="U504" s="1554"/>
      <c r="V504" s="1554"/>
      <c r="W504" s="1554"/>
      <c r="X504" s="1554"/>
      <c r="Y504" s="1554"/>
      <c r="Z504" s="1554"/>
      <c r="AA504" s="1554"/>
      <c r="AB504" s="1554"/>
      <c r="AC504" s="1554"/>
      <c r="AD504" s="1554"/>
      <c r="AE504" s="1554"/>
      <c r="AF504" s="1554"/>
      <c r="AG504" s="1554"/>
      <c r="AH504" s="1554"/>
      <c r="AI504" s="1554"/>
      <c r="AJ504" s="1554"/>
      <c r="AK504" s="1554"/>
      <c r="AL504" s="1554"/>
      <c r="AM504" s="1554"/>
      <c r="AN504" s="1554"/>
      <c r="AO504" s="1554"/>
      <c r="AP504" s="1554"/>
      <c r="AQ504" s="1554"/>
      <c r="AR504" s="1554"/>
      <c r="AS504" s="1554"/>
      <c r="AT504" s="1554"/>
      <c r="AU504" s="1554"/>
      <c r="AV504" s="1554"/>
      <c r="AW504" s="1554"/>
      <c r="AX504" s="1554"/>
      <c r="AY504" s="1554"/>
      <c r="AZ504" s="1554"/>
      <c r="BA504" s="1554"/>
      <c r="BB504" s="1554"/>
      <c r="BC504" s="1554"/>
      <c r="BD504" s="1554"/>
      <c r="BE504" s="1554"/>
      <c r="BF504" s="1554"/>
      <c r="BG504" s="1554"/>
      <c r="BH504" s="1554"/>
      <c r="BI504" s="1554"/>
      <c r="BJ504" s="1554"/>
      <c r="BK504" s="1554"/>
      <c r="BL504" s="1554"/>
      <c r="BM504" s="1554"/>
      <c r="BN504" s="1554"/>
      <c r="BO504" s="1554"/>
      <c r="BP504" s="1554"/>
      <c r="BQ504" s="1554"/>
      <c r="BR504" s="1554"/>
      <c r="BS504" s="1554"/>
      <c r="BT504" s="1554"/>
      <c r="BU504" s="1554"/>
      <c r="BV504" s="1554"/>
      <c r="BW504" s="1554"/>
      <c r="BX504" s="1554"/>
      <c r="BY504" s="1554"/>
      <c r="BZ504" s="1554"/>
      <c r="CA504" s="1554"/>
      <c r="CB504" s="1554"/>
      <c r="CC504" s="1554"/>
      <c r="CD504" s="1554"/>
      <c r="CE504" s="1554"/>
      <c r="CF504" s="1554"/>
      <c r="CG504" s="1554"/>
      <c r="CH504" s="4143"/>
      <c r="CI504" s="4143"/>
      <c r="CJ504" s="4143"/>
      <c r="CK504" s="1554"/>
      <c r="CP504" s="1554"/>
      <c r="CR504" s="1690"/>
      <c r="CS504" s="1690"/>
      <c r="CT504" s="1690"/>
      <c r="CU504" s="1690"/>
      <c r="CV504" s="1690"/>
      <c r="CW504" s="1690"/>
      <c r="CX504" s="1690"/>
      <c r="CY504" s="1690"/>
      <c r="CZ504" s="1690"/>
      <c r="DA504" s="1690"/>
      <c r="DB504" s="1690"/>
      <c r="DC504" s="1690"/>
      <c r="DD504" s="1690"/>
      <c r="DE504" s="1690"/>
      <c r="DF504" s="1690"/>
      <c r="DG504" s="1690"/>
      <c r="DH504" s="1690"/>
      <c r="DI504" s="1690"/>
      <c r="DJ504" s="1690"/>
      <c r="DK504" s="1690"/>
      <c r="DL504" s="1690"/>
      <c r="DM504" s="1690"/>
      <c r="DN504" s="1690"/>
      <c r="DO504" s="1690"/>
      <c r="DP504" s="1690"/>
    </row>
    <row r="505" spans="1:120">
      <c r="A505" s="197"/>
      <c r="B505" s="1554"/>
      <c r="C505" s="1554"/>
      <c r="D505" s="1554"/>
      <c r="E505" s="1554"/>
      <c r="F505" s="1554"/>
      <c r="G505" s="1554"/>
      <c r="H505" s="1554"/>
      <c r="I505" s="1554"/>
      <c r="J505" s="1554"/>
      <c r="K505" s="1554"/>
      <c r="L505" s="1554"/>
      <c r="M505" s="1554"/>
      <c r="N505" s="1554"/>
      <c r="O505" s="1554"/>
      <c r="P505" s="1554"/>
      <c r="Q505" s="1554"/>
      <c r="R505" s="1554"/>
      <c r="S505" s="1554"/>
      <c r="T505" s="1554"/>
      <c r="U505" s="1554"/>
      <c r="V505" s="1554"/>
      <c r="W505" s="1554"/>
      <c r="X505" s="1554"/>
      <c r="Y505" s="1554"/>
      <c r="Z505" s="1554"/>
      <c r="AA505" s="1554"/>
      <c r="AB505" s="1554"/>
      <c r="AC505" s="1554"/>
      <c r="AD505" s="1554"/>
      <c r="AE505" s="1554"/>
      <c r="AF505" s="1554"/>
      <c r="AG505" s="1554"/>
      <c r="AH505" s="1554"/>
      <c r="AI505" s="1554"/>
      <c r="AJ505" s="1554"/>
      <c r="AK505" s="1554"/>
      <c r="AL505" s="1554"/>
      <c r="AM505" s="1554"/>
      <c r="AN505" s="1554"/>
      <c r="AO505" s="1554"/>
      <c r="AP505" s="1554"/>
      <c r="AQ505" s="1554"/>
      <c r="AR505" s="1554"/>
      <c r="AS505" s="1554"/>
      <c r="AT505" s="1554"/>
      <c r="AU505" s="1554"/>
      <c r="AV505" s="1554"/>
      <c r="AW505" s="1554"/>
      <c r="AX505" s="1554"/>
      <c r="AY505" s="1554"/>
      <c r="AZ505" s="1554"/>
      <c r="BA505" s="1554"/>
      <c r="BB505" s="1554"/>
      <c r="BC505" s="1554"/>
      <c r="BD505" s="1554"/>
      <c r="BE505" s="1554"/>
      <c r="BF505" s="1554"/>
      <c r="BG505" s="1554"/>
      <c r="BH505" s="1554"/>
      <c r="BI505" s="1554"/>
      <c r="BJ505" s="1554"/>
      <c r="BK505" s="1554"/>
      <c r="BL505" s="1554"/>
      <c r="BM505" s="1554"/>
      <c r="BN505" s="1554"/>
      <c r="BO505" s="1554"/>
      <c r="BP505" s="1554"/>
      <c r="BQ505" s="1554"/>
      <c r="BR505" s="1554"/>
      <c r="BS505" s="1554"/>
      <c r="BT505" s="1554"/>
      <c r="BU505" s="1554"/>
      <c r="BV505" s="1554"/>
      <c r="BW505" s="1554"/>
      <c r="BX505" s="1554"/>
      <c r="BY505" s="1554"/>
      <c r="BZ505" s="1554"/>
      <c r="CA505" s="1554"/>
      <c r="CB505" s="1554"/>
      <c r="CC505" s="1554"/>
      <c r="CD505" s="1554"/>
      <c r="CE505" s="1554"/>
      <c r="CF505" s="1554"/>
      <c r="CG505" s="1554"/>
      <c r="CH505" s="4143"/>
      <c r="CI505" s="4143"/>
      <c r="CJ505" s="4143"/>
      <c r="CK505" s="1554"/>
      <c r="CP505" s="1554"/>
      <c r="CR505" s="1690"/>
      <c r="CS505" s="1690"/>
      <c r="CT505" s="1690"/>
      <c r="CU505" s="1690"/>
      <c r="CV505" s="1690"/>
      <c r="CW505" s="1690"/>
      <c r="CX505" s="1690"/>
      <c r="CY505" s="1690"/>
      <c r="CZ505" s="1690"/>
      <c r="DA505" s="1690"/>
      <c r="DB505" s="1690"/>
      <c r="DC505" s="1690"/>
      <c r="DD505" s="1690"/>
      <c r="DE505" s="1690"/>
      <c r="DF505" s="1690"/>
      <c r="DG505" s="1690"/>
      <c r="DH505" s="1690"/>
      <c r="DI505" s="1690"/>
      <c r="DJ505" s="1690"/>
      <c r="DK505" s="1690"/>
      <c r="DL505" s="1690"/>
      <c r="DM505" s="1690"/>
      <c r="DN505" s="1690"/>
      <c r="DO505" s="1690"/>
      <c r="DP505" s="1690"/>
    </row>
    <row r="506" spans="1:120">
      <c r="A506" s="197"/>
      <c r="B506" s="1554"/>
      <c r="C506" s="1554"/>
      <c r="D506" s="1554"/>
      <c r="E506" s="1554"/>
      <c r="F506" s="1554"/>
      <c r="G506" s="1554"/>
      <c r="H506" s="1554"/>
      <c r="I506" s="1554"/>
      <c r="J506" s="1554"/>
      <c r="K506" s="1554"/>
      <c r="L506" s="1554"/>
      <c r="M506" s="1554"/>
      <c r="N506" s="1554"/>
      <c r="O506" s="1554"/>
      <c r="P506" s="1554"/>
      <c r="Q506" s="1554"/>
      <c r="R506" s="1554"/>
      <c r="S506" s="1554"/>
      <c r="T506" s="1554"/>
      <c r="U506" s="1554"/>
      <c r="V506" s="1554"/>
      <c r="W506" s="1554"/>
      <c r="X506" s="1554"/>
      <c r="Y506" s="1554"/>
      <c r="Z506" s="1554"/>
      <c r="AA506" s="1554"/>
      <c r="AB506" s="1554"/>
      <c r="AC506" s="1554"/>
      <c r="AD506" s="1554"/>
      <c r="AE506" s="1554"/>
      <c r="AF506" s="1554"/>
      <c r="AG506" s="1554"/>
      <c r="AH506" s="1554"/>
      <c r="AI506" s="1554"/>
      <c r="AJ506" s="1554"/>
      <c r="AK506" s="1554"/>
      <c r="AL506" s="1554"/>
      <c r="AM506" s="1554"/>
      <c r="AN506" s="1554"/>
      <c r="AO506" s="1554"/>
      <c r="AP506" s="1554"/>
      <c r="AQ506" s="1554"/>
      <c r="AR506" s="1554"/>
      <c r="AS506" s="1554"/>
      <c r="AT506" s="1554"/>
      <c r="AU506" s="1554"/>
      <c r="AV506" s="1554"/>
      <c r="AW506" s="1554"/>
      <c r="AX506" s="1554"/>
      <c r="AY506" s="1554"/>
      <c r="AZ506" s="1554"/>
      <c r="BA506" s="1554"/>
      <c r="BB506" s="1554"/>
      <c r="BC506" s="1554"/>
      <c r="BD506" s="1554"/>
      <c r="BE506" s="1554"/>
      <c r="BF506" s="1554"/>
      <c r="BG506" s="1554"/>
      <c r="BH506" s="1554"/>
      <c r="BI506" s="1554"/>
      <c r="BJ506" s="1554"/>
      <c r="BK506" s="1554"/>
      <c r="BL506" s="1554"/>
      <c r="BM506" s="1554"/>
      <c r="BN506" s="1554"/>
      <c r="BO506" s="1554"/>
      <c r="BP506" s="1554"/>
      <c r="BQ506" s="1554"/>
      <c r="BR506" s="1554"/>
      <c r="BS506" s="1554"/>
      <c r="BT506" s="1554"/>
      <c r="BU506" s="1554"/>
      <c r="BV506" s="1554"/>
      <c r="BW506" s="1554"/>
      <c r="BX506" s="1554"/>
      <c r="BY506" s="1554"/>
      <c r="BZ506" s="1554"/>
      <c r="CA506" s="1554"/>
      <c r="CB506" s="1554"/>
      <c r="CC506" s="1554"/>
      <c r="CD506" s="1554"/>
      <c r="CE506" s="1554"/>
      <c r="CF506" s="1554"/>
      <c r="CG506" s="1554"/>
      <c r="CH506" s="4143"/>
      <c r="CI506" s="4143"/>
      <c r="CJ506" s="4143"/>
      <c r="CK506" s="1554"/>
      <c r="CP506" s="1554"/>
      <c r="CR506" s="1690"/>
      <c r="CS506" s="1690"/>
      <c r="CT506" s="1690"/>
      <c r="CU506" s="1690"/>
      <c r="CV506" s="1690"/>
      <c r="CW506" s="1690"/>
      <c r="CX506" s="1690"/>
      <c r="CY506" s="1690"/>
      <c r="CZ506" s="1690"/>
      <c r="DA506" s="1690"/>
      <c r="DB506" s="1690"/>
      <c r="DC506" s="1690"/>
      <c r="DD506" s="1690"/>
      <c r="DE506" s="1690"/>
      <c r="DF506" s="1690"/>
      <c r="DG506" s="1690"/>
      <c r="DH506" s="1690"/>
      <c r="DI506" s="1690"/>
      <c r="DJ506" s="1690"/>
      <c r="DK506" s="1690"/>
      <c r="DL506" s="1690"/>
      <c r="DM506" s="1690"/>
      <c r="DN506" s="1690"/>
      <c r="DO506" s="1690"/>
      <c r="DP506" s="1690"/>
    </row>
    <row r="507" spans="1:120">
      <c r="A507" s="197"/>
      <c r="B507" s="1554"/>
      <c r="C507" s="1554"/>
      <c r="D507" s="1554"/>
      <c r="E507" s="1554"/>
      <c r="F507" s="1554"/>
      <c r="G507" s="1554"/>
      <c r="H507" s="1554"/>
      <c r="I507" s="1554"/>
      <c r="J507" s="1554"/>
      <c r="K507" s="1554"/>
      <c r="L507" s="1554"/>
      <c r="M507" s="1554"/>
      <c r="N507" s="1554"/>
      <c r="O507" s="1554"/>
      <c r="P507" s="1554"/>
      <c r="Q507" s="1554"/>
      <c r="R507" s="1554"/>
      <c r="S507" s="1554"/>
      <c r="T507" s="1554"/>
      <c r="U507" s="1554"/>
      <c r="V507" s="1554"/>
      <c r="W507" s="1554"/>
      <c r="X507" s="1554"/>
      <c r="Y507" s="1554"/>
      <c r="Z507" s="1554"/>
      <c r="AA507" s="1554"/>
      <c r="AB507" s="1554"/>
      <c r="AC507" s="1554"/>
      <c r="AD507" s="1554"/>
      <c r="AE507" s="1554"/>
      <c r="AF507" s="1554"/>
      <c r="AG507" s="1554"/>
      <c r="AH507" s="1554"/>
      <c r="AI507" s="1554"/>
      <c r="AJ507" s="1554"/>
      <c r="AK507" s="1554"/>
      <c r="AL507" s="1554"/>
      <c r="AM507" s="1554"/>
      <c r="AN507" s="1554"/>
      <c r="AO507" s="1554"/>
      <c r="AP507" s="1554"/>
      <c r="AQ507" s="1554"/>
      <c r="AR507" s="1554"/>
      <c r="AS507" s="1554"/>
      <c r="AT507" s="1554"/>
      <c r="AU507" s="1554"/>
      <c r="AV507" s="1554"/>
      <c r="AW507" s="1554"/>
      <c r="AX507" s="1554"/>
      <c r="AY507" s="1554"/>
      <c r="AZ507" s="1554"/>
      <c r="BA507" s="1554"/>
      <c r="BB507" s="1554"/>
      <c r="BC507" s="1554"/>
      <c r="BD507" s="1554"/>
      <c r="BE507" s="1554"/>
      <c r="BF507" s="1554"/>
      <c r="BG507" s="1554"/>
      <c r="BH507" s="1554"/>
      <c r="BI507" s="1554"/>
      <c r="BJ507" s="1554"/>
      <c r="BK507" s="1554"/>
      <c r="BL507" s="1554"/>
      <c r="BM507" s="1554"/>
      <c r="BN507" s="1554"/>
      <c r="BO507" s="1554"/>
      <c r="BP507" s="1554"/>
      <c r="BQ507" s="1554"/>
      <c r="BR507" s="1554"/>
      <c r="BS507" s="1554"/>
      <c r="BT507" s="1554"/>
      <c r="BU507" s="1554"/>
      <c r="BV507" s="1554"/>
      <c r="BW507" s="1554"/>
      <c r="BX507" s="1554"/>
      <c r="BY507" s="1554"/>
      <c r="BZ507" s="1554"/>
      <c r="CA507" s="1554"/>
      <c r="CB507" s="1554"/>
      <c r="CC507" s="1554"/>
      <c r="CD507" s="1554"/>
      <c r="CE507" s="1554"/>
      <c r="CF507" s="1554"/>
      <c r="CG507" s="1554"/>
      <c r="CH507" s="4143"/>
      <c r="CI507" s="4143"/>
      <c r="CJ507" s="4143"/>
      <c r="CK507" s="1554"/>
      <c r="CP507" s="1554"/>
      <c r="CR507" s="1690"/>
      <c r="CS507" s="1690"/>
      <c r="CT507" s="1690"/>
      <c r="CU507" s="1690"/>
      <c r="CV507" s="1690"/>
      <c r="CW507" s="1690"/>
      <c r="CX507" s="1690"/>
      <c r="CY507" s="1690"/>
      <c r="CZ507" s="1690"/>
      <c r="DA507" s="1690"/>
      <c r="DB507" s="1690"/>
      <c r="DC507" s="1690"/>
      <c r="DD507" s="1690"/>
      <c r="DE507" s="1690"/>
      <c r="DF507" s="1690"/>
      <c r="DG507" s="1690"/>
      <c r="DH507" s="1690"/>
      <c r="DI507" s="1690"/>
      <c r="DJ507" s="1690"/>
      <c r="DK507" s="1690"/>
      <c r="DL507" s="1690"/>
      <c r="DM507" s="1690"/>
      <c r="DN507" s="1690"/>
      <c r="DO507" s="1690"/>
      <c r="DP507" s="1690"/>
    </row>
    <row r="508" spans="1:120">
      <c r="A508" s="197"/>
      <c r="B508" s="1554"/>
      <c r="C508" s="1554"/>
      <c r="D508" s="1554"/>
      <c r="E508" s="1554"/>
      <c r="F508" s="1554"/>
      <c r="G508" s="1554"/>
      <c r="H508" s="1554"/>
      <c r="I508" s="1554"/>
      <c r="J508" s="1554"/>
      <c r="K508" s="1554"/>
      <c r="L508" s="1554"/>
      <c r="M508" s="1554"/>
      <c r="N508" s="1554"/>
      <c r="O508" s="1554"/>
      <c r="P508" s="1554"/>
      <c r="Q508" s="1554"/>
      <c r="R508" s="1554"/>
      <c r="S508" s="1554"/>
      <c r="T508" s="1554"/>
      <c r="U508" s="1554"/>
      <c r="V508" s="1554"/>
      <c r="W508" s="1554"/>
      <c r="X508" s="1554"/>
      <c r="Y508" s="1554"/>
      <c r="Z508" s="1554"/>
      <c r="AA508" s="1554"/>
      <c r="AB508" s="1554"/>
      <c r="AC508" s="1554"/>
      <c r="AD508" s="1554"/>
      <c r="AE508" s="1554"/>
      <c r="AF508" s="1554"/>
      <c r="AG508" s="1554"/>
      <c r="AH508" s="1554"/>
      <c r="AI508" s="1554"/>
      <c r="AJ508" s="1554"/>
      <c r="AK508" s="1554"/>
      <c r="AL508" s="1554"/>
      <c r="AM508" s="1554"/>
      <c r="AN508" s="1554"/>
      <c r="AO508" s="1554"/>
      <c r="AP508" s="1554"/>
      <c r="AQ508" s="1554"/>
      <c r="AR508" s="1554"/>
      <c r="AS508" s="1554"/>
      <c r="AT508" s="1554"/>
      <c r="AU508" s="1554"/>
      <c r="AV508" s="1554"/>
      <c r="AW508" s="1554"/>
      <c r="AX508" s="1554"/>
      <c r="AY508" s="1554"/>
      <c r="AZ508" s="1554"/>
      <c r="BA508" s="1554"/>
      <c r="BB508" s="1554"/>
      <c r="BC508" s="1554"/>
      <c r="BD508" s="1554"/>
      <c r="BE508" s="1554"/>
      <c r="BF508" s="1554"/>
      <c r="BG508" s="1554"/>
      <c r="BH508" s="1554"/>
      <c r="BI508" s="1554"/>
      <c r="BJ508" s="1554"/>
      <c r="BK508" s="1554"/>
      <c r="BL508" s="1554"/>
      <c r="BM508" s="1554"/>
      <c r="BN508" s="1554"/>
      <c r="BO508" s="1554"/>
      <c r="BP508" s="1554"/>
      <c r="BQ508" s="1554"/>
      <c r="BR508" s="1554"/>
      <c r="BS508" s="1554"/>
      <c r="BT508" s="1554"/>
      <c r="BU508" s="1554"/>
      <c r="BV508" s="1554"/>
      <c r="BW508" s="1554"/>
      <c r="BX508" s="1554"/>
      <c r="BY508" s="1554"/>
      <c r="BZ508" s="1554"/>
      <c r="CA508" s="1554"/>
      <c r="CB508" s="1554"/>
      <c r="CC508" s="1554"/>
      <c r="CD508" s="1554"/>
      <c r="CE508" s="1554"/>
      <c r="CF508" s="1554"/>
      <c r="CG508" s="1554"/>
      <c r="CH508" s="4143"/>
      <c r="CI508" s="4143"/>
      <c r="CJ508" s="4143"/>
      <c r="CK508" s="1554"/>
      <c r="CP508" s="1554"/>
      <c r="CR508" s="1690"/>
      <c r="CS508" s="1690"/>
      <c r="CT508" s="1690"/>
      <c r="CU508" s="1690"/>
      <c r="CV508" s="1690"/>
      <c r="CW508" s="1690"/>
      <c r="CX508" s="1690"/>
      <c r="CY508" s="1690"/>
      <c r="CZ508" s="1690"/>
      <c r="DA508" s="1690"/>
      <c r="DB508" s="1690"/>
      <c r="DC508" s="1690"/>
      <c r="DD508" s="1690"/>
      <c r="DE508" s="1690"/>
      <c r="DF508" s="1690"/>
      <c r="DG508" s="1690"/>
      <c r="DH508" s="1690"/>
      <c r="DI508" s="1690"/>
      <c r="DJ508" s="1690"/>
      <c r="DK508" s="1690"/>
      <c r="DL508" s="1690"/>
      <c r="DM508" s="1690"/>
      <c r="DN508" s="1690"/>
      <c r="DO508" s="1690"/>
      <c r="DP508" s="1690"/>
    </row>
    <row r="509" spans="1:120">
      <c r="A509" s="197"/>
      <c r="B509" s="1554"/>
      <c r="C509" s="1554"/>
      <c r="D509" s="1554"/>
      <c r="E509" s="1554"/>
      <c r="F509" s="1554"/>
      <c r="G509" s="1554"/>
      <c r="H509" s="1554"/>
      <c r="I509" s="1554"/>
      <c r="J509" s="1554"/>
      <c r="K509" s="1554"/>
      <c r="L509" s="1554"/>
      <c r="M509" s="1554"/>
      <c r="N509" s="1554"/>
      <c r="O509" s="1554"/>
      <c r="P509" s="1554"/>
      <c r="Q509" s="1554"/>
      <c r="R509" s="1554"/>
      <c r="S509" s="1554"/>
      <c r="T509" s="1554"/>
      <c r="U509" s="1554"/>
      <c r="V509" s="1554"/>
      <c r="W509" s="1554"/>
      <c r="X509" s="1554"/>
      <c r="Y509" s="1554"/>
      <c r="Z509" s="1554"/>
      <c r="AA509" s="1554"/>
      <c r="AB509" s="1554"/>
      <c r="AC509" s="1554"/>
      <c r="AD509" s="1554"/>
      <c r="AE509" s="1554"/>
      <c r="AF509" s="1554"/>
      <c r="AG509" s="1554"/>
      <c r="AH509" s="1554"/>
      <c r="AI509" s="1554"/>
      <c r="AJ509" s="1554"/>
      <c r="AK509" s="1554"/>
      <c r="AL509" s="1554"/>
      <c r="AM509" s="1554"/>
      <c r="AN509" s="1554"/>
      <c r="AO509" s="1554"/>
      <c r="AP509" s="1554"/>
      <c r="AQ509" s="1554"/>
      <c r="AR509" s="1554"/>
      <c r="AS509" s="1554"/>
      <c r="AT509" s="1554"/>
      <c r="AU509" s="1554"/>
      <c r="AV509" s="1554"/>
      <c r="AW509" s="1554"/>
      <c r="AX509" s="1554"/>
      <c r="AY509" s="1554"/>
      <c r="AZ509" s="1554"/>
      <c r="BA509" s="1554"/>
      <c r="BB509" s="1554"/>
      <c r="BC509" s="1554"/>
      <c r="BD509" s="1554"/>
      <c r="BE509" s="1554"/>
      <c r="BF509" s="1554"/>
      <c r="BG509" s="1554"/>
      <c r="BH509" s="1554"/>
      <c r="BI509" s="1554"/>
      <c r="BJ509" s="1554"/>
      <c r="BK509" s="1554"/>
      <c r="BL509" s="1554"/>
      <c r="BM509" s="1554"/>
      <c r="BN509" s="1554"/>
      <c r="BO509" s="1554"/>
      <c r="BP509" s="1554"/>
      <c r="BQ509" s="1554"/>
      <c r="BR509" s="1554"/>
      <c r="BS509" s="1554"/>
      <c r="BT509" s="1554"/>
      <c r="BU509" s="1554"/>
      <c r="BV509" s="1554"/>
      <c r="BW509" s="1554"/>
      <c r="BX509" s="1554"/>
      <c r="BY509" s="1554"/>
      <c r="BZ509" s="1554"/>
      <c r="CA509" s="1554"/>
      <c r="CB509" s="1554"/>
      <c r="CC509" s="1554"/>
      <c r="CD509" s="1554"/>
      <c r="CE509" s="1554"/>
      <c r="CF509" s="1554"/>
      <c r="CG509" s="1554"/>
      <c r="CH509" s="4143"/>
      <c r="CI509" s="4143"/>
      <c r="CJ509" s="4143"/>
      <c r="CK509" s="1554"/>
      <c r="CP509" s="1554"/>
      <c r="CR509" s="1690"/>
      <c r="CS509" s="1690"/>
      <c r="CT509" s="1690"/>
      <c r="CU509" s="1690"/>
      <c r="CV509" s="1690"/>
      <c r="CW509" s="1690"/>
      <c r="CX509" s="1690"/>
      <c r="CY509" s="1690"/>
      <c r="CZ509" s="1690"/>
      <c r="DA509" s="1690"/>
      <c r="DB509" s="1690"/>
      <c r="DC509" s="1690"/>
      <c r="DD509" s="1690"/>
      <c r="DE509" s="1690"/>
      <c r="DF509" s="1690"/>
      <c r="DG509" s="1690"/>
      <c r="DH509" s="1690"/>
      <c r="DI509" s="1690"/>
      <c r="DJ509" s="1690"/>
      <c r="DK509" s="1690"/>
      <c r="DL509" s="1690"/>
      <c r="DM509" s="1690"/>
      <c r="DN509" s="1690"/>
      <c r="DO509" s="1690"/>
      <c r="DP509" s="1690"/>
    </row>
    <row r="510" spans="1:120">
      <c r="A510" s="197"/>
      <c r="B510" s="1554"/>
      <c r="C510" s="1554"/>
      <c r="D510" s="1554"/>
      <c r="E510" s="1554"/>
      <c r="F510" s="1554"/>
      <c r="G510" s="1554"/>
      <c r="H510" s="1554"/>
      <c r="I510" s="1554"/>
      <c r="J510" s="1554"/>
      <c r="K510" s="1554"/>
      <c r="L510" s="1554"/>
      <c r="M510" s="1554"/>
      <c r="N510" s="1554"/>
      <c r="O510" s="1554"/>
      <c r="P510" s="1554"/>
      <c r="Q510" s="1554"/>
      <c r="R510" s="1554"/>
      <c r="S510" s="1554"/>
      <c r="T510" s="1554"/>
      <c r="U510" s="1554"/>
      <c r="V510" s="1554"/>
      <c r="W510" s="1554"/>
      <c r="X510" s="1554"/>
      <c r="Y510" s="1554"/>
      <c r="Z510" s="1554"/>
      <c r="AA510" s="1554"/>
      <c r="AB510" s="1554"/>
      <c r="AC510" s="1554"/>
      <c r="AD510" s="1554"/>
      <c r="AE510" s="1554"/>
      <c r="AF510" s="1554"/>
      <c r="AG510" s="1554"/>
      <c r="AH510" s="1554"/>
      <c r="AI510" s="1554"/>
      <c r="AJ510" s="1554"/>
      <c r="AK510" s="1554"/>
      <c r="AL510" s="1554"/>
      <c r="AM510" s="1554"/>
      <c r="AN510" s="1554"/>
      <c r="AO510" s="1554"/>
      <c r="AP510" s="1554"/>
      <c r="AQ510" s="1554"/>
      <c r="AR510" s="1554"/>
      <c r="AS510" s="1554"/>
      <c r="AT510" s="1554"/>
      <c r="AU510" s="1554"/>
      <c r="AV510" s="1554"/>
      <c r="AW510" s="1554"/>
      <c r="AX510" s="1554"/>
      <c r="AY510" s="1554"/>
      <c r="AZ510" s="1554"/>
      <c r="BA510" s="1554"/>
      <c r="BB510" s="1554"/>
      <c r="BC510" s="1554"/>
      <c r="BD510" s="1554"/>
      <c r="BE510" s="1554"/>
      <c r="BF510" s="1554"/>
      <c r="BG510" s="1554"/>
      <c r="BH510" s="1554"/>
      <c r="BI510" s="1554"/>
      <c r="BJ510" s="1554"/>
      <c r="BK510" s="1554"/>
      <c r="BL510" s="1554"/>
      <c r="BM510" s="1554"/>
      <c r="BN510" s="1554"/>
      <c r="BO510" s="1554"/>
      <c r="BP510" s="1554"/>
      <c r="BQ510" s="1554"/>
      <c r="BR510" s="1554"/>
      <c r="BS510" s="1554"/>
      <c r="BT510" s="1554"/>
      <c r="BU510" s="1554"/>
      <c r="BV510" s="1554"/>
      <c r="BW510" s="1554"/>
      <c r="BX510" s="1554"/>
      <c r="BY510" s="1554"/>
      <c r="BZ510" s="1554"/>
      <c r="CA510" s="1554"/>
      <c r="CB510" s="1554"/>
      <c r="CC510" s="1554"/>
      <c r="CD510" s="1554"/>
      <c r="CE510" s="1554"/>
      <c r="CF510" s="1554"/>
      <c r="CG510" s="1554"/>
      <c r="CH510" s="4143"/>
      <c r="CI510" s="4143"/>
      <c r="CJ510" s="4143"/>
      <c r="CK510" s="1554"/>
      <c r="CP510" s="1554"/>
      <c r="CR510" s="1690"/>
      <c r="CS510" s="1690"/>
      <c r="CT510" s="1690"/>
      <c r="CU510" s="1690"/>
      <c r="CV510" s="1690"/>
      <c r="CW510" s="1690"/>
      <c r="CX510" s="1690"/>
      <c r="CY510" s="1690"/>
      <c r="CZ510" s="1690"/>
      <c r="DA510" s="1690"/>
      <c r="DB510" s="1690"/>
      <c r="DC510" s="1690"/>
      <c r="DD510" s="1690"/>
      <c r="DE510" s="1690"/>
      <c r="DF510" s="1690"/>
      <c r="DG510" s="1690"/>
      <c r="DH510" s="1690"/>
      <c r="DI510" s="1690"/>
      <c r="DJ510" s="1690"/>
      <c r="DK510" s="1690"/>
      <c r="DL510" s="1690"/>
      <c r="DM510" s="1690"/>
      <c r="DN510" s="1690"/>
      <c r="DO510" s="1690"/>
      <c r="DP510" s="1690"/>
    </row>
    <row r="511" spans="1:120">
      <c r="A511" s="197"/>
      <c r="B511" s="1554"/>
      <c r="C511" s="1554"/>
      <c r="D511" s="1554"/>
      <c r="E511" s="1554"/>
      <c r="F511" s="1554"/>
      <c r="G511" s="1554"/>
      <c r="H511" s="1554"/>
      <c r="I511" s="1554"/>
      <c r="J511" s="1554"/>
      <c r="K511" s="1554"/>
      <c r="L511" s="1554"/>
      <c r="M511" s="1554"/>
      <c r="N511" s="1554"/>
      <c r="O511" s="1554"/>
      <c r="P511" s="1554"/>
      <c r="Q511" s="1554"/>
      <c r="R511" s="1554"/>
      <c r="S511" s="1554"/>
      <c r="T511" s="1554"/>
      <c r="U511" s="1554"/>
      <c r="V511" s="1554"/>
      <c r="W511" s="1554"/>
      <c r="X511" s="1554"/>
      <c r="Y511" s="1554"/>
      <c r="Z511" s="1554"/>
      <c r="AA511" s="1554"/>
      <c r="AB511" s="1554"/>
      <c r="AC511" s="1554"/>
      <c r="AD511" s="1554"/>
      <c r="AE511" s="1554"/>
      <c r="AF511" s="1554"/>
      <c r="AG511" s="1554"/>
      <c r="AH511" s="1554"/>
      <c r="AI511" s="1554"/>
      <c r="AJ511" s="1554"/>
      <c r="AK511" s="1554"/>
      <c r="AL511" s="1554"/>
      <c r="AM511" s="1554"/>
      <c r="AN511" s="1554"/>
      <c r="AO511" s="1554"/>
      <c r="AP511" s="1554"/>
      <c r="AQ511" s="1554"/>
      <c r="AR511" s="1554"/>
      <c r="AS511" s="1554"/>
      <c r="AT511" s="1554"/>
      <c r="AU511" s="1554"/>
      <c r="AV511" s="1554"/>
      <c r="AW511" s="1554"/>
      <c r="AX511" s="1554"/>
      <c r="AY511" s="1554"/>
      <c r="AZ511" s="1554"/>
      <c r="BA511" s="1554"/>
      <c r="BB511" s="1554"/>
      <c r="BC511" s="1554"/>
      <c r="BD511" s="1554"/>
      <c r="BE511" s="1554"/>
      <c r="BF511" s="1554"/>
      <c r="BG511" s="1554"/>
      <c r="BH511" s="1554"/>
      <c r="BI511" s="1554"/>
      <c r="BJ511" s="1554"/>
      <c r="BK511" s="1554"/>
      <c r="BL511" s="1554"/>
      <c r="BM511" s="1554"/>
      <c r="BN511" s="1554"/>
      <c r="BO511" s="1554"/>
      <c r="BP511" s="1554"/>
      <c r="BQ511" s="1554"/>
      <c r="BR511" s="1554"/>
      <c r="BS511" s="1554"/>
      <c r="BT511" s="1554"/>
      <c r="BU511" s="1554"/>
      <c r="BV511" s="1554"/>
      <c r="BW511" s="1554"/>
      <c r="BX511" s="1554"/>
      <c r="BY511" s="1554"/>
      <c r="BZ511" s="1554"/>
      <c r="CA511" s="1554"/>
      <c r="CB511" s="1554"/>
      <c r="CC511" s="1554"/>
      <c r="CD511" s="1554"/>
      <c r="CE511" s="1554"/>
      <c r="CF511" s="1554"/>
      <c r="CG511" s="1554"/>
      <c r="CH511" s="4143"/>
      <c r="CI511" s="4143"/>
      <c r="CJ511" s="4143"/>
      <c r="CK511" s="1554"/>
      <c r="CP511" s="1554"/>
      <c r="CR511" s="1690"/>
      <c r="CS511" s="1690"/>
      <c r="CT511" s="1690"/>
      <c r="CU511" s="1690"/>
      <c r="CV511" s="1690"/>
      <c r="CW511" s="1690"/>
      <c r="CX511" s="1690"/>
      <c r="CY511" s="1690"/>
      <c r="CZ511" s="1690"/>
      <c r="DA511" s="1690"/>
      <c r="DB511" s="1690"/>
      <c r="DC511" s="1690"/>
      <c r="DD511" s="1690"/>
      <c r="DE511" s="1690"/>
      <c r="DF511" s="1690"/>
      <c r="DG511" s="1690"/>
      <c r="DH511" s="1690"/>
      <c r="DI511" s="1690"/>
      <c r="DJ511" s="1690"/>
      <c r="DK511" s="1690"/>
      <c r="DL511" s="1690"/>
      <c r="DM511" s="1690"/>
      <c r="DN511" s="1690"/>
      <c r="DO511" s="1690"/>
      <c r="DP511" s="1690"/>
    </row>
    <row r="512" spans="1:120">
      <c r="A512" s="197"/>
      <c r="B512" s="1554"/>
      <c r="C512" s="1554"/>
      <c r="D512" s="1554"/>
      <c r="E512" s="1554"/>
      <c r="F512" s="1554"/>
      <c r="G512" s="1554"/>
      <c r="H512" s="1554"/>
      <c r="I512" s="1554"/>
      <c r="J512" s="1554"/>
      <c r="K512" s="1554"/>
      <c r="L512" s="1554"/>
      <c r="M512" s="1554"/>
      <c r="N512" s="1554"/>
      <c r="O512" s="1554"/>
      <c r="P512" s="1554"/>
      <c r="Q512" s="1554"/>
      <c r="R512" s="1554"/>
      <c r="S512" s="1554"/>
      <c r="T512" s="1554"/>
      <c r="U512" s="1554"/>
      <c r="V512" s="1554"/>
      <c r="W512" s="1554"/>
      <c r="X512" s="1554"/>
      <c r="Y512" s="1554"/>
      <c r="Z512" s="1554"/>
      <c r="AA512" s="1554"/>
      <c r="AB512" s="1554"/>
      <c r="AC512" s="1554"/>
      <c r="AD512" s="1554"/>
      <c r="AE512" s="1554"/>
      <c r="AF512" s="1554"/>
      <c r="AG512" s="1554"/>
      <c r="AH512" s="1554"/>
      <c r="AI512" s="1554"/>
      <c r="AJ512" s="1554"/>
      <c r="AK512" s="1554"/>
      <c r="AL512" s="1554"/>
      <c r="AM512" s="1554"/>
      <c r="AN512" s="1554"/>
      <c r="AO512" s="1554"/>
      <c r="AP512" s="1554"/>
      <c r="AQ512" s="1554"/>
      <c r="AR512" s="1554"/>
      <c r="AS512" s="1554"/>
      <c r="AT512" s="1554"/>
      <c r="AU512" s="1554"/>
      <c r="AV512" s="1554"/>
      <c r="AW512" s="1554"/>
      <c r="AX512" s="1554"/>
      <c r="AY512" s="1554"/>
      <c r="AZ512" s="1554"/>
      <c r="BA512" s="1554"/>
      <c r="BB512" s="1554"/>
      <c r="BC512" s="1554"/>
      <c r="BD512" s="1554"/>
      <c r="BE512" s="1554"/>
      <c r="BF512" s="1554"/>
      <c r="BG512" s="1554"/>
      <c r="BH512" s="1554"/>
      <c r="BI512" s="1554"/>
      <c r="BJ512" s="1554"/>
      <c r="BK512" s="1554"/>
      <c r="BL512" s="1554"/>
      <c r="BM512" s="1554"/>
      <c r="BN512" s="1554"/>
      <c r="BO512" s="1554"/>
      <c r="BP512" s="1554"/>
      <c r="BQ512" s="1554"/>
      <c r="BR512" s="1554"/>
      <c r="BS512" s="1554"/>
      <c r="BT512" s="1554"/>
      <c r="BU512" s="1554"/>
      <c r="BV512" s="1554"/>
      <c r="BW512" s="1554"/>
      <c r="BX512" s="1554"/>
      <c r="BY512" s="1554"/>
      <c r="BZ512" s="1554"/>
      <c r="CA512" s="1554"/>
      <c r="CB512" s="1554"/>
      <c r="CC512" s="1554"/>
      <c r="CD512" s="1554"/>
      <c r="CE512" s="1554"/>
      <c r="CF512" s="1554"/>
      <c r="CG512" s="1554"/>
      <c r="CH512" s="4143"/>
      <c r="CI512" s="4143"/>
      <c r="CJ512" s="4143"/>
      <c r="CK512" s="1554"/>
      <c r="CP512" s="1554"/>
      <c r="CR512" s="1690"/>
      <c r="CS512" s="1690"/>
      <c r="CT512" s="1690"/>
      <c r="CU512" s="1690"/>
      <c r="CV512" s="1690"/>
      <c r="CW512" s="1690"/>
      <c r="CX512" s="1690"/>
      <c r="CY512" s="1690"/>
      <c r="CZ512" s="1690"/>
      <c r="DA512" s="1690"/>
      <c r="DB512" s="1690"/>
      <c r="DC512" s="1690"/>
      <c r="DD512" s="1690"/>
      <c r="DE512" s="1690"/>
      <c r="DF512" s="1690"/>
      <c r="DG512" s="1690"/>
      <c r="DH512" s="1690"/>
      <c r="DI512" s="1690"/>
      <c r="DJ512" s="1690"/>
      <c r="DK512" s="1690"/>
      <c r="DL512" s="1690"/>
      <c r="DM512" s="1690"/>
      <c r="DN512" s="1690"/>
      <c r="DO512" s="1690"/>
      <c r="DP512" s="1690"/>
    </row>
    <row r="513" spans="1:120">
      <c r="A513" s="1687" t="s">
        <v>1174</v>
      </c>
      <c r="B513" s="1688"/>
      <c r="C513" s="1688"/>
      <c r="D513" s="1688"/>
      <c r="E513" s="1688"/>
      <c r="F513" s="1688"/>
      <c r="G513" s="1688"/>
      <c r="H513" s="1688"/>
      <c r="I513" s="1688"/>
      <c r="J513" s="1688"/>
      <c r="K513" s="1688"/>
      <c r="L513" s="1688"/>
      <c r="M513" s="1688"/>
      <c r="N513" s="1688"/>
      <c r="O513" s="1688"/>
      <c r="P513" s="1688"/>
      <c r="Q513" s="1688"/>
      <c r="R513" s="1688"/>
      <c r="S513" s="1688"/>
      <c r="T513" s="1688"/>
      <c r="U513" s="1688"/>
      <c r="V513" s="1688"/>
      <c r="W513" s="1688"/>
      <c r="X513" s="1688"/>
      <c r="Y513" s="1688"/>
      <c r="Z513" s="1688"/>
      <c r="AA513" s="1688"/>
      <c r="AB513" s="1688"/>
      <c r="AC513" s="1688"/>
      <c r="AD513" s="1688"/>
      <c r="AE513" s="1688"/>
      <c r="AF513" s="1688"/>
      <c r="AG513" s="1688"/>
      <c r="AH513" s="1688"/>
      <c r="AI513" s="1688"/>
      <c r="AJ513" s="1688"/>
      <c r="AK513" s="1688"/>
      <c r="AL513" s="1688"/>
      <c r="AM513" s="1688"/>
      <c r="AN513" s="1688"/>
      <c r="AO513" s="1688"/>
      <c r="AP513" s="1688"/>
      <c r="AQ513" s="1688"/>
      <c r="AR513" s="1688"/>
      <c r="AS513" s="1688"/>
      <c r="AT513" s="1688"/>
      <c r="AU513" s="1688"/>
      <c r="AV513" s="1688"/>
      <c r="AW513" s="1688"/>
      <c r="AX513" s="1688"/>
      <c r="AY513" s="1688"/>
      <c r="AZ513" s="1688"/>
      <c r="BA513" s="1688"/>
      <c r="BB513" s="1688"/>
      <c r="BC513" s="1688"/>
      <c r="BD513" s="1688"/>
      <c r="BE513" s="1688"/>
      <c r="BF513" s="1688"/>
      <c r="BG513" s="1688"/>
      <c r="BH513" s="1688"/>
      <c r="BI513" s="1688"/>
      <c r="BJ513" s="1688"/>
      <c r="BK513" s="1688"/>
      <c r="BL513" s="1688"/>
      <c r="BM513" s="1688"/>
      <c r="BN513" s="1688"/>
      <c r="BO513" s="1688"/>
      <c r="BP513" s="1688"/>
      <c r="BQ513" s="1688"/>
      <c r="BR513" s="1688"/>
      <c r="BS513" s="1688"/>
      <c r="BT513" s="1688"/>
      <c r="BU513" s="1688"/>
      <c r="BV513" s="1688"/>
      <c r="BW513" s="1688"/>
      <c r="BX513" s="1688"/>
      <c r="BY513" s="1688"/>
      <c r="BZ513" s="1688"/>
      <c r="CA513" s="1688"/>
      <c r="CB513" s="1688"/>
      <c r="CC513" s="1688"/>
      <c r="CD513" s="1688"/>
      <c r="CE513" s="1688"/>
      <c r="CF513" s="1688"/>
      <c r="CG513" s="1689"/>
      <c r="CH513" s="3995"/>
      <c r="CI513" s="3995"/>
      <c r="CJ513" s="3995"/>
      <c r="CK513" s="1689"/>
      <c r="CP513" s="1689"/>
      <c r="CR513" s="1690"/>
      <c r="CS513" s="1690"/>
      <c r="CT513" s="1690"/>
      <c r="CU513" s="1690"/>
      <c r="CV513" s="1690"/>
      <c r="CW513" s="1690"/>
      <c r="CX513" s="1690"/>
      <c r="CY513" s="1690"/>
      <c r="CZ513" s="1690"/>
      <c r="DA513" s="1690"/>
      <c r="DB513" s="1690"/>
      <c r="DC513" s="1690"/>
      <c r="DD513" s="1690"/>
      <c r="DE513" s="1690"/>
      <c r="DF513" s="1690"/>
      <c r="DG513" s="1690"/>
      <c r="DH513" s="1690"/>
      <c r="DI513" s="1690"/>
      <c r="DJ513" s="1690"/>
      <c r="DK513" s="1690"/>
      <c r="DL513" s="1690"/>
      <c r="DM513" s="1690"/>
      <c r="DN513" s="1690"/>
      <c r="DO513" s="1690"/>
      <c r="DP513" s="1690"/>
    </row>
    <row r="514" spans="1:120">
      <c r="A514" s="197"/>
      <c r="B514" s="1554"/>
      <c r="C514" s="1554"/>
      <c r="D514" s="1554"/>
      <c r="E514" s="1554"/>
      <c r="F514" s="1554"/>
      <c r="G514" s="1554"/>
      <c r="H514" s="1554"/>
      <c r="I514" s="1554"/>
      <c r="J514" s="1554"/>
      <c r="K514" s="1554"/>
      <c r="L514" s="1554"/>
      <c r="M514" s="1554"/>
      <c r="N514" s="1554"/>
      <c r="O514" s="1554"/>
      <c r="P514" s="1554"/>
      <c r="Q514" s="1554"/>
      <c r="R514" s="1554"/>
      <c r="S514" s="1554"/>
      <c r="T514" s="1554"/>
      <c r="U514" s="1554"/>
      <c r="V514" s="1554"/>
      <c r="W514" s="1554"/>
      <c r="X514" s="1554"/>
      <c r="Y514" s="1554"/>
      <c r="Z514" s="1554"/>
      <c r="AA514" s="1554"/>
      <c r="AB514" s="1554"/>
      <c r="AC514" s="1554"/>
      <c r="AD514" s="1554"/>
      <c r="AE514" s="1554"/>
      <c r="AF514" s="1554"/>
      <c r="AG514" s="1554"/>
      <c r="AH514" s="1554"/>
      <c r="AI514" s="1554"/>
      <c r="AJ514" s="1554"/>
      <c r="AK514" s="1554"/>
      <c r="AL514" s="1554"/>
      <c r="AM514" s="1554"/>
      <c r="AN514" s="1554"/>
      <c r="AO514" s="1554"/>
      <c r="AP514" s="1554"/>
      <c r="AQ514" s="1554"/>
      <c r="AR514" s="1554"/>
      <c r="AS514" s="1554"/>
      <c r="AT514" s="1554"/>
      <c r="AU514" s="1554"/>
      <c r="AV514" s="1554"/>
      <c r="AW514" s="1554"/>
      <c r="AX514" s="1554"/>
      <c r="AY514" s="1554"/>
      <c r="AZ514" s="1554"/>
      <c r="BA514" s="1554"/>
      <c r="BB514" s="1554"/>
      <c r="BC514" s="1554"/>
      <c r="BD514" s="1554"/>
      <c r="BE514" s="1554"/>
      <c r="BF514" s="1554"/>
      <c r="BG514" s="1554"/>
      <c r="BH514" s="1554"/>
      <c r="BI514" s="1554"/>
      <c r="BJ514" s="1554"/>
      <c r="BK514" s="1554"/>
      <c r="BL514" s="1554"/>
      <c r="BM514" s="1554"/>
      <c r="BN514" s="1554"/>
      <c r="BO514" s="1554"/>
      <c r="BP514" s="1554"/>
      <c r="BQ514" s="1554"/>
      <c r="BR514" s="1554"/>
      <c r="BS514" s="1554"/>
      <c r="BT514" s="1554"/>
      <c r="BU514" s="1554"/>
      <c r="BV514" s="1554"/>
      <c r="BW514" s="1554"/>
      <c r="BX514" s="1554"/>
      <c r="BY514" s="1554"/>
      <c r="BZ514" s="1554"/>
      <c r="CA514" s="1554"/>
      <c r="CB514" s="1554"/>
      <c r="CC514" s="1554"/>
      <c r="CD514" s="1554"/>
      <c r="CE514" s="1554"/>
      <c r="CF514" s="1554"/>
      <c r="CG514" s="1554"/>
      <c r="CH514" s="4143"/>
      <c r="CI514" s="4143"/>
      <c r="CJ514" s="4143"/>
      <c r="CK514" s="1554"/>
      <c r="CP514" s="1554"/>
      <c r="CR514" s="1690"/>
      <c r="CS514" s="1690"/>
      <c r="CT514" s="1690"/>
      <c r="CU514" s="1690"/>
      <c r="CV514" s="1690"/>
      <c r="CW514" s="1690"/>
      <c r="CX514" s="1690"/>
      <c r="CY514" s="1690"/>
      <c r="CZ514" s="1690"/>
      <c r="DA514" s="1690"/>
      <c r="DB514" s="1690"/>
      <c r="DC514" s="1690"/>
      <c r="DD514" s="1690"/>
      <c r="DE514" s="1690"/>
      <c r="DF514" s="1690"/>
      <c r="DG514" s="1690"/>
      <c r="DH514" s="1690"/>
      <c r="DI514" s="1690"/>
      <c r="DJ514" s="1690"/>
      <c r="DK514" s="1690"/>
      <c r="DL514" s="1690"/>
      <c r="DM514" s="1690"/>
      <c r="DN514" s="1690"/>
      <c r="DO514" s="1690"/>
      <c r="DP514" s="1690"/>
    </row>
    <row r="515" spans="1:120">
      <c r="A515" s="198"/>
      <c r="B515" s="888"/>
      <c r="C515" s="888"/>
      <c r="D515" s="888"/>
      <c r="E515" s="888"/>
      <c r="F515" s="888"/>
      <c r="G515" s="888"/>
      <c r="H515" s="888"/>
      <c r="I515" s="888"/>
      <c r="J515" s="888"/>
      <c r="K515" s="888"/>
      <c r="L515" s="888"/>
      <c r="M515" s="888"/>
      <c r="N515" s="888"/>
      <c r="O515" s="888"/>
      <c r="P515" s="888"/>
      <c r="Q515" s="888"/>
      <c r="R515" s="888"/>
      <c r="S515" s="888"/>
      <c r="T515" s="888"/>
      <c r="U515" s="888"/>
      <c r="V515" s="888"/>
      <c r="W515" s="888"/>
      <c r="X515" s="888"/>
      <c r="Y515" s="888"/>
      <c r="Z515" s="1566">
        <f>AS519/AO519-1</f>
        <v>0.11811414392059549</v>
      </c>
      <c r="AA515" s="1566">
        <f>AT519/AP519-1</f>
        <v>2.7739251040221902E-2</v>
      </c>
      <c r="AB515" s="888"/>
      <c r="AC515" s="888"/>
      <c r="AD515" s="888"/>
      <c r="AE515" s="871"/>
      <c r="AF515" s="871"/>
      <c r="AG515" s="871"/>
      <c r="AH515" s="871"/>
      <c r="AI515" s="871"/>
      <c r="AJ515" s="871"/>
      <c r="AK515" s="871"/>
      <c r="AL515" s="871"/>
      <c r="AM515" s="871"/>
      <c r="AN515" s="871"/>
      <c r="AO515" s="871"/>
      <c r="AP515" s="871"/>
      <c r="AQ515" s="871"/>
      <c r="AR515" s="871"/>
      <c r="AS515" s="871"/>
      <c r="AT515" s="871"/>
      <c r="AU515" s="871"/>
      <c r="AV515" s="871"/>
      <c r="AW515" s="871"/>
      <c r="AX515" s="871"/>
      <c r="AY515" s="871"/>
      <c r="AZ515" s="1554"/>
      <c r="BA515" s="1554"/>
      <c r="BB515" s="1554"/>
      <c r="BC515" s="1554"/>
      <c r="BD515" s="1554"/>
      <c r="BE515" s="1554"/>
      <c r="BF515" s="1554"/>
      <c r="BG515" s="1554"/>
      <c r="BH515" s="1554"/>
      <c r="BI515" s="1554"/>
      <c r="BJ515" s="1554"/>
      <c r="BK515" s="1554"/>
      <c r="BL515" s="1554"/>
      <c r="BM515" s="1554"/>
      <c r="BN515" s="1554"/>
      <c r="BO515" s="1554"/>
      <c r="BP515" s="1554"/>
      <c r="BQ515" s="1554"/>
      <c r="BR515" s="1554"/>
      <c r="BS515" s="1554"/>
      <c r="BT515" s="1554"/>
      <c r="BU515" s="1554"/>
      <c r="BV515" s="1554"/>
      <c r="BW515" s="1554"/>
      <c r="BX515" s="1554"/>
      <c r="BY515" s="1554"/>
      <c r="BZ515" s="1554"/>
      <c r="CA515" s="1554"/>
      <c r="CB515" s="1554"/>
      <c r="CC515" s="1554"/>
      <c r="CD515" s="1554"/>
      <c r="CE515" s="1554"/>
      <c r="CF515" s="1554"/>
      <c r="CG515" s="1554"/>
      <c r="CH515" s="4143"/>
      <c r="CI515" s="4143"/>
      <c r="CJ515" s="4143"/>
      <c r="CK515" s="1554"/>
      <c r="CP515" s="1554"/>
      <c r="CR515" s="1690"/>
      <c r="CS515" s="1690"/>
      <c r="CT515" s="1690"/>
      <c r="CU515" s="1690"/>
      <c r="CV515" s="1690"/>
      <c r="CW515" s="1690"/>
      <c r="CX515" s="1690"/>
      <c r="CY515" s="1690"/>
      <c r="CZ515" s="1690"/>
      <c r="DA515" s="1690"/>
      <c r="DB515" s="1690"/>
      <c r="DC515" s="1690"/>
      <c r="DD515" s="1690"/>
      <c r="DE515" s="1690"/>
      <c r="DF515" s="1690"/>
      <c r="DG515" s="1690"/>
      <c r="DH515" s="1690"/>
      <c r="DI515" s="1690"/>
      <c r="DJ515" s="1690"/>
      <c r="DK515" s="1690"/>
      <c r="DL515" s="1690"/>
      <c r="DM515" s="1690"/>
      <c r="DN515" s="1690"/>
      <c r="DO515" s="1690"/>
      <c r="DP515" s="1690"/>
    </row>
    <row r="516" spans="1:120">
      <c r="A516" s="1081" t="s">
        <v>913</v>
      </c>
      <c r="B516" s="1084"/>
      <c r="C516" s="1084"/>
      <c r="D516" s="1084"/>
      <c r="E516" s="1084"/>
      <c r="F516" s="1084"/>
      <c r="G516" s="1084"/>
      <c r="H516" s="1084"/>
      <c r="I516" s="1084"/>
      <c r="J516" s="1084"/>
      <c r="K516" s="1084"/>
      <c r="L516" s="1084"/>
      <c r="M516" s="1084"/>
      <c r="N516" s="1084"/>
      <c r="O516" s="1084"/>
      <c r="P516" s="1084"/>
      <c r="Q516" s="1084"/>
      <c r="R516" s="1084"/>
      <c r="S516" s="1084"/>
      <c r="T516" s="1084"/>
      <c r="U516" s="1574" t="s">
        <v>106</v>
      </c>
      <c r="V516" s="1574" t="s">
        <v>107</v>
      </c>
      <c r="W516" s="1574" t="s">
        <v>108</v>
      </c>
      <c r="X516" s="1574" t="s">
        <v>287</v>
      </c>
      <c r="Y516" s="1084" t="str">
        <f t="shared" ref="Y516:BH516" si="967">Y2</f>
        <v>1Q09</v>
      </c>
      <c r="Z516" s="1084" t="str">
        <f t="shared" si="967"/>
        <v>2Q09</v>
      </c>
      <c r="AA516" s="1084" t="str">
        <f t="shared" si="967"/>
        <v>3Q09</v>
      </c>
      <c r="AB516" s="1084" t="str">
        <f t="shared" si="967"/>
        <v>4Q09</v>
      </c>
      <c r="AC516" s="1084" t="str">
        <f t="shared" si="967"/>
        <v>1Q10</v>
      </c>
      <c r="AD516" s="1084" t="str">
        <f t="shared" si="967"/>
        <v>2Q10</v>
      </c>
      <c r="AE516" s="1084" t="str">
        <f t="shared" si="967"/>
        <v>3Q10</v>
      </c>
      <c r="AF516" s="1084" t="str">
        <f t="shared" si="967"/>
        <v>4Q10</v>
      </c>
      <c r="AG516" s="1084" t="str">
        <f t="shared" si="967"/>
        <v>1Q11</v>
      </c>
      <c r="AH516" s="1084" t="str">
        <f t="shared" si="967"/>
        <v>2Q11</v>
      </c>
      <c r="AI516" s="1084" t="str">
        <f t="shared" si="967"/>
        <v>3Q11</v>
      </c>
      <c r="AJ516" s="1084" t="str">
        <f t="shared" si="967"/>
        <v>4Q11</v>
      </c>
      <c r="AK516" s="1084" t="str">
        <f t="shared" si="967"/>
        <v>1Q12</v>
      </c>
      <c r="AL516" s="1084" t="str">
        <f t="shared" si="967"/>
        <v>2Q12</v>
      </c>
      <c r="AM516" s="1084" t="str">
        <f t="shared" si="967"/>
        <v>3Q12</v>
      </c>
      <c r="AN516" s="1084" t="str">
        <f t="shared" si="967"/>
        <v>4Q12</v>
      </c>
      <c r="AO516" s="1084" t="str">
        <f t="shared" si="967"/>
        <v>1Q13</v>
      </c>
      <c r="AP516" s="1084" t="str">
        <f t="shared" si="967"/>
        <v>2Q13</v>
      </c>
      <c r="AQ516" s="1084" t="str">
        <f t="shared" si="967"/>
        <v>3Q13</v>
      </c>
      <c r="AR516" s="1084" t="str">
        <f t="shared" si="967"/>
        <v>4Q13</v>
      </c>
      <c r="AS516" s="1084" t="str">
        <f t="shared" si="967"/>
        <v>1Q14</v>
      </c>
      <c r="AT516" s="1084" t="str">
        <f t="shared" si="967"/>
        <v>2Q14</v>
      </c>
      <c r="AU516" s="1084" t="str">
        <f t="shared" si="967"/>
        <v>3Q14</v>
      </c>
      <c r="AV516" s="1084" t="str">
        <f t="shared" si="967"/>
        <v>4Q14</v>
      </c>
      <c r="AW516" s="1084" t="str">
        <f t="shared" si="967"/>
        <v>1Q15</v>
      </c>
      <c r="AX516" s="1084" t="str">
        <f t="shared" si="967"/>
        <v>2Q15</v>
      </c>
      <c r="AY516" s="1084" t="str">
        <f t="shared" si="967"/>
        <v>3Q15</v>
      </c>
      <c r="AZ516" s="1084" t="str">
        <f t="shared" si="967"/>
        <v>4Q15</v>
      </c>
      <c r="BA516" s="1084" t="str">
        <f t="shared" si="967"/>
        <v>1Q16</v>
      </c>
      <c r="BB516" s="1084" t="str">
        <f t="shared" si="967"/>
        <v>2Q16</v>
      </c>
      <c r="BC516" s="1084" t="str">
        <f t="shared" si="967"/>
        <v>3Q16</v>
      </c>
      <c r="BD516" s="1084" t="str">
        <f t="shared" si="967"/>
        <v>4Q16</v>
      </c>
      <c r="BE516" s="1084" t="str">
        <f t="shared" si="967"/>
        <v>1Q17</v>
      </c>
      <c r="BF516" s="1084" t="str">
        <f t="shared" si="967"/>
        <v>2Q17</v>
      </c>
      <c r="BG516" s="1084" t="str">
        <f t="shared" si="967"/>
        <v>3Q17</v>
      </c>
      <c r="BH516" s="1084" t="str">
        <f t="shared" si="967"/>
        <v>4Q17</v>
      </c>
      <c r="BI516" s="1084"/>
      <c r="BJ516" s="1084"/>
      <c r="BK516" s="1084"/>
      <c r="BL516" s="1084"/>
      <c r="BM516" s="1084"/>
      <c r="BN516" s="1084"/>
      <c r="BO516" s="1084"/>
      <c r="BP516" s="1084"/>
      <c r="BQ516" s="1084"/>
      <c r="BR516" s="1084"/>
      <c r="BS516" s="1084"/>
      <c r="BT516" s="1084"/>
      <c r="BU516" s="1084"/>
      <c r="BV516" s="1084"/>
      <c r="BW516" s="1084"/>
      <c r="BX516" s="1084"/>
      <c r="BY516" s="1084"/>
      <c r="BZ516" s="1084"/>
      <c r="CA516" s="1084"/>
      <c r="CB516" s="1084"/>
      <c r="CC516" s="1084"/>
      <c r="CD516" s="1084"/>
      <c r="CE516" s="1084"/>
      <c r="CF516" s="1084"/>
      <c r="CG516" s="1022"/>
      <c r="CH516" s="4121"/>
      <c r="CI516" s="4121"/>
      <c r="CJ516" s="4121"/>
      <c r="CK516" s="1022"/>
      <c r="CP516" s="1022"/>
      <c r="CR516" s="1690"/>
      <c r="CS516" s="1690"/>
      <c r="CT516" s="1690"/>
      <c r="CU516" s="1690"/>
      <c r="CV516" s="1690"/>
      <c r="CW516" s="1690"/>
      <c r="CX516" s="1690"/>
      <c r="CY516" s="1690"/>
      <c r="CZ516" s="1690"/>
      <c r="DA516" s="1690"/>
      <c r="DB516" s="1690"/>
      <c r="DC516" s="1690"/>
      <c r="DD516" s="1690"/>
      <c r="DE516" s="1690"/>
      <c r="DF516" s="1690"/>
      <c r="DG516" s="1690"/>
      <c r="DH516" s="1690"/>
      <c r="DI516" s="1690"/>
      <c r="DJ516" s="1690"/>
      <c r="DK516" s="1690"/>
      <c r="DL516" s="1690"/>
      <c r="DM516" s="1690"/>
      <c r="DN516" s="1690"/>
      <c r="DO516" s="1690"/>
      <c r="DP516" s="1690"/>
    </row>
    <row r="517" spans="1:120">
      <c r="A517" s="863" t="s">
        <v>710</v>
      </c>
      <c r="B517" s="1085"/>
      <c r="C517" s="1085"/>
      <c r="D517" s="1085"/>
      <c r="E517" s="1085"/>
      <c r="F517" s="1085"/>
      <c r="G517" s="1085"/>
      <c r="H517" s="1085"/>
      <c r="I517" s="1085"/>
      <c r="J517" s="1085"/>
      <c r="K517" s="1085"/>
      <c r="L517" s="1085"/>
      <c r="M517" s="1085"/>
      <c r="N517" s="1085"/>
      <c r="O517" s="1085"/>
      <c r="P517" s="1085"/>
      <c r="Q517" s="1085"/>
      <c r="R517" s="1085"/>
      <c r="S517" s="1085"/>
      <c r="T517" s="1085"/>
      <c r="U517" s="1085">
        <f>'BE Q'!T8</f>
        <v>247.1</v>
      </c>
      <c r="V517" s="1085">
        <f>'BE Q'!U8</f>
        <v>245.4</v>
      </c>
      <c r="W517" s="1085">
        <f>'BE Q'!V8</f>
        <v>247</v>
      </c>
      <c r="X517" s="1085">
        <f>'BE Q'!W8</f>
        <v>279.29999999999995</v>
      </c>
      <c r="Y517" s="1085">
        <f>'BE Q'!Y8</f>
        <v>286.3</v>
      </c>
      <c r="Z517" s="1085">
        <f>'BE Q'!Z8</f>
        <v>291.10000000000002</v>
      </c>
      <c r="AA517" s="1085">
        <f>'BE Q'!AA8</f>
        <v>304.5</v>
      </c>
      <c r="AB517" s="1085">
        <f>'BE Q'!AB8</f>
        <v>315.5</v>
      </c>
      <c r="AC517" s="1085">
        <f>'BE Q'!AC8</f>
        <v>316.89999999999998</v>
      </c>
      <c r="AD517" s="1085">
        <f>'BE Q'!AD8</f>
        <v>321.70000000000005</v>
      </c>
      <c r="AE517" s="1085">
        <f>'BE Q'!AE8</f>
        <v>328.4</v>
      </c>
      <c r="AF517" s="1085">
        <f>'BE Q'!AF8</f>
        <v>332</v>
      </c>
      <c r="AG517" s="1085">
        <f>'BE Q'!AG8</f>
        <v>331.6</v>
      </c>
      <c r="AH517" s="1085">
        <f>'BE Q'!AH8</f>
        <v>338.3</v>
      </c>
      <c r="AI517" s="1085">
        <f>'BE Q'!AI8</f>
        <v>344.9</v>
      </c>
      <c r="AJ517" s="1085">
        <f>'BE Q'!AJ8</f>
        <v>361.5</v>
      </c>
      <c r="AK517" s="1085">
        <f>'BE Q'!AK8</f>
        <v>364</v>
      </c>
      <c r="AL517" s="1085">
        <f>'BE Q'!AL8</f>
        <v>363</v>
      </c>
      <c r="AM517" s="1085">
        <f>'BE Q'!AM8</f>
        <v>367.3</v>
      </c>
      <c r="AN517" s="1085">
        <f>'BE Q'!AN8</f>
        <v>394.5</v>
      </c>
      <c r="AO517" s="1085">
        <f>'BE Q'!AO8</f>
        <v>405.6</v>
      </c>
      <c r="AP517" s="1085">
        <f>'BE Q'!AP8</f>
        <v>408</v>
      </c>
      <c r="AQ517" s="1085">
        <f>'BE Q'!AQ8</f>
        <v>410.3</v>
      </c>
      <c r="AR517" s="1085">
        <f>'BE Q'!AR8</f>
        <v>417.4</v>
      </c>
      <c r="AS517" s="1085">
        <f>'BE Q'!AS8</f>
        <v>416.8</v>
      </c>
      <c r="AT517" s="1085">
        <f>'BE Q'!AT8</f>
        <v>422</v>
      </c>
      <c r="AU517" s="1085">
        <f>'BE Q'!AU8</f>
        <v>432.3</v>
      </c>
      <c r="AV517" s="1085">
        <f>'BE Q'!AV8</f>
        <v>436</v>
      </c>
      <c r="AW517" s="1085">
        <f>'BE Q'!AW8</f>
        <v>443.4</v>
      </c>
      <c r="AX517" s="1085">
        <f>'BE Q'!AX8</f>
        <v>448.7</v>
      </c>
      <c r="AY517" s="1085">
        <f>'BE Q'!AY8</f>
        <v>457.69</v>
      </c>
      <c r="AZ517" s="1085">
        <f>'BE Q'!AZ8</f>
        <v>458.7</v>
      </c>
      <c r="BA517" s="1085">
        <f>'BE Q'!BA8</f>
        <v>552.5</v>
      </c>
      <c r="BB517" s="1085">
        <f>'BE Q'!BB8</f>
        <v>626.1</v>
      </c>
      <c r="BC517" s="1085">
        <f>'BE Q'!BC8</f>
        <v>621.29999999999995</v>
      </c>
      <c r="BD517" s="1085">
        <f>'BE Q'!BD8</f>
        <v>629.20000000000005</v>
      </c>
      <c r="BE517" s="1085">
        <f>'BE Q'!BE8</f>
        <v>616</v>
      </c>
      <c r="BF517" s="1085">
        <f>'BE Q'!BF8</f>
        <v>622.29999999999995</v>
      </c>
      <c r="BG517" s="1085">
        <f>'BE Q'!BG8</f>
        <v>646</v>
      </c>
      <c r="BH517" s="1883">
        <f>'BE Q'!BH8</f>
        <v>643.79999999999995</v>
      </c>
      <c r="BI517" s="1883"/>
      <c r="BJ517" s="1883"/>
      <c r="BK517" s="1883"/>
      <c r="BL517" s="1883"/>
      <c r="BM517" s="1883"/>
      <c r="BN517" s="1883"/>
      <c r="BO517" s="1883"/>
      <c r="BP517" s="1883"/>
      <c r="BQ517" s="1883"/>
      <c r="BR517" s="1883"/>
      <c r="BS517" s="1883"/>
      <c r="BT517" s="1883"/>
      <c r="BU517" s="1883"/>
      <c r="BV517" s="1883"/>
      <c r="BW517" s="1883"/>
      <c r="BX517" s="1883"/>
      <c r="BY517" s="1883"/>
      <c r="BZ517" s="1883"/>
      <c r="CA517" s="1883"/>
      <c r="CB517" s="1883"/>
      <c r="CC517" s="1883"/>
      <c r="CD517" s="1883"/>
      <c r="CE517" s="1883"/>
      <c r="CF517" s="1883"/>
      <c r="CG517" s="871"/>
      <c r="CH517" s="1543"/>
      <c r="CI517" s="1543"/>
      <c r="CJ517" s="1543"/>
      <c r="CK517" s="871"/>
      <c r="CP517" s="871"/>
      <c r="CR517" s="1690"/>
      <c r="CS517" s="1690"/>
      <c r="CT517" s="1690"/>
      <c r="CU517" s="1690"/>
      <c r="CV517" s="1690"/>
      <c r="CW517" s="1690"/>
      <c r="CX517" s="1690"/>
      <c r="CY517" s="1690"/>
      <c r="CZ517" s="1690"/>
      <c r="DA517" s="1690"/>
      <c r="DB517" s="1690"/>
      <c r="DC517" s="1690"/>
      <c r="DD517" s="1690"/>
      <c r="DE517" s="1690"/>
      <c r="DF517" s="1690"/>
      <c r="DG517" s="1690"/>
      <c r="DH517" s="1690"/>
      <c r="DI517" s="1690"/>
      <c r="DJ517" s="1690"/>
      <c r="DK517" s="1690"/>
      <c r="DL517" s="1690"/>
      <c r="DM517" s="1690"/>
      <c r="DN517" s="1690"/>
      <c r="DO517" s="1690"/>
      <c r="DP517" s="1690"/>
    </row>
    <row r="518" spans="1:120">
      <c r="A518" s="863" t="s">
        <v>996</v>
      </c>
      <c r="B518" s="1085"/>
      <c r="C518" s="1085"/>
      <c r="D518" s="1085"/>
      <c r="E518" s="1085"/>
      <c r="F518" s="1085"/>
      <c r="G518" s="1085"/>
      <c r="H518" s="1085"/>
      <c r="I518" s="1085"/>
      <c r="J518" s="1085"/>
      <c r="K518" s="1085"/>
      <c r="L518" s="1085"/>
      <c r="M518" s="1085"/>
      <c r="N518" s="1085"/>
      <c r="O518" s="1085"/>
      <c r="P518" s="1085"/>
      <c r="Q518" s="1085"/>
      <c r="R518" s="1085"/>
      <c r="S518" s="1085"/>
      <c r="T518" s="1085"/>
      <c r="U518" s="1883">
        <f>+'BE Q'!U54+'BE Q'!U55+'BE Q'!U831</f>
        <v>219.6</v>
      </c>
      <c r="V518" s="1883">
        <f>+'BE Q'!V54+'BE Q'!V55+'BE Q'!V831</f>
        <v>221.70000000000002</v>
      </c>
      <c r="W518" s="1883">
        <f>+'BE Q'!W54+'BE Q'!W55+'BE Q'!W831</f>
        <v>252.4</v>
      </c>
      <c r="X518" s="1883">
        <f>+'BE Q'!X54+'BE Q'!X55+'BE Q'!X831</f>
        <v>0</v>
      </c>
      <c r="Y518" s="1883">
        <f>+'BE Q'!Y54+'BE Q'!Y55+'BE Q'!Y831</f>
        <v>249.30699999999999</v>
      </c>
      <c r="Z518" s="1883">
        <f>+'BE Q'!Z54+'BE Q'!Z55+'BE Q'!Z831</f>
        <v>255.48759999999999</v>
      </c>
      <c r="AA518" s="1883">
        <f>+'BE Q'!AA54+'BE Q'!AA55+'BE Q'!AA831</f>
        <v>259.69470000000001</v>
      </c>
      <c r="AB518" s="1883">
        <f>+'BE Q'!AB54+'BE Q'!AB55+'BE Q'!AB831</f>
        <v>269.86939999999998</v>
      </c>
      <c r="AC518" s="1883">
        <f>+'BE Q'!AC54+'BE Q'!AC55+'BE Q'!AC831</f>
        <v>273.39500056497172</v>
      </c>
      <c r="AD518" s="1883">
        <f>+'BE Q'!AD54+'BE Q'!AD55+'BE Q'!AD831</f>
        <v>277.37396630619389</v>
      </c>
      <c r="AE518" s="1883">
        <f>+'BE Q'!AE54+'BE Q'!AE55+'BE Q'!AE831</f>
        <v>282.65953901118729</v>
      </c>
      <c r="AF518" s="1883">
        <f>+'BE Q'!AF54+'BE Q'!AF55+'BE Q'!AF831</f>
        <v>282.5343475423046</v>
      </c>
      <c r="AG518" s="1883">
        <f>+'BE Q'!AG54+'BE Q'!AG55+'BE Q'!AG831</f>
        <v>285.70357100000001</v>
      </c>
      <c r="AH518" s="1883">
        <f>+'BE Q'!AH54+'BE Q'!AH55+'BE Q'!AH831</f>
        <v>290.61959999999999</v>
      </c>
      <c r="AI518" s="1883">
        <f>+'BE Q'!AI54+'BE Q'!AI55+'BE Q'!AI831</f>
        <v>296.71100000000001</v>
      </c>
      <c r="AJ518" s="1883">
        <f>+'BE Q'!AJ54+'BE Q'!AJ55+'BE Q'!AJ831</f>
        <v>305.69240000000002</v>
      </c>
      <c r="AK518" s="1883">
        <f>+'BE Q'!AK54+'BE Q'!AK55+'BE Q'!AK831</f>
        <v>310.58459999999997</v>
      </c>
      <c r="AL518" s="1883">
        <f>+'BE Q'!AL54+'BE Q'!AL55+'BE Q'!AL831</f>
        <v>311.77199999999999</v>
      </c>
      <c r="AM518" s="1883">
        <f>+'BE Q'!AM54+'BE Q'!AM55+'BE Q'!AM831</f>
        <v>315.5797</v>
      </c>
      <c r="AN518" s="1883">
        <f>+'BE Q'!AN54+'BE Q'!AN55+'BE Q'!AN831</f>
        <v>333.45549999999997</v>
      </c>
      <c r="AO518" s="1883">
        <f>+'BE Q'!AO54+'BE Q'!AO55+'BE Q'!AO831</f>
        <v>339.51400000000001</v>
      </c>
      <c r="AP518" s="1883">
        <f>+'BE Q'!AP54+'BE Q'!AP55+'BE Q'!AP831</f>
        <v>347.06700000000001</v>
      </c>
      <c r="AQ518" s="1883">
        <f>+'BE Q'!AQ54+'BE Q'!AQ55+'BE Q'!AQ831</f>
        <v>349.75900000000001</v>
      </c>
      <c r="AR518" s="1883">
        <f>+'BE Q'!AR54+'BE Q'!AR55+'BE Q'!AR831</f>
        <v>353.33500000000004</v>
      </c>
      <c r="AS518" s="1883">
        <f>+'BE Q'!AS54+'BE Q'!AS55+'BE Q'!AS831</f>
        <v>354.64499999999998</v>
      </c>
      <c r="AT518" s="1883">
        <f>+'BE Q'!AT54+'BE Q'!AT55+'BE Q'!AT831</f>
        <v>360.91900000000004</v>
      </c>
      <c r="AU518" s="1883">
        <f>+'BE Q'!AU54+'BE Q'!AU55+'BE Q'!AU831</f>
        <v>366.78299999999996</v>
      </c>
      <c r="AV518" s="1883">
        <f>+'BE Q'!AV54+'BE Q'!AV55+'BE Q'!AV831</f>
        <v>366.63499999999999</v>
      </c>
      <c r="AW518" s="1883">
        <f>+'BE Q'!AW54+'BE Q'!AW55+'BE Q'!AW831</f>
        <v>376.65200000000004</v>
      </c>
      <c r="AX518" s="1883">
        <f>+'BE Q'!AX54+'BE Q'!AX55+'BE Q'!AX831</f>
        <v>380.2</v>
      </c>
      <c r="AY518" s="1883">
        <f>+'BE Q'!AY54+'BE Q'!AY55+'BE Q'!AY831</f>
        <v>386.5</v>
      </c>
      <c r="AZ518" s="1883">
        <f>+'BE Q'!AZ54+'BE Q'!AZ55+'BE Q'!AZ831</f>
        <v>385</v>
      </c>
      <c r="BA518" s="1883">
        <f>+'BE Q'!BA54+'BE Q'!BA55+'BE Q'!BA831</f>
        <v>447.5</v>
      </c>
      <c r="BB518" s="1883">
        <f>+'BE Q'!BB54+'BE Q'!BB55+'BE Q'!BB831</f>
        <v>497.4</v>
      </c>
      <c r="BC518" s="1883">
        <f>+'BE Q'!BC54+'BE Q'!BC55+'BE Q'!BC831</f>
        <v>501.90000000000003</v>
      </c>
      <c r="BD518" s="1883">
        <f>+'BE Q'!BD54+'BE Q'!BD55+'BE Q'!BD831</f>
        <v>500</v>
      </c>
      <c r="BE518" s="1883">
        <f>+'BE Q'!BE54+'BE Q'!BE55+'BE Q'!BE831</f>
        <v>483.3</v>
      </c>
      <c r="BF518" s="1883">
        <f>+'BE Q'!BF54+'BE Q'!BF55+'BE Q'!BF831</f>
        <v>480.98239999999998</v>
      </c>
      <c r="BG518" s="1883">
        <f>+'BE Q'!BG54+'BE Q'!BG55+'BE Q'!BG831</f>
        <v>492.89679999999998</v>
      </c>
      <c r="BH518" s="1883" t="e">
        <f>+'BE Q'!BH54+'BE Q'!BH55+'BE Q'!BH831</f>
        <v>#REF!</v>
      </c>
      <c r="BI518" s="1883"/>
      <c r="BJ518" s="1883"/>
      <c r="BK518" s="1883"/>
      <c r="BL518" s="1883"/>
      <c r="BM518" s="1883"/>
      <c r="BN518" s="1883"/>
      <c r="BO518" s="1883"/>
      <c r="BP518" s="1883"/>
      <c r="BQ518" s="1883"/>
      <c r="BR518" s="1883"/>
      <c r="BS518" s="1883"/>
      <c r="BT518" s="1883"/>
      <c r="BU518" s="1883"/>
      <c r="BV518" s="1883"/>
      <c r="BW518" s="1883"/>
      <c r="BX518" s="1883"/>
      <c r="BY518" s="1883"/>
      <c r="BZ518" s="1883"/>
      <c r="CA518" s="1883"/>
      <c r="CB518" s="1883"/>
      <c r="CC518" s="1883"/>
      <c r="CD518" s="1883"/>
      <c r="CE518" s="1883"/>
      <c r="CF518" s="1883"/>
      <c r="CG518" s="1537"/>
      <c r="CH518" s="4146"/>
      <c r="CI518" s="4146"/>
      <c r="CJ518" s="4146"/>
      <c r="CK518" s="1537"/>
      <c r="CP518" s="1537"/>
      <c r="CR518" s="1690"/>
      <c r="CS518" s="1690"/>
      <c r="CT518" s="1690"/>
      <c r="CU518" s="1690"/>
      <c r="CV518" s="1690"/>
      <c r="CW518" s="1690"/>
      <c r="CX518" s="1690"/>
      <c r="CY518" s="1690"/>
      <c r="CZ518" s="1690"/>
      <c r="DA518" s="1690"/>
      <c r="DB518" s="1690"/>
      <c r="DC518" s="1690"/>
      <c r="DD518" s="1690"/>
      <c r="DE518" s="1690"/>
      <c r="DF518" s="1690"/>
      <c r="DG518" s="1690"/>
      <c r="DH518" s="1690"/>
      <c r="DI518" s="1690"/>
      <c r="DJ518" s="1690"/>
      <c r="DK518" s="1690"/>
      <c r="DL518" s="1690"/>
      <c r="DM518" s="1690"/>
      <c r="DN518" s="1690"/>
      <c r="DO518" s="1690"/>
      <c r="DP518" s="1690"/>
    </row>
    <row r="519" spans="1:120">
      <c r="A519" s="863" t="s">
        <v>268</v>
      </c>
      <c r="B519" s="1085"/>
      <c r="C519" s="1085"/>
      <c r="D519" s="1085"/>
      <c r="E519" s="1085"/>
      <c r="F519" s="1085"/>
      <c r="G519" s="1085"/>
      <c r="H519" s="1085"/>
      <c r="I519" s="1085"/>
      <c r="J519" s="1085"/>
      <c r="K519" s="1085"/>
      <c r="L519" s="1085"/>
      <c r="M519" s="1085"/>
      <c r="N519" s="1085"/>
      <c r="O519" s="1085"/>
      <c r="P519" s="1085"/>
      <c r="Q519" s="1085"/>
      <c r="R519" s="1085"/>
      <c r="S519" s="1085"/>
      <c r="T519" s="1085"/>
      <c r="U519" s="1085">
        <f>'BE Q'!T9</f>
        <v>118.6</v>
      </c>
      <c r="V519" s="1085">
        <f>'BE Q'!U9</f>
        <v>123.7</v>
      </c>
      <c r="W519" s="1085">
        <f>'BE Q'!V9</f>
        <v>127.4</v>
      </c>
      <c r="X519" s="1085">
        <f>'BE Q'!W9</f>
        <v>131.20000000000002</v>
      </c>
      <c r="Y519" s="1085">
        <f>'BE Q'!Y9</f>
        <v>149.19999999999999</v>
      </c>
      <c r="Z519" s="1085">
        <f>'BE Q'!Z9</f>
        <v>155.6</v>
      </c>
      <c r="AA519" s="1085">
        <f>'BE Q'!AA9</f>
        <v>154.80000000000001</v>
      </c>
      <c r="AB519" s="1085">
        <f>'BE Q'!AB9</f>
        <v>146.6</v>
      </c>
      <c r="AC519" s="1085">
        <f>'BE Q'!AC9</f>
        <v>163.1</v>
      </c>
      <c r="AD519" s="1085">
        <f>'BE Q'!AD9</f>
        <v>166.50000000000003</v>
      </c>
      <c r="AE519" s="1085">
        <f>'BE Q'!AE9</f>
        <v>176</v>
      </c>
      <c r="AF519" s="1085">
        <f>'BE Q'!AF9</f>
        <v>163</v>
      </c>
      <c r="AG519" s="1085">
        <f>'BE Q'!AG9</f>
        <v>174.2</v>
      </c>
      <c r="AH519" s="1085">
        <f>'BE Q'!AH9</f>
        <v>179.9</v>
      </c>
      <c r="AI519" s="1085">
        <f>'BE Q'!AI9</f>
        <v>186.7</v>
      </c>
      <c r="AJ519" s="1085">
        <f>'BE Q'!AJ9</f>
        <v>182.6</v>
      </c>
      <c r="AK519" s="1085">
        <f>'BE Q'!AK9</f>
        <v>192.5</v>
      </c>
      <c r="AL519" s="1085">
        <f>'BE Q'!AL9</f>
        <v>194.4</v>
      </c>
      <c r="AM519" s="1085">
        <f>'BE Q'!AM9</f>
        <v>202.2</v>
      </c>
      <c r="AN519" s="1085">
        <f>'BE Q'!AN9</f>
        <v>188.6</v>
      </c>
      <c r="AO519" s="1085">
        <f>'BE Q'!AO9</f>
        <v>201.5</v>
      </c>
      <c r="AP519" s="1085">
        <f>'BE Q'!AP9</f>
        <v>216.3</v>
      </c>
      <c r="AQ519" s="1085">
        <f>'BE Q'!AQ9</f>
        <v>219.1</v>
      </c>
      <c r="AR519" s="1085">
        <f>'BE Q'!AR9</f>
        <v>205.7</v>
      </c>
      <c r="AS519" s="1085">
        <f>'BE Q'!AS9</f>
        <v>225.3</v>
      </c>
      <c r="AT519" s="1085">
        <f>'BE Q'!AT9</f>
        <v>222.3</v>
      </c>
      <c r="AU519" s="1085">
        <f>'BE Q'!AU9</f>
        <v>227.3</v>
      </c>
      <c r="AV519" s="1085">
        <f>'BE Q'!AV9</f>
        <v>212.6</v>
      </c>
      <c r="AW519" s="1085">
        <f>'BE Q'!AW9</f>
        <v>235</v>
      </c>
      <c r="AX519" s="1085">
        <f>'BE Q'!AX9</f>
        <v>238.8</v>
      </c>
      <c r="AY519" s="1085">
        <f>'BE Q'!AY9</f>
        <v>242.8</v>
      </c>
      <c r="AZ519" s="1085">
        <f>'BE Q'!AZ9</f>
        <v>219.5</v>
      </c>
      <c r="BA519" s="1085">
        <f>'BE Q'!BA9</f>
        <v>262.10000000000002</v>
      </c>
      <c r="BB519" s="1085">
        <f>'BE Q'!BB9</f>
        <v>290.39999999999998</v>
      </c>
      <c r="BC519" s="1085">
        <f>'BE Q'!BC9</f>
        <v>295.3</v>
      </c>
      <c r="BD519" s="1085">
        <f>'BE Q'!BD9</f>
        <v>269.3</v>
      </c>
      <c r="BE519" s="1085">
        <f>'BE Q'!BE9</f>
        <v>289.39999999999998</v>
      </c>
      <c r="BF519" s="1085">
        <f>'BE Q'!BF9</f>
        <v>303</v>
      </c>
      <c r="BG519" s="1085">
        <f>'BE Q'!BG9</f>
        <v>318.8</v>
      </c>
      <c r="BH519" s="1883">
        <f>'BE Q'!BH9</f>
        <v>298.7</v>
      </c>
      <c r="BI519" s="1883"/>
      <c r="BJ519" s="1883"/>
      <c r="BK519" s="1883"/>
      <c r="BL519" s="1883"/>
      <c r="BM519" s="1883"/>
      <c r="BN519" s="1883"/>
      <c r="BO519" s="1883"/>
      <c r="BP519" s="1883"/>
      <c r="BQ519" s="1883"/>
      <c r="BR519" s="1883"/>
      <c r="BS519" s="1883"/>
      <c r="BT519" s="1883"/>
      <c r="BU519" s="1883"/>
      <c r="BV519" s="1883"/>
      <c r="BW519" s="1883"/>
      <c r="BX519" s="1883"/>
      <c r="BY519" s="1883"/>
      <c r="BZ519" s="1883"/>
      <c r="CA519" s="1883"/>
      <c r="CB519" s="1883"/>
      <c r="CC519" s="1883"/>
      <c r="CD519" s="1883"/>
      <c r="CE519" s="1883"/>
      <c r="CF519" s="1883"/>
      <c r="CG519" s="871"/>
      <c r="CH519" s="1543"/>
      <c r="CI519" s="1543"/>
      <c r="CJ519" s="1543"/>
      <c r="CK519" s="871"/>
      <c r="CP519" s="871"/>
      <c r="CR519" s="1690"/>
      <c r="CS519" s="1690"/>
      <c r="CT519" s="1690"/>
      <c r="CU519" s="1690"/>
      <c r="CV519" s="1690"/>
      <c r="CW519" s="1690"/>
      <c r="CX519" s="1690"/>
      <c r="CY519" s="1690"/>
      <c r="CZ519" s="1690"/>
      <c r="DA519" s="1690"/>
      <c r="DB519" s="1690"/>
      <c r="DC519" s="1690"/>
      <c r="DD519" s="1690"/>
      <c r="DE519" s="1690"/>
      <c r="DF519" s="1690"/>
      <c r="DG519" s="1690"/>
      <c r="DH519" s="1690"/>
      <c r="DI519" s="1690"/>
      <c r="DJ519" s="1690"/>
      <c r="DK519" s="1690"/>
      <c r="DL519" s="1690"/>
      <c r="DM519" s="1690"/>
      <c r="DN519" s="1690"/>
      <c r="DO519" s="1690"/>
      <c r="DP519" s="1690"/>
    </row>
    <row r="520" spans="1:120">
      <c r="A520" s="863" t="s">
        <v>2</v>
      </c>
      <c r="B520" s="1085"/>
      <c r="C520" s="1085"/>
      <c r="D520" s="1085"/>
      <c r="E520" s="1085"/>
      <c r="F520" s="1085"/>
      <c r="G520" s="1085"/>
      <c r="H520" s="1085"/>
      <c r="I520" s="1085"/>
      <c r="J520" s="1085"/>
      <c r="K520" s="1085"/>
      <c r="L520" s="1085"/>
      <c r="M520" s="1085"/>
      <c r="N520" s="1085"/>
      <c r="O520" s="1085"/>
      <c r="P520" s="1085"/>
      <c r="Q520" s="1085"/>
      <c r="R520" s="1085"/>
      <c r="S520" s="1085"/>
      <c r="T520" s="1085"/>
      <c r="U520" s="1085">
        <f>'BE Q'!T11</f>
        <v>45.9</v>
      </c>
      <c r="V520" s="1085">
        <f>'BE Q'!U11</f>
        <v>52.4</v>
      </c>
      <c r="W520" s="1085">
        <f>'BE Q'!V11</f>
        <v>53.199999999999996</v>
      </c>
      <c r="X520" s="1085">
        <f>'BE Q'!W11</f>
        <v>94.4</v>
      </c>
      <c r="Y520" s="1085">
        <f>'BE Q'!Y26</f>
        <v>74.2</v>
      </c>
      <c r="Z520" s="1085">
        <f>'BE Q'!Z26</f>
        <v>72.400000000000006</v>
      </c>
      <c r="AA520" s="1085">
        <f>'BE Q'!AA26</f>
        <v>66.399999999999991</v>
      </c>
      <c r="AB520" s="1085">
        <f>'BE Q'!AB26</f>
        <v>102.4</v>
      </c>
      <c r="AC520" s="1085">
        <f>'BE Q'!AC26</f>
        <v>53.3</v>
      </c>
      <c r="AD520" s="1085">
        <f>'BE Q'!AD26</f>
        <v>54.600000000000009</v>
      </c>
      <c r="AE520" s="1085">
        <f>'BE Q'!AE26</f>
        <v>67.099999999999994</v>
      </c>
      <c r="AF520" s="1085">
        <f>'BE Q'!AF26</f>
        <v>110.60000000000002</v>
      </c>
      <c r="AG520" s="1085">
        <f>'BE Q'!AG26</f>
        <v>56.7</v>
      </c>
      <c r="AH520" s="1085">
        <f>'BE Q'!AH26</f>
        <v>70.400000000000006</v>
      </c>
      <c r="AI520" s="1085">
        <f>'BE Q'!AI26</f>
        <v>76.899999999999977</v>
      </c>
      <c r="AJ520" s="1085">
        <f>'BE Q'!AJ26</f>
        <v>105.9</v>
      </c>
      <c r="AK520" s="1085">
        <f>'BE Q'!AK26</f>
        <v>78.599999999999994</v>
      </c>
      <c r="AL520" s="1085">
        <f>'BE Q'!AL26</f>
        <v>88.7</v>
      </c>
      <c r="AM520" s="1085">
        <f>'BE Q'!AM26</f>
        <v>82.500000000000028</v>
      </c>
      <c r="AN520" s="1085">
        <f>'BE Q'!AN26</f>
        <v>103.4</v>
      </c>
      <c r="AO520" s="1085">
        <f>'BE Q'!AO26</f>
        <v>75.52</v>
      </c>
      <c r="AP520" s="1085">
        <f>'BE Q'!AP26</f>
        <v>82</v>
      </c>
      <c r="AQ520" s="1085">
        <f>'BE Q'!AQ26</f>
        <v>85.4</v>
      </c>
      <c r="AR520" s="1085">
        <f>'BE Q'!AR26</f>
        <v>109.1</v>
      </c>
      <c r="AS520" s="1085">
        <f>'BE Q'!AS26</f>
        <v>70</v>
      </c>
      <c r="AT520" s="1085">
        <f>'BE Q'!AT26</f>
        <v>89.7</v>
      </c>
      <c r="AU520" s="1085">
        <f>'BE Q'!AU26</f>
        <v>72.3</v>
      </c>
      <c r="AV520" s="1085">
        <f>'BE Q'!AV26</f>
        <v>127.2</v>
      </c>
      <c r="AW520" s="1085">
        <f>'BE Q'!AW26</f>
        <v>60.999999999999993</v>
      </c>
      <c r="AX520" s="1085">
        <f>'BE Q'!AX26</f>
        <v>71.3</v>
      </c>
      <c r="AY520" s="1085">
        <f>'BE Q'!AY26</f>
        <v>87.5</v>
      </c>
      <c r="AZ520" s="1085">
        <f>'BE Q'!AZ26</f>
        <v>135</v>
      </c>
      <c r="BA520" s="1085">
        <f>'BE Q'!BA26</f>
        <v>94.2</v>
      </c>
      <c r="BB520" s="1085">
        <f>'BE Q'!BB26</f>
        <v>113.3</v>
      </c>
      <c r="BC520" s="1085">
        <f>'BE Q'!BC26</f>
        <v>114.1</v>
      </c>
      <c r="BD520" s="1085">
        <f>'BE Q'!BD26</f>
        <v>209.2</v>
      </c>
      <c r="BE520" s="1085">
        <f>'BE Q'!BE26</f>
        <v>125.5</v>
      </c>
      <c r="BF520" s="1085">
        <f>'BE Q'!BF26</f>
        <v>153.6</v>
      </c>
      <c r="BG520" s="1085">
        <f>'BE Q'!BG26</f>
        <v>154.28899999999999</v>
      </c>
      <c r="BH520" s="1883">
        <f>'BE Q'!BH26</f>
        <v>195.1</v>
      </c>
      <c r="BI520" s="1883"/>
      <c r="BJ520" s="1883"/>
      <c r="BK520" s="1883"/>
      <c r="BL520" s="1883"/>
      <c r="BM520" s="1883"/>
      <c r="BN520" s="1883"/>
      <c r="BO520" s="1883"/>
      <c r="BP520" s="1883"/>
      <c r="BQ520" s="1883"/>
      <c r="BR520" s="1883"/>
      <c r="BS520" s="1883"/>
      <c r="BT520" s="1883"/>
      <c r="BU520" s="1883"/>
      <c r="BV520" s="1883"/>
      <c r="BW520" s="1883"/>
      <c r="BX520" s="1883"/>
      <c r="BY520" s="1883"/>
      <c r="BZ520" s="1883"/>
      <c r="CA520" s="1883"/>
      <c r="CB520" s="1883"/>
      <c r="CC520" s="1883"/>
      <c r="CD520" s="1883"/>
      <c r="CE520" s="1883"/>
      <c r="CF520" s="1883"/>
      <c r="CG520" s="871"/>
      <c r="CH520" s="1543"/>
      <c r="CI520" s="1543"/>
      <c r="CJ520" s="1543"/>
      <c r="CK520" s="871"/>
      <c r="CP520" s="871"/>
      <c r="CR520" s="1690"/>
      <c r="CS520" s="1690"/>
      <c r="CT520" s="1690"/>
      <c r="CU520" s="1690"/>
      <c r="CV520" s="1690"/>
      <c r="CW520" s="1690"/>
      <c r="CX520" s="1690"/>
      <c r="CY520" s="1690"/>
      <c r="CZ520" s="1690"/>
      <c r="DA520" s="1690"/>
      <c r="DB520" s="1690"/>
      <c r="DC520" s="1690"/>
      <c r="DD520" s="1690"/>
      <c r="DE520" s="1690"/>
      <c r="DF520" s="1690"/>
      <c r="DG520" s="1690"/>
      <c r="DH520" s="1690"/>
      <c r="DI520" s="1690"/>
      <c r="DJ520" s="1690"/>
      <c r="DK520" s="1690"/>
      <c r="DL520" s="1690"/>
      <c r="DM520" s="1690"/>
      <c r="DN520" s="1690"/>
      <c r="DO520" s="1690"/>
      <c r="DP520" s="1690"/>
    </row>
    <row r="521" spans="1:120">
      <c r="A521" s="863" t="s">
        <v>3</v>
      </c>
      <c r="B521" s="1085"/>
      <c r="C521" s="1085"/>
      <c r="D521" s="1085"/>
      <c r="E521" s="1085"/>
      <c r="F521" s="1085"/>
      <c r="G521" s="1085"/>
      <c r="H521" s="1085"/>
      <c r="I521" s="1085"/>
      <c r="J521" s="1085"/>
      <c r="K521" s="1085"/>
      <c r="L521" s="1085"/>
      <c r="M521" s="1085"/>
      <c r="N521" s="1085"/>
      <c r="O521" s="1085"/>
      <c r="P521" s="1085"/>
      <c r="Q521" s="1085"/>
      <c r="R521" s="1085"/>
      <c r="S521" s="1085"/>
      <c r="T521" s="1085"/>
      <c r="U521" s="1085">
        <f t="shared" ref="U521:AV521" si="968">+U519-U520</f>
        <v>72.699999999999989</v>
      </c>
      <c r="V521" s="1085">
        <f t="shared" si="968"/>
        <v>71.300000000000011</v>
      </c>
      <c r="W521" s="1085">
        <f t="shared" si="968"/>
        <v>74.200000000000017</v>
      </c>
      <c r="X521" s="1085">
        <f t="shared" si="968"/>
        <v>36.800000000000011</v>
      </c>
      <c r="Y521" s="1085">
        <f t="shared" si="968"/>
        <v>74.999999999999986</v>
      </c>
      <c r="Z521" s="1085">
        <f t="shared" si="968"/>
        <v>83.199999999999989</v>
      </c>
      <c r="AA521" s="1085">
        <f t="shared" si="968"/>
        <v>88.40000000000002</v>
      </c>
      <c r="AB521" s="1085">
        <f t="shared" si="968"/>
        <v>44.199999999999989</v>
      </c>
      <c r="AC521" s="1085">
        <f t="shared" si="968"/>
        <v>109.8</v>
      </c>
      <c r="AD521" s="1085">
        <f t="shared" si="968"/>
        <v>111.90000000000002</v>
      </c>
      <c r="AE521" s="1085">
        <f t="shared" si="968"/>
        <v>108.9</v>
      </c>
      <c r="AF521" s="1085">
        <f t="shared" si="968"/>
        <v>52.399999999999977</v>
      </c>
      <c r="AG521" s="1085">
        <f t="shared" si="968"/>
        <v>117.49999999999999</v>
      </c>
      <c r="AH521" s="1085">
        <f t="shared" si="968"/>
        <v>109.5</v>
      </c>
      <c r="AI521" s="1085">
        <f t="shared" si="968"/>
        <v>109.80000000000001</v>
      </c>
      <c r="AJ521" s="1085">
        <f t="shared" si="968"/>
        <v>76.699999999999989</v>
      </c>
      <c r="AK521" s="1085">
        <f t="shared" si="968"/>
        <v>113.9</v>
      </c>
      <c r="AL521" s="1085">
        <f t="shared" si="968"/>
        <v>105.7</v>
      </c>
      <c r="AM521" s="1085">
        <f t="shared" si="968"/>
        <v>119.69999999999996</v>
      </c>
      <c r="AN521" s="1085">
        <f t="shared" si="968"/>
        <v>85.199999999999989</v>
      </c>
      <c r="AO521" s="1085">
        <f t="shared" si="968"/>
        <v>125.98</v>
      </c>
      <c r="AP521" s="1085">
        <f t="shared" si="968"/>
        <v>134.30000000000001</v>
      </c>
      <c r="AQ521" s="1085">
        <f t="shared" si="968"/>
        <v>133.69999999999999</v>
      </c>
      <c r="AR521" s="1085">
        <f t="shared" si="968"/>
        <v>96.6</v>
      </c>
      <c r="AS521" s="1085">
        <f t="shared" si="968"/>
        <v>155.30000000000001</v>
      </c>
      <c r="AT521" s="1085">
        <f t="shared" si="968"/>
        <v>132.60000000000002</v>
      </c>
      <c r="AU521" s="1085">
        <f t="shared" si="968"/>
        <v>155</v>
      </c>
      <c r="AV521" s="1085">
        <f t="shared" si="968"/>
        <v>85.399999999999991</v>
      </c>
      <c r="AW521" s="1085">
        <f t="shared" ref="AW521:BB521" si="969">+AW519-AW520</f>
        <v>174</v>
      </c>
      <c r="AX521" s="1085">
        <f t="shared" si="969"/>
        <v>167.5</v>
      </c>
      <c r="AY521" s="1085">
        <f t="shared" si="969"/>
        <v>155.30000000000001</v>
      </c>
      <c r="AZ521" s="1085">
        <f t="shared" si="969"/>
        <v>84.5</v>
      </c>
      <c r="BA521" s="1085">
        <f t="shared" si="969"/>
        <v>167.90000000000003</v>
      </c>
      <c r="BB521" s="1085">
        <f t="shared" si="969"/>
        <v>177.09999999999997</v>
      </c>
      <c r="BC521" s="1085">
        <f t="shared" ref="BC521:BH521" si="970">+BC519-BC520</f>
        <v>181.20000000000002</v>
      </c>
      <c r="BD521" s="1085">
        <f t="shared" si="970"/>
        <v>60.100000000000023</v>
      </c>
      <c r="BE521" s="1085">
        <f t="shared" si="970"/>
        <v>163.89999999999998</v>
      </c>
      <c r="BF521" s="1085">
        <f t="shared" si="970"/>
        <v>149.4</v>
      </c>
      <c r="BG521" s="1085">
        <f t="shared" si="970"/>
        <v>164.51100000000002</v>
      </c>
      <c r="BH521" s="1883">
        <f t="shared" si="970"/>
        <v>103.6</v>
      </c>
      <c r="BI521" s="1883"/>
      <c r="BJ521" s="1883"/>
      <c r="BK521" s="1883"/>
      <c r="BL521" s="1883"/>
      <c r="BM521" s="1883"/>
      <c r="BN521" s="1883"/>
      <c r="BO521" s="1883"/>
      <c r="BP521" s="1883"/>
      <c r="BQ521" s="1883"/>
      <c r="BR521" s="1883"/>
      <c r="BS521" s="1883"/>
      <c r="BT521" s="1883"/>
      <c r="BU521" s="1883"/>
      <c r="BV521" s="1883"/>
      <c r="BW521" s="1883"/>
      <c r="BX521" s="1883"/>
      <c r="BY521" s="1883"/>
      <c r="BZ521" s="1883"/>
      <c r="CA521" s="1883"/>
      <c r="CB521" s="1883"/>
      <c r="CC521" s="1883"/>
      <c r="CD521" s="1883"/>
      <c r="CE521" s="1883"/>
      <c r="CF521" s="1883"/>
      <c r="CG521" s="871"/>
      <c r="CH521" s="1543"/>
      <c r="CI521" s="1543"/>
      <c r="CJ521" s="1543"/>
      <c r="CK521" s="871"/>
      <c r="CP521" s="871"/>
      <c r="CR521" s="1690"/>
      <c r="CS521" s="1690"/>
      <c r="CT521" s="1690"/>
      <c r="CU521" s="1690"/>
      <c r="CV521" s="1690"/>
      <c r="CW521" s="1690"/>
      <c r="CX521" s="1690"/>
      <c r="CY521" s="1690"/>
      <c r="CZ521" s="1690"/>
      <c r="DA521" s="1690"/>
      <c r="DB521" s="1690"/>
      <c r="DC521" s="1690"/>
      <c r="DD521" s="1690"/>
      <c r="DE521" s="1690"/>
      <c r="DF521" s="1690"/>
      <c r="DG521" s="1690"/>
      <c r="DH521" s="1690"/>
      <c r="DI521" s="1690"/>
      <c r="DJ521" s="1690"/>
      <c r="DK521" s="1690"/>
      <c r="DL521" s="1690"/>
      <c r="DM521" s="1690"/>
      <c r="DN521" s="1690"/>
      <c r="DO521" s="1690"/>
      <c r="DP521" s="1690"/>
    </row>
    <row r="522" spans="1:120">
      <c r="A522" s="863" t="s">
        <v>997</v>
      </c>
      <c r="B522" s="1085"/>
      <c r="C522" s="1085"/>
      <c r="D522" s="1085"/>
      <c r="E522" s="1085"/>
      <c r="F522" s="1085"/>
      <c r="G522" s="1085"/>
      <c r="H522" s="1085"/>
      <c r="I522" s="1085"/>
      <c r="J522" s="1085"/>
      <c r="K522" s="1085"/>
      <c r="L522" s="1085"/>
      <c r="M522" s="1085"/>
      <c r="N522" s="1085"/>
      <c r="O522" s="1085"/>
      <c r="P522" s="1085"/>
      <c r="Q522" s="1085"/>
      <c r="R522" s="1085"/>
      <c r="S522" s="1085"/>
      <c r="T522" s="1085"/>
      <c r="U522" s="1085">
        <f>'BE Q'!T900</f>
        <v>867.39999999999986</v>
      </c>
      <c r="V522" s="1085">
        <f>'BE Q'!U900</f>
        <v>897.39999999999986</v>
      </c>
      <c r="W522" s="1085">
        <f>'BE Q'!V900</f>
        <v>918.39999999999986</v>
      </c>
      <c r="X522" s="1085">
        <f>'BE Q'!W900</f>
        <v>941.39999999999986</v>
      </c>
      <c r="Y522" s="1085">
        <f>'BE Q'!Y900</f>
        <v>968.39999999999986</v>
      </c>
      <c r="Z522" s="1085">
        <f>'BE Q'!Z900</f>
        <v>1008.3999999999999</v>
      </c>
      <c r="AA522" s="1085">
        <f>'BE Q'!AA900</f>
        <v>1038.3999999999999</v>
      </c>
      <c r="AB522" s="1085">
        <f>'BE Q'!AB900</f>
        <v>1067.3999999999999</v>
      </c>
      <c r="AC522" s="1085">
        <f>'BE Q'!AC900</f>
        <v>1097.3999999999999</v>
      </c>
      <c r="AD522" s="1085">
        <f>'BE Q'!AD900</f>
        <v>1130.3999999999999</v>
      </c>
      <c r="AE522" s="1086">
        <f>'BE Q'!AE900</f>
        <v>1154.3999999999999</v>
      </c>
      <c r="AF522" s="1086">
        <f>'BE Q'!AF900</f>
        <v>1175.3999999999999</v>
      </c>
      <c r="AG522" s="1086">
        <f>'BE Q'!AG900</f>
        <v>1204.3999999999999</v>
      </c>
      <c r="AH522" s="1086">
        <f>'BE Q'!AH900</f>
        <v>1224.1999999999998</v>
      </c>
      <c r="AI522" s="1086">
        <f>'BE Q'!AI900</f>
        <v>1238.6999999999998</v>
      </c>
      <c r="AJ522" s="1086">
        <f>'BE Q'!AJ900</f>
        <v>1256.5999999999999</v>
      </c>
      <c r="AK522" s="1086">
        <f>'BE Q'!AK900</f>
        <v>1279.9999999999998</v>
      </c>
      <c r="AL522" s="1086">
        <f>'BE Q'!AL900</f>
        <v>1300.3999999999999</v>
      </c>
      <c r="AM522" s="1086">
        <f>'BE Q'!AM900</f>
        <v>1313.8999999999999</v>
      </c>
      <c r="AN522" s="1086">
        <f>'BE Q'!AN900</f>
        <v>1337.3999999999999</v>
      </c>
      <c r="AO522" s="1086">
        <f>'BE Q'!AO900</f>
        <v>1362.6</v>
      </c>
      <c r="AP522" s="1086">
        <f>'BE Q'!AP900</f>
        <v>1378.7</v>
      </c>
      <c r="AQ522" s="1086">
        <f>'BE Q'!AQ900</f>
        <v>1396.2</v>
      </c>
      <c r="AR522" s="1086">
        <f>'BE Q'!AR900</f>
        <v>1419.2</v>
      </c>
      <c r="AS522" s="1086">
        <f>'BE Q'!AS900</f>
        <v>1435.2</v>
      </c>
      <c r="AT522" s="1086">
        <f>'BE Q'!AT900</f>
        <v>1447.1</v>
      </c>
      <c r="AU522" s="1086">
        <f>'BE Q'!AU900</f>
        <v>1466.5</v>
      </c>
      <c r="AV522" s="1086">
        <f>'BE Q'!AV900</f>
        <v>1483.8</v>
      </c>
      <c r="AW522" s="1086">
        <f>'BE Q'!AW900</f>
        <v>1494.9</v>
      </c>
      <c r="AX522" s="1086">
        <f>'BE Q'!AX900</f>
        <v>1503.7</v>
      </c>
      <c r="AY522" s="1086">
        <f>'BE Q'!AY900</f>
        <v>1514.6000000000001</v>
      </c>
      <c r="AZ522" s="1086">
        <f>'BE Q'!AZ900</f>
        <v>1518.3</v>
      </c>
      <c r="BA522" s="1086">
        <f>'BE Q'!BA900</f>
        <v>1522.7</v>
      </c>
      <c r="BB522" s="1086">
        <f>'BE Q'!BB900</f>
        <v>1529.8</v>
      </c>
      <c r="BC522" s="1086">
        <f>'BE Q'!BC900</f>
        <v>1565.3</v>
      </c>
      <c r="BD522" s="1086">
        <f>'BE Q'!BD900</f>
        <v>1566.7</v>
      </c>
      <c r="BE522" s="1086">
        <f>'BE Q'!BE900</f>
        <v>1562.3</v>
      </c>
      <c r="BF522" s="1086" t="e">
        <f>'BE Q'!BF900</f>
        <v>#REF!</v>
      </c>
      <c r="BG522" s="1086" t="e">
        <f>'BE Q'!BG900</f>
        <v>#REF!</v>
      </c>
      <c r="BH522" s="1086" t="e">
        <f>'BE Q'!BH900</f>
        <v>#REF!</v>
      </c>
      <c r="BI522" s="1086"/>
      <c r="BJ522" s="1086"/>
      <c r="BK522" s="1086"/>
      <c r="BL522" s="1086"/>
      <c r="BM522" s="1086"/>
      <c r="BN522" s="1086"/>
      <c r="BO522" s="1086"/>
      <c r="BP522" s="1086"/>
      <c r="BQ522" s="1086"/>
      <c r="BR522" s="1086"/>
      <c r="BS522" s="1086"/>
      <c r="BT522" s="1086"/>
      <c r="BU522" s="1086"/>
      <c r="BV522" s="1086"/>
      <c r="BW522" s="1086"/>
      <c r="BX522" s="1086"/>
      <c r="BY522" s="1086"/>
      <c r="BZ522" s="1086"/>
      <c r="CA522" s="1086"/>
      <c r="CB522" s="1086"/>
      <c r="CC522" s="1086"/>
      <c r="CD522" s="1086"/>
      <c r="CE522" s="1086"/>
      <c r="CF522" s="1086"/>
      <c r="CG522" s="1540"/>
      <c r="CH522" s="4138"/>
      <c r="CI522" s="4138"/>
      <c r="CJ522" s="4138"/>
      <c r="CK522" s="1540"/>
      <c r="CP522" s="1540"/>
      <c r="CR522" s="1690"/>
      <c r="CS522" s="1690"/>
      <c r="CT522" s="1690"/>
      <c r="CU522" s="1690"/>
      <c r="CV522" s="1690"/>
      <c r="CW522" s="1690"/>
      <c r="CX522" s="1690"/>
      <c r="CY522" s="1690"/>
      <c r="CZ522" s="1690"/>
      <c r="DA522" s="1690"/>
      <c r="DB522" s="1690"/>
      <c r="DC522" s="1690"/>
      <c r="DD522" s="1690"/>
      <c r="DE522" s="1690"/>
      <c r="DF522" s="1690"/>
      <c r="DG522" s="1690"/>
      <c r="DH522" s="1690"/>
      <c r="DI522" s="1690"/>
      <c r="DJ522" s="1690"/>
      <c r="DK522" s="1690"/>
      <c r="DL522" s="1690"/>
      <c r="DM522" s="1690"/>
      <c r="DN522" s="1690"/>
      <c r="DO522" s="1690"/>
      <c r="DP522" s="1690"/>
    </row>
    <row r="523" spans="1:120">
      <c r="A523" s="863" t="s">
        <v>331</v>
      </c>
      <c r="B523" s="1085"/>
      <c r="C523" s="1085"/>
      <c r="D523" s="1085"/>
      <c r="E523" s="1085"/>
      <c r="F523" s="1085"/>
      <c r="G523" s="1085"/>
      <c r="H523" s="1085"/>
      <c r="I523" s="1085"/>
      <c r="J523" s="1085"/>
      <c r="K523" s="1085"/>
      <c r="L523" s="1085"/>
      <c r="M523" s="1085"/>
      <c r="N523" s="1085"/>
      <c r="O523" s="1085"/>
      <c r="P523" s="1085"/>
      <c r="Q523" s="1085"/>
      <c r="R523" s="1085"/>
      <c r="S523" s="1085"/>
      <c r="T523" s="1085"/>
      <c r="U523" s="1085">
        <f>'BE Q'!T901</f>
        <v>555.1</v>
      </c>
      <c r="V523" s="1085">
        <f>'BE Q'!U901</f>
        <v>579.1</v>
      </c>
      <c r="W523" s="1085">
        <f>'BE Q'!V901</f>
        <v>603.1</v>
      </c>
      <c r="X523" s="1085">
        <f>'BE Q'!W901</f>
        <v>620.1</v>
      </c>
      <c r="Y523" s="1085">
        <f>'BE Q'!Y901</f>
        <v>659.1</v>
      </c>
      <c r="Z523" s="1085">
        <f>'BE Q'!Z901</f>
        <v>659.1</v>
      </c>
      <c r="AA523" s="1085">
        <f>'BE Q'!AA901</f>
        <v>695.1</v>
      </c>
      <c r="AB523" s="1085">
        <f>'BE Q'!AB901</f>
        <v>723.1</v>
      </c>
      <c r="AC523" s="1085">
        <f>'BE Q'!AC901</f>
        <v>744.1</v>
      </c>
      <c r="AD523" s="1085">
        <f>'BE Q'!AD901</f>
        <v>769.1</v>
      </c>
      <c r="AE523" s="1086">
        <f>'BE Q'!AE901</f>
        <v>791.1</v>
      </c>
      <c r="AF523" s="1086">
        <f>'BE Q'!AF901</f>
        <v>807.1</v>
      </c>
      <c r="AG523" s="1086">
        <f>'BE Q'!AG901</f>
        <v>822.30000000000007</v>
      </c>
      <c r="AH523" s="1086">
        <f>'BE Q'!AH901</f>
        <v>842.30000000000007</v>
      </c>
      <c r="AI523" s="1086">
        <f>'BE Q'!AI901</f>
        <v>857.9</v>
      </c>
      <c r="AJ523" s="1086">
        <f>'BE Q'!AJ901</f>
        <v>874.7</v>
      </c>
      <c r="AK523" s="1086">
        <f>'BE Q'!AK901</f>
        <v>891.2</v>
      </c>
      <c r="AL523" s="1086">
        <f>'BE Q'!AL901</f>
        <v>907.2</v>
      </c>
      <c r="AM523" s="1086">
        <f>'BE Q'!AM901</f>
        <v>929.2</v>
      </c>
      <c r="AN523" s="1086">
        <f>'BE Q'!AN901</f>
        <v>947.1</v>
      </c>
      <c r="AO523" s="1086">
        <f>'BE Q'!AO901</f>
        <v>975.5</v>
      </c>
      <c r="AP523" s="1086">
        <f>'BE Q'!AP901</f>
        <v>985.6</v>
      </c>
      <c r="AQ523" s="1086">
        <f>'BE Q'!AQ901</f>
        <v>1017.5</v>
      </c>
      <c r="AR523" s="1086">
        <f>'BE Q'!AR901</f>
        <v>1053.5999999999999</v>
      </c>
      <c r="AS523" s="1086">
        <f>'BE Q'!AS901</f>
        <v>1077.4000000000001</v>
      </c>
      <c r="AT523" s="1086">
        <f>'BE Q'!AT901</f>
        <v>1096.7</v>
      </c>
      <c r="AU523" s="1086">
        <f>'BE Q'!AU901</f>
        <v>1123.3</v>
      </c>
      <c r="AV523" s="1086">
        <f>'BE Q'!AV901</f>
        <v>1143.7</v>
      </c>
      <c r="AW523" s="1086">
        <f>'BE Q'!AW901</f>
        <v>1158.5</v>
      </c>
      <c r="AX523" s="1086">
        <f>'BE Q'!AX901</f>
        <v>1171.3000000000002</v>
      </c>
      <c r="AY523" s="1086">
        <f>'BE Q'!AY901</f>
        <v>1185.5</v>
      </c>
      <c r="AZ523" s="1086">
        <f>'BE Q'!AZ901</f>
        <v>1202.6000000000001</v>
      </c>
      <c r="BA523" s="1086">
        <f>'BE Q'!BA901</f>
        <v>1215.6000000000001</v>
      </c>
      <c r="BB523" s="1086">
        <f>'BE Q'!BB901</f>
        <v>1226.7</v>
      </c>
      <c r="BC523" s="1086">
        <f>'BE Q'!BC901</f>
        <v>1226.3</v>
      </c>
      <c r="BD523" s="1086">
        <f>'BE Q'!BD901</f>
        <v>1212.8</v>
      </c>
      <c r="BE523" s="1086">
        <f>'BE Q'!BE901</f>
        <v>1209.3</v>
      </c>
      <c r="BF523" s="1086" t="e">
        <f>'BE Q'!BF901</f>
        <v>#REF!</v>
      </c>
      <c r="BG523" s="1086" t="e">
        <f>'BE Q'!BG901</f>
        <v>#REF!</v>
      </c>
      <c r="BH523" s="1086" t="e">
        <f>'BE Q'!BH901</f>
        <v>#REF!</v>
      </c>
      <c r="BI523" s="1086"/>
      <c r="BJ523" s="1086"/>
      <c r="BK523" s="1086"/>
      <c r="BL523" s="1086"/>
      <c r="BM523" s="1086"/>
      <c r="BN523" s="1086"/>
      <c r="BO523" s="1086"/>
      <c r="BP523" s="1086"/>
      <c r="BQ523" s="1086"/>
      <c r="BR523" s="1086"/>
      <c r="BS523" s="1086"/>
      <c r="BT523" s="1086"/>
      <c r="BU523" s="1086"/>
      <c r="BV523" s="1086"/>
      <c r="BW523" s="1086"/>
      <c r="BX523" s="1086"/>
      <c r="BY523" s="1086"/>
      <c r="BZ523" s="1086"/>
      <c r="CA523" s="1086"/>
      <c r="CB523" s="1086"/>
      <c r="CC523" s="1086"/>
      <c r="CD523" s="1086"/>
      <c r="CE523" s="1086"/>
      <c r="CF523" s="1086"/>
      <c r="CG523" s="1540"/>
      <c r="CH523" s="4138"/>
      <c r="CI523" s="4138"/>
      <c r="CJ523" s="4138"/>
      <c r="CK523" s="1540"/>
      <c r="CP523" s="1540"/>
      <c r="CR523" s="1690"/>
      <c r="CS523" s="1690"/>
      <c r="CT523" s="1690"/>
      <c r="CU523" s="1690"/>
      <c r="CV523" s="1690"/>
      <c r="CW523" s="1690"/>
      <c r="CX523" s="1690"/>
      <c r="CY523" s="1690"/>
      <c r="CZ523" s="1690"/>
      <c r="DA523" s="1690"/>
      <c r="DB523" s="1690"/>
      <c r="DC523" s="1690"/>
      <c r="DD523" s="1690"/>
      <c r="DE523" s="1690"/>
      <c r="DF523" s="1690"/>
      <c r="DG523" s="1690"/>
      <c r="DH523" s="1690"/>
      <c r="DI523" s="1690"/>
      <c r="DJ523" s="1690"/>
      <c r="DK523" s="1690"/>
      <c r="DL523" s="1690"/>
      <c r="DM523" s="1690"/>
      <c r="DN523" s="1690"/>
      <c r="DO523" s="1690"/>
      <c r="DP523" s="1690"/>
    </row>
    <row r="524" spans="1:120">
      <c r="A524" s="863" t="s">
        <v>344</v>
      </c>
      <c r="B524" s="1085"/>
      <c r="C524" s="1085"/>
      <c r="D524" s="1085"/>
      <c r="E524" s="1085"/>
      <c r="F524" s="1085"/>
      <c r="G524" s="1085"/>
      <c r="H524" s="1085"/>
      <c r="I524" s="1085"/>
      <c r="J524" s="1085"/>
      <c r="K524" s="1085"/>
      <c r="L524" s="1085"/>
      <c r="M524" s="1085"/>
      <c r="N524" s="1085"/>
      <c r="O524" s="1085"/>
      <c r="P524" s="1085"/>
      <c r="Q524" s="1085"/>
      <c r="R524" s="1085"/>
      <c r="S524" s="1085"/>
      <c r="T524" s="1085"/>
      <c r="U524" s="1085">
        <f>'BE Q'!T899-U525</f>
        <v>605</v>
      </c>
      <c r="V524" s="1085">
        <f>'BE Q'!U899-V525</f>
        <v>571</v>
      </c>
      <c r="W524" s="1085">
        <f>'BE Q'!V899-W525</f>
        <v>564</v>
      </c>
      <c r="X524" s="1085">
        <f>'BE Q'!W899-X525</f>
        <v>550</v>
      </c>
      <c r="Y524" s="1085">
        <f>'BE Q'!Y899-Y525</f>
        <v>1247</v>
      </c>
      <c r="Z524" s="1085">
        <f>'BE Q'!Z899-Z525</f>
        <v>1229</v>
      </c>
      <c r="AA524" s="1085">
        <f>'BE Q'!AA899-AA525</f>
        <v>1217</v>
      </c>
      <c r="AB524" s="1085">
        <f>'BE Q'!AB899-AB525</f>
        <v>1206</v>
      </c>
      <c r="AC524" s="1085">
        <f>'BE Q'!AC899-AC525</f>
        <v>1185</v>
      </c>
      <c r="AD524" s="1085">
        <f>'BE Q'!AD899-AD525</f>
        <v>1161</v>
      </c>
      <c r="AE524" s="1085">
        <f>'BE Q'!AE899-AE525</f>
        <v>1146</v>
      </c>
      <c r="AF524" s="1085">
        <f>'BE Q'!AF899-AF525</f>
        <v>1131.1999999999998</v>
      </c>
      <c r="AG524" s="1085">
        <f>'BE Q'!AG899-AG525</f>
        <v>1117.4000000000001</v>
      </c>
      <c r="AH524" s="1085">
        <f>'BE Q'!AH899-AH525</f>
        <v>1096.6999999999998</v>
      </c>
      <c r="AI524" s="1085">
        <f>'BE Q'!AI899-AI525</f>
        <v>1038.8000000000002</v>
      </c>
      <c r="AJ524" s="1085">
        <f>'BE Q'!AJ899-AJ525</f>
        <v>962.8</v>
      </c>
      <c r="AK524" s="1085">
        <f>'BE Q'!AK899-AK525</f>
        <v>885.80000000000018</v>
      </c>
      <c r="AL524" s="1085">
        <f>'BE Q'!AL899-AL525</f>
        <v>765.3</v>
      </c>
      <c r="AM524" s="1085">
        <f>'BE Q'!AM899-AM525</f>
        <v>675.59999999999991</v>
      </c>
      <c r="AN524" s="1085">
        <f>'BE Q'!AN899-AN525</f>
        <v>596.30000000000018</v>
      </c>
      <c r="AO524" s="1085">
        <f>'BE Q'!AO899-AO525</f>
        <v>541.39999999999986</v>
      </c>
      <c r="AP524" s="1085">
        <f>'BE Q'!AP899-AP525</f>
        <v>517.30000000000018</v>
      </c>
      <c r="AQ524" s="1085">
        <f>'BE Q'!AQ899-AQ525</f>
        <v>498</v>
      </c>
      <c r="AR524" s="1085">
        <f>'BE Q'!AR899-AR525</f>
        <v>472.60000000000014</v>
      </c>
      <c r="AS524" s="1085">
        <f>'BE Q'!AS899-AS525</f>
        <v>448.59999999999991</v>
      </c>
      <c r="AT524" s="1085">
        <f>'BE Q'!AT899-AT525</f>
        <v>431.80000000000018</v>
      </c>
      <c r="AU524" s="1085">
        <f>'BE Q'!AU899-AU525</f>
        <v>414.59999999999991</v>
      </c>
      <c r="AV524" s="1085">
        <f>'BE Q'!AV899-AV525</f>
        <v>403.20000000000027</v>
      </c>
      <c r="AW524" s="1085">
        <f>'BE Q'!AW899-AW525</f>
        <v>383.30000000000018</v>
      </c>
      <c r="AX524" s="1085">
        <f>'BE Q'!AX899-AX525</f>
        <v>369.90000000000009</v>
      </c>
      <c r="AY524" s="1085">
        <f>'BE Q'!AY899-AY525</f>
        <v>356.19999999999982</v>
      </c>
      <c r="AZ524" s="1085">
        <f>'BE Q'!AZ899-AZ525</f>
        <v>340.60000000000014</v>
      </c>
      <c r="BA524" s="1085">
        <f>'BE Q'!BA899-BA525</f>
        <v>322.20000000000005</v>
      </c>
      <c r="BB524" s="1085">
        <f>'BE Q'!BB899-BB525</f>
        <v>308.90000000000009</v>
      </c>
      <c r="BC524" s="1085">
        <f>'BE Q'!BC899-BC525</f>
        <v>297.59999999999991</v>
      </c>
      <c r="BD524" s="1085">
        <f>'BE Q'!BD899-BD525</f>
        <v>284.59999999999991</v>
      </c>
      <c r="BE524" s="1883" t="e">
        <f>'BE Q'!BE899-BE525</f>
        <v>#REF!</v>
      </c>
      <c r="BF524" s="1883" t="e">
        <f>'BE Q'!BF899-BF525</f>
        <v>#REF!</v>
      </c>
      <c r="BG524" s="1883" t="e">
        <f>'BE Q'!BG899-BG525</f>
        <v>#REF!</v>
      </c>
      <c r="BH524" s="1883" t="e">
        <f>'BE Q'!BH899-BH525</f>
        <v>#REF!</v>
      </c>
      <c r="BI524" s="1883"/>
      <c r="BJ524" s="1883"/>
      <c r="BK524" s="1883"/>
      <c r="BL524" s="1883"/>
      <c r="BM524" s="1883"/>
      <c r="BN524" s="1883"/>
      <c r="BO524" s="1883"/>
      <c r="BP524" s="1883"/>
      <c r="BQ524" s="1883"/>
      <c r="BR524" s="1883"/>
      <c r="BS524" s="1883"/>
      <c r="BT524" s="1883"/>
      <c r="BU524" s="1883"/>
      <c r="BV524" s="1883"/>
      <c r="BW524" s="1883"/>
      <c r="BX524" s="1883"/>
      <c r="BY524" s="1883"/>
      <c r="BZ524" s="1883"/>
      <c r="CA524" s="1883"/>
      <c r="CB524" s="1883"/>
      <c r="CC524" s="1883"/>
      <c r="CD524" s="1883"/>
      <c r="CE524" s="1883"/>
      <c r="CF524" s="1883"/>
      <c r="CG524" s="871"/>
      <c r="CH524" s="1543"/>
      <c r="CI524" s="1543"/>
      <c r="CJ524" s="1543"/>
      <c r="CK524" s="871"/>
      <c r="CP524" s="871"/>
      <c r="CR524" s="1690"/>
      <c r="CS524" s="1690"/>
      <c r="CT524" s="1690"/>
      <c r="CU524" s="1690"/>
      <c r="CV524" s="1690"/>
      <c r="CW524" s="1690"/>
      <c r="CX524" s="1690"/>
      <c r="CY524" s="1690"/>
      <c r="CZ524" s="1690"/>
      <c r="DA524" s="1690"/>
      <c r="DB524" s="1690"/>
      <c r="DC524" s="1690"/>
      <c r="DD524" s="1690"/>
      <c r="DE524" s="1690"/>
      <c r="DF524" s="1690"/>
      <c r="DG524" s="1690"/>
      <c r="DH524" s="1690"/>
      <c r="DI524" s="1690"/>
      <c r="DJ524" s="1690"/>
      <c r="DK524" s="1690"/>
      <c r="DL524" s="1690"/>
      <c r="DM524" s="1690"/>
      <c r="DN524" s="1690"/>
      <c r="DO524" s="1690"/>
      <c r="DP524" s="1690"/>
    </row>
    <row r="525" spans="1:120">
      <c r="A525" s="863" t="s">
        <v>349</v>
      </c>
      <c r="B525" s="1085"/>
      <c r="C525" s="1085"/>
      <c r="D525" s="1085"/>
      <c r="E525" s="1085"/>
      <c r="F525" s="1085"/>
      <c r="G525" s="1085"/>
      <c r="H525" s="1085"/>
      <c r="I525" s="1085"/>
      <c r="J525" s="1085"/>
      <c r="K525" s="1085"/>
      <c r="L525" s="1085"/>
      <c r="M525" s="1085"/>
      <c r="N525" s="1085"/>
      <c r="O525" s="1085"/>
      <c r="P525" s="1085"/>
      <c r="Q525" s="1085"/>
      <c r="R525" s="1085"/>
      <c r="S525" s="1085"/>
      <c r="T525" s="1085"/>
      <c r="U525" s="1085">
        <f>'BE Q'!T898</f>
        <v>1155.4000000000001</v>
      </c>
      <c r="V525" s="1085">
        <f>'BE Q'!U898</f>
        <v>1155.4000000000001</v>
      </c>
      <c r="W525" s="1085">
        <f>'BE Q'!V898</f>
        <v>1155.4000000000001</v>
      </c>
      <c r="X525" s="1085">
        <f>'BE Q'!W898</f>
        <v>1155.4000000000001</v>
      </c>
      <c r="Y525" s="1085">
        <f>'BE Q'!Y898</f>
        <v>1155.4000000000001</v>
      </c>
      <c r="Z525" s="1085">
        <f>'BE Q'!Z898</f>
        <v>1155.4000000000001</v>
      </c>
      <c r="AA525" s="1085">
        <f>'BE Q'!AA898</f>
        <v>1155.4000000000001</v>
      </c>
      <c r="AB525" s="1085">
        <f>'BE Q'!AB898</f>
        <v>1155.4000000000001</v>
      </c>
      <c r="AC525" s="1085">
        <f>'BE Q'!AC898</f>
        <v>1155.4000000000001</v>
      </c>
      <c r="AD525" s="1085">
        <f>'BE Q'!AD898</f>
        <v>1155.4000000000001</v>
      </c>
      <c r="AE525" s="1085">
        <f>'BE Q'!AE898</f>
        <v>1155.4000000000001</v>
      </c>
      <c r="AF525" s="1085">
        <f>'BE Q'!AF898</f>
        <v>1155.4000000000001</v>
      </c>
      <c r="AG525" s="1085">
        <f>'BE Q'!AG898</f>
        <v>1155.4000000000001</v>
      </c>
      <c r="AH525" s="1085">
        <f>'BE Q'!AH898</f>
        <v>1155.4000000000001</v>
      </c>
      <c r="AI525" s="1085">
        <f>'BE Q'!AI898</f>
        <v>1193.5</v>
      </c>
      <c r="AJ525" s="1085">
        <f>'BE Q'!AJ898</f>
        <v>1249.7</v>
      </c>
      <c r="AK525" s="1085">
        <f>'BE Q'!AK898</f>
        <v>1311.1</v>
      </c>
      <c r="AL525" s="1085">
        <f>'BE Q'!AL898</f>
        <v>1413.8</v>
      </c>
      <c r="AM525" s="1085">
        <f>'BE Q'!AM898</f>
        <v>1475</v>
      </c>
      <c r="AN525" s="1085">
        <f>'BE Q'!AN898</f>
        <v>1536.1</v>
      </c>
      <c r="AO525" s="1085">
        <f>'BE Q'!AO898</f>
        <v>1579.7</v>
      </c>
      <c r="AP525" s="1085">
        <f>'BE Q'!AP898</f>
        <v>1596</v>
      </c>
      <c r="AQ525" s="1085">
        <f>'BE Q'!AQ898</f>
        <v>1612.1</v>
      </c>
      <c r="AR525" s="1085">
        <f>'BE Q'!AR898</f>
        <v>1634.8</v>
      </c>
      <c r="AS525" s="1085">
        <f>'BE Q'!AS898</f>
        <v>1649.4</v>
      </c>
      <c r="AT525" s="1085">
        <f>'BE Q'!AT898</f>
        <v>1661</v>
      </c>
      <c r="AU525" s="1085">
        <f>'BE Q'!AU898</f>
        <v>1676.1</v>
      </c>
      <c r="AV525" s="1085">
        <f>'BE Q'!AV898</f>
        <v>1680.1</v>
      </c>
      <c r="AW525" s="1085">
        <f>'BE Q'!AW898</f>
        <v>1688.1</v>
      </c>
      <c r="AX525" s="1085">
        <f>'BE Q'!AX898</f>
        <v>1693.9</v>
      </c>
      <c r="AY525" s="1085">
        <f>'BE Q'!AY898</f>
        <v>1703.5</v>
      </c>
      <c r="AZ525" s="1085">
        <f>'BE Q'!AZ898</f>
        <v>1714.2</v>
      </c>
      <c r="BA525" s="1085">
        <f>'BE Q'!BA898</f>
        <v>1718.8</v>
      </c>
      <c r="BB525" s="1085">
        <f>'BE Q'!BB898</f>
        <v>1728.1</v>
      </c>
      <c r="BC525" s="1085">
        <f>'BE Q'!BC898</f>
        <v>1731</v>
      </c>
      <c r="BD525" s="1085">
        <f>'BE Q'!BD898</f>
        <v>1732.9</v>
      </c>
      <c r="BE525" s="1883" t="e">
        <f>'BE Q'!BE898</f>
        <v>#REF!</v>
      </c>
      <c r="BF525" s="1883" t="e">
        <f>'BE Q'!BF898</f>
        <v>#REF!</v>
      </c>
      <c r="BG525" s="1883" t="e">
        <f>'BE Q'!BG898</f>
        <v>#REF!</v>
      </c>
      <c r="BH525" s="1883" t="e">
        <f>'BE Q'!BH898</f>
        <v>#REF!</v>
      </c>
      <c r="BI525" s="1883"/>
      <c r="BJ525" s="1883"/>
      <c r="BK525" s="1883"/>
      <c r="BL525" s="1883"/>
      <c r="BM525" s="1883"/>
      <c r="BN525" s="1883"/>
      <c r="BO525" s="1883"/>
      <c r="BP525" s="1883"/>
      <c r="BQ525" s="1883"/>
      <c r="BR525" s="1883"/>
      <c r="BS525" s="1883"/>
      <c r="BT525" s="1883"/>
      <c r="BU525" s="1883"/>
      <c r="BV525" s="1883"/>
      <c r="BW525" s="1883"/>
      <c r="BX525" s="1883"/>
      <c r="BY525" s="1883"/>
      <c r="BZ525" s="1883"/>
      <c r="CA525" s="1883"/>
      <c r="CB525" s="1883"/>
      <c r="CC525" s="1883"/>
      <c r="CD525" s="1883"/>
      <c r="CE525" s="1883"/>
      <c r="CF525" s="1883"/>
      <c r="CG525" s="871"/>
      <c r="CH525" s="1543"/>
      <c r="CI525" s="1543"/>
      <c r="CJ525" s="1543"/>
      <c r="CK525" s="871"/>
      <c r="CP525" s="871"/>
      <c r="CR525" s="1690"/>
      <c r="CS525" s="1690"/>
      <c r="CT525" s="1690"/>
      <c r="CU525" s="1690"/>
      <c r="CV525" s="1690"/>
      <c r="CW525" s="1690"/>
      <c r="CX525" s="1690"/>
      <c r="CY525" s="1690"/>
      <c r="CZ525" s="1690"/>
      <c r="DA525" s="1690"/>
      <c r="DB525" s="1690"/>
      <c r="DC525" s="1690"/>
      <c r="DD525" s="1690"/>
      <c r="DE525" s="1690"/>
      <c r="DF525" s="1690"/>
      <c r="DG525" s="1690"/>
      <c r="DH525" s="1690"/>
      <c r="DI525" s="1690"/>
      <c r="DJ525" s="1690"/>
      <c r="DK525" s="1690"/>
      <c r="DL525" s="1690"/>
      <c r="DM525" s="1690"/>
      <c r="DN525" s="1690"/>
      <c r="DO525" s="1690"/>
      <c r="DP525" s="1690"/>
    </row>
    <row r="526" spans="1:120">
      <c r="A526" s="863" t="s">
        <v>998</v>
      </c>
      <c r="B526" s="1085"/>
      <c r="C526" s="1085"/>
      <c r="D526" s="1085"/>
      <c r="E526" s="1085"/>
      <c r="F526" s="1085"/>
      <c r="G526" s="1085"/>
      <c r="H526" s="1085"/>
      <c r="I526" s="1085"/>
      <c r="J526" s="1085"/>
      <c r="K526" s="1085"/>
      <c r="L526" s="1085"/>
      <c r="M526" s="1085"/>
      <c r="N526" s="1085"/>
      <c r="O526" s="1085"/>
      <c r="P526" s="1085"/>
      <c r="Q526" s="1085"/>
      <c r="R526" s="1085"/>
      <c r="S526" s="1085"/>
      <c r="T526" s="1085"/>
      <c r="U526" s="1085">
        <f t="shared" ref="U526:AV526" si="971">U525+U524</f>
        <v>1760.4</v>
      </c>
      <c r="V526" s="1085">
        <f t="shared" si="971"/>
        <v>1726.4</v>
      </c>
      <c r="W526" s="1085">
        <f t="shared" si="971"/>
        <v>1719.4</v>
      </c>
      <c r="X526" s="1085">
        <f t="shared" si="971"/>
        <v>1705.4</v>
      </c>
      <c r="Y526" s="1085">
        <f t="shared" si="971"/>
        <v>2402.4</v>
      </c>
      <c r="Z526" s="1085">
        <f t="shared" si="971"/>
        <v>2384.4</v>
      </c>
      <c r="AA526" s="1085">
        <f t="shared" si="971"/>
        <v>2372.4</v>
      </c>
      <c r="AB526" s="1085">
        <f t="shared" si="971"/>
        <v>2361.4</v>
      </c>
      <c r="AC526" s="1085">
        <f t="shared" si="971"/>
        <v>2340.4</v>
      </c>
      <c r="AD526" s="1085">
        <f t="shared" si="971"/>
        <v>2316.4</v>
      </c>
      <c r="AE526" s="1086">
        <f t="shared" si="971"/>
        <v>2301.4</v>
      </c>
      <c r="AF526" s="1086">
        <f t="shared" si="971"/>
        <v>2286.6</v>
      </c>
      <c r="AG526" s="1086">
        <f t="shared" si="971"/>
        <v>2272.8000000000002</v>
      </c>
      <c r="AH526" s="1086">
        <f t="shared" si="971"/>
        <v>2252.1</v>
      </c>
      <c r="AI526" s="1086">
        <f t="shared" si="971"/>
        <v>2232.3000000000002</v>
      </c>
      <c r="AJ526" s="1086">
        <f t="shared" si="971"/>
        <v>2212.5</v>
      </c>
      <c r="AK526" s="1086">
        <f t="shared" si="971"/>
        <v>2196.9</v>
      </c>
      <c r="AL526" s="1086">
        <f t="shared" si="971"/>
        <v>2179.1</v>
      </c>
      <c r="AM526" s="1086">
        <f t="shared" si="971"/>
        <v>2150.6</v>
      </c>
      <c r="AN526" s="1086">
        <f t="shared" si="971"/>
        <v>2132.4</v>
      </c>
      <c r="AO526" s="1086">
        <f t="shared" si="971"/>
        <v>2121.1</v>
      </c>
      <c r="AP526" s="1086">
        <f t="shared" si="971"/>
        <v>2113.3000000000002</v>
      </c>
      <c r="AQ526" s="1086">
        <f t="shared" si="971"/>
        <v>2110.1</v>
      </c>
      <c r="AR526" s="1086">
        <f t="shared" si="971"/>
        <v>2107.4</v>
      </c>
      <c r="AS526" s="1086">
        <f t="shared" si="971"/>
        <v>2098</v>
      </c>
      <c r="AT526" s="1086">
        <f t="shared" si="971"/>
        <v>2092.8000000000002</v>
      </c>
      <c r="AU526" s="1086">
        <f t="shared" si="971"/>
        <v>2090.6999999999998</v>
      </c>
      <c r="AV526" s="1086">
        <f t="shared" si="971"/>
        <v>2083.3000000000002</v>
      </c>
      <c r="AW526" s="1086">
        <f t="shared" ref="AW526:BB526" si="972">AW525+AW524</f>
        <v>2071.4</v>
      </c>
      <c r="AX526" s="1086">
        <f t="shared" si="972"/>
        <v>2063.8000000000002</v>
      </c>
      <c r="AY526" s="1086">
        <f t="shared" si="972"/>
        <v>2059.6999999999998</v>
      </c>
      <c r="AZ526" s="1086">
        <f t="shared" si="972"/>
        <v>2054.8000000000002</v>
      </c>
      <c r="BA526" s="1086">
        <f t="shared" si="972"/>
        <v>2041</v>
      </c>
      <c r="BB526" s="1086">
        <f t="shared" si="972"/>
        <v>2037</v>
      </c>
      <c r="BC526" s="1086">
        <f t="shared" ref="BC526:BH526" si="973">BC525+BC524</f>
        <v>2028.6</v>
      </c>
      <c r="BD526" s="1086">
        <f t="shared" si="973"/>
        <v>2017.5</v>
      </c>
      <c r="BE526" s="1086" t="e">
        <f t="shared" si="973"/>
        <v>#REF!</v>
      </c>
      <c r="BF526" s="1086" t="e">
        <f t="shared" si="973"/>
        <v>#REF!</v>
      </c>
      <c r="BG526" s="1086" t="e">
        <f t="shared" si="973"/>
        <v>#REF!</v>
      </c>
      <c r="BH526" s="1086" t="e">
        <f t="shared" si="973"/>
        <v>#REF!</v>
      </c>
      <c r="BI526" s="1086"/>
      <c r="BJ526" s="1086"/>
      <c r="BK526" s="1086"/>
      <c r="BL526" s="1086"/>
      <c r="BM526" s="1086"/>
      <c r="BN526" s="1086"/>
      <c r="BO526" s="1086"/>
      <c r="BP526" s="1086"/>
      <c r="BQ526" s="1086"/>
      <c r="BR526" s="1086"/>
      <c r="BS526" s="1086"/>
      <c r="BT526" s="1086"/>
      <c r="BU526" s="1086"/>
      <c r="BV526" s="1086"/>
      <c r="BW526" s="1086"/>
      <c r="BX526" s="1086"/>
      <c r="BY526" s="1086"/>
      <c r="BZ526" s="1086"/>
      <c r="CA526" s="1086"/>
      <c r="CB526" s="1086"/>
      <c r="CC526" s="1086"/>
      <c r="CD526" s="1086"/>
      <c r="CE526" s="1086"/>
      <c r="CF526" s="1086"/>
      <c r="CG526" s="1540"/>
      <c r="CH526" s="4138"/>
      <c r="CI526" s="4138"/>
      <c r="CJ526" s="4138"/>
      <c r="CK526" s="1540"/>
      <c r="CP526" s="1540"/>
      <c r="CR526" s="1690"/>
      <c r="CS526" s="1690"/>
      <c r="CT526" s="1690"/>
      <c r="CU526" s="1690"/>
      <c r="CV526" s="1690"/>
      <c r="CW526" s="1690"/>
      <c r="CX526" s="1690"/>
      <c r="CY526" s="1690"/>
      <c r="CZ526" s="1690"/>
      <c r="DA526" s="1690"/>
      <c r="DB526" s="1690"/>
      <c r="DC526" s="1690"/>
      <c r="DD526" s="1690"/>
      <c r="DE526" s="1690"/>
      <c r="DF526" s="1690"/>
      <c r="DG526" s="1690"/>
      <c r="DH526" s="1690"/>
      <c r="DI526" s="1690"/>
      <c r="DJ526" s="1690"/>
      <c r="DK526" s="1690"/>
      <c r="DL526" s="1690"/>
      <c r="DM526" s="1690"/>
      <c r="DN526" s="1690"/>
      <c r="DO526" s="1690"/>
      <c r="DP526" s="1690"/>
    </row>
    <row r="527" spans="1:120">
      <c r="A527" s="863" t="s">
        <v>64</v>
      </c>
      <c r="B527" s="1085"/>
      <c r="C527" s="1085"/>
      <c r="D527" s="1085"/>
      <c r="E527" s="1085"/>
      <c r="F527" s="1085"/>
      <c r="G527" s="1085"/>
      <c r="H527" s="1085"/>
      <c r="I527" s="1085"/>
      <c r="J527" s="1085"/>
      <c r="K527" s="1085"/>
      <c r="L527" s="1085"/>
      <c r="M527" s="1085"/>
      <c r="N527" s="1085"/>
      <c r="O527" s="1085"/>
      <c r="P527" s="1085"/>
      <c r="Q527" s="1085"/>
      <c r="R527" s="1085"/>
      <c r="S527" s="1085"/>
      <c r="T527" s="1085"/>
      <c r="U527" s="1085">
        <f>'BE Q'!T920</f>
        <v>3221.4</v>
      </c>
      <c r="V527" s="1085">
        <f>'BE Q'!U920</f>
        <v>3242.4</v>
      </c>
      <c r="W527" s="1085">
        <f>'BE Q'!V920</f>
        <v>3280.4</v>
      </c>
      <c r="X527" s="1085">
        <f>'BE Q'!W920</f>
        <v>3305.4</v>
      </c>
      <c r="Y527" s="1085">
        <f>'BE Q'!Y920</f>
        <v>4070.4</v>
      </c>
      <c r="Z527" s="1085">
        <f>'BE Q'!Z920</f>
        <v>4092.4</v>
      </c>
      <c r="AA527" s="1085">
        <f>'BE Q'!AA920</f>
        <v>4147.4000000000005</v>
      </c>
      <c r="AB527" s="1085">
        <f>'BE Q'!AB920</f>
        <v>4194.4000000000005</v>
      </c>
      <c r="AC527" s="1085">
        <f>'BE Q'!AC920</f>
        <v>4226.4000000000005</v>
      </c>
      <c r="AD527" s="1085">
        <f>'BE Q'!AD920</f>
        <v>4260.4000000000005</v>
      </c>
      <c r="AE527" s="1086">
        <f>'BE Q'!AE920</f>
        <v>4292.4000000000005</v>
      </c>
      <c r="AF527" s="1086">
        <f>'BE Q'!AF920</f>
        <v>4317</v>
      </c>
      <c r="AG527" s="1086">
        <f>'BE Q'!AG920</f>
        <v>4348</v>
      </c>
      <c r="AH527" s="1086">
        <f>'BE Q'!AH920</f>
        <v>4370.2</v>
      </c>
      <c r="AI527" s="1086">
        <f>'BE Q'!AI920</f>
        <v>4380.5</v>
      </c>
      <c r="AJ527" s="1086">
        <f>'BE Q'!AJ920</f>
        <v>4396.1000000000004</v>
      </c>
      <c r="AK527" s="1086">
        <f>'BE Q'!AK920</f>
        <v>4420.5999999999995</v>
      </c>
      <c r="AL527" s="1086">
        <f>'BE Q'!AL920</f>
        <v>4439.3999999999996</v>
      </c>
      <c r="AM527" s="1086">
        <f>'BE Q'!AM920</f>
        <v>4446.0999999999995</v>
      </c>
      <c r="AN527" s="1086">
        <f>'BE Q'!AN920</f>
        <v>4469.4000000000005</v>
      </c>
      <c r="AO527" s="1086">
        <f>'BE Q'!AO920</f>
        <v>4511.7</v>
      </c>
      <c r="AP527" s="1086">
        <f>'BE Q'!AP920</f>
        <v>4529.9000000000005</v>
      </c>
      <c r="AQ527" s="1086">
        <f>'BE Q'!AQ920</f>
        <v>4576.3</v>
      </c>
      <c r="AR527" s="1086">
        <f>'BE Q'!AR920</f>
        <v>4633.0000000000009</v>
      </c>
      <c r="AS527" s="1086">
        <f>'BE Q'!AS920</f>
        <v>4663.7000000000007</v>
      </c>
      <c r="AT527" s="1086">
        <f>'BE Q'!AT920</f>
        <v>4690.3</v>
      </c>
      <c r="AU527" s="1086">
        <f>'BE Q'!AU920</f>
        <v>4734.8</v>
      </c>
      <c r="AV527" s="1086">
        <f>'BE Q'!AV920</f>
        <v>4766.1000000000004</v>
      </c>
      <c r="AW527" s="1086">
        <f>'BE Q'!AW920</f>
        <v>4780.4000000000005</v>
      </c>
      <c r="AX527" s="1086">
        <f>'BE Q'!AX920</f>
        <v>4794.7</v>
      </c>
      <c r="AY527" s="1086">
        <f>'BE Q'!AY920</f>
        <v>4820.5</v>
      </c>
      <c r="AZ527" s="1086">
        <f>'BE Q'!AZ920</f>
        <v>4846.3000000000011</v>
      </c>
      <c r="BA527" s="1086">
        <f>'BE Q'!BA920</f>
        <v>4852.5</v>
      </c>
      <c r="BB527" s="1086">
        <f>'BE Q'!BB920</f>
        <v>4870.2</v>
      </c>
      <c r="BC527" s="1086">
        <f>'BE Q'!BC920</f>
        <v>4873.8999999999996</v>
      </c>
      <c r="BD527" s="1086">
        <f>'BE Q'!BD920</f>
        <v>4874.6000000000004</v>
      </c>
      <c r="BE527" s="1086" t="e">
        <f>'BE Q'!BE920</f>
        <v>#REF!</v>
      </c>
      <c r="BF527" s="1086" t="e">
        <f>'BE Q'!BF920</f>
        <v>#REF!</v>
      </c>
      <c r="BG527" s="1086" t="e">
        <f>'BE Q'!BG920</f>
        <v>#REF!</v>
      </c>
      <c r="BH527" s="1086" t="e">
        <f>'BE Q'!BH920</f>
        <v>#REF!</v>
      </c>
      <c r="BI527" s="1086"/>
      <c r="BJ527" s="1086"/>
      <c r="BK527" s="1086"/>
      <c r="BL527" s="1086"/>
      <c r="BM527" s="1086"/>
      <c r="BN527" s="1086"/>
      <c r="BO527" s="1086"/>
      <c r="BP527" s="1086"/>
      <c r="BQ527" s="1086"/>
      <c r="BR527" s="1086"/>
      <c r="BS527" s="1086"/>
      <c r="BT527" s="1086"/>
      <c r="BU527" s="1086"/>
      <c r="BV527" s="1086"/>
      <c r="BW527" s="1086"/>
      <c r="BX527" s="1086"/>
      <c r="BY527" s="1086"/>
      <c r="BZ527" s="1086"/>
      <c r="CA527" s="1086"/>
      <c r="CB527" s="1086"/>
      <c r="CC527" s="1086"/>
      <c r="CD527" s="1086"/>
      <c r="CE527" s="1086"/>
      <c r="CF527" s="1086"/>
      <c r="CG527" s="1540"/>
      <c r="CH527" s="4138"/>
      <c r="CI527" s="4138"/>
      <c r="CJ527" s="4138"/>
      <c r="CK527" s="1540"/>
      <c r="CP527" s="1540"/>
      <c r="CR527" s="1690"/>
      <c r="CS527" s="1690"/>
      <c r="CT527" s="1690"/>
      <c r="CU527" s="1690"/>
      <c r="CV527" s="1690"/>
      <c r="CW527" s="1690"/>
      <c r="CX527" s="1690"/>
      <c r="CY527" s="1690"/>
      <c r="CZ527" s="1690"/>
      <c r="DA527" s="1690"/>
      <c r="DB527" s="1690"/>
      <c r="DC527" s="1690"/>
      <c r="DD527" s="1690"/>
      <c r="DE527" s="1690"/>
      <c r="DF527" s="1690"/>
      <c r="DG527" s="1690"/>
      <c r="DH527" s="1690"/>
      <c r="DI527" s="1690"/>
      <c r="DJ527" s="1690"/>
      <c r="DK527" s="1690"/>
      <c r="DL527" s="1690"/>
      <c r="DM527" s="1690"/>
      <c r="DN527" s="1690"/>
      <c r="DO527" s="1690"/>
      <c r="DP527" s="1690"/>
    </row>
    <row r="528" spans="1:120">
      <c r="A528" s="863" t="s">
        <v>66</v>
      </c>
      <c r="B528" s="1085"/>
      <c r="C528" s="1085"/>
      <c r="D528" s="1085"/>
      <c r="E528" s="1085"/>
      <c r="F528" s="1085"/>
      <c r="G528" s="1085"/>
      <c r="H528" s="1085"/>
      <c r="I528" s="1085"/>
      <c r="J528" s="1085"/>
      <c r="K528" s="1085"/>
      <c r="L528" s="1085"/>
      <c r="M528" s="1085"/>
      <c r="N528" s="1085"/>
      <c r="O528" s="1085"/>
      <c r="P528" s="1085"/>
      <c r="Q528" s="1085"/>
      <c r="R528" s="1085"/>
      <c r="S528" s="1085"/>
      <c r="T528" s="1085"/>
      <c r="U528" s="1085">
        <f>'BE Q'!T194</f>
        <v>1810.7000000000003</v>
      </c>
      <c r="V528" s="1085">
        <f>'BE Q'!U194</f>
        <v>1777.7000000000003</v>
      </c>
      <c r="W528" s="1085">
        <f>'BE Q'!V194</f>
        <v>1772.7000000000003</v>
      </c>
      <c r="X528" s="1085">
        <f>'BE Q'!W194</f>
        <v>1759.7000000000003</v>
      </c>
      <c r="Y528" s="1085">
        <f>'BE Q'!Y194</f>
        <v>2502.7000000000003</v>
      </c>
      <c r="Z528" s="1085">
        <f>'BE Q'!Z194</f>
        <v>2481.7000000000003</v>
      </c>
      <c r="AA528" s="1085">
        <f>'BE Q'!AA194</f>
        <v>2469.7000000000003</v>
      </c>
      <c r="AB528" s="1085">
        <f>'BE Q'!AB194</f>
        <v>2458.7000000000003</v>
      </c>
      <c r="AC528" s="1085">
        <f>'BE Q'!AC194</f>
        <v>2437.7000000000003</v>
      </c>
      <c r="AD528" s="1085">
        <f>'BE Q'!AD194</f>
        <v>2413.7000000000003</v>
      </c>
      <c r="AE528" s="1086">
        <f>'BE Q'!AE194</f>
        <v>2398.7000000000003</v>
      </c>
      <c r="AF528" s="1086">
        <f>'BE Q'!AF194</f>
        <v>2383.7000000000003</v>
      </c>
      <c r="AG528" s="1086">
        <f>'BE Q'!AG194</f>
        <v>2370.1000000000004</v>
      </c>
      <c r="AH528" s="1086">
        <f>'BE Q'!AH194</f>
        <v>2349.4</v>
      </c>
      <c r="AI528" s="1086">
        <f>'BE Q'!AI194</f>
        <v>2329.6000000000004</v>
      </c>
      <c r="AJ528" s="1086">
        <f>'BE Q'!AJ194</f>
        <v>2309.8000000000002</v>
      </c>
      <c r="AK528" s="1086">
        <f>'BE Q'!AK194</f>
        <v>2294.2000000000003</v>
      </c>
      <c r="AL528" s="1086">
        <f>'BE Q'!AL194</f>
        <v>2276.4</v>
      </c>
      <c r="AM528" s="1086">
        <f>'BE Q'!AM194</f>
        <v>2247.9</v>
      </c>
      <c r="AN528" s="1086">
        <f>'BE Q'!AN194</f>
        <v>2229.7000000000003</v>
      </c>
      <c r="AO528" s="1086">
        <f>'BE Q'!AO194</f>
        <v>2218.4</v>
      </c>
      <c r="AP528" s="1086">
        <f>'BE Q'!AP194</f>
        <v>2212.4</v>
      </c>
      <c r="AQ528" s="1086">
        <f>'BE Q'!AQ194</f>
        <v>2211.1</v>
      </c>
      <c r="AR528" s="1086">
        <f>'BE Q'!AR194</f>
        <v>2210.8000000000002</v>
      </c>
      <c r="AS528" s="1086">
        <f>'BE Q'!AS194</f>
        <v>2203.6</v>
      </c>
      <c r="AT528" s="1086">
        <f>'BE Q'!AT194</f>
        <v>2199.1999999999998</v>
      </c>
      <c r="AU528" s="1086">
        <f>'BE Q'!AU194</f>
        <v>2199.8000000000002</v>
      </c>
      <c r="AV528" s="1086">
        <f>'BE Q'!AV194</f>
        <v>2196.3000000000002</v>
      </c>
      <c r="AW528" s="1086">
        <f>'BE Q'!AW194</f>
        <v>2186.6</v>
      </c>
      <c r="AX528" s="1086">
        <f>'BE Q'!AX194</f>
        <v>2181.4</v>
      </c>
      <c r="AY528" s="1086">
        <f>'BE Q'!AY194</f>
        <v>2180</v>
      </c>
      <c r="AZ528" s="1086">
        <f>'BE Q'!AZ194</f>
        <v>2177.5</v>
      </c>
      <c r="BA528" s="1086">
        <f>'BE Q'!BA194</f>
        <v>2163.8000000000002</v>
      </c>
      <c r="BB528" s="1086">
        <f>'BE Q'!BB194</f>
        <v>2161.3000000000002</v>
      </c>
      <c r="BC528" s="1086">
        <f>'BE Q'!BC194</f>
        <v>2156.3000000000002</v>
      </c>
      <c r="BD528" s="1086">
        <f>'BE Q'!BD194</f>
        <v>2149.1999999999998</v>
      </c>
      <c r="BE528" s="1086">
        <f>'BE Q'!BE194</f>
        <v>2134.1999999999998</v>
      </c>
      <c r="BF528" s="1086">
        <f>'BE Q'!BF194</f>
        <v>2212</v>
      </c>
      <c r="BG528" s="1086">
        <f>'BE Q'!BG194</f>
        <v>2201.8000000000002</v>
      </c>
      <c r="BH528" s="1086">
        <f>'BE Q'!BH194</f>
        <v>2190.4</v>
      </c>
      <c r="BI528" s="1086"/>
      <c r="BJ528" s="1086"/>
      <c r="BK528" s="1086"/>
      <c r="BL528" s="1086"/>
      <c r="BM528" s="1086"/>
      <c r="BN528" s="1086"/>
      <c r="BO528" s="1086"/>
      <c r="BP528" s="1086"/>
      <c r="BQ528" s="1086"/>
      <c r="BR528" s="1086"/>
      <c r="BS528" s="1086"/>
      <c r="BT528" s="1086"/>
      <c r="BU528" s="1086"/>
      <c r="BV528" s="1086"/>
      <c r="BW528" s="1086"/>
      <c r="BX528" s="1086"/>
      <c r="BY528" s="1086"/>
      <c r="BZ528" s="1086"/>
      <c r="CA528" s="1086"/>
      <c r="CB528" s="1086"/>
      <c r="CC528" s="1086"/>
      <c r="CD528" s="1086"/>
      <c r="CE528" s="1086"/>
      <c r="CF528" s="1086"/>
      <c r="CG528" s="1540"/>
      <c r="CH528" s="4138"/>
      <c r="CI528" s="4138"/>
      <c r="CJ528" s="4138"/>
      <c r="CK528" s="1540"/>
      <c r="CP528" s="1540"/>
      <c r="CR528" s="1690"/>
      <c r="CS528" s="1690"/>
      <c r="CT528" s="1690"/>
      <c r="CU528" s="1690"/>
      <c r="CV528" s="1690"/>
      <c r="CW528" s="1690"/>
      <c r="CX528" s="1690"/>
      <c r="CY528" s="1690"/>
      <c r="CZ528" s="1690"/>
      <c r="DA528" s="1690"/>
      <c r="DB528" s="1690"/>
      <c r="DC528" s="1690"/>
      <c r="DD528" s="1690"/>
      <c r="DE528" s="1690"/>
      <c r="DF528" s="1690"/>
      <c r="DG528" s="1690"/>
      <c r="DH528" s="1690"/>
      <c r="DI528" s="1690"/>
      <c r="DJ528" s="1690"/>
      <c r="DK528" s="1690"/>
      <c r="DL528" s="1690"/>
      <c r="DM528" s="1690"/>
      <c r="DN528" s="1690"/>
      <c r="DO528" s="1690"/>
      <c r="DP528" s="1690"/>
    </row>
    <row r="529" spans="1:120">
      <c r="A529" s="1082" t="s">
        <v>999</v>
      </c>
      <c r="B529" s="1087"/>
      <c r="C529" s="1087"/>
      <c r="D529" s="1087"/>
      <c r="E529" s="1087"/>
      <c r="F529" s="1087"/>
      <c r="G529" s="1087"/>
      <c r="H529" s="1087"/>
      <c r="I529" s="1087"/>
      <c r="J529" s="1087"/>
      <c r="K529" s="1087"/>
      <c r="L529" s="1087"/>
      <c r="M529" s="1087"/>
      <c r="N529" s="1087"/>
      <c r="O529" s="1087"/>
      <c r="P529" s="1087"/>
      <c r="Q529" s="1087"/>
      <c r="R529" s="1087"/>
      <c r="S529" s="1087"/>
      <c r="T529" s="1087"/>
      <c r="U529" s="1087">
        <f>+'BE Q'!T30</f>
        <v>8.9506172839506126E-2</v>
      </c>
      <c r="V529" s="1087">
        <f>+'BE Q'!U30</f>
        <v>6.788511749347248E-2</v>
      </c>
      <c r="W529" s="1087">
        <f>+'BE Q'!V30</f>
        <v>5.4204011950490738E-2</v>
      </c>
      <c r="X529" s="1087">
        <f>+'BE Q'!W31</f>
        <v>6.8000000000000005E-2</v>
      </c>
      <c r="Y529" s="1087">
        <f>+'BE Q'!Y31</f>
        <v>6.0999999999999999E-2</v>
      </c>
      <c r="Z529" s="1087">
        <f>+'BE Q'!Z31</f>
        <v>8.7090057049715064E-2</v>
      </c>
      <c r="AA529" s="1087">
        <f>+'BE Q'!AA31</f>
        <v>9.1963562753036632E-2</v>
      </c>
      <c r="AB529" s="1087">
        <f>+'BE Q'!AB31</f>
        <v>0.09</v>
      </c>
      <c r="AC529" s="1087">
        <f>+'BE Q'!AC31</f>
        <v>0.09</v>
      </c>
      <c r="AD529" s="1087">
        <f>+'BE Q'!AD31</f>
        <v>0.08</v>
      </c>
      <c r="AE529" s="1087">
        <f>+'BE Q'!AE31</f>
        <v>7.8489326765188716E-2</v>
      </c>
      <c r="AF529" s="1087">
        <f>+'BE Q'!AF31</f>
        <v>3.9E-2</v>
      </c>
      <c r="AG529" s="1087">
        <f>+'BE Q'!AG31</f>
        <v>4.2000000000000003E-2</v>
      </c>
      <c r="AH529" s="1087">
        <f>+'BE Q'!AH31</f>
        <v>4.5999999999999999E-2</v>
      </c>
      <c r="AI529" s="1087">
        <f>+'BE Q'!AI31</f>
        <v>0.05</v>
      </c>
      <c r="AJ529" s="1087">
        <f>+'BE Q'!AJ31</f>
        <v>8.3000000000000004E-2</v>
      </c>
      <c r="AK529" s="1087">
        <f>+'BE Q'!AK31</f>
        <v>0.08</v>
      </c>
      <c r="AL529" s="1087">
        <f>+'BE Q'!AL31</f>
        <v>7.3012119420632571E-2</v>
      </c>
      <c r="AM529" s="1087">
        <f>+'BE Q'!AM31</f>
        <v>6.4946361264134556E-2</v>
      </c>
      <c r="AN529" s="1087">
        <f>+'BE Q'!AN31</f>
        <v>7.8284923928077399E-2</v>
      </c>
      <c r="AO529" s="1087">
        <f>+'BE Q'!AO31</f>
        <v>0.11428571428571432</v>
      </c>
      <c r="AP529" s="1087">
        <f>+'BE Q'!AP31</f>
        <v>0.12396694214876036</v>
      </c>
      <c r="AQ529" s="1087">
        <f>+'BE Q'!AQ31</f>
        <v>0.11707051456575002</v>
      </c>
      <c r="AR529" s="1087">
        <f>+'BE Q'!AR31</f>
        <v>7.0805541303232244E-2</v>
      </c>
      <c r="AS529" s="1087">
        <f>+'BE Q'!AS31</f>
        <v>2.7613412228796763E-2</v>
      </c>
      <c r="AT529" s="1087">
        <f>+'BE Q'!AT31</f>
        <v>3.4313725490196179E-2</v>
      </c>
      <c r="AU529" s="1087">
        <f>+'BE Q'!AU31</f>
        <v>5.3619302949061698E-2</v>
      </c>
      <c r="AV529" s="1087">
        <f>+'BE Q'!AV31</f>
        <v>4.4561571633924268E-2</v>
      </c>
      <c r="AW529" s="1087">
        <f>+'BE Q'!AW31</f>
        <v>6.38195777351247E-2</v>
      </c>
      <c r="AX529" s="1087">
        <f>+'BE Q'!AX31</f>
        <v>6.3270142180094746E-2</v>
      </c>
      <c r="AY529" s="1087">
        <f>+'BE Q'!AY31</f>
        <v>5.8732361785796883E-2</v>
      </c>
      <c r="AZ529" s="1087">
        <f>+'BE Q'!AZ31</f>
        <v>5.2064220183486221E-2</v>
      </c>
      <c r="BA529" s="1087">
        <f>+'BE Q'!BA31</f>
        <v>4.9000000000000002E-2</v>
      </c>
      <c r="BB529" s="1087">
        <f>+'BE Q'!BB31</f>
        <v>3.5000000000000003E-2</v>
      </c>
      <c r="BC529" s="1087">
        <f>+'BE Q'!BC31</f>
        <v>0.01</v>
      </c>
      <c r="BD529" s="1087">
        <f>+'BE Q'!BD31</f>
        <v>0.02</v>
      </c>
      <c r="BE529" s="1087">
        <f>+'BE Q'!BE31</f>
        <v>-3.2456994482321644E-4</v>
      </c>
      <c r="BF529" s="1087">
        <f>+'BE Q'!BF31</f>
        <v>4.045962129794356E-3</v>
      </c>
      <c r="BG529" s="1087">
        <f>+'BE Q'!BG31</f>
        <v>2.5234089827011585E-2</v>
      </c>
      <c r="BH529" s="1087">
        <f>+'BE Q'!BH31</f>
        <v>1.1786892975011787E-2</v>
      </c>
      <c r="BI529" s="1087"/>
      <c r="BJ529" s="1087"/>
      <c r="BK529" s="1087"/>
      <c r="BL529" s="1087"/>
      <c r="BM529" s="1087"/>
      <c r="BN529" s="1087"/>
      <c r="BO529" s="1087"/>
      <c r="BP529" s="1087"/>
      <c r="BQ529" s="1087"/>
      <c r="BR529" s="1087"/>
      <c r="BS529" s="1087"/>
      <c r="BT529" s="1087"/>
      <c r="BU529" s="1087"/>
      <c r="BV529" s="1087"/>
      <c r="BW529" s="1087"/>
      <c r="BX529" s="1087"/>
      <c r="BY529" s="1087"/>
      <c r="BZ529" s="1087"/>
      <c r="CA529" s="1087"/>
      <c r="CB529" s="1087"/>
      <c r="CC529" s="1087"/>
      <c r="CD529" s="1087"/>
      <c r="CE529" s="1087"/>
      <c r="CF529" s="1087"/>
      <c r="CG529" s="1038"/>
      <c r="CH529" s="4120"/>
      <c r="CI529" s="4120"/>
      <c r="CJ529" s="4120"/>
      <c r="CK529" s="1038"/>
      <c r="CP529" s="1038"/>
      <c r="CR529" s="1690"/>
      <c r="CS529" s="1690"/>
      <c r="CT529" s="1690"/>
      <c r="CU529" s="1690"/>
      <c r="CV529" s="1690"/>
      <c r="CW529" s="1690"/>
      <c r="CX529" s="1690"/>
      <c r="CY529" s="1690"/>
      <c r="CZ529" s="1690"/>
      <c r="DA529" s="1690"/>
      <c r="DB529" s="1690"/>
      <c r="DC529" s="1690"/>
      <c r="DD529" s="1690"/>
      <c r="DE529" s="1690"/>
      <c r="DF529" s="1690"/>
      <c r="DG529" s="1690"/>
      <c r="DH529" s="1690"/>
      <c r="DI529" s="1690"/>
      <c r="DJ529" s="1690"/>
      <c r="DK529" s="1690"/>
      <c r="DL529" s="1690"/>
      <c r="DM529" s="1690"/>
      <c r="DN529" s="1690"/>
      <c r="DO529" s="1690"/>
      <c r="DP529" s="1690"/>
    </row>
    <row r="530" spans="1:120">
      <c r="A530" s="1082" t="s">
        <v>1000</v>
      </c>
      <c r="B530" s="1087"/>
      <c r="C530" s="1087"/>
      <c r="D530" s="1087"/>
      <c r="E530" s="1087"/>
      <c r="F530" s="1087"/>
      <c r="G530" s="1087"/>
      <c r="H530" s="1087"/>
      <c r="I530" s="1087"/>
      <c r="J530" s="1087"/>
      <c r="K530" s="1087"/>
      <c r="L530" s="1087"/>
      <c r="M530" s="1087"/>
      <c r="N530" s="1087"/>
      <c r="O530" s="1087"/>
      <c r="P530" s="1087"/>
      <c r="Q530" s="1087"/>
      <c r="R530" s="1087"/>
      <c r="S530" s="1087"/>
      <c r="T530" s="1087"/>
      <c r="U530" s="1087">
        <f>+'BE Q'!T34</f>
        <v>0.11571025399811852</v>
      </c>
      <c r="V530" s="1087">
        <f>+'BE Q'!U34</f>
        <v>0.10842293906810041</v>
      </c>
      <c r="W530" s="1087">
        <f>+'BE Q'!V34</f>
        <v>8.7030716723549562E-2</v>
      </c>
      <c r="X530" s="1087">
        <f>+'BE Q'!X34</f>
        <v>7.2498996649580372E-2</v>
      </c>
      <c r="Y530" s="1087">
        <f>+'BE Q'!Y34</f>
        <v>0.16</v>
      </c>
      <c r="Z530" s="1087">
        <f>+'BE Q'!Z34</f>
        <v>0.17958771220695224</v>
      </c>
      <c r="AA530" s="1087">
        <f>+'BE Q'!AA34</f>
        <v>0.1409811616954475</v>
      </c>
      <c r="AB530" s="1087">
        <f>+'BE Q'!AB34</f>
        <v>0.14000000000000001</v>
      </c>
      <c r="AC530" s="1087">
        <f>+'BE Q'!AC34</f>
        <v>0.11</v>
      </c>
      <c r="AD530" s="1087">
        <f>+'BE Q'!AD34</f>
        <v>0.08</v>
      </c>
      <c r="AE530" s="1087">
        <f>+'BE Q'!AE34</f>
        <v>0.13695090439276481</v>
      </c>
      <c r="AF530" s="1087">
        <f>+'BE Q'!AF34</f>
        <v>0.11186903137789916</v>
      </c>
      <c r="AG530" s="1087">
        <f>+'BE Q'!AG34</f>
        <v>6.8056407112201178E-2</v>
      </c>
      <c r="AH530" s="1087">
        <f>+'BE Q'!AH34</f>
        <v>8.0480480480480399E-2</v>
      </c>
      <c r="AI530" s="1087">
        <f>+'BE Q'!AI34</f>
        <v>6.0795454545454541E-2</v>
      </c>
      <c r="AJ530" s="1087">
        <f>+'BE Q'!AJ34</f>
        <v>0.12024539877300611</v>
      </c>
      <c r="AK530" s="1087">
        <f>+'BE Q'!AK34</f>
        <v>0.09</v>
      </c>
      <c r="AL530" s="1087">
        <f>+'BE Q'!AL34</f>
        <v>8.0600333518621392E-2</v>
      </c>
      <c r="AM530" s="1087">
        <f>+'BE Q'!AM34</f>
        <v>8.3020889126941722E-2</v>
      </c>
      <c r="AN530" s="1087">
        <f>+'BE Q'!AN34</f>
        <v>-3.3406352683461038E-2</v>
      </c>
      <c r="AO530" s="1087">
        <f>+'BE Q'!AO34</f>
        <v>3.3766233766233666E-2</v>
      </c>
      <c r="AP530" s="1087">
        <f>+'BE Q'!AP34</f>
        <v>9.7736625514403208E-2</v>
      </c>
      <c r="AQ530" s="1087">
        <f>+'BE Q'!AQ34</f>
        <v>9.0009891196835001E-2</v>
      </c>
      <c r="AR530" s="1087">
        <f>+'BE Q'!AR34</f>
        <v>9.0668080593849343E-2</v>
      </c>
      <c r="AS530" s="1087">
        <f>+'BE Q'!AS34</f>
        <v>0.11811414392059549</v>
      </c>
      <c r="AT530" s="1087">
        <f>+'BE Q'!AT34</f>
        <v>2.7739251040221902E-2</v>
      </c>
      <c r="AU530" s="1087">
        <f>+'BE Q'!AU34</f>
        <v>3.7425832952989513E-2</v>
      </c>
      <c r="AV530" s="1087">
        <f>+'BE Q'!AV34</f>
        <v>3.3543996110841023E-2</v>
      </c>
      <c r="AW530" s="1087">
        <f>+'BE Q'!AW34</f>
        <v>4.3053706169551731E-2</v>
      </c>
      <c r="AX530" s="1087">
        <f>+'BE Q'!AX34</f>
        <v>7.4224021592442568E-2</v>
      </c>
      <c r="AY530" s="1087">
        <f>+'BE Q'!AY34</f>
        <v>6.8191816981962194E-2</v>
      </c>
      <c r="AZ530" s="1087">
        <f>+'BE Q'!AZ34</f>
        <v>-3.2925682031984538E-3</v>
      </c>
      <c r="BA530" s="1087">
        <f>+'BE Q'!BA34</f>
        <v>2.1999999999999999E-2</v>
      </c>
      <c r="BB530" s="1087">
        <f>+'BE Q'!BB34</f>
        <v>0.01</v>
      </c>
      <c r="BC530" s="1087">
        <f>+'BE Q'!BC34</f>
        <v>0.03</v>
      </c>
      <c r="BD530" s="1087">
        <f>+'BE Q'!BD34</f>
        <v>0.04</v>
      </c>
      <c r="BE530" s="1087">
        <f>+'BE Q'!BE34</f>
        <v>5.6204379562043716E-2</v>
      </c>
      <c r="BF530" s="1087">
        <f>+'BE Q'!BF34</f>
        <v>7.2520440810522446E-2</v>
      </c>
      <c r="BG530" s="1087">
        <f>+'BE Q'!BG34</f>
        <v>5.3536021150033086E-2</v>
      </c>
      <c r="BH530" s="1087">
        <f>+'BE Q'!BH34</f>
        <v>9.2938163190632972E-2</v>
      </c>
      <c r="BI530" s="1087"/>
      <c r="BJ530" s="1087"/>
      <c r="BK530" s="1087"/>
      <c r="BL530" s="1087"/>
      <c r="BM530" s="1087"/>
      <c r="BN530" s="1087"/>
      <c r="BO530" s="1087"/>
      <c r="BP530" s="1087"/>
      <c r="BQ530" s="1087"/>
      <c r="BR530" s="1087"/>
      <c r="BS530" s="1087"/>
      <c r="BT530" s="1087"/>
      <c r="BU530" s="1087"/>
      <c r="BV530" s="1087"/>
      <c r="BW530" s="1087"/>
      <c r="BX530" s="1087"/>
      <c r="BY530" s="1087"/>
      <c r="BZ530" s="1087"/>
      <c r="CA530" s="1087"/>
      <c r="CB530" s="1087"/>
      <c r="CC530" s="1087"/>
      <c r="CD530" s="1087"/>
      <c r="CE530" s="1087"/>
      <c r="CF530" s="1087"/>
      <c r="CG530" s="1038"/>
      <c r="CH530" s="4120"/>
      <c r="CI530" s="4120"/>
      <c r="CJ530" s="4120"/>
      <c r="CK530" s="1038"/>
      <c r="CP530" s="1038"/>
      <c r="CR530" s="1690"/>
      <c r="CS530" s="1690"/>
      <c r="CT530" s="1690"/>
      <c r="CU530" s="1690"/>
      <c r="CV530" s="1690"/>
      <c r="CW530" s="1690"/>
      <c r="CX530" s="1690"/>
      <c r="CY530" s="1690"/>
      <c r="CZ530" s="1690"/>
      <c r="DA530" s="1690"/>
      <c r="DB530" s="1690"/>
      <c r="DC530" s="1690"/>
      <c r="DD530" s="1690"/>
      <c r="DE530" s="1690"/>
      <c r="DF530" s="1690"/>
      <c r="DG530" s="1690"/>
      <c r="DH530" s="1690"/>
      <c r="DI530" s="1690"/>
      <c r="DJ530" s="1690"/>
      <c r="DK530" s="1690"/>
      <c r="DL530" s="1690"/>
      <c r="DM530" s="1690"/>
      <c r="DN530" s="1690"/>
      <c r="DO530" s="1690"/>
      <c r="DP530" s="1690"/>
    </row>
    <row r="531" spans="1:120">
      <c r="A531" s="1082" t="s">
        <v>652</v>
      </c>
      <c r="B531" s="1088"/>
      <c r="C531" s="1088"/>
      <c r="D531" s="1088"/>
      <c r="E531" s="1088"/>
      <c r="F531" s="1088"/>
      <c r="G531" s="1088"/>
      <c r="H531" s="1088"/>
      <c r="I531" s="1088"/>
      <c r="J531" s="1088"/>
      <c r="K531" s="1088"/>
      <c r="L531" s="1088"/>
      <c r="M531" s="1088"/>
      <c r="N531" s="1088"/>
      <c r="O531" s="1088"/>
      <c r="P531" s="1088"/>
      <c r="Q531" s="1088"/>
      <c r="R531" s="1088"/>
      <c r="S531" s="1088"/>
      <c r="T531" s="1088"/>
      <c r="U531" s="1088">
        <f>+'BE Q'!T37</f>
        <v>0.47996762444354513</v>
      </c>
      <c r="V531" s="1088">
        <f>+'BE Q'!U37</f>
        <v>0.50407497962510184</v>
      </c>
      <c r="W531" s="1088">
        <f>+'BE Q'!V37</f>
        <v>0.51578947368421058</v>
      </c>
      <c r="X531" s="1088">
        <f>+'BE Q'!W37</f>
        <v>0.46974579305406389</v>
      </c>
      <c r="Y531" s="1088">
        <f>+'BE Q'!Y37</f>
        <v>0.52113168005588539</v>
      </c>
      <c r="Z531" s="1088">
        <f>+'BE Q'!Z37</f>
        <v>0.53452421848162135</v>
      </c>
      <c r="AA531" s="1088">
        <f>+'BE Q'!AA37</f>
        <v>0.5083743842364532</v>
      </c>
      <c r="AB531" s="1088">
        <f>+'BE Q'!AB37</f>
        <v>0.4646592709984152</v>
      </c>
      <c r="AC531" s="1088">
        <f>+'BE Q'!AC37</f>
        <v>0.51467339854843797</v>
      </c>
      <c r="AD531" s="1088">
        <f>+'BE Q'!AD37</f>
        <v>0.51756294684488657</v>
      </c>
      <c r="AE531" s="1088">
        <f>+'BE Q'!AE37</f>
        <v>0.53593179049939099</v>
      </c>
      <c r="AF531" s="1088">
        <f>+'BE Q'!AF37</f>
        <v>0.49096385542168675</v>
      </c>
      <c r="AG531" s="1088">
        <f>+'BE Q'!AG37</f>
        <v>0.52533172496984315</v>
      </c>
      <c r="AH531" s="1088">
        <f>+'BE Q'!AH37</f>
        <v>0.53177652970736033</v>
      </c>
      <c r="AI531" s="1088">
        <f>+'BE Q'!AI37</f>
        <v>0.54131632357204984</v>
      </c>
      <c r="AJ531" s="1088">
        <f>+'BE Q'!AJ37</f>
        <v>0.50511756569847854</v>
      </c>
      <c r="AK531" s="1088">
        <f>+'BE Q'!AK37</f>
        <v>0.52884615384615385</v>
      </c>
      <c r="AL531" s="1088">
        <f>+'BE Q'!AL37</f>
        <v>0.53553719008264467</v>
      </c>
      <c r="AM531" s="1088">
        <f>+'BE Q'!AM37</f>
        <v>0.55050367546964329</v>
      </c>
      <c r="AN531" s="1088">
        <f>+'BE Q'!AN37</f>
        <v>0.47807351077313054</v>
      </c>
      <c r="AO531" s="1088">
        <f>+'BE Q'!AO37</f>
        <v>0.49679487179487175</v>
      </c>
      <c r="AP531" s="1088">
        <f>+'BE Q'!AP37</f>
        <v>0.52303921568627454</v>
      </c>
      <c r="AQ531" s="1088">
        <f>+'BE Q'!AQ37</f>
        <v>0.53716792590787232</v>
      </c>
      <c r="AR531" s="1088">
        <f>+'BE Q'!AR37</f>
        <v>0.49281264973646383</v>
      </c>
      <c r="AS531" s="1088">
        <f>+'BE Q'!AS37</f>
        <v>0.54054702495201534</v>
      </c>
      <c r="AT531" s="1088">
        <f>+'BE Q'!AT37</f>
        <v>0.52677725118483421</v>
      </c>
      <c r="AU531" s="1088">
        <f>+'BE Q'!AU37</f>
        <v>0.52579227388387695</v>
      </c>
      <c r="AV531" s="1088">
        <f>+'BE Q'!AV37</f>
        <v>0.48761467889908255</v>
      </c>
      <c r="AW531" s="1088">
        <f>+'BE Q'!AW37</f>
        <v>0.52999548940009023</v>
      </c>
      <c r="AX531" s="1088">
        <f>+'BE Q'!AX37</f>
        <v>0.53220414530866955</v>
      </c>
      <c r="AY531" s="1088">
        <f>+'BE Q'!AY37</f>
        <v>0.53049006969783041</v>
      </c>
      <c r="AZ531" s="1088">
        <f>+'BE Q'!AZ37</f>
        <v>0.46195770656202312</v>
      </c>
      <c r="BA531" s="1088">
        <f>+'BE Q'!BA37</f>
        <v>0.47438914027149326</v>
      </c>
      <c r="BB531" s="1088">
        <f>+'BE Q'!BB37</f>
        <v>0.46382367034020117</v>
      </c>
      <c r="BC531" s="1088">
        <f>+'BE Q'!BC37</f>
        <v>0.47529373893449223</v>
      </c>
      <c r="BD531" s="1088">
        <f>+'BE Q'!BD37</f>
        <v>0.41846789574062299</v>
      </c>
      <c r="BE531" s="1088">
        <f>+'BE Q'!BE37</f>
        <v>0.46980519480519478</v>
      </c>
      <c r="BF531" s="1088">
        <f>+'BE Q'!BF37</f>
        <v>0.48690342278643745</v>
      </c>
      <c r="BG531" s="1088">
        <f>+'BE Q'!BG37</f>
        <v>0.4934984520123839</v>
      </c>
      <c r="BH531" s="1088">
        <f>+'BE Q'!BH37</f>
        <v>0.463963963963964</v>
      </c>
      <c r="BI531" s="1088"/>
      <c r="BJ531" s="1088"/>
      <c r="BK531" s="1088"/>
      <c r="BL531" s="1088"/>
      <c r="BM531" s="1088"/>
      <c r="BN531" s="1088"/>
      <c r="BO531" s="1088"/>
      <c r="BP531" s="1088"/>
      <c r="BQ531" s="1088"/>
      <c r="BR531" s="1088"/>
      <c r="BS531" s="1088"/>
      <c r="BT531" s="1088"/>
      <c r="BU531" s="1088"/>
      <c r="BV531" s="1088"/>
      <c r="BW531" s="1088"/>
      <c r="BX531" s="1088"/>
      <c r="BY531" s="1088"/>
      <c r="BZ531" s="1088"/>
      <c r="CA531" s="1088"/>
      <c r="CB531" s="1088"/>
      <c r="CC531" s="1088"/>
      <c r="CD531" s="1088"/>
      <c r="CE531" s="1088"/>
      <c r="CF531" s="1088"/>
      <c r="CG531" s="1037"/>
      <c r="CH531" s="4117"/>
      <c r="CI531" s="4117"/>
      <c r="CJ531" s="4117"/>
      <c r="CK531" s="1037"/>
      <c r="CP531" s="1037"/>
      <c r="CR531" s="1690"/>
      <c r="CS531" s="1690"/>
      <c r="CT531" s="1690"/>
      <c r="CU531" s="1690"/>
      <c r="CV531" s="1690"/>
      <c r="CW531" s="1690"/>
      <c r="CX531" s="1690"/>
      <c r="CY531" s="1690"/>
      <c r="CZ531" s="1690"/>
      <c r="DA531" s="1690"/>
      <c r="DB531" s="1690"/>
      <c r="DC531" s="1690"/>
      <c r="DD531" s="1690"/>
      <c r="DE531" s="1690"/>
      <c r="DF531" s="1690"/>
      <c r="DG531" s="1690"/>
      <c r="DH531" s="1690"/>
      <c r="DI531" s="1690"/>
      <c r="DJ531" s="1690"/>
      <c r="DK531" s="1690"/>
      <c r="DL531" s="1690"/>
      <c r="DM531" s="1690"/>
      <c r="DN531" s="1690"/>
      <c r="DO531" s="1690"/>
      <c r="DP531" s="1690"/>
    </row>
    <row r="532" spans="1:120">
      <c r="A532" s="1082" t="s">
        <v>58</v>
      </c>
      <c r="B532" s="1088"/>
      <c r="C532" s="1088"/>
      <c r="D532" s="1088"/>
      <c r="E532" s="1088"/>
      <c r="F532" s="1088"/>
      <c r="G532" s="1088"/>
      <c r="H532" s="1088"/>
      <c r="I532" s="1088"/>
      <c r="J532" s="1088"/>
      <c r="K532" s="1088"/>
      <c r="L532" s="1088"/>
      <c r="M532" s="1088"/>
      <c r="N532" s="1088"/>
      <c r="O532" s="1088"/>
      <c r="P532" s="1088"/>
      <c r="Q532" s="1088"/>
      <c r="R532" s="1088"/>
      <c r="S532" s="1088"/>
      <c r="T532" s="1088"/>
      <c r="U532" s="1088">
        <f>+'BE Q'!T859</f>
        <v>0.18575475515985432</v>
      </c>
      <c r="V532" s="1088">
        <f>+'BE Q'!U859</f>
        <v>0.21352893235533821</v>
      </c>
      <c r="W532" s="1088">
        <f>+'BE Q'!V859</f>
        <v>0.21538461538461537</v>
      </c>
      <c r="X532" s="1088">
        <f>+'BE Q'!W859</f>
        <v>0.33798782670963129</v>
      </c>
      <c r="Y532" s="1088">
        <f>+'BE Q'!Y40</f>
        <v>0.25916870415647919</v>
      </c>
      <c r="Z532" s="1088">
        <f>+'BE Q'!Z40</f>
        <v>0.24871178289247681</v>
      </c>
      <c r="AA532" s="1088">
        <f>+'BE Q'!AA40</f>
        <v>0.21806239737274216</v>
      </c>
      <c r="AB532" s="1088">
        <f>+'BE Q'!AB40</f>
        <v>0.32456418383518226</v>
      </c>
      <c r="AC532" s="1088">
        <f>+'BE Q'!AC40</f>
        <v>0.1681918586304828</v>
      </c>
      <c r="AD532" s="1088">
        <f>+'BE Q'!AD40</f>
        <v>0.16972334473111594</v>
      </c>
      <c r="AE532" s="1088">
        <f>+'BE Q'!AE40</f>
        <v>0.20432399512789282</v>
      </c>
      <c r="AF532" s="1088">
        <f>+'BE Q'!AF40</f>
        <v>0.333132530120482</v>
      </c>
      <c r="AG532" s="1088">
        <f>+'BE Q'!AG40</f>
        <v>0.17098914354644149</v>
      </c>
      <c r="AH532" s="1088">
        <f>+'BE Q'!AH40</f>
        <v>0.20809932013006208</v>
      </c>
      <c r="AI532" s="1088">
        <f>+'BE Q'!AI40</f>
        <v>0.2229631777326761</v>
      </c>
      <c r="AJ532" s="1088">
        <f>+'BE Q'!AJ40</f>
        <v>0.29294605809128632</v>
      </c>
      <c r="AK532" s="1088">
        <f>+'BE Q'!AK40</f>
        <v>0.21593406593406592</v>
      </c>
      <c r="AL532" s="1088">
        <f>+'BE Q'!AL40</f>
        <v>0.24435261707988981</v>
      </c>
      <c r="AM532" s="1088">
        <f>+'BE Q'!AM40</f>
        <v>0.22461203375986938</v>
      </c>
      <c r="AN532" s="1088">
        <f>+'BE Q'!AN40</f>
        <v>0.26210392902408114</v>
      </c>
      <c r="AO532" s="1088">
        <f>+'BE Q'!AO40</f>
        <v>0.18619329388560155</v>
      </c>
      <c r="AP532" s="1088">
        <f>+'BE Q'!AP40</f>
        <v>0.20098039215686275</v>
      </c>
      <c r="AQ532" s="1088">
        <f>+'BE Q'!AQ40</f>
        <v>0.20814038508408483</v>
      </c>
      <c r="AR532" s="1088">
        <f>+'BE Q'!AR40</f>
        <v>0.26137997125059892</v>
      </c>
      <c r="AS532" s="1088">
        <f>+'BE Q'!AS40</f>
        <v>0.16794625719769674</v>
      </c>
      <c r="AT532" s="1088">
        <f>+'BE Q'!AT40</f>
        <v>0.21255924170616114</v>
      </c>
      <c r="AU532" s="1088">
        <f>+'BE Q'!AU40</f>
        <v>0.16724496877168632</v>
      </c>
      <c r="AV532" s="1088">
        <f>+'BE Q'!AV40</f>
        <v>0.29174311926605506</v>
      </c>
      <c r="AW532" s="1088">
        <f>+'BE Q'!AW40</f>
        <v>0.13757329724853404</v>
      </c>
      <c r="AX532" s="1088">
        <f>+'BE Q'!AX40</f>
        <v>0.15890349899710274</v>
      </c>
      <c r="AY532" s="1088">
        <f>+'BE Q'!AY40</f>
        <v>0.19117743450807315</v>
      </c>
      <c r="AZ532" s="1088">
        <f>+'BE Q'!AZ40</f>
        <v>0.29431000654022238</v>
      </c>
      <c r="BA532" s="1088">
        <f>+'BE Q'!BA40</f>
        <v>0.17049773755656109</v>
      </c>
      <c r="BB532" s="1088">
        <f>+'BE Q'!BB40</f>
        <v>0.18096150774636638</v>
      </c>
      <c r="BC532" s="1088">
        <f>+'BE Q'!BC40</f>
        <v>0.18364719137292773</v>
      </c>
      <c r="BD532" s="1088">
        <f>+'BE Q'!BD40</f>
        <v>0.33248569612205969</v>
      </c>
      <c r="BE532" s="1088">
        <f>+'BE Q'!BE40</f>
        <v>0.20373376623376624</v>
      </c>
      <c r="BF532" s="1088">
        <f>+'BE Q'!BF40</f>
        <v>0.24682628957094649</v>
      </c>
      <c r="BG532" s="1088">
        <f>+'BE Q'!BG40</f>
        <v>0.23883746130030958</v>
      </c>
      <c r="BH532" s="1088">
        <f>+'BE Q'!BH40</f>
        <v>0.30304442373407892</v>
      </c>
      <c r="BI532" s="1088"/>
      <c r="BJ532" s="1088"/>
      <c r="BK532" s="1088"/>
      <c r="BL532" s="1088"/>
      <c r="BM532" s="1088"/>
      <c r="BN532" s="1088"/>
      <c r="BO532" s="1088"/>
      <c r="BP532" s="1088"/>
      <c r="BQ532" s="1088"/>
      <c r="BR532" s="1088"/>
      <c r="BS532" s="1088"/>
      <c r="BT532" s="1088"/>
      <c r="BU532" s="1088"/>
      <c r="BV532" s="1088"/>
      <c r="BW532" s="1088"/>
      <c r="BX532" s="1088"/>
      <c r="BY532" s="1088"/>
      <c r="BZ532" s="1088"/>
      <c r="CA532" s="1088"/>
      <c r="CB532" s="1088"/>
      <c r="CC532" s="1088"/>
      <c r="CD532" s="1088"/>
      <c r="CE532" s="1088"/>
      <c r="CF532" s="1088"/>
      <c r="CG532" s="1037"/>
      <c r="CH532" s="4117"/>
      <c r="CI532" s="4117"/>
      <c r="CJ532" s="4117"/>
      <c r="CK532" s="1037"/>
      <c r="CP532" s="1037"/>
      <c r="CR532" s="1690"/>
      <c r="CS532" s="1690"/>
      <c r="CT532" s="1690"/>
      <c r="CU532" s="1690"/>
      <c r="CV532" s="1690"/>
      <c r="CW532" s="1690"/>
      <c r="CX532" s="1690"/>
      <c r="CY532" s="1690"/>
      <c r="CZ532" s="1690"/>
      <c r="DA532" s="1690"/>
      <c r="DB532" s="1690"/>
      <c r="DC532" s="1690"/>
      <c r="DD532" s="1690"/>
      <c r="DE532" s="1690"/>
      <c r="DF532" s="1690"/>
      <c r="DG532" s="1690"/>
      <c r="DH532" s="1690"/>
      <c r="DI532" s="1690"/>
      <c r="DJ532" s="1690"/>
      <c r="DK532" s="1690"/>
      <c r="DL532" s="1690"/>
      <c r="DM532" s="1690"/>
      <c r="DN532" s="1690"/>
      <c r="DO532" s="1690"/>
      <c r="DP532" s="1690"/>
    </row>
    <row r="533" spans="1:120">
      <c r="A533" s="1082" t="s">
        <v>160</v>
      </c>
      <c r="B533" s="1089"/>
      <c r="C533" s="1089"/>
      <c r="D533" s="1089"/>
      <c r="E533" s="1089"/>
      <c r="F533" s="1089"/>
      <c r="G533" s="1089"/>
      <c r="H533" s="1089"/>
      <c r="I533" s="1089"/>
      <c r="J533" s="1089"/>
      <c r="K533" s="1089"/>
      <c r="L533" s="1089"/>
      <c r="M533" s="1089"/>
      <c r="N533" s="1089"/>
      <c r="O533" s="1089"/>
      <c r="P533" s="1089"/>
      <c r="Q533" s="1089"/>
      <c r="R533" s="1089"/>
      <c r="S533" s="1089"/>
      <c r="T533" s="1089"/>
      <c r="U533" s="1089">
        <f>+U518*333.333333333333/AVERAGE(U527)</f>
        <v>22.723039672192186</v>
      </c>
      <c r="V533" s="1089">
        <f t="shared" ref="V533:BD533" si="974">+V518*333.333333333333/AVERAGE(U527:V527)</f>
        <v>22.865806491537462</v>
      </c>
      <c r="W533" s="1089">
        <f t="shared" si="974"/>
        <v>25.79669262688822</v>
      </c>
      <c r="X533" s="1089">
        <f t="shared" si="974"/>
        <v>0</v>
      </c>
      <c r="Y533" s="1089">
        <f t="shared" si="974"/>
        <v>22.53378164628467</v>
      </c>
      <c r="Z533" s="1089">
        <f t="shared" si="974"/>
        <v>20.866010029238311</v>
      </c>
      <c r="AA533" s="1089">
        <f t="shared" si="974"/>
        <v>21.011408043884536</v>
      </c>
      <c r="AB533" s="1089">
        <f t="shared" si="974"/>
        <v>21.567639278493022</v>
      </c>
      <c r="AC533" s="1089">
        <f t="shared" si="974"/>
        <v>21.644420210666553</v>
      </c>
      <c r="AD533" s="1089">
        <f t="shared" si="974"/>
        <v>21.788657390001223</v>
      </c>
      <c r="AE533" s="1089">
        <f t="shared" si="974"/>
        <v>22.032514810836762</v>
      </c>
      <c r="AF533" s="1089">
        <f t="shared" si="974"/>
        <v>21.877974271711093</v>
      </c>
      <c r="AG533" s="1089">
        <f t="shared" si="974"/>
        <v>21.981424966339659</v>
      </c>
      <c r="AH533" s="1089">
        <f t="shared" si="974"/>
        <v>22.223211213323825</v>
      </c>
      <c r="AI533" s="1089">
        <f t="shared" si="974"/>
        <v>22.604744001432241</v>
      </c>
      <c r="AJ533" s="1089">
        <f t="shared" si="974"/>
        <v>23.22025993361132</v>
      </c>
      <c r="AK533" s="1089">
        <f t="shared" si="974"/>
        <v>23.484569056449661</v>
      </c>
      <c r="AL533" s="1089">
        <f t="shared" si="974"/>
        <v>23.45914221218959</v>
      </c>
      <c r="AM533" s="1089">
        <f t="shared" si="974"/>
        <v>23.677504548609132</v>
      </c>
      <c r="AN533" s="1089">
        <f t="shared" si="974"/>
        <v>24.934514796328461</v>
      </c>
      <c r="AO533" s="1089">
        <f t="shared" si="974"/>
        <v>25.202109615377449</v>
      </c>
      <c r="AP533" s="1089">
        <f t="shared" si="974"/>
        <v>25.590382233233029</v>
      </c>
      <c r="AQ533" s="1089">
        <f t="shared" si="974"/>
        <v>25.605924168881245</v>
      </c>
      <c r="AR533" s="1089">
        <f t="shared" si="974"/>
        <v>25.578129354746441</v>
      </c>
      <c r="AS533" s="1089">
        <f t="shared" si="974"/>
        <v>25.431604762980381</v>
      </c>
      <c r="AT533" s="1089">
        <f t="shared" si="974"/>
        <v>25.722970565177082</v>
      </c>
      <c r="AU533" s="1089">
        <f t="shared" si="974"/>
        <v>25.943703515082035</v>
      </c>
      <c r="AV533" s="1089">
        <f t="shared" si="974"/>
        <v>25.726334698116286</v>
      </c>
      <c r="AW533" s="1089">
        <f t="shared" si="974"/>
        <v>26.302973166430952</v>
      </c>
      <c r="AX533" s="1089">
        <f t="shared" si="974"/>
        <v>26.471438070272519</v>
      </c>
      <c r="AY533" s="1089">
        <f t="shared" si="974"/>
        <v>26.797847852012062</v>
      </c>
      <c r="AZ533" s="1089">
        <f t="shared" si="974"/>
        <v>26.551357912304628</v>
      </c>
      <c r="BA533" s="1089">
        <f t="shared" si="974"/>
        <v>30.759819084147832</v>
      </c>
      <c r="BB533" s="1089">
        <f t="shared" si="974"/>
        <v>34.105752517304822</v>
      </c>
      <c r="BC533" s="1089">
        <f t="shared" si="974"/>
        <v>34.338728050820464</v>
      </c>
      <c r="BD533" s="1089">
        <f t="shared" si="974"/>
        <v>34.193294694910293</v>
      </c>
      <c r="BE533" s="1089" t="e">
        <f>+BE518*333.333333333333/AVERAGE(BD527:BE527)</f>
        <v>#REF!</v>
      </c>
      <c r="BF533" s="1089" t="e">
        <f>+BF518*333.333333333333/AVERAGE(BE527:BF527)</f>
        <v>#REF!</v>
      </c>
      <c r="BG533" s="1089" t="e">
        <f>+BG518*333.333333333333/AVERAGE(BF527:BG527)</f>
        <v>#REF!</v>
      </c>
      <c r="BH533" s="1089" t="e">
        <f>+BH518*333.333333333333/AVERAGE(BG527:BH527)</f>
        <v>#REF!</v>
      </c>
      <c r="BI533" s="1089"/>
      <c r="BJ533" s="1089"/>
      <c r="BK533" s="1089"/>
      <c r="BL533" s="1089"/>
      <c r="BM533" s="1089"/>
      <c r="BN533" s="1089"/>
      <c r="BO533" s="1089"/>
      <c r="BP533" s="1089"/>
      <c r="BQ533" s="1089"/>
      <c r="BR533" s="1089"/>
      <c r="BS533" s="1089"/>
      <c r="BT533" s="1089"/>
      <c r="BU533" s="1089"/>
      <c r="BV533" s="1089"/>
      <c r="BW533" s="1089"/>
      <c r="BX533" s="1089"/>
      <c r="BY533" s="1089"/>
      <c r="BZ533" s="1089"/>
      <c r="CA533" s="1089"/>
      <c r="CB533" s="1089"/>
      <c r="CC533" s="1089"/>
      <c r="CD533" s="1089"/>
      <c r="CE533" s="1089"/>
      <c r="CF533" s="1089"/>
      <c r="CG533" s="1598"/>
      <c r="CH533" s="4147"/>
      <c r="CI533" s="4147"/>
      <c r="CJ533" s="4147"/>
      <c r="CK533" s="1598"/>
      <c r="CP533" s="1598"/>
      <c r="CR533" s="1690"/>
      <c r="CS533" s="1690"/>
      <c r="CT533" s="1690"/>
      <c r="CU533" s="1690"/>
      <c r="CV533" s="1690"/>
      <c r="CW533" s="1690"/>
      <c r="CX533" s="1690"/>
      <c r="CY533" s="1690"/>
      <c r="CZ533" s="1690"/>
      <c r="DA533" s="1690"/>
      <c r="DB533" s="1690"/>
      <c r="DC533" s="1690"/>
      <c r="DD533" s="1690"/>
      <c r="DE533" s="1690"/>
      <c r="DF533" s="1690"/>
      <c r="DG533" s="1690"/>
      <c r="DH533" s="1690"/>
      <c r="DI533" s="1690"/>
      <c r="DJ533" s="1690"/>
      <c r="DK533" s="1690"/>
      <c r="DL533" s="1690"/>
      <c r="DM533" s="1690"/>
      <c r="DN533" s="1690"/>
      <c r="DO533" s="1690"/>
      <c r="DP533" s="1690"/>
    </row>
    <row r="534" spans="1:120">
      <c r="A534" s="1082" t="s">
        <v>1001</v>
      </c>
      <c r="B534" s="1089"/>
      <c r="C534" s="1089"/>
      <c r="D534" s="1089"/>
      <c r="E534" s="1089"/>
      <c r="F534" s="1089"/>
      <c r="G534" s="1089"/>
      <c r="H534" s="1089"/>
      <c r="I534" s="1089"/>
      <c r="J534" s="1089"/>
      <c r="K534" s="1089"/>
      <c r="L534" s="1089"/>
      <c r="M534" s="1089"/>
      <c r="N534" s="1089"/>
      <c r="O534" s="1089"/>
      <c r="P534" s="1089"/>
      <c r="Q534" s="1089"/>
      <c r="R534" s="1089"/>
      <c r="S534" s="1089"/>
      <c r="T534" s="1089"/>
      <c r="U534" s="1089">
        <f>+U518*333.333333333333/AVERAGE(U528)</f>
        <v>40.426354448555756</v>
      </c>
      <c r="V534" s="1089">
        <f t="shared" ref="V534:BD534" si="975">+V518*333.333333333333/AVERAGE(U528:V528)</f>
        <v>41.188273325158796</v>
      </c>
      <c r="W534" s="1089">
        <f t="shared" si="975"/>
        <v>47.393720895298124</v>
      </c>
      <c r="X534" s="1089">
        <f t="shared" si="975"/>
        <v>0</v>
      </c>
      <c r="Y534" s="1089">
        <f t="shared" si="975"/>
        <v>38.993211961961912</v>
      </c>
      <c r="Z534" s="1089">
        <f t="shared" si="975"/>
        <v>34.171628815236829</v>
      </c>
      <c r="AA534" s="1089">
        <f t="shared" si="975"/>
        <v>34.96582784666959</v>
      </c>
      <c r="AB534" s="1089">
        <f t="shared" si="975"/>
        <v>36.505343181018809</v>
      </c>
      <c r="AC534" s="1089">
        <f t="shared" si="975"/>
        <v>37.223946922224677</v>
      </c>
      <c r="AD534" s="1089">
        <f t="shared" si="975"/>
        <v>38.116003120225578</v>
      </c>
      <c r="AE534" s="1089">
        <f t="shared" si="975"/>
        <v>39.157113430746541</v>
      </c>
      <c r="AF534" s="1089">
        <f t="shared" si="975"/>
        <v>39.385294349044308</v>
      </c>
      <c r="AG534" s="1089">
        <f t="shared" si="975"/>
        <v>40.066693452255691</v>
      </c>
      <c r="AH534" s="1089">
        <f t="shared" si="975"/>
        <v>41.052314863862655</v>
      </c>
      <c r="AI534" s="1089">
        <f t="shared" si="975"/>
        <v>42.275557455296678</v>
      </c>
      <c r="AJ534" s="1089">
        <f t="shared" si="975"/>
        <v>43.927002054863365</v>
      </c>
      <c r="AK534" s="1089">
        <f t="shared" si="975"/>
        <v>44.973153779322274</v>
      </c>
      <c r="AL534" s="1089">
        <f t="shared" si="975"/>
        <v>45.474992342362</v>
      </c>
      <c r="AM534" s="1089">
        <f t="shared" si="975"/>
        <v>46.50144037014929</v>
      </c>
      <c r="AN534" s="1089">
        <f t="shared" si="975"/>
        <v>49.647951283425577</v>
      </c>
      <c r="AO534" s="1089">
        <f t="shared" si="975"/>
        <v>50.885246884437493</v>
      </c>
      <c r="AP534" s="1089">
        <f t="shared" si="975"/>
        <v>52.220366525232407</v>
      </c>
      <c r="AQ534" s="1089">
        <f t="shared" si="975"/>
        <v>52.712256508797651</v>
      </c>
      <c r="AR534" s="1089">
        <f t="shared" si="975"/>
        <v>53.270464430825314</v>
      </c>
      <c r="AS534" s="1089">
        <f t="shared" si="975"/>
        <v>53.558807538963336</v>
      </c>
      <c r="AT534" s="1089">
        <f t="shared" si="975"/>
        <v>54.649919748039082</v>
      </c>
      <c r="AU534" s="1089">
        <f t="shared" si="975"/>
        <v>55.585814957944919</v>
      </c>
      <c r="AV534" s="1089">
        <f t="shared" si="975"/>
        <v>55.600039428887655</v>
      </c>
      <c r="AW534" s="1089">
        <f t="shared" si="975"/>
        <v>57.291139047966666</v>
      </c>
      <c r="AX534" s="1089">
        <f t="shared" si="975"/>
        <v>58.028083028082968</v>
      </c>
      <c r="AY534" s="1089">
        <f t="shared" si="975"/>
        <v>59.078889041744951</v>
      </c>
      <c r="AZ534" s="1089">
        <f t="shared" si="975"/>
        <v>58.902275769745586</v>
      </c>
      <c r="BA534" s="1089">
        <f t="shared" si="975"/>
        <v>68.719815109145415</v>
      </c>
      <c r="BB534" s="1089">
        <f t="shared" si="975"/>
        <v>76.66874754340931</v>
      </c>
      <c r="BC534" s="1089">
        <f t="shared" si="975"/>
        <v>77.496757457846869</v>
      </c>
      <c r="BD534" s="1089">
        <f t="shared" si="975"/>
        <v>77.420353811016824</v>
      </c>
      <c r="BE534" s="1089">
        <f>+BE518*333.333333333333/AVERAGE(BD528:BE528)</f>
        <v>75.220619134332466</v>
      </c>
      <c r="BF534" s="1089">
        <f>+BF518*333.333333333333/AVERAGE(BE528:BF528)</f>
        <v>73.7782277238353</v>
      </c>
      <c r="BG534" s="1089">
        <f>+BG518*333.333333333333/AVERAGE(BF528:BG528)</f>
        <v>74.447837841919949</v>
      </c>
      <c r="BH534" s="1089" t="e">
        <f>+BH518*333.333333333333/AVERAGE(BG528:BH528)</f>
        <v>#REF!</v>
      </c>
      <c r="BI534" s="1089"/>
      <c r="BJ534" s="1089"/>
      <c r="BK534" s="1089"/>
      <c r="BL534" s="1089"/>
      <c r="BM534" s="1089"/>
      <c r="BN534" s="1089"/>
      <c r="BO534" s="1089"/>
      <c r="BP534" s="1089"/>
      <c r="BQ534" s="1089"/>
      <c r="BR534" s="1089"/>
      <c r="BS534" s="1089"/>
      <c r="BT534" s="1089"/>
      <c r="BU534" s="1089"/>
      <c r="BV534" s="1089"/>
      <c r="BW534" s="1089"/>
      <c r="BX534" s="1089"/>
      <c r="BY534" s="1089"/>
      <c r="BZ534" s="1089"/>
      <c r="CA534" s="1089"/>
      <c r="CB534" s="1089"/>
      <c r="CC534" s="1089"/>
      <c r="CD534" s="1089"/>
      <c r="CE534" s="1089"/>
      <c r="CF534" s="1089"/>
      <c r="CG534" s="1598"/>
      <c r="CH534" s="4147"/>
      <c r="CI534" s="4147"/>
      <c r="CJ534" s="4147"/>
      <c r="CK534" s="1598"/>
      <c r="CP534" s="1598"/>
      <c r="CR534" s="1690"/>
      <c r="CS534" s="1690"/>
      <c r="CT534" s="1690"/>
      <c r="CU534" s="1690"/>
      <c r="CV534" s="1690"/>
      <c r="CW534" s="1690"/>
      <c r="CX534" s="1690"/>
      <c r="CY534" s="1690"/>
      <c r="CZ534" s="1690"/>
      <c r="DA534" s="1690"/>
      <c r="DB534" s="1690"/>
      <c r="DC534" s="1690"/>
      <c r="DD534" s="1690"/>
      <c r="DE534" s="1690"/>
      <c r="DF534" s="1690"/>
      <c r="DG534" s="1690"/>
      <c r="DH534" s="1690"/>
      <c r="DI534" s="1690"/>
      <c r="DJ534" s="1690"/>
      <c r="DK534" s="1690"/>
      <c r="DL534" s="1690"/>
      <c r="DM534" s="1690"/>
      <c r="DN534" s="1690"/>
      <c r="DO534" s="1690"/>
      <c r="DP534" s="1690"/>
    </row>
    <row r="535" spans="1:120">
      <c r="A535" s="1082" t="s">
        <v>720</v>
      </c>
      <c r="B535" s="1087"/>
      <c r="C535" s="1087"/>
      <c r="D535" s="1087"/>
      <c r="E535" s="1087"/>
      <c r="F535" s="1087"/>
      <c r="G535" s="1087"/>
      <c r="H535" s="1087"/>
      <c r="I535" s="1087"/>
      <c r="J535" s="1087"/>
      <c r="K535" s="1087"/>
      <c r="L535" s="1087"/>
      <c r="M535" s="1087"/>
      <c r="N535" s="1087"/>
      <c r="O535" s="1087"/>
      <c r="P535" s="1087"/>
      <c r="Q535" s="1087"/>
      <c r="R535" s="1087"/>
      <c r="S535" s="1087"/>
      <c r="T535" s="1087"/>
      <c r="U535" s="1087">
        <f>+'BE Q'!T925</f>
        <v>0.11763053478001329</v>
      </c>
      <c r="V535" s="1087">
        <f>+'BE Q'!U925</f>
        <v>4.1288728502226979E-2</v>
      </c>
      <c r="W535" s="1087">
        <f>+'BE Q'!V925</f>
        <v>4.0450736781277197E-2</v>
      </c>
      <c r="X535" s="1087" t="e">
        <f>+'BE Q'!W925</f>
        <v>#REF!</v>
      </c>
      <c r="Y535" s="1087" t="e">
        <f>+'BE Q'!Y925</f>
        <v>#REF!</v>
      </c>
      <c r="Z535" s="1087" t="e">
        <f>+'BE Q'!Z925</f>
        <v>#REF!</v>
      </c>
      <c r="AA535" s="1087" t="e">
        <f>+'BE Q'!AA925</f>
        <v>#REF!</v>
      </c>
      <c r="AB535" s="1087">
        <f>+'BE Q'!AB925</f>
        <v>0.2708990174171233</v>
      </c>
      <c r="AC535" s="1087">
        <f>+'BE Q'!AC925</f>
        <v>3.7718057520037762E-2</v>
      </c>
      <c r="AD535" s="1087">
        <f>+'BE Q'!AD925</f>
        <v>4.0474838964436488E-2</v>
      </c>
      <c r="AE535" s="1087">
        <f>+'BE Q'!AE925</f>
        <v>3.4340826615358422E-2</v>
      </c>
      <c r="AF535" s="1087">
        <f>+'BE Q'!AF925</f>
        <v>2.8228040174377966E-2</v>
      </c>
      <c r="AG535" s="1087">
        <f>+'BE Q'!AG925</f>
        <v>2.8121188933259766E-2</v>
      </c>
      <c r="AH535" s="1087">
        <f>+'BE Q'!AH925</f>
        <v>2.4360160345358928E-2</v>
      </c>
      <c r="AI535" s="1087">
        <f>+'BE Q'!AI925</f>
        <v>1.9308201276224901E-2</v>
      </c>
      <c r="AJ535" s="1087">
        <f>+'BE Q'!AJ925</f>
        <v>1.7497833266964857E-2</v>
      </c>
      <c r="AK535" s="1087">
        <f>+'BE Q'!AK925</f>
        <v>1.5955343644609821E-2</v>
      </c>
      <c r="AL535" s="1087">
        <f>+'BE Q'!AL925</f>
        <v>1.5768999212707913E-2</v>
      </c>
      <c r="AM535" s="1087">
        <f>+'BE Q'!AM925</f>
        <v>1.4969160756774347E-2</v>
      </c>
      <c r="AN535" s="1087">
        <f>+'BE Q'!AN925</f>
        <v>1.6828583268106323E-2</v>
      </c>
      <c r="AO535" s="1087">
        <f>+'BE Q'!AO925</f>
        <v>2.0855749639431487E-2</v>
      </c>
      <c r="AP535" s="1087">
        <f>+'BE Q'!AP925</f>
        <v>2.0721727038548465E-2</v>
      </c>
      <c r="AQ535" s="1087">
        <f>+'BE Q'!AQ925</f>
        <v>2.9610578783257901E-2</v>
      </c>
      <c r="AR535" s="1087">
        <f>+'BE Q'!AR925</f>
        <v>3.6971631687382489E-2</v>
      </c>
      <c r="AS535" s="1087">
        <f>+'BE Q'!AS925</f>
        <v>3.3952278435593897E-2</v>
      </c>
      <c r="AT535" s="1087">
        <f>+'BE Q'!AT925</f>
        <v>3.5510094693585792E-2</v>
      </c>
      <c r="AU535" s="1087">
        <f>+'BE Q'!AU925</f>
        <v>3.4639020292674294E-2</v>
      </c>
      <c r="AV535" s="1087">
        <f>+'BE Q'!AV925</f>
        <v>2.8514038688266741E-2</v>
      </c>
      <c r="AW535" s="1087">
        <f>+'BE Q'!AW925</f>
        <v>2.4769010540927283E-2</v>
      </c>
      <c r="AX535" s="1087">
        <f>+'BE Q'!AX925</f>
        <v>2.204201354440749E-2</v>
      </c>
      <c r="AY535" s="1087">
        <f>+'BE Q'!AY925</f>
        <v>1.6942634333938722E-2</v>
      </c>
      <c r="AZ535" s="1087">
        <f>+'BE Q'!AZ925</f>
        <v>1.3776853188418148E-2</v>
      </c>
      <c r="BA535" s="1087">
        <f>+'BE Q'!BA925</f>
        <v>1.1534879783271279E-2</v>
      </c>
      <c r="BB535" s="1087">
        <f>+'BE Q'!BB925</f>
        <v>1.1543006668354838E-2</v>
      </c>
      <c r="BC535" s="1087">
        <f>+'BE Q'!BC925</f>
        <v>1.2689608807092689E-2</v>
      </c>
      <c r="BD535" s="1087">
        <f>+'BE Q'!BD925</f>
        <v>4.4600791507003468E-3</v>
      </c>
      <c r="BE535" s="1087" t="e">
        <f>+'BE Q'!BE925</f>
        <v>#REF!</v>
      </c>
      <c r="BF535" s="1087" t="e">
        <f>+'BE Q'!BF925</f>
        <v>#REF!</v>
      </c>
      <c r="BG535" s="1087" t="e">
        <f>+'BE Q'!BG925</f>
        <v>#REF!</v>
      </c>
      <c r="BH535" s="1087" t="e">
        <f>+'BE Q'!BH925</f>
        <v>#REF!</v>
      </c>
      <c r="BI535" s="1087"/>
      <c r="BJ535" s="1087"/>
      <c r="BK535" s="1087"/>
      <c r="BL535" s="1087"/>
      <c r="BM535" s="1087"/>
      <c r="BN535" s="1087"/>
      <c r="BO535" s="1087"/>
      <c r="BP535" s="1087"/>
      <c r="BQ535" s="1087"/>
      <c r="BR535" s="1087"/>
      <c r="BS535" s="1087"/>
      <c r="BT535" s="1087"/>
      <c r="BU535" s="1087"/>
      <c r="BV535" s="1087"/>
      <c r="BW535" s="1087"/>
      <c r="BX535" s="1087"/>
      <c r="BY535" s="1087"/>
      <c r="BZ535" s="1087"/>
      <c r="CA535" s="1087"/>
      <c r="CB535" s="1087"/>
      <c r="CC535" s="1087"/>
      <c r="CD535" s="1087"/>
      <c r="CE535" s="1087"/>
      <c r="CF535" s="1087"/>
      <c r="CG535" s="1038"/>
      <c r="CH535" s="4120"/>
      <c r="CI535" s="4120"/>
      <c r="CJ535" s="4120"/>
      <c r="CK535" s="1038"/>
      <c r="CP535" s="1038"/>
      <c r="CR535" s="1690"/>
      <c r="CS535" s="1690"/>
      <c r="CT535" s="1690"/>
      <c r="CU535" s="1690"/>
      <c r="CV535" s="1690"/>
      <c r="CW535" s="1690"/>
      <c r="CX535" s="1690"/>
      <c r="CY535" s="1690"/>
      <c r="CZ535" s="1690"/>
      <c r="DA535" s="1690"/>
      <c r="DB535" s="1690"/>
      <c r="DC535" s="1690"/>
      <c r="DD535" s="1690"/>
      <c r="DE535" s="1690"/>
      <c r="DF535" s="1690"/>
      <c r="DG535" s="1690"/>
      <c r="DH535" s="1690"/>
      <c r="DI535" s="1690"/>
      <c r="DJ535" s="1690"/>
      <c r="DK535" s="1690"/>
      <c r="DL535" s="1690"/>
      <c r="DM535" s="1690"/>
      <c r="DN535" s="1690"/>
      <c r="DO535" s="1690"/>
      <c r="DP535" s="1690"/>
    </row>
    <row r="536" spans="1:120">
      <c r="A536" s="1082" t="s">
        <v>394</v>
      </c>
      <c r="B536" s="1087"/>
      <c r="C536" s="1087"/>
      <c r="D536" s="1087"/>
      <c r="E536" s="1087"/>
      <c r="F536" s="1087"/>
      <c r="G536" s="1087"/>
      <c r="H536" s="1087"/>
      <c r="I536" s="1087"/>
      <c r="J536" s="1087"/>
      <c r="K536" s="1087"/>
      <c r="L536" s="1087"/>
      <c r="M536" s="1087"/>
      <c r="N536" s="1087"/>
      <c r="O536" s="1087"/>
      <c r="P536" s="1087"/>
      <c r="Q536" s="1087"/>
      <c r="R536" s="1087"/>
      <c r="S536" s="1087"/>
      <c r="T536" s="1087"/>
      <c r="U536" s="1087">
        <f>+'BE Q'!T926</f>
        <v>-1.5763439691254044E-2</v>
      </c>
      <c r="V536" s="1087">
        <f>+'BE Q'!U926</f>
        <v>-3.264950753659468E-2</v>
      </c>
      <c r="W536" s="1087">
        <f>+'BE Q'!V926</f>
        <v>-3.0622846831082184E-2</v>
      </c>
      <c r="X536" s="1087" t="e">
        <f>+'BE Q'!W926</f>
        <v>#REF!</v>
      </c>
      <c r="Y536" s="1087" t="e">
        <f>+'BE Q'!Y926</f>
        <v>#REF!</v>
      </c>
      <c r="Z536" s="1087" t="e">
        <f>+'BE Q'!Z926</f>
        <v>#REF!</v>
      </c>
      <c r="AA536" s="1087" t="e">
        <f>+'BE Q'!AA926</f>
        <v>#REF!</v>
      </c>
      <c r="AB536" s="1087">
        <f>+'BE Q'!AB926</f>
        <v>0.39722680002273103</v>
      </c>
      <c r="AC536" s="1087">
        <f>+'BE Q'!AC926</f>
        <v>-2.5971950293682822E-2</v>
      </c>
      <c r="AD536" s="1087">
        <f>+'BE Q'!AD926</f>
        <v>-2.7400572188419181E-2</v>
      </c>
      <c r="AE536" s="1087">
        <f>+'BE Q'!AE926</f>
        <v>-2.8748430983520312E-2</v>
      </c>
      <c r="AF536" s="1087">
        <f>+'BE Q'!AF926</f>
        <v>-3.0503924838329199E-2</v>
      </c>
      <c r="AG536" s="1087">
        <f>+'BE Q'!AG926</f>
        <v>-2.7731057964474615E-2</v>
      </c>
      <c r="AH536" s="1087">
        <f>+'BE Q'!AH926</f>
        <v>-2.6639598955959798E-2</v>
      </c>
      <c r="AI536" s="1087">
        <f>+'BE Q'!AI926</f>
        <v>-2.8807270604910951E-2</v>
      </c>
      <c r="AJ536" s="1087">
        <f>+'BE Q'!AJ926</f>
        <v>-3.1002223434157039E-2</v>
      </c>
      <c r="AK536" s="1087">
        <f>+'BE Q'!AK926</f>
        <v>-3.2023965233534457E-2</v>
      </c>
      <c r="AL536" s="1087">
        <f>+'BE Q'!AL926</f>
        <v>-3.1071763003320041E-2</v>
      </c>
      <c r="AM536" s="1087">
        <f>+'BE Q'!AM926</f>
        <v>-3.5070398351648491E-2</v>
      </c>
      <c r="AN536" s="1087">
        <f>+'BE Q'!AN926</f>
        <v>-3.4678327127889763E-2</v>
      </c>
      <c r="AO536" s="1087">
        <f>+'BE Q'!AO926</f>
        <v>-3.303983959550183E-2</v>
      </c>
      <c r="AP536" s="1087">
        <f>+'BE Q'!AP926</f>
        <v>-2.8114566859954282E-2</v>
      </c>
      <c r="AQ536" s="1087">
        <f>+'BE Q'!AQ926</f>
        <v>-1.6370835001557116E-2</v>
      </c>
      <c r="AR536" s="1087">
        <f>+'BE Q'!AR926</f>
        <v>-8.4764766560524452E-3</v>
      </c>
      <c r="AS536" s="1087">
        <f>+'BE Q'!AS926</f>
        <v>-6.6714749368915749E-3</v>
      </c>
      <c r="AT536" s="1087">
        <f>+'BE Q'!AT926</f>
        <v>-5.9663713614175329E-3</v>
      </c>
      <c r="AU536" s="1087">
        <f>+'BE Q'!AU926</f>
        <v>-5.1105784451176417E-3</v>
      </c>
      <c r="AV536" s="1087">
        <f>+'BE Q'!AV926</f>
        <v>-6.5587117785417259E-3</v>
      </c>
      <c r="AW536" s="1087">
        <f>+'BE Q'!AW926</f>
        <v>-7.7146487565801225E-3</v>
      </c>
      <c r="AX536" s="1087">
        <f>+'BE Q'!AX926</f>
        <v>-8.0938523099307602E-3</v>
      </c>
      <c r="AY536" s="1087">
        <f>+'BE Q'!AY926</f>
        <v>-9.0008182562052452E-3</v>
      </c>
      <c r="AZ536" s="1087">
        <f>+'BE Q'!AZ926</f>
        <v>-8.5598506579247502E-3</v>
      </c>
      <c r="BA536" s="1087">
        <f>+'BE Q'!BA926</f>
        <v>-1.0427147169120854E-2</v>
      </c>
      <c r="BB536" s="1087">
        <f>+'BE Q'!BB926</f>
        <v>-9.2142660676629573E-3</v>
      </c>
      <c r="BC536" s="1087">
        <f>+'BE Q'!BC926</f>
        <v>-1.0871559633027439E-2</v>
      </c>
      <c r="BD536" s="1087">
        <f>+'BE Q'!BD926</f>
        <v>-1.2996555683122968E-2</v>
      </c>
      <c r="BE536" s="1087">
        <f>+'BE Q'!BE926</f>
        <v>-1.3679637674461786E-2</v>
      </c>
      <c r="BF536" s="1087">
        <f>+'BE Q'!BF926</f>
        <v>2.3458103918937656E-2</v>
      </c>
      <c r="BG536" s="1087">
        <f>+'BE Q'!BG926</f>
        <v>2.1100959977739642E-2</v>
      </c>
      <c r="BH536" s="1087">
        <f>+'BE Q'!BH926</f>
        <v>1.9169923692536894E-2</v>
      </c>
      <c r="BI536" s="1087"/>
      <c r="BJ536" s="1087"/>
      <c r="BK536" s="1087"/>
      <c r="BL536" s="1087"/>
      <c r="BM536" s="1087"/>
      <c r="BN536" s="1087"/>
      <c r="BO536" s="1087"/>
      <c r="BP536" s="1087"/>
      <c r="BQ536" s="1087"/>
      <c r="BR536" s="1087"/>
      <c r="BS536" s="1087"/>
      <c r="BT536" s="1087"/>
      <c r="BU536" s="1087"/>
      <c r="BV536" s="1087"/>
      <c r="BW536" s="1087"/>
      <c r="BX536" s="1087"/>
      <c r="BY536" s="1087"/>
      <c r="BZ536" s="1087"/>
      <c r="CA536" s="1087"/>
      <c r="CB536" s="1087"/>
      <c r="CC536" s="1087"/>
      <c r="CD536" s="1087"/>
      <c r="CE536" s="1087"/>
      <c r="CF536" s="1087"/>
      <c r="CG536" s="1038"/>
      <c r="CH536" s="4120"/>
      <c r="CI536" s="4120"/>
      <c r="CJ536" s="4120"/>
      <c r="CK536" s="1038"/>
      <c r="CP536" s="1038"/>
      <c r="CR536" s="1690"/>
      <c r="CS536" s="1690"/>
      <c r="CT536" s="1690"/>
      <c r="CU536" s="1690"/>
      <c r="CV536" s="1690"/>
      <c r="CW536" s="1690"/>
      <c r="CX536" s="1690"/>
      <c r="CY536" s="1690"/>
      <c r="CZ536" s="1690"/>
      <c r="DA536" s="1690"/>
      <c r="DB536" s="1690"/>
      <c r="DC536" s="1690"/>
      <c r="DD536" s="1690"/>
      <c r="DE536" s="1690"/>
      <c r="DF536" s="1690"/>
      <c r="DG536" s="1690"/>
      <c r="DH536" s="1690"/>
      <c r="DI536" s="1690"/>
      <c r="DJ536" s="1690"/>
      <c r="DK536" s="1690"/>
      <c r="DL536" s="1690"/>
      <c r="DM536" s="1690"/>
      <c r="DN536" s="1690"/>
      <c r="DO536" s="1690"/>
      <c r="DP536" s="1690"/>
    </row>
    <row r="537" spans="1:120">
      <c r="A537" s="1082" t="s">
        <v>84</v>
      </c>
      <c r="B537" s="1090"/>
      <c r="C537" s="1090"/>
      <c r="D537" s="1090"/>
      <c r="E537" s="1090"/>
      <c r="F537" s="1090"/>
      <c r="G537" s="1090"/>
      <c r="H537" s="1090"/>
      <c r="I537" s="1090"/>
      <c r="J537" s="1090"/>
      <c r="K537" s="1090"/>
      <c r="L537" s="1090"/>
      <c r="M537" s="1090"/>
      <c r="N537" s="1090"/>
      <c r="O537" s="1090"/>
      <c r="P537" s="1090"/>
      <c r="Q537" s="1090"/>
      <c r="R537" s="1090"/>
      <c r="S537" s="1090"/>
      <c r="T537" s="1090"/>
      <c r="U537" s="1090">
        <f>+'BE Q'!T924/'BE Q'!T194</f>
        <v>1.7578284641298942</v>
      </c>
      <c r="V537" s="1090">
        <f>+'BE Q'!U924/'BE Q'!U194</f>
        <v>1.8017100748157731</v>
      </c>
      <c r="W537" s="1090">
        <f>+'BE Q'!V924/'BE Q'!V194</f>
        <v>1.8282281265865625</v>
      </c>
      <c r="X537" s="1090">
        <f>+'BE Q'!W924/'BE Q'!W194</f>
        <v>1.8565096323236914</v>
      </c>
      <c r="Y537" s="1090">
        <f>+'BE Q'!Y924/'BE Q'!Y194</f>
        <v>1.6102209613617291</v>
      </c>
      <c r="Z537" s="1090">
        <f>+'BE Q'!Z924/'BE Q'!Z194</f>
        <v>1.6327114477978804</v>
      </c>
      <c r="AA537" s="1090">
        <f>+'BE Q'!AA924/'BE Q'!AA194</f>
        <v>1.6625096165526179</v>
      </c>
      <c r="AB537" s="1090">
        <f>+'BE Q'!AB924/'BE Q'!AB194</f>
        <v>1.6886566071501201</v>
      </c>
      <c r="AC537" s="1090">
        <f>+'BE Q'!AC924/'BE Q'!AC194</f>
        <v>1.715510522213562</v>
      </c>
      <c r="AD537" s="1090">
        <f>+'BE Q'!AD924/'BE Q'!AD194</f>
        <v>1.7466545138169616</v>
      </c>
      <c r="AE537" s="1090">
        <f>+'BE Q'!AE924/'BE Q'!AE194</f>
        <v>1.7705006878725977</v>
      </c>
      <c r="AF537" s="1090">
        <f>+'BE Q'!AF924/'BE Q'!AF194</f>
        <v>1.7909552376557452</v>
      </c>
      <c r="AG537" s="1090">
        <f>+'BE Q'!AG924/'BE Q'!AG194</f>
        <v>1.8140584785452087</v>
      </c>
      <c r="AH537" s="1090">
        <f>+'BE Q'!AH924/'BE Q'!AH194</f>
        <v>1.8381714480292837</v>
      </c>
      <c r="AI537" s="1090">
        <f>+'BE Q'!AI924/'BE Q'!AI194</f>
        <v>1.8582160027472523</v>
      </c>
      <c r="AJ537" s="1090">
        <f>+'BE Q'!AJ924/'BE Q'!AJ194</f>
        <v>1.8805957225733829</v>
      </c>
      <c r="AK537" s="1090">
        <f>+'BE Q'!AK924/'BE Q'!AK194</f>
        <v>1.9039752419143923</v>
      </c>
      <c r="AL537" s="1090">
        <f>+'BE Q'!AL924/'BE Q'!AL194</f>
        <v>1.9270339131962746</v>
      </c>
      <c r="AM537" s="1090">
        <f>+'BE Q'!AM924/'BE Q'!AM194</f>
        <v>1.9545798300636148</v>
      </c>
      <c r="AN537" s="1090">
        <f>+'BE Q'!AN924/'BE Q'!AN194</f>
        <v>1.9809391397945912</v>
      </c>
      <c r="AO537" s="1090">
        <f>+'BE Q'!AO924/'BE Q'!AO194</f>
        <v>2.0100973674720519</v>
      </c>
      <c r="AP537" s="1090">
        <f>+'BE Q'!AP924/'BE Q'!AP194</f>
        <v>2.0238654854456701</v>
      </c>
      <c r="AQ537" s="1090">
        <f>+'BE Q'!AQ924/'BE Q'!AQ194</f>
        <v>2.0459499796481393</v>
      </c>
      <c r="AR537" s="1090">
        <f>+'BE Q'!AR924/'BE Q'!AR194</f>
        <v>2.0717387371087392</v>
      </c>
      <c r="AS537" s="1090">
        <f>+'BE Q'!AS924/'BE Q'!AS194</f>
        <v>2.0923035033581416</v>
      </c>
      <c r="AT537" s="1090">
        <f>+'BE Q'!AT924/'BE Q'!AT194</f>
        <v>2.1083121134958169</v>
      </c>
      <c r="AU537" s="1090">
        <f>+'BE Q'!AU924/'BE Q'!AU194</f>
        <v>2.1276934266751519</v>
      </c>
      <c r="AV537" s="1090">
        <f>+'BE Q'!AV924/'BE Q'!AV194</f>
        <v>2.1448800254974274</v>
      </c>
      <c r="AW537" s="1090">
        <f>+'BE Q'!AW924/'BE Q'!AW194</f>
        <v>2.1607975852922348</v>
      </c>
      <c r="AX537" s="1090">
        <f>+'BE Q'!AX924/'BE Q'!AX194</f>
        <v>2.172366370220959</v>
      </c>
      <c r="AY537" s="1090">
        <f>+'BE Q'!AY924/'BE Q'!AY194</f>
        <v>2.1833944954128439</v>
      </c>
      <c r="AZ537" s="1090">
        <f>+'BE Q'!AZ924/'BE Q'!AZ194</f>
        <v>2.1932032146957523</v>
      </c>
      <c r="BA537" s="1090">
        <f>+'BE Q'!BA924/'BE Q'!BA194</f>
        <v>2.2087531195119694</v>
      </c>
      <c r="BB537" s="1090">
        <f>+'BE Q'!BB924/'BE Q'!BB194</f>
        <v>2.2178781289039002</v>
      </c>
      <c r="BC537" s="1090">
        <f>+'BE Q'!BC924/'BE Q'!BC194</f>
        <v>2.2354032370263877</v>
      </c>
      <c r="BD537" s="1090">
        <f>+'BE Q'!BD924/'BE Q'!BD194</f>
        <v>2.2319932998324958</v>
      </c>
      <c r="BE537" s="1090" t="e">
        <f>+'BE Q'!BE924/'BE Q'!BE194</f>
        <v>#REF!</v>
      </c>
      <c r="BF537" s="1090" t="e">
        <f>+'BE Q'!BF924/'BE Q'!BF194</f>
        <v>#REF!</v>
      </c>
      <c r="BG537" s="1090" t="e">
        <f>+'BE Q'!BG924/'BE Q'!BG194</f>
        <v>#REF!</v>
      </c>
      <c r="BH537" s="1090" t="e">
        <f>+'BE Q'!BH924/'BE Q'!BH194</f>
        <v>#REF!</v>
      </c>
      <c r="BI537" s="1090"/>
      <c r="BJ537" s="1090"/>
      <c r="BK537" s="1090"/>
      <c r="BL537" s="1090"/>
      <c r="BM537" s="1090"/>
      <c r="BN537" s="1090"/>
      <c r="BO537" s="1090"/>
      <c r="BP537" s="1090"/>
      <c r="BQ537" s="1090"/>
      <c r="BR537" s="1090"/>
      <c r="BS537" s="1090"/>
      <c r="BT537" s="1090"/>
      <c r="BU537" s="1090"/>
      <c r="BV537" s="1090"/>
      <c r="BW537" s="1090"/>
      <c r="BX537" s="1090"/>
      <c r="BY537" s="1090"/>
      <c r="BZ537" s="1090"/>
      <c r="CA537" s="1090"/>
      <c r="CB537" s="1090"/>
      <c r="CC537" s="1090"/>
      <c r="CD537" s="1090"/>
      <c r="CE537" s="1090"/>
      <c r="CF537" s="1090"/>
      <c r="CG537" s="1599"/>
      <c r="CH537" s="4148"/>
      <c r="CI537" s="4148"/>
      <c r="CJ537" s="4148"/>
      <c r="CK537" s="1599"/>
      <c r="CP537" s="1599"/>
      <c r="CR537" s="1690"/>
      <c r="CS537" s="1690"/>
      <c r="CT537" s="1690"/>
      <c r="CU537" s="1690"/>
      <c r="CV537" s="1690"/>
      <c r="CW537" s="1690"/>
      <c r="CX537" s="1690"/>
      <c r="CY537" s="1690"/>
      <c r="CZ537" s="1690"/>
      <c r="DA537" s="1690"/>
      <c r="DB537" s="1690"/>
      <c r="DC537" s="1690"/>
      <c r="DD537" s="1690"/>
      <c r="DE537" s="1690"/>
      <c r="DF537" s="1690"/>
      <c r="DG537" s="1690"/>
      <c r="DH537" s="1690"/>
      <c r="DI537" s="1690"/>
      <c r="DJ537" s="1690"/>
      <c r="DK537" s="1690"/>
      <c r="DL537" s="1690"/>
      <c r="DM537" s="1690"/>
      <c r="DN537" s="1690"/>
      <c r="DO537" s="1690"/>
      <c r="DP537" s="1690"/>
    </row>
    <row r="538" spans="1:120">
      <c r="A538" s="1083" t="s">
        <v>1002</v>
      </c>
      <c r="B538" s="1091"/>
      <c r="C538" s="1091"/>
      <c r="D538" s="1091"/>
      <c r="E538" s="1091"/>
      <c r="F538" s="1091"/>
      <c r="G538" s="1091"/>
      <c r="H538" s="1091"/>
      <c r="I538" s="1091"/>
      <c r="J538" s="1091"/>
      <c r="K538" s="1091"/>
      <c r="L538" s="1091"/>
      <c r="M538" s="1091"/>
      <c r="N538" s="1091"/>
      <c r="O538" s="1091"/>
      <c r="P538" s="1091"/>
      <c r="Q538" s="1091"/>
      <c r="R538" s="1091"/>
      <c r="S538" s="1091"/>
      <c r="T538" s="1091"/>
      <c r="U538" s="1091">
        <f>+'BE Q'!T900/'BE Q'!T194</f>
        <v>0.47904125476335102</v>
      </c>
      <c r="V538" s="1091">
        <f>+'BE Q'!U900/'BE Q'!U194</f>
        <v>0.50480958541936194</v>
      </c>
      <c r="W538" s="1091">
        <f>+'BE Q'!V900/'BE Q'!V194</f>
        <v>0.51807976532972289</v>
      </c>
      <c r="X538" s="1091">
        <f>+'BE Q'!W900/'BE Q'!W194</f>
        <v>0.53497755299198713</v>
      </c>
      <c r="Y538" s="1091">
        <f>+'BE Q'!Y900/'BE Q'!Y194</f>
        <v>0.38694210252926831</v>
      </c>
      <c r="Z538" s="1091">
        <f>+'BE Q'!Z900/'BE Q'!Z194</f>
        <v>0.40633436757061681</v>
      </c>
      <c r="AA538" s="1091">
        <f>+'BE Q'!AA900/'BE Q'!AA194</f>
        <v>0.42045592582094982</v>
      </c>
      <c r="AB538" s="1091">
        <f>+'BE Q'!AB900/'BE Q'!AB194</f>
        <v>0.43413185829910106</v>
      </c>
      <c r="AC538" s="1091">
        <f>+'BE Q'!AC900/'BE Q'!AC194</f>
        <v>0.45017844689666481</v>
      </c>
      <c r="AD538" s="1091">
        <f>+'BE Q'!AD900/'BE Q'!AD194</f>
        <v>0.46832663545593889</v>
      </c>
      <c r="AE538" s="1091">
        <f>+'BE Q'!AE900/'BE Q'!AE194</f>
        <v>0.48126068286988777</v>
      </c>
      <c r="AF538" s="1091">
        <f>+'BE Q'!AF900/'BE Q'!AF194</f>
        <v>0.49309896379577955</v>
      </c>
      <c r="AG538" s="1091">
        <f>+'BE Q'!AG900/'BE Q'!AG194</f>
        <v>0.50816421248048593</v>
      </c>
      <c r="AH538" s="1091">
        <f>+'BE Q'!AH900/'BE Q'!AH194</f>
        <v>0.52106920915978538</v>
      </c>
      <c r="AI538" s="1091">
        <f>+'BE Q'!AI900/'BE Q'!AI194</f>
        <v>0.53172218406593386</v>
      </c>
      <c r="AJ538" s="1091">
        <f>+'BE Q'!AJ900/'BE Q'!AJ194</f>
        <v>0.54402978612866904</v>
      </c>
      <c r="AK538" s="1091">
        <f>+'BE Q'!AK900/'BE Q'!AK194</f>
        <v>0.55792868973934251</v>
      </c>
      <c r="AL538" s="1091">
        <f>+'BE Q'!AL900/'BE Q'!AL194</f>
        <v>0.57125285538569659</v>
      </c>
      <c r="AM538" s="1091">
        <f>+'BE Q'!AM900/'BE Q'!AM194</f>
        <v>0.58450108990613459</v>
      </c>
      <c r="AN538" s="1091">
        <f>+'BE Q'!AN900/'BE Q'!AN194</f>
        <v>0.59981163385208758</v>
      </c>
      <c r="AO538" s="1091">
        <f>+'BE Q'!AO900/'BE Q'!AO194</f>
        <v>0.61422646952758742</v>
      </c>
      <c r="AP538" s="1091">
        <f>+'BE Q'!AP900/'BE Q'!AP194</f>
        <v>0.6231694087868378</v>
      </c>
      <c r="AQ538" s="1091">
        <f>+'BE Q'!AQ900/'BE Q'!AQ194</f>
        <v>0.63145040929853924</v>
      </c>
      <c r="AR538" s="1091">
        <f>+'BE Q'!AR900/'BE Q'!AR194</f>
        <v>0.64193956938664731</v>
      </c>
      <c r="AS538" s="1091">
        <f>+'BE Q'!AS900/'BE Q'!AS194</f>
        <v>0.65129787620257762</v>
      </c>
      <c r="AT538" s="1091">
        <f>+'BE Q'!AT900/'BE Q'!AT194</f>
        <v>0.65801200436522378</v>
      </c>
      <c r="AU538" s="1091">
        <f>+'BE Q'!AU900/'BE Q'!AU194</f>
        <v>0.66665151377397935</v>
      </c>
      <c r="AV538" s="1091">
        <f>+'BE Q'!AV900/'BE Q'!AV194</f>
        <v>0.67559076628875825</v>
      </c>
      <c r="AW538" s="1091">
        <f>+'BE Q'!AW900/'BE Q'!AW194</f>
        <v>0.68366413610171051</v>
      </c>
      <c r="AX538" s="1091">
        <f>+'BE Q'!AX900/'BE Q'!AX194</f>
        <v>0.68932795452461726</v>
      </c>
      <c r="AY538" s="1091">
        <f>+'BE Q'!AY900/'BE Q'!AY194</f>
        <v>0.69477064220183493</v>
      </c>
      <c r="AZ538" s="1091">
        <f>+'BE Q'!AZ900/'BE Q'!AZ194</f>
        <v>0.69726750861079212</v>
      </c>
      <c r="BA538" s="1091">
        <f>+'BE Q'!BA900/'BE Q'!BA194</f>
        <v>0.7037156853683334</v>
      </c>
      <c r="BB538" s="1091">
        <f>+'BE Q'!BB900/'BE Q'!BB194</f>
        <v>0.70781474112802467</v>
      </c>
      <c r="BC538" s="1091">
        <f>+'BE Q'!BC900/'BE Q'!BC194</f>
        <v>0.72591939897045854</v>
      </c>
      <c r="BD538" s="1091">
        <f>+'BE Q'!BD900/'BE Q'!BD194</f>
        <v>0.7289689186674112</v>
      </c>
      <c r="BE538" s="1091">
        <f>+'BE Q'!BE900/'BE Q'!BE194</f>
        <v>0.73203073751288539</v>
      </c>
      <c r="BF538" s="1091" t="e">
        <f>+'BE Q'!BF900/'BE Q'!BF194</f>
        <v>#REF!</v>
      </c>
      <c r="BG538" s="1091" t="e">
        <f>+'BE Q'!BG900/'BE Q'!BG194</f>
        <v>#REF!</v>
      </c>
      <c r="BH538" s="1091" t="e">
        <f>+'BE Q'!BH900/'BE Q'!BH194</f>
        <v>#REF!</v>
      </c>
      <c r="BI538" s="1091"/>
      <c r="BJ538" s="1091"/>
      <c r="BK538" s="1091"/>
      <c r="BL538" s="1091"/>
      <c r="BM538" s="1091"/>
      <c r="BN538" s="1091"/>
      <c r="BO538" s="1091"/>
      <c r="BP538" s="1091"/>
      <c r="BQ538" s="1091"/>
      <c r="BR538" s="1091"/>
      <c r="BS538" s="1091"/>
      <c r="BT538" s="1091"/>
      <c r="BU538" s="1091"/>
      <c r="BV538" s="1091"/>
      <c r="BW538" s="1091"/>
      <c r="BX538" s="1091"/>
      <c r="BY538" s="1091"/>
      <c r="BZ538" s="1091"/>
      <c r="CA538" s="1091"/>
      <c r="CB538" s="1091"/>
      <c r="CC538" s="1091"/>
      <c r="CD538" s="1091"/>
      <c r="CE538" s="1091"/>
      <c r="CF538" s="1091"/>
      <c r="CG538" s="1522"/>
      <c r="CH538" s="3174"/>
      <c r="CI538" s="3174"/>
      <c r="CJ538" s="3174"/>
      <c r="CK538" s="1522"/>
      <c r="CP538" s="1522"/>
      <c r="CR538" s="1690"/>
      <c r="CS538" s="1690"/>
      <c r="CT538" s="1690"/>
      <c r="CU538" s="1690"/>
      <c r="CV538" s="1690"/>
      <c r="CW538" s="1690"/>
      <c r="CX538" s="1690"/>
      <c r="CY538" s="1690"/>
      <c r="CZ538" s="1690"/>
      <c r="DA538" s="1690"/>
      <c r="DB538" s="1690"/>
      <c r="DC538" s="1690"/>
      <c r="DD538" s="1690"/>
      <c r="DE538" s="1690"/>
      <c r="DF538" s="1690"/>
      <c r="DG538" s="1690"/>
      <c r="DH538" s="1690"/>
      <c r="DI538" s="1690"/>
      <c r="DJ538" s="1690"/>
      <c r="DK538" s="1690"/>
      <c r="DL538" s="1690"/>
      <c r="DM538" s="1690"/>
      <c r="DN538" s="1690"/>
      <c r="DO538" s="1690"/>
      <c r="DP538" s="1690"/>
    </row>
    <row r="539" spans="1:120">
      <c r="A539" s="1083" t="s">
        <v>1003</v>
      </c>
      <c r="B539" s="1091"/>
      <c r="C539" s="1091"/>
      <c r="D539" s="1091"/>
      <c r="E539" s="1091"/>
      <c r="F539" s="1091"/>
      <c r="G539" s="1091"/>
      <c r="H539" s="1091"/>
      <c r="I539" s="1091"/>
      <c r="J539" s="1091"/>
      <c r="K539" s="1091"/>
      <c r="L539" s="1091"/>
      <c r="M539" s="1091"/>
      <c r="N539" s="1091"/>
      <c r="O539" s="1091"/>
      <c r="P539" s="1091"/>
      <c r="Q539" s="1091"/>
      <c r="R539" s="1091"/>
      <c r="S539" s="1091"/>
      <c r="T539" s="1091"/>
      <c r="U539" s="1091">
        <f>+'BE Q'!T901/'BE Q'!T194</f>
        <v>0.30656652123488148</v>
      </c>
      <c r="V539" s="1091">
        <f>+'BE Q'!U901/'BE Q'!U194</f>
        <v>0.32575800191258364</v>
      </c>
      <c r="W539" s="1091">
        <f>+'BE Q'!V901/'BE Q'!V194</f>
        <v>0.34021549049472555</v>
      </c>
      <c r="X539" s="1091">
        <f>+'BE Q'!W901/'BE Q'!W194</f>
        <v>0.35238961186565887</v>
      </c>
      <c r="Y539" s="1091">
        <f>+'BE Q'!Y901/'BE Q'!Y194</f>
        <v>0.26335557597794379</v>
      </c>
      <c r="Z539" s="1091">
        <f>+'BE Q'!Z901/'BE Q'!Z194</f>
        <v>0.26558407543216339</v>
      </c>
      <c r="AA539" s="1091">
        <f>+'BE Q'!AA901/'BE Q'!AA194</f>
        <v>0.28145118840344979</v>
      </c>
      <c r="AB539" s="1091">
        <f>+'BE Q'!AB901/'BE Q'!AB194</f>
        <v>0.2940985073412779</v>
      </c>
      <c r="AC539" s="1091">
        <f>+'BE Q'!AC901/'BE Q'!AC194</f>
        <v>0.30524674898469867</v>
      </c>
      <c r="AD539" s="1091">
        <f>+'BE Q'!AD901/'BE Q'!AD194</f>
        <v>0.31863943323528193</v>
      </c>
      <c r="AE539" s="1091">
        <f>+'BE Q'!AE901/'BE Q'!AE194</f>
        <v>0.32980364364030512</v>
      </c>
      <c r="AF539" s="1091">
        <f>+'BE Q'!AF901/'BE Q'!AF194</f>
        <v>0.33859126567940595</v>
      </c>
      <c r="AG539" s="1091">
        <f>+'BE Q'!AG901/'BE Q'!AG194</f>
        <v>0.34694738618623683</v>
      </c>
      <c r="AH539" s="1091">
        <f>+'BE Q'!AH901/'BE Q'!AH194</f>
        <v>0.35851706818762241</v>
      </c>
      <c r="AI539" s="1091">
        <f>+'BE Q'!AI901/'BE Q'!AI194</f>
        <v>0.36826064560439553</v>
      </c>
      <c r="AJ539" s="1091">
        <f>+'BE Q'!AJ901/'BE Q'!AJ194</f>
        <v>0.3786907957398909</v>
      </c>
      <c r="AK539" s="1091">
        <f>+'BE Q'!AK901/'BE Q'!AK194</f>
        <v>0.38845785023101731</v>
      </c>
      <c r="AL539" s="1091">
        <f>+'BE Q'!AL901/'BE Q'!AL194</f>
        <v>0.39852398523985239</v>
      </c>
      <c r="AM539" s="1091">
        <f>+'BE Q'!AM901/'BE Q'!AM194</f>
        <v>0.41336358378931448</v>
      </c>
      <c r="AN539" s="1091">
        <f>+'BE Q'!AN901/'BE Q'!AN194</f>
        <v>0.42476566354218054</v>
      </c>
      <c r="AO539" s="1091">
        <f>+'BE Q'!AO901/'BE Q'!AO194</f>
        <v>0.43973133790119001</v>
      </c>
      <c r="AP539" s="1091">
        <f>+'BE Q'!AP901/'BE Q'!AP194</f>
        <v>0.44548906165250407</v>
      </c>
      <c r="AQ539" s="1091">
        <f>+'BE Q'!AQ901/'BE Q'!AQ194</f>
        <v>0.46017819185021031</v>
      </c>
      <c r="AR539" s="1091">
        <f>+'BE Q'!AR901/'BE Q'!AR194</f>
        <v>0.47656956757734747</v>
      </c>
      <c r="AS539" s="1091">
        <f>+'BE Q'!AS901/'BE Q'!AS194</f>
        <v>0.48892721001996736</v>
      </c>
      <c r="AT539" s="1091">
        <f>+'BE Q'!AT901/'BE Q'!AT194</f>
        <v>0.49868133866860681</v>
      </c>
      <c r="AU539" s="1091">
        <f>+'BE Q'!AU901/'BE Q'!AU194</f>
        <v>0.51063733066642414</v>
      </c>
      <c r="AV539" s="1091">
        <f>+'BE Q'!AV901/'BE Q'!AV194</f>
        <v>0.52073942539725904</v>
      </c>
      <c r="AW539" s="1091">
        <f>+'BE Q'!AW901/'BE Q'!AW194</f>
        <v>0.52981798225555654</v>
      </c>
      <c r="AX539" s="1091">
        <f>+'BE Q'!AX901/'BE Q'!AX194</f>
        <v>0.53694874851013119</v>
      </c>
      <c r="AY539" s="1091">
        <f>+'BE Q'!AY901/'BE Q'!AY194</f>
        <v>0.54380733944954129</v>
      </c>
      <c r="AZ539" s="1091">
        <f>+'BE Q'!AZ901/'BE Q'!AZ194</f>
        <v>0.55228473019517799</v>
      </c>
      <c r="BA539" s="1091">
        <f>+'BE Q'!BA901/'BE Q'!BA194</f>
        <v>0.56178944449579449</v>
      </c>
      <c r="BB539" s="1091">
        <f>+'BE Q'!BB901/'BE Q'!BB194</f>
        <v>0.5675750705593855</v>
      </c>
      <c r="BC539" s="1091">
        <f>+'BE Q'!BC901/'BE Q'!BC194</f>
        <v>0.56870565320224453</v>
      </c>
      <c r="BD539" s="1091">
        <f>+'BE Q'!BD901/'BE Q'!BD194</f>
        <v>0.56430299646380055</v>
      </c>
      <c r="BE539" s="1091">
        <f>+'BE Q'!BE901/'BE Q'!BE194</f>
        <v>0.56662918189485523</v>
      </c>
      <c r="BF539" s="1091" t="e">
        <f>+'BE Q'!BF901/'BE Q'!BF194</f>
        <v>#REF!</v>
      </c>
      <c r="BG539" s="1091" t="e">
        <f>+'BE Q'!BG901/'BE Q'!BG194</f>
        <v>#REF!</v>
      </c>
      <c r="BH539" s="1091" t="e">
        <f>+'BE Q'!BH901/'BE Q'!BH194</f>
        <v>#REF!</v>
      </c>
      <c r="BI539" s="1091"/>
      <c r="BJ539" s="1091"/>
      <c r="BK539" s="1091"/>
      <c r="BL539" s="1091"/>
      <c r="BM539" s="1091"/>
      <c r="BN539" s="1091"/>
      <c r="BO539" s="1091"/>
      <c r="BP539" s="1091"/>
      <c r="BQ539" s="1091"/>
      <c r="BR539" s="1091"/>
      <c r="BS539" s="1091"/>
      <c r="BT539" s="1091"/>
      <c r="BU539" s="1091"/>
      <c r="BV539" s="1091"/>
      <c r="BW539" s="1091"/>
      <c r="BX539" s="1091"/>
      <c r="BY539" s="1091"/>
      <c r="BZ539" s="1091"/>
      <c r="CA539" s="1091"/>
      <c r="CB539" s="1091"/>
      <c r="CC539" s="1091"/>
      <c r="CD539" s="1091"/>
      <c r="CE539" s="1091"/>
      <c r="CF539" s="1091"/>
      <c r="CG539" s="1522"/>
      <c r="CH539" s="3174"/>
      <c r="CI539" s="3174"/>
      <c r="CJ539" s="3174"/>
      <c r="CK539" s="1522"/>
      <c r="CP539" s="1522"/>
      <c r="CR539" s="1690"/>
      <c r="CS539" s="1690"/>
      <c r="CT539" s="1690"/>
      <c r="CU539" s="1690"/>
      <c r="CV539" s="1690"/>
      <c r="CW539" s="1690"/>
      <c r="CX539" s="1690"/>
      <c r="CY539" s="1690"/>
      <c r="CZ539" s="1690"/>
      <c r="DA539" s="1690"/>
      <c r="DB539" s="1690"/>
      <c r="DC539" s="1690"/>
      <c r="DD539" s="1690"/>
      <c r="DE539" s="1690"/>
      <c r="DF539" s="1690"/>
      <c r="DG539" s="1690"/>
      <c r="DH539" s="1690"/>
      <c r="DI539" s="1690"/>
      <c r="DJ539" s="1690"/>
      <c r="DK539" s="1690"/>
      <c r="DL539" s="1690"/>
      <c r="DM539" s="1690"/>
      <c r="DN539" s="1690"/>
      <c r="DO539" s="1690"/>
      <c r="DP539" s="1690"/>
    </row>
    <row r="540" spans="1:120">
      <c r="A540" s="863" t="s">
        <v>1004</v>
      </c>
      <c r="B540" s="1605"/>
      <c r="C540" s="1605"/>
      <c r="D540" s="1605"/>
      <c r="E540" s="1605"/>
      <c r="F540" s="1605"/>
      <c r="G540" s="1605"/>
      <c r="H540" s="1605"/>
      <c r="I540" s="1605"/>
      <c r="J540" s="1605"/>
      <c r="K540" s="1605"/>
      <c r="L540" s="1605"/>
      <c r="M540" s="1605"/>
      <c r="N540" s="1605"/>
      <c r="O540" s="1605"/>
      <c r="P540" s="1605"/>
      <c r="Q540" s="1605"/>
      <c r="R540" s="1605"/>
      <c r="S540" s="1605"/>
      <c r="T540" s="1605"/>
      <c r="U540" s="1605">
        <v>0.34</v>
      </c>
      <c r="V540" s="1605">
        <f t="shared" ref="V540:BD540" si="976">U540</f>
        <v>0.34</v>
      </c>
      <c r="W540" s="1605">
        <f t="shared" si="976"/>
        <v>0.34</v>
      </c>
      <c r="X540" s="1605">
        <f t="shared" si="976"/>
        <v>0.34</v>
      </c>
      <c r="Y540" s="1605">
        <f t="shared" si="976"/>
        <v>0.34</v>
      </c>
      <c r="Z540" s="1605">
        <f t="shared" si="976"/>
        <v>0.34</v>
      </c>
      <c r="AA540" s="1605">
        <f t="shared" si="976"/>
        <v>0.34</v>
      </c>
      <c r="AB540" s="1605">
        <f t="shared" si="976"/>
        <v>0.34</v>
      </c>
      <c r="AC540" s="1605">
        <f t="shared" si="976"/>
        <v>0.34</v>
      </c>
      <c r="AD540" s="1605">
        <f t="shared" si="976"/>
        <v>0.34</v>
      </c>
      <c r="AE540" s="1605">
        <f t="shared" si="976"/>
        <v>0.34</v>
      </c>
      <c r="AF540" s="1605">
        <f t="shared" si="976"/>
        <v>0.34</v>
      </c>
      <c r="AG540" s="1605">
        <f t="shared" si="976"/>
        <v>0.34</v>
      </c>
      <c r="AH540" s="1605">
        <f t="shared" si="976"/>
        <v>0.34</v>
      </c>
      <c r="AI540" s="1605">
        <f t="shared" si="976"/>
        <v>0.34</v>
      </c>
      <c r="AJ540" s="1605">
        <f t="shared" si="976"/>
        <v>0.34</v>
      </c>
      <c r="AK540" s="1605">
        <f t="shared" si="976"/>
        <v>0.34</v>
      </c>
      <c r="AL540" s="1605">
        <f t="shared" si="976"/>
        <v>0.34</v>
      </c>
      <c r="AM540" s="1605">
        <f t="shared" si="976"/>
        <v>0.34</v>
      </c>
      <c r="AN540" s="1605">
        <f t="shared" si="976"/>
        <v>0.34</v>
      </c>
      <c r="AO540" s="1605">
        <f t="shared" si="976"/>
        <v>0.34</v>
      </c>
      <c r="AP540" s="1605">
        <f t="shared" si="976"/>
        <v>0.34</v>
      </c>
      <c r="AQ540" s="1605">
        <f t="shared" si="976"/>
        <v>0.34</v>
      </c>
      <c r="AR540" s="1605">
        <f t="shared" si="976"/>
        <v>0.34</v>
      </c>
      <c r="AS540" s="1605">
        <f t="shared" si="976"/>
        <v>0.34</v>
      </c>
      <c r="AT540" s="1605">
        <f t="shared" si="976"/>
        <v>0.34</v>
      </c>
      <c r="AU540" s="1605">
        <f t="shared" si="976"/>
        <v>0.34</v>
      </c>
      <c r="AV540" s="1605">
        <f t="shared" si="976"/>
        <v>0.34</v>
      </c>
      <c r="AW540" s="1605">
        <f t="shared" si="976"/>
        <v>0.34</v>
      </c>
      <c r="AX540" s="1605">
        <f t="shared" si="976"/>
        <v>0.34</v>
      </c>
      <c r="AY540" s="1605">
        <f t="shared" si="976"/>
        <v>0.34</v>
      </c>
      <c r="AZ540" s="1605">
        <f t="shared" si="976"/>
        <v>0.34</v>
      </c>
      <c r="BA540" s="1605">
        <f t="shared" si="976"/>
        <v>0.34</v>
      </c>
      <c r="BB540" s="1605">
        <f t="shared" si="976"/>
        <v>0.34</v>
      </c>
      <c r="BC540" s="1605">
        <f t="shared" si="976"/>
        <v>0.34</v>
      </c>
      <c r="BD540" s="1605">
        <f t="shared" si="976"/>
        <v>0.34</v>
      </c>
      <c r="BE540" s="1605">
        <f>BD540</f>
        <v>0.34</v>
      </c>
      <c r="BF540" s="1605">
        <f>BE540</f>
        <v>0.34</v>
      </c>
      <c r="BG540" s="1605">
        <f>BF540</f>
        <v>0.34</v>
      </c>
      <c r="BH540" s="1605">
        <f>BG540</f>
        <v>0.34</v>
      </c>
      <c r="BI540" s="1605"/>
      <c r="BJ540" s="1605"/>
      <c r="BK540" s="1605"/>
      <c r="BL540" s="1605"/>
      <c r="BM540" s="1605"/>
      <c r="BN540" s="1605"/>
      <c r="BO540" s="1605"/>
      <c r="BP540" s="1605"/>
      <c r="BQ540" s="1605"/>
      <c r="BR540" s="1605"/>
      <c r="BS540" s="1605"/>
      <c r="BT540" s="1605"/>
      <c r="BU540" s="1605"/>
      <c r="BV540" s="1605"/>
      <c r="BW540" s="1605"/>
      <c r="BX540" s="1605"/>
      <c r="BY540" s="1605"/>
      <c r="BZ540" s="1605"/>
      <c r="CA540" s="1605"/>
      <c r="CB540" s="1605"/>
      <c r="CC540" s="1605"/>
      <c r="CD540" s="1605"/>
      <c r="CE540" s="1605"/>
      <c r="CF540" s="1605"/>
      <c r="CG540" s="1529"/>
      <c r="CH540" s="4127"/>
      <c r="CI540" s="4127"/>
      <c r="CJ540" s="4127"/>
      <c r="CK540" s="1529"/>
      <c r="CP540" s="1529"/>
      <c r="CR540" s="1690"/>
      <c r="CS540" s="1690"/>
      <c r="CT540" s="1690"/>
      <c r="CU540" s="1690"/>
      <c r="CV540" s="1690"/>
      <c r="CW540" s="1690"/>
      <c r="CX540" s="1690"/>
      <c r="CY540" s="1690"/>
      <c r="CZ540" s="1690"/>
      <c r="DA540" s="1690"/>
      <c r="DB540" s="1690"/>
      <c r="DC540" s="1690"/>
      <c r="DD540" s="1690"/>
      <c r="DE540" s="1690"/>
      <c r="DF540" s="1690"/>
      <c r="DG540" s="1690"/>
      <c r="DH540" s="1690"/>
      <c r="DI540" s="1690"/>
      <c r="DJ540" s="1690"/>
      <c r="DK540" s="1690"/>
      <c r="DL540" s="1690"/>
      <c r="DM540" s="1690"/>
      <c r="DN540" s="1690"/>
      <c r="DO540" s="1690"/>
      <c r="DP540" s="1690"/>
    </row>
    <row r="541" spans="1:120">
      <c r="A541" s="863" t="s">
        <v>1005</v>
      </c>
      <c r="B541" s="1089"/>
      <c r="C541" s="1089"/>
      <c r="D541" s="1089"/>
      <c r="E541" s="1089"/>
      <c r="F541" s="1089"/>
      <c r="G541" s="1089"/>
      <c r="H541" s="1089"/>
      <c r="I541" s="1089"/>
      <c r="J541" s="1089"/>
      <c r="K541" s="1089"/>
      <c r="L541" s="1089"/>
      <c r="M541" s="1089"/>
      <c r="N541" s="1089"/>
      <c r="O541" s="1089"/>
      <c r="P541" s="1089"/>
      <c r="Q541" s="1089"/>
      <c r="R541" s="1089"/>
      <c r="S541" s="1089"/>
      <c r="T541" s="1089"/>
      <c r="U541" s="1089">
        <f>+'BE Q'!T975</f>
        <v>13.722936368612778</v>
      </c>
      <c r="V541" s="1089">
        <f>+'BE Q'!U975</f>
        <v>14.129478796221928</v>
      </c>
      <c r="W541" s="1089">
        <f>+'BE Q'!V975</f>
        <v>14.374987907984583</v>
      </c>
      <c r="X541" s="1089">
        <f>+'BE Q'!W975</f>
        <v>19.819397208865933</v>
      </c>
      <c r="Y541" s="1089">
        <f>+'BE Q'!Y975</f>
        <v>16.732898388431742</v>
      </c>
      <c r="Z541" s="1089">
        <f>+'BE Q'!Z975</f>
        <v>14.600273870285058</v>
      </c>
      <c r="AA541" s="1089">
        <f>+'BE Q'!AA975</f>
        <v>15.052902739381739</v>
      </c>
      <c r="AB541" s="1089">
        <f>+'BE Q'!AB975</f>
        <v>15.861477516962346</v>
      </c>
      <c r="AC541" s="1089">
        <f>+'BE Q'!AC975</f>
        <v>16.166822271261228</v>
      </c>
      <c r="AD541" s="1089">
        <f>+'BE Q'!AD975</f>
        <v>16.483517893026619</v>
      </c>
      <c r="AE541" s="1089">
        <f>+'BE Q'!AE975</f>
        <v>16.949502348226961</v>
      </c>
      <c r="AF541" s="1089">
        <f>+'BE Q'!AF975</f>
        <v>17.20603953943079</v>
      </c>
      <c r="AG541" s="1089">
        <f>+'BE Q'!AG975</f>
        <v>17.559432469065609</v>
      </c>
      <c r="AH541" s="1089">
        <f>+'BE Q'!AH975</f>
        <v>18.011765483508476</v>
      </c>
      <c r="AI541" s="1089">
        <f>+'BE Q'!AI975</f>
        <v>18.363854298461721</v>
      </c>
      <c r="AJ541" s="1089">
        <f>+'BE Q'!AJ975</f>
        <v>19.438650718989358</v>
      </c>
      <c r="AK541" s="1089">
        <f>+'BE Q'!AK975</f>
        <v>20.022216201571361</v>
      </c>
      <c r="AL541" s="1089">
        <f>+'BE Q'!AL975</f>
        <v>20.26810274159757</v>
      </c>
      <c r="AM541" s="1089">
        <f>+'BE Q'!AM975</f>
        <v>20.51882691201838</v>
      </c>
      <c r="AN541" s="1089">
        <f>+'BE Q'!AN975</f>
        <v>21.130047547257313</v>
      </c>
      <c r="AO541" s="1089">
        <f>+'BE Q'!AO975</f>
        <v>21.299872806298794</v>
      </c>
      <c r="AP541" s="1089">
        <f>+'BE Q'!AP975</f>
        <v>21.284750845953919</v>
      </c>
      <c r="AQ541" s="1089">
        <f>+'BE Q'!AQ975</f>
        <v>21.03611268670824</v>
      </c>
      <c r="AR541" s="1089">
        <f>+'BE Q'!AR975</f>
        <v>21.255084069783027</v>
      </c>
      <c r="AS541" s="1089">
        <f>+'BE Q'!AS975</f>
        <v>21.436119230373141</v>
      </c>
      <c r="AT541" s="1089">
        <f>+'BE Q'!AT975</f>
        <v>21.641191689284611</v>
      </c>
      <c r="AU541" s="1089">
        <f>+'BE Q'!AU975</f>
        <v>21.626121071772442</v>
      </c>
      <c r="AV541" s="1089">
        <f>+'BE Q'!AV975</f>
        <v>21.607560483066315</v>
      </c>
      <c r="AW541" s="1089">
        <f>+'BE Q'!AW975</f>
        <v>21.984414918750925</v>
      </c>
      <c r="AX541" s="1089">
        <f>+'BE Q'!AX975</f>
        <v>22.119874932683857</v>
      </c>
      <c r="AY541" s="1089">
        <f>+'BE Q'!AY975</f>
        <v>22.221684297160536</v>
      </c>
      <c r="AZ541" s="1089">
        <f>+'BE Q'!AZ975</f>
        <v>22.580488515514954</v>
      </c>
      <c r="BA541" s="1089">
        <f>+'BE Q'!BA975</f>
        <v>22.955430373676013</v>
      </c>
      <c r="BB541" s="1089">
        <f>+'BE Q'!BB975</f>
        <v>23.266044283689304</v>
      </c>
      <c r="BC541" s="1089">
        <f>+'BE Q'!BC975</f>
        <v>23.098093178690757</v>
      </c>
      <c r="BD541" s="1089">
        <f>+'BE Q'!BD975</f>
        <v>23.249886956879163</v>
      </c>
      <c r="BE541" s="1089">
        <f>+'BE Q'!BE975</f>
        <v>0</v>
      </c>
      <c r="BF541" s="1089">
        <f>+'BE Q'!BF975</f>
        <v>0</v>
      </c>
      <c r="BG541" s="1089">
        <f>+'BE Q'!BG975</f>
        <v>0</v>
      </c>
      <c r="BH541" s="1089">
        <f>+'BE Q'!BH975</f>
        <v>0</v>
      </c>
      <c r="BI541" s="1089"/>
      <c r="BJ541" s="1089"/>
      <c r="BK541" s="1089"/>
      <c r="BL541" s="1089"/>
      <c r="BM541" s="1089"/>
      <c r="BN541" s="1089"/>
      <c r="BO541" s="1089"/>
      <c r="BP541" s="1089"/>
      <c r="BQ541" s="1089"/>
      <c r="BR541" s="1089"/>
      <c r="BS541" s="1089"/>
      <c r="BT541" s="1089"/>
      <c r="BU541" s="1089"/>
      <c r="BV541" s="1089"/>
      <c r="BW541" s="1089"/>
      <c r="BX541" s="1089"/>
      <c r="BY541" s="1089"/>
      <c r="BZ541" s="1089"/>
      <c r="CA541" s="1089"/>
      <c r="CB541" s="1089"/>
      <c r="CC541" s="1089"/>
      <c r="CD541" s="1089"/>
      <c r="CE541" s="1089"/>
      <c r="CF541" s="1089"/>
      <c r="CG541" s="1598"/>
      <c r="CH541" s="4147"/>
      <c r="CI541" s="4147"/>
      <c r="CJ541" s="4147"/>
      <c r="CK541" s="1598"/>
      <c r="CP541" s="1598"/>
      <c r="CR541" s="1690"/>
      <c r="CS541" s="1690"/>
      <c r="CT541" s="1690"/>
      <c r="CU541" s="1690"/>
      <c r="CV541" s="1690"/>
      <c r="CW541" s="1690"/>
      <c r="CX541" s="1690"/>
      <c r="CY541" s="1690"/>
      <c r="CZ541" s="1690"/>
      <c r="DA541" s="1690"/>
      <c r="DB541" s="1690"/>
      <c r="DC541" s="1690"/>
      <c r="DD541" s="1690"/>
      <c r="DE541" s="1690"/>
      <c r="DF541" s="1690"/>
      <c r="DG541" s="1690"/>
      <c r="DH541" s="1690"/>
      <c r="DI541" s="1690"/>
      <c r="DJ541" s="1690"/>
      <c r="DK541" s="1690"/>
      <c r="DL541" s="1690"/>
      <c r="DM541" s="1690"/>
      <c r="DN541" s="1690"/>
      <c r="DO541" s="1690"/>
      <c r="DP541" s="1690"/>
    </row>
    <row r="542" spans="1:120">
      <c r="A542" s="863" t="s">
        <v>1006</v>
      </c>
      <c r="B542" s="1092"/>
      <c r="C542" s="1092"/>
      <c r="D542" s="1092"/>
      <c r="E542" s="1092"/>
      <c r="F542" s="1092"/>
      <c r="G542" s="1092"/>
      <c r="H542" s="1092"/>
      <c r="I542" s="1092"/>
      <c r="J542" s="1092"/>
      <c r="K542" s="1092"/>
      <c r="L542" s="1092"/>
      <c r="M542" s="1092"/>
      <c r="N542" s="1092"/>
      <c r="O542" s="1092"/>
      <c r="P542" s="1092"/>
      <c r="Q542" s="1092"/>
      <c r="R542" s="1092"/>
      <c r="S542" s="1092"/>
      <c r="T542" s="1092"/>
      <c r="U542" s="1092">
        <f t="shared" ref="U542:AV542" si="977">+((U543*U538)+(U544*U539))/U538</f>
        <v>52.374817002836068</v>
      </c>
      <c r="V542" s="1092">
        <f t="shared" si="977"/>
        <v>50.620048290745665</v>
      </c>
      <c r="W542" s="1092">
        <f t="shared" si="977"/>
        <v>49.819633398226991</v>
      </c>
      <c r="X542" s="1092">
        <f t="shared" si="977"/>
        <v>49.646613855685416</v>
      </c>
      <c r="Y542" s="1092">
        <f t="shared" si="977"/>
        <v>47.308310593040204</v>
      </c>
      <c r="Z542" s="1092">
        <f t="shared" si="977"/>
        <v>46.272259527838351</v>
      </c>
      <c r="AA542" s="1092">
        <f t="shared" si="977"/>
        <v>45.704024305623825</v>
      </c>
      <c r="AB542" s="1092">
        <f t="shared" si="977"/>
        <v>45.807361847937187</v>
      </c>
      <c r="AC542" s="1092">
        <f t="shared" si="977"/>
        <v>45.086960205475783</v>
      </c>
      <c r="AD542" s="1092">
        <f t="shared" si="977"/>
        <v>44.277836482846887</v>
      </c>
      <c r="AE542" s="1092">
        <f t="shared" si="977"/>
        <v>43.73903915550855</v>
      </c>
      <c r="AF542" s="1092">
        <f t="shared" si="977"/>
        <v>42.407847180195432</v>
      </c>
      <c r="AG542" s="1092">
        <f t="shared" si="977"/>
        <v>41.889197898316631</v>
      </c>
      <c r="AH542" s="1092">
        <f t="shared" si="977"/>
        <v>41.686377504026154</v>
      </c>
      <c r="AI542" s="1092">
        <f t="shared" si="977"/>
        <v>42.040917736723237</v>
      </c>
      <c r="AJ542" s="1092">
        <f t="shared" si="977"/>
        <v>42.111467983813256</v>
      </c>
      <c r="AK542" s="1092">
        <f t="shared" si="977"/>
        <v>41.79236270361114</v>
      </c>
      <c r="AL542" s="1092">
        <f t="shared" si="977"/>
        <v>41.143351184970541</v>
      </c>
      <c r="AM542" s="1092">
        <f t="shared" si="977"/>
        <v>41.258137893687291</v>
      </c>
      <c r="AN542" s="1092">
        <f t="shared" si="977"/>
        <v>42.234840492074362</v>
      </c>
      <c r="AO542" s="1092">
        <f t="shared" si="977"/>
        <v>42.010396626004614</v>
      </c>
      <c r="AP542" s="1092">
        <f t="shared" si="977"/>
        <v>41.768954808994188</v>
      </c>
      <c r="AQ542" s="1092">
        <f t="shared" si="977"/>
        <v>42.280129461658959</v>
      </c>
      <c r="AR542" s="1092">
        <f t="shared" si="977"/>
        <v>42.546885048165791</v>
      </c>
      <c r="AS542" s="1092">
        <f t="shared" si="977"/>
        <v>42.218999210042895</v>
      </c>
      <c r="AT542" s="1092">
        <f t="shared" si="977"/>
        <v>42.553837075343999</v>
      </c>
      <c r="AU542" s="1092">
        <f t="shared" si="977"/>
        <v>42.819892728894018</v>
      </c>
      <c r="AV542" s="1092">
        <f t="shared" si="977"/>
        <v>42.337031894707799</v>
      </c>
      <c r="AW542" s="1092">
        <f t="shared" ref="AW542:BB542" si="978">+((AW543*AW538)+(AW544*AW539))/AW538</f>
        <v>43.324306063878907</v>
      </c>
      <c r="AX542" s="1092">
        <f t="shared" si="978"/>
        <v>43.332172155183862</v>
      </c>
      <c r="AY542" s="1092">
        <f t="shared" si="978"/>
        <v>43.885672260997936</v>
      </c>
      <c r="AZ542" s="1092">
        <f t="shared" si="978"/>
        <v>43.353899425540391</v>
      </c>
      <c r="BA542" s="1092">
        <f t="shared" si="978"/>
        <v>44.443513886467464</v>
      </c>
      <c r="BB542" s="1092">
        <f t="shared" si="978"/>
        <v>44.467094134017024</v>
      </c>
      <c r="BC542" s="1092">
        <f t="shared" ref="BC542:BH542" si="979">+((BC543*BC538)+(BC544*BC539))/BC538</f>
        <v>44.389659047956492</v>
      </c>
      <c r="BD542" s="1092">
        <f t="shared" si="979"/>
        <v>44.150894448272091</v>
      </c>
      <c r="BE542" s="1092" t="e">
        <f t="shared" si="979"/>
        <v>#REF!</v>
      </c>
      <c r="BF542" s="1092" t="e">
        <f t="shared" si="979"/>
        <v>#REF!</v>
      </c>
      <c r="BG542" s="1092" t="e">
        <f t="shared" si="979"/>
        <v>#REF!</v>
      </c>
      <c r="BH542" s="1092" t="e">
        <f t="shared" si="979"/>
        <v>#REF!</v>
      </c>
      <c r="BI542" s="1092"/>
      <c r="BJ542" s="1092"/>
      <c r="BK542" s="1092"/>
      <c r="BL542" s="1092"/>
      <c r="BM542" s="1092"/>
      <c r="BN542" s="1092"/>
      <c r="BO542" s="1092"/>
      <c r="BP542" s="1092"/>
      <c r="BQ542" s="1092"/>
      <c r="BR542" s="1092"/>
      <c r="BS542" s="1092"/>
      <c r="BT542" s="1092"/>
      <c r="BU542" s="1092"/>
      <c r="BV542" s="1092"/>
      <c r="BW542" s="1092"/>
      <c r="BX542" s="1092"/>
      <c r="BY542" s="1092"/>
      <c r="BZ542" s="1092"/>
      <c r="CA542" s="1092"/>
      <c r="CB542" s="1092"/>
      <c r="CC542" s="1092"/>
      <c r="CD542" s="1092"/>
      <c r="CE542" s="1092"/>
      <c r="CF542" s="1092"/>
      <c r="CG542" s="1600"/>
      <c r="CH542" s="4149"/>
      <c r="CI542" s="4149"/>
      <c r="CJ542" s="4149"/>
      <c r="CK542" s="1600"/>
      <c r="CP542" s="1600"/>
      <c r="CR542" s="1690"/>
      <c r="CS542" s="1690"/>
      <c r="CT542" s="1690"/>
      <c r="CU542" s="1690"/>
      <c r="CV542" s="1690"/>
      <c r="CW542" s="1690"/>
      <c r="CX542" s="1690"/>
      <c r="CY542" s="1690"/>
      <c r="CZ542" s="1690"/>
      <c r="DA542" s="1690"/>
      <c r="DB542" s="1690"/>
      <c r="DC542" s="1690"/>
      <c r="DD542" s="1690"/>
      <c r="DE542" s="1690"/>
      <c r="DF542" s="1690"/>
      <c r="DG542" s="1690"/>
      <c r="DH542" s="1690"/>
      <c r="DI542" s="1690"/>
      <c r="DJ542" s="1690"/>
      <c r="DK542" s="1690"/>
      <c r="DL542" s="1690"/>
      <c r="DM542" s="1690"/>
      <c r="DN542" s="1690"/>
      <c r="DO542" s="1690"/>
      <c r="DP542" s="1690"/>
    </row>
    <row r="543" spans="1:120">
      <c r="A543" s="863" t="s">
        <v>75</v>
      </c>
      <c r="B543" s="1089"/>
      <c r="C543" s="1089"/>
      <c r="D543" s="1089"/>
      <c r="E543" s="1089"/>
      <c r="F543" s="1089"/>
      <c r="G543" s="1089"/>
      <c r="H543" s="1089"/>
      <c r="I543" s="1089"/>
      <c r="J543" s="1089"/>
      <c r="K543" s="1089"/>
      <c r="L543" s="1089"/>
      <c r="M543" s="1089"/>
      <c r="N543" s="1089"/>
      <c r="O543" s="1089"/>
      <c r="P543" s="1089"/>
      <c r="Q543" s="1089"/>
      <c r="R543" s="1089"/>
      <c r="S543" s="1089"/>
      <c r="T543" s="1089"/>
      <c r="U543" s="1089">
        <f>+'BE Q'!T976</f>
        <v>36.10234840518752</v>
      </c>
      <c r="V543" s="1089">
        <f>+'BE Q'!U976</f>
        <v>35.055908129344218</v>
      </c>
      <c r="W543" s="1089">
        <f>+'BE Q'!V976</f>
        <v>34.511877225832514</v>
      </c>
      <c r="X543" s="1089">
        <f>+'BE Q'!W976</f>
        <v>34.23307165645052</v>
      </c>
      <c r="Y543" s="1089">
        <f>+'BE Q'!Y976</f>
        <v>33.49111599818481</v>
      </c>
      <c r="Z543" s="1089">
        <f>+'BE Q'!Z976</f>
        <v>32.818224740321064</v>
      </c>
      <c r="AA543" s="1089">
        <f>+'BE Q'!AA976</f>
        <v>32.269819555729271</v>
      </c>
      <c r="AB543" s="1089">
        <f>+'BE Q'!AB976</f>
        <v>32.016557444518313</v>
      </c>
      <c r="AC543" s="1089">
        <f>+'BE Q'!AC976</f>
        <v>31.957994579945805</v>
      </c>
      <c r="AD543" s="1089">
        <f>+'BE Q'!AD976</f>
        <v>31.376514947481819</v>
      </c>
      <c r="AE543" s="1089">
        <f>+'BE Q'!AE976</f>
        <v>30.822274743230629</v>
      </c>
      <c r="AF543" s="1089">
        <f>+'BE Q'!AF976</f>
        <v>29.610638967579476</v>
      </c>
      <c r="AG543" s="1089">
        <f>+'BE Q'!AG976</f>
        <v>29.790155195114444</v>
      </c>
      <c r="AH543" s="1089">
        <f>+'BE Q'!AH976</f>
        <v>29.507864613357498</v>
      </c>
      <c r="AI543" s="1089">
        <f>+'BE Q'!AI976</f>
        <v>29.388417448265599</v>
      </c>
      <c r="AJ543" s="1089">
        <f>+'BE Q'!AJ976</f>
        <v>29.399163761204402</v>
      </c>
      <c r="AK543" s="1089">
        <f>+'BE Q'!AK976</f>
        <v>29.177797051170867</v>
      </c>
      <c r="AL543" s="1089">
        <f>+'BE Q'!AL976</f>
        <v>28.505477186999432</v>
      </c>
      <c r="AM543" s="1089">
        <f>+'BE Q'!AM976</f>
        <v>28.135842609238928</v>
      </c>
      <c r="AN543" s="1089">
        <f>+'BE Q'!AN976</f>
        <v>27.705905279171223</v>
      </c>
      <c r="AO543" s="1089">
        <f>+'BE Q'!AO976</f>
        <v>27.160493827160494</v>
      </c>
      <c r="AP543" s="1089">
        <f>+'BE Q'!AP976</f>
        <v>27.185398655139284</v>
      </c>
      <c r="AQ543" s="1089">
        <f>+'BE Q'!AQ976</f>
        <v>27.969055941955865</v>
      </c>
      <c r="AR543" s="1089">
        <f>+'BE Q'!AR976</f>
        <v>29.140915441263523</v>
      </c>
      <c r="AS543" s="1089">
        <f>+'BE Q'!AS976</f>
        <v>29.499019058295964</v>
      </c>
      <c r="AT543" s="1089">
        <f>+'BE Q'!AT976</f>
        <v>29.652476610114604</v>
      </c>
      <c r="AU543" s="1089">
        <f>+'BE Q'!AU976</f>
        <v>29.495469522240533</v>
      </c>
      <c r="AV543" s="1089">
        <f>+'BE Q'!AV976</f>
        <v>29.48152165316521</v>
      </c>
      <c r="AW543" s="1089">
        <f>+'BE Q'!AW976</f>
        <v>30.262866351092761</v>
      </c>
      <c r="AX543" s="1089">
        <f>+'BE Q'!AX976</f>
        <v>30.102936926121078</v>
      </c>
      <c r="AY543" s="1089">
        <f>+'BE Q'!AY976</f>
        <v>30.304034279782218</v>
      </c>
      <c r="AZ543" s="1089">
        <f>+'BE Q'!AZ976</f>
        <v>30.377966083066809</v>
      </c>
      <c r="BA543" s="1089">
        <f>+'BE Q'!BA976</f>
        <v>30.691658445686723</v>
      </c>
      <c r="BB543" s="1089">
        <f>+'BE Q'!BB976</f>
        <v>31.056511056511056</v>
      </c>
      <c r="BC543" s="1089">
        <f>+'BE Q'!BC976</f>
        <v>31.038307862966196</v>
      </c>
      <c r="BD543" s="1089">
        <f>+'BE Q'!BD976</f>
        <v>31.204767986377181</v>
      </c>
      <c r="BE543" s="1089">
        <f>+'BE Q'!BE976</f>
        <v>31.532971130286569</v>
      </c>
      <c r="BF543" s="1089">
        <f>+'BE Q'!BF976</f>
        <v>0</v>
      </c>
      <c r="BG543" s="1089">
        <f>+'BE Q'!BG976</f>
        <v>0</v>
      </c>
      <c r="BH543" s="1089">
        <f>+'BE Q'!BH976</f>
        <v>0</v>
      </c>
      <c r="BI543" s="1089"/>
      <c r="BJ543" s="1089"/>
      <c r="BK543" s="1089"/>
      <c r="BL543" s="1089"/>
      <c r="BM543" s="1089"/>
      <c r="BN543" s="1089"/>
      <c r="BO543" s="1089"/>
      <c r="BP543" s="1089"/>
      <c r="BQ543" s="1089"/>
      <c r="BR543" s="1089"/>
      <c r="BS543" s="1089"/>
      <c r="BT543" s="1089"/>
      <c r="BU543" s="1089"/>
      <c r="BV543" s="1089"/>
      <c r="BW543" s="1089"/>
      <c r="BX543" s="1089"/>
      <c r="BY543" s="1089"/>
      <c r="BZ543" s="1089"/>
      <c r="CA543" s="1089"/>
      <c r="CB543" s="1089"/>
      <c r="CC543" s="1089"/>
      <c r="CD543" s="1089"/>
      <c r="CE543" s="1089"/>
      <c r="CF543" s="1089"/>
      <c r="CG543" s="1598"/>
      <c r="CH543" s="4147"/>
      <c r="CI543" s="4147"/>
      <c r="CJ543" s="4147"/>
      <c r="CK543" s="1598"/>
      <c r="CP543" s="1598"/>
      <c r="CR543" s="1690"/>
      <c r="CS543" s="1690"/>
      <c r="CT543" s="1690"/>
      <c r="CU543" s="1690"/>
      <c r="CV543" s="1690"/>
      <c r="CW543" s="1690"/>
      <c r="CX543" s="1690"/>
      <c r="CY543" s="1690"/>
      <c r="CZ543" s="1690"/>
      <c r="DA543" s="1690"/>
      <c r="DB543" s="1690"/>
      <c r="DC543" s="1690"/>
      <c r="DD543" s="1690"/>
      <c r="DE543" s="1690"/>
      <c r="DF543" s="1690"/>
      <c r="DG543" s="1690"/>
      <c r="DH543" s="1690"/>
      <c r="DI543" s="1690"/>
      <c r="DJ543" s="1690"/>
      <c r="DK543" s="1690"/>
      <c r="DL543" s="1690"/>
      <c r="DM543" s="1690"/>
      <c r="DN543" s="1690"/>
      <c r="DO543" s="1690"/>
      <c r="DP543" s="1690"/>
    </row>
    <row r="544" spans="1:120">
      <c r="A544" s="863" t="s">
        <v>76</v>
      </c>
      <c r="B544" s="1089"/>
      <c r="C544" s="1089"/>
      <c r="D544" s="1089"/>
      <c r="E544" s="1089"/>
      <c r="F544" s="1089"/>
      <c r="G544" s="1089"/>
      <c r="H544" s="1089"/>
      <c r="I544" s="1089"/>
      <c r="J544" s="1089"/>
      <c r="K544" s="1089"/>
      <c r="L544" s="1089"/>
      <c r="M544" s="1089"/>
      <c r="N544" s="1089"/>
      <c r="O544" s="1089"/>
      <c r="P544" s="1089"/>
      <c r="Q544" s="1089"/>
      <c r="R544" s="1089"/>
      <c r="S544" s="1089"/>
      <c r="T544" s="1089"/>
      <c r="U544" s="1089">
        <f>+'BE Q'!T977</f>
        <v>25.427381123401808</v>
      </c>
      <c r="V544" s="1089">
        <f>+'BE Q'!U977</f>
        <v>24.118907582182096</v>
      </c>
      <c r="W544" s="1089">
        <f>+'BE Q'!V977</f>
        <v>23.310633839706654</v>
      </c>
      <c r="X544" s="1089">
        <f>+'BE Q'!W977</f>
        <v>23.3999494055148</v>
      </c>
      <c r="Y544" s="1089">
        <f>+'BE Q'!Y977</f>
        <v>20.301276355117533</v>
      </c>
      <c r="Z544" s="1089">
        <f>+'BE Q'!Z977</f>
        <v>20.584203731956343</v>
      </c>
      <c r="AA544" s="1089">
        <f>+'BE Q'!AA977</f>
        <v>20.069167331737166</v>
      </c>
      <c r="AB544" s="1089">
        <f>+'BE Q'!AB977</f>
        <v>20.357218393319474</v>
      </c>
      <c r="AC544" s="1089">
        <f>+'BE Q'!AC977</f>
        <v>19.362621794727325</v>
      </c>
      <c r="AD544" s="1089">
        <f>+'BE Q'!AD977</f>
        <v>18.961973558154558</v>
      </c>
      <c r="AE544" s="1089">
        <f>+'BE Q'!AE977</f>
        <v>18.848581516285716</v>
      </c>
      <c r="AF544" s="1089">
        <f>+'BE Q'!AF977</f>
        <v>18.636895716898511</v>
      </c>
      <c r="AG544" s="1089">
        <f>+'BE Q'!AG977</f>
        <v>17.721132228793277</v>
      </c>
      <c r="AH544" s="1089">
        <f>+'BE Q'!AH977</f>
        <v>17.700267696493611</v>
      </c>
      <c r="AI544" s="1089">
        <f>+'BE Q'!AI977</f>
        <v>18.26862350776603</v>
      </c>
      <c r="AJ544" s="1089">
        <f>+'BE Q'!AJ977</f>
        <v>18.262583155516502</v>
      </c>
      <c r="AK544" s="1089">
        <f>+'BE Q'!AK977</f>
        <v>18.117868082499484</v>
      </c>
      <c r="AL544" s="1089">
        <f>+'BE Q'!AL977</f>
        <v>18.115400514728424</v>
      </c>
      <c r="AM544" s="1089">
        <f>+'BE Q'!AM977</f>
        <v>18.555083700211686</v>
      </c>
      <c r="AN544" s="1089">
        <f>+'BE Q'!AN977</f>
        <v>20.516310794780541</v>
      </c>
      <c r="AO544" s="1089">
        <f>+'BE Q'!AO977</f>
        <v>20.742673043264993</v>
      </c>
      <c r="AP544" s="1089">
        <f>+'BE Q'!AP977</f>
        <v>20.40011045994293</v>
      </c>
      <c r="AQ544" s="1089">
        <f>+'BE Q'!AQ977</f>
        <v>19.637465207085462</v>
      </c>
      <c r="AR544" s="1089">
        <f>+'BE Q'!AR977</f>
        <v>18.057851239669422</v>
      </c>
      <c r="AS544" s="1089">
        <f>+'BE Q'!AS977</f>
        <v>16.944231960077222</v>
      </c>
      <c r="AT544" s="1089">
        <f>+'BE Q'!AT977</f>
        <v>17.023396306404173</v>
      </c>
      <c r="AU544" s="1089">
        <f>+'BE Q'!AU977</f>
        <v>17.39541229640999</v>
      </c>
      <c r="AV544" s="1089">
        <f>+'BE Q'!AV977</f>
        <v>16.67833006592716</v>
      </c>
      <c r="AW544" s="1089">
        <f>+'BE Q'!AW977</f>
        <v>16.854161611259403</v>
      </c>
      <c r="AX544" s="1089">
        <f>+'BE Q'!AX977</f>
        <v>16.983523447401776</v>
      </c>
      <c r="AY544" s="1089">
        <f>+'BE Q'!AY977</f>
        <v>17.351960258413598</v>
      </c>
      <c r="AZ544" s="1089">
        <f>+'BE Q'!AZ977</f>
        <v>16.382304668117104</v>
      </c>
      <c r="BA544" s="1089">
        <f>+'BE Q'!BA977</f>
        <v>17.226020302465301</v>
      </c>
      <c r="BB544" s="1089">
        <f>+'BE Q'!BB977</f>
        <v>16.724146076439741</v>
      </c>
      <c r="BC544" s="1089">
        <f>+'BE Q'!BC977</f>
        <v>17.042216431432202</v>
      </c>
      <c r="BD544" s="1089">
        <f>+'BE Q'!BD977</f>
        <v>16.723859109375617</v>
      </c>
      <c r="BE544" s="1089" t="e">
        <f>+'BE Q'!BE977</f>
        <v>#REF!</v>
      </c>
      <c r="BF544" s="1089">
        <f>+'BE Q'!BF977</f>
        <v>0</v>
      </c>
      <c r="BG544" s="1089">
        <f>+'BE Q'!BG977</f>
        <v>0</v>
      </c>
      <c r="BH544" s="1089">
        <f>+'BE Q'!BH977</f>
        <v>0</v>
      </c>
      <c r="BI544" s="1089"/>
      <c r="BJ544" s="1089"/>
      <c r="BK544" s="1089"/>
      <c r="BL544" s="1089"/>
      <c r="BM544" s="1089"/>
      <c r="BN544" s="1089"/>
      <c r="BO544" s="1089"/>
      <c r="BP544" s="1089"/>
      <c r="BQ544" s="1089"/>
      <c r="BR544" s="1089"/>
      <c r="BS544" s="1089"/>
      <c r="BT544" s="1089"/>
      <c r="BU544" s="1089"/>
      <c r="BV544" s="1089"/>
      <c r="BW544" s="1089"/>
      <c r="BX544" s="1089"/>
      <c r="BY544" s="1089"/>
      <c r="BZ544" s="1089"/>
      <c r="CA544" s="1089"/>
      <c r="CB544" s="1089"/>
      <c r="CC544" s="1089"/>
      <c r="CD544" s="1089"/>
      <c r="CE544" s="1089"/>
      <c r="CF544" s="1089"/>
      <c r="CG544" s="1598"/>
      <c r="CH544" s="4147"/>
      <c r="CI544" s="4147"/>
      <c r="CJ544" s="4147"/>
      <c r="CK544" s="1598"/>
      <c r="CP544" s="1598"/>
      <c r="CR544" s="1690"/>
      <c r="CS544" s="1690"/>
      <c r="CT544" s="1690"/>
      <c r="CU544" s="1690"/>
      <c r="CV544" s="1690"/>
      <c r="CW544" s="1690"/>
      <c r="CX544" s="1690"/>
      <c r="CY544" s="1690"/>
      <c r="CZ544" s="1690"/>
      <c r="DA544" s="1690"/>
      <c r="DB544" s="1690"/>
      <c r="DC544" s="1690"/>
      <c r="DD544" s="1690"/>
      <c r="DE544" s="1690"/>
      <c r="DF544" s="1690"/>
      <c r="DG544" s="1690"/>
      <c r="DH544" s="1690"/>
      <c r="DI544" s="1690"/>
      <c r="DJ544" s="1690"/>
      <c r="DK544" s="1690"/>
      <c r="DL544" s="1690"/>
      <c r="DM544" s="1690"/>
      <c r="DN544" s="1690"/>
      <c r="DO544" s="1690"/>
      <c r="DP544" s="1690"/>
    </row>
    <row r="545" spans="1:120">
      <c r="A545" s="863" t="s">
        <v>187</v>
      </c>
      <c r="B545" s="1093"/>
      <c r="C545" s="1093"/>
      <c r="D545" s="1093"/>
      <c r="E545" s="1093"/>
      <c r="F545" s="1093"/>
      <c r="G545" s="1093"/>
      <c r="H545" s="1093"/>
      <c r="I545" s="1093"/>
      <c r="J545" s="1093"/>
      <c r="K545" s="1093"/>
      <c r="L545" s="1093"/>
      <c r="M545" s="1093"/>
      <c r="N545" s="1093"/>
      <c r="O545" s="1093"/>
      <c r="P545" s="1093"/>
      <c r="Q545" s="1093"/>
      <c r="R545" s="1093"/>
      <c r="S545" s="1093"/>
      <c r="T545" s="1093"/>
      <c r="U545" s="1093"/>
      <c r="V545" s="1093"/>
      <c r="W545" s="1093"/>
      <c r="X545" s="1093">
        <v>2263.489</v>
      </c>
      <c r="Y545" s="1093">
        <v>2202.6</v>
      </c>
      <c r="Z545" s="1093">
        <v>2181.0930000000003</v>
      </c>
      <c r="AA545" s="1093">
        <v>2187.9</v>
      </c>
      <c r="AB545" s="1093">
        <f t="shared" ref="AB545:AG545" si="980">+AB546*(SUM(Y519:AB519))</f>
        <v>2182.3199999999997</v>
      </c>
      <c r="AC545" s="1093">
        <f t="shared" si="980"/>
        <v>2170.35</v>
      </c>
      <c r="AD545" s="1093">
        <f t="shared" si="980"/>
        <v>2019.2</v>
      </c>
      <c r="AE545" s="1093">
        <f t="shared" si="980"/>
        <v>1826.16</v>
      </c>
      <c r="AF545" s="1093">
        <f t="shared" si="980"/>
        <v>1872.08</v>
      </c>
      <c r="AG545" s="1093">
        <f t="shared" si="980"/>
        <v>1903.16</v>
      </c>
      <c r="AH545" s="1093">
        <f t="shared" ref="AH545:AV545" si="981">+AH586</f>
        <v>2668.18</v>
      </c>
      <c r="AI545" s="1093">
        <f t="shared" si="981"/>
        <v>2660.88</v>
      </c>
      <c r="AJ545" s="1093">
        <f t="shared" si="981"/>
        <v>2612.9</v>
      </c>
      <c r="AK545" s="1093">
        <f t="shared" si="981"/>
        <v>2585.4</v>
      </c>
      <c r="AL545" s="1093">
        <f t="shared" si="981"/>
        <v>2666</v>
      </c>
      <c r="AM545" s="1093">
        <f t="shared" si="981"/>
        <v>3027.5</v>
      </c>
      <c r="AN545" s="1093">
        <f t="shared" si="981"/>
        <v>2936.7</v>
      </c>
      <c r="AO545" s="1093">
        <f t="shared" si="981"/>
        <v>2955.2</v>
      </c>
      <c r="AP545" s="1093">
        <f t="shared" si="981"/>
        <v>3739.9</v>
      </c>
      <c r="AQ545" s="1093">
        <f t="shared" si="981"/>
        <v>3757.9</v>
      </c>
      <c r="AR545" s="1093">
        <f t="shared" si="981"/>
        <v>3653.9</v>
      </c>
      <c r="AS545" s="1093">
        <f t="shared" si="981"/>
        <v>3658.7000000000003</v>
      </c>
      <c r="AT545" s="1093">
        <f t="shared" si="981"/>
        <v>3554.828</v>
      </c>
      <c r="AU545" s="1093">
        <f t="shared" si="981"/>
        <v>3487.3</v>
      </c>
      <c r="AV545" s="1093">
        <f t="shared" si="981"/>
        <v>3544.4</v>
      </c>
      <c r="AW545" s="1093">
        <f t="shared" ref="AW545:BB545" si="982">+AW586</f>
        <v>3609.4</v>
      </c>
      <c r="AX545" s="1093">
        <f t="shared" si="982"/>
        <v>3516.1</v>
      </c>
      <c r="AY545" s="1093">
        <f t="shared" si="982"/>
        <v>3482</v>
      </c>
      <c r="AZ545" s="1093">
        <f t="shared" si="982"/>
        <v>3516.6</v>
      </c>
      <c r="BA545" s="1093">
        <f t="shared" si="982"/>
        <v>4763.5</v>
      </c>
      <c r="BB545" s="1093">
        <f t="shared" si="982"/>
        <v>4743.9000000000005</v>
      </c>
      <c r="BC545" s="1093">
        <f t="shared" ref="BC545:BH545" si="983">+BC586</f>
        <v>4633.7000000000007</v>
      </c>
      <c r="BD545" s="1093">
        <f t="shared" si="983"/>
        <v>4682.6000000000004</v>
      </c>
      <c r="BE545" s="1093">
        <f t="shared" si="983"/>
        <v>4723.2</v>
      </c>
      <c r="BF545" s="1093">
        <f t="shared" si="983"/>
        <v>4723.2</v>
      </c>
      <c r="BG545" s="1093">
        <f t="shared" si="983"/>
        <v>4723.2</v>
      </c>
      <c r="BH545" s="1093">
        <f t="shared" si="983"/>
        <v>4723.2</v>
      </c>
      <c r="BI545" s="1093"/>
      <c r="BJ545" s="1093"/>
      <c r="BK545" s="1093"/>
      <c r="BL545" s="1093"/>
      <c r="BM545" s="1093"/>
      <c r="BN545" s="1093"/>
      <c r="BO545" s="1093"/>
      <c r="BP545" s="1093"/>
      <c r="BQ545" s="1093"/>
      <c r="BR545" s="1093"/>
      <c r="BS545" s="1093"/>
      <c r="BT545" s="1093"/>
      <c r="BU545" s="1093"/>
      <c r="BV545" s="1093"/>
      <c r="BW545" s="1093"/>
      <c r="BX545" s="1093"/>
      <c r="BY545" s="1093"/>
      <c r="BZ545" s="1093"/>
      <c r="CA545" s="1093"/>
      <c r="CB545" s="1093"/>
      <c r="CC545" s="1093"/>
      <c r="CD545" s="1093"/>
      <c r="CE545" s="1093"/>
      <c r="CF545" s="1093"/>
      <c r="CG545" s="3210"/>
      <c r="CH545" s="4150"/>
      <c r="CI545" s="4150"/>
      <c r="CJ545" s="4150"/>
      <c r="CK545" s="3210"/>
      <c r="CP545" s="3210"/>
      <c r="CR545" s="1690"/>
      <c r="CS545" s="1690"/>
      <c r="CT545" s="1690"/>
      <c r="CU545" s="1690"/>
      <c r="CV545" s="1690"/>
      <c r="CW545" s="1690"/>
      <c r="CX545" s="1690"/>
      <c r="CY545" s="1690"/>
      <c r="CZ545" s="1690"/>
      <c r="DA545" s="1690"/>
      <c r="DB545" s="1690"/>
      <c r="DC545" s="1690"/>
      <c r="DD545" s="1690"/>
      <c r="DE545" s="1690"/>
      <c r="DF545" s="1690"/>
      <c r="DG545" s="1690"/>
      <c r="DH545" s="1690"/>
      <c r="DI545" s="1690"/>
      <c r="DJ545" s="1690"/>
      <c r="DK545" s="1690"/>
      <c r="DL545" s="1690"/>
      <c r="DM545" s="1690"/>
      <c r="DN545" s="1690"/>
      <c r="DO545" s="1690"/>
      <c r="DP545" s="1690"/>
    </row>
    <row r="546" spans="1:120">
      <c r="A546" s="863" t="s">
        <v>1007</v>
      </c>
      <c r="B546" s="1094"/>
      <c r="C546" s="1094"/>
      <c r="D546" s="1094"/>
      <c r="E546" s="1094"/>
      <c r="F546" s="1094"/>
      <c r="G546" s="1094"/>
      <c r="H546" s="1094"/>
      <c r="I546" s="1094"/>
      <c r="J546" s="1094"/>
      <c r="K546" s="1094"/>
      <c r="L546" s="1094"/>
      <c r="M546" s="1094"/>
      <c r="N546" s="1094"/>
      <c r="O546" s="1094"/>
      <c r="P546" s="1094"/>
      <c r="Q546" s="1094"/>
      <c r="R546" s="1094"/>
      <c r="S546" s="1094"/>
      <c r="T546" s="1094"/>
      <c r="U546" s="1094"/>
      <c r="V546" s="1094"/>
      <c r="W546" s="1094"/>
      <c r="X546" s="1094">
        <f>+X545/SUM(U519:X519)</f>
        <v>4.5188440806548202</v>
      </c>
      <c r="Y546" s="1094">
        <f>+Y545/SUM(V519:Y519)</f>
        <v>4.1441204139228596</v>
      </c>
      <c r="Z546" s="1094">
        <f>+Z545/SUM(W519:Z519)</f>
        <v>3.8713045793397236</v>
      </c>
      <c r="AA546" s="1094">
        <f>+AA545/SUM(X519:AA519)</f>
        <v>3.7032836831415037</v>
      </c>
      <c r="AB546" s="1094">
        <f t="shared" ref="AB546:AV546" si="984">+AB616</f>
        <v>3.6</v>
      </c>
      <c r="AC546" s="1094">
        <f t="shared" si="984"/>
        <v>3.5</v>
      </c>
      <c r="AD546" s="1094">
        <f t="shared" si="984"/>
        <v>3.2</v>
      </c>
      <c r="AE546" s="1094">
        <f t="shared" si="984"/>
        <v>2.8</v>
      </c>
      <c r="AF546" s="1094">
        <f t="shared" si="984"/>
        <v>2.8</v>
      </c>
      <c r="AG546" s="1094">
        <f t="shared" si="984"/>
        <v>2.8</v>
      </c>
      <c r="AH546" s="1094">
        <f t="shared" si="984"/>
        <v>3.8496320877218291</v>
      </c>
      <c r="AI546" s="1094">
        <f t="shared" si="984"/>
        <v>3.7807331628303498</v>
      </c>
      <c r="AJ546" s="1094">
        <f t="shared" si="984"/>
        <v>3.6119712468896878</v>
      </c>
      <c r="AK546" s="1094">
        <f t="shared" si="984"/>
        <v>3.4857759201833622</v>
      </c>
      <c r="AL546" s="1094">
        <f t="shared" si="984"/>
        <v>3.5255223485850307</v>
      </c>
      <c r="AM546" s="1094">
        <f t="shared" si="984"/>
        <v>3.9231566670986133</v>
      </c>
      <c r="AN546" s="1094">
        <f t="shared" si="984"/>
        <v>3.7761347563327763</v>
      </c>
      <c r="AO546" s="1094">
        <f t="shared" si="984"/>
        <v>3.7564509978390741</v>
      </c>
      <c r="AP546" s="1094">
        <f t="shared" si="984"/>
        <v>4.6251545881770966</v>
      </c>
      <c r="AQ546" s="1094">
        <f t="shared" si="984"/>
        <v>4.5522713506965466</v>
      </c>
      <c r="AR546" s="1094">
        <f t="shared" si="984"/>
        <v>4.3364585805839075</v>
      </c>
      <c r="AS546" s="1094">
        <f t="shared" si="984"/>
        <v>4.2228762696214233</v>
      </c>
      <c r="AT546" s="1094">
        <f t="shared" si="984"/>
        <v>4.0747684548372316</v>
      </c>
      <c r="AU546" s="1094">
        <f t="shared" si="984"/>
        <v>3.9601408130819902</v>
      </c>
      <c r="AV546" s="1094">
        <f t="shared" si="984"/>
        <v>3.9936901408450698</v>
      </c>
      <c r="AW546" s="1094">
        <f t="shared" ref="AW546:BB546" si="985">+AW616</f>
        <v>4.0229603209986626</v>
      </c>
      <c r="AX546" s="1094">
        <f t="shared" si="985"/>
        <v>3.8481996278866144</v>
      </c>
      <c r="AY546" s="1094">
        <f t="shared" si="985"/>
        <v>3.7473095135600514</v>
      </c>
      <c r="AZ546" s="1094">
        <f t="shared" si="985"/>
        <v>3.7566499305629737</v>
      </c>
      <c r="BA546" s="1094">
        <f t="shared" si="985"/>
        <v>4.9454941860465116</v>
      </c>
      <c r="BB546" s="1094">
        <f t="shared" si="985"/>
        <v>4.6747142294048087</v>
      </c>
      <c r="BC546" s="1094">
        <f t="shared" ref="BC546:BH546" si="986">+BC616</f>
        <v>4.3415159748899104</v>
      </c>
      <c r="BD546" s="1094">
        <f t="shared" si="986"/>
        <v>4.1917464864380989</v>
      </c>
      <c r="BE546" s="1094">
        <f t="shared" si="986"/>
        <v>4.1272282418734703</v>
      </c>
      <c r="BF546" s="1094">
        <f t="shared" si="986"/>
        <v>4.0822817631806396</v>
      </c>
      <c r="BG546" s="1094">
        <f t="shared" si="986"/>
        <v>4.0010165184243967</v>
      </c>
      <c r="BH546" s="1094">
        <f t="shared" si="986"/>
        <v>3.9037937019588393</v>
      </c>
      <c r="BI546" s="1094"/>
      <c r="BJ546" s="1094"/>
      <c r="BK546" s="1094"/>
      <c r="BL546" s="1094"/>
      <c r="BM546" s="1094"/>
      <c r="BN546" s="1094"/>
      <c r="BO546" s="1094"/>
      <c r="BP546" s="1094"/>
      <c r="BQ546" s="1094"/>
      <c r="BR546" s="1094"/>
      <c r="BS546" s="1094"/>
      <c r="BT546" s="1094"/>
      <c r="BU546" s="1094"/>
      <c r="BV546" s="1094"/>
      <c r="BW546" s="1094"/>
      <c r="BX546" s="1094"/>
      <c r="BY546" s="1094"/>
      <c r="BZ546" s="1094"/>
      <c r="CA546" s="1094"/>
      <c r="CB546" s="1094"/>
      <c r="CC546" s="1094"/>
      <c r="CD546" s="1094"/>
      <c r="CE546" s="1094"/>
      <c r="CF546" s="1094"/>
      <c r="CG546" s="1602"/>
      <c r="CH546" s="4151"/>
      <c r="CI546" s="4151"/>
      <c r="CJ546" s="4151"/>
      <c r="CK546" s="1602"/>
      <c r="CP546" s="1602"/>
      <c r="CR546" s="1690"/>
      <c r="CS546" s="1690"/>
      <c r="CT546" s="1690"/>
      <c r="CU546" s="1690"/>
      <c r="CV546" s="1690"/>
      <c r="CW546" s="1690"/>
      <c r="CX546" s="1690"/>
      <c r="CY546" s="1690"/>
      <c r="CZ546" s="1690"/>
      <c r="DA546" s="1690"/>
      <c r="DB546" s="1690"/>
      <c r="DC546" s="1690"/>
      <c r="DD546" s="1690"/>
      <c r="DE546" s="1690"/>
      <c r="DF546" s="1690"/>
      <c r="DG546" s="1690"/>
      <c r="DH546" s="1690"/>
      <c r="DI546" s="1690"/>
      <c r="DJ546" s="1690"/>
      <c r="DK546" s="1690"/>
      <c r="DL546" s="1690"/>
      <c r="DM546" s="1690"/>
      <c r="DN546" s="1690"/>
      <c r="DO546" s="1690"/>
      <c r="DP546" s="1690"/>
    </row>
    <row r="547" spans="1:120">
      <c r="A547" s="863" t="s">
        <v>1008</v>
      </c>
      <c r="B547" s="1093"/>
      <c r="C547" s="1093"/>
      <c r="D547" s="1093"/>
      <c r="E547" s="1093"/>
      <c r="F547" s="1093"/>
      <c r="G547" s="1093"/>
      <c r="H547" s="1093"/>
      <c r="I547" s="1093"/>
      <c r="J547" s="1093"/>
      <c r="K547" s="1093"/>
      <c r="L547" s="1093"/>
      <c r="M547" s="1093"/>
      <c r="N547" s="1093"/>
      <c r="O547" s="1093"/>
      <c r="P547" s="1093"/>
      <c r="Q547" s="1093"/>
      <c r="R547" s="1093"/>
      <c r="S547" s="1093"/>
      <c r="T547" s="1093"/>
      <c r="U547" s="1093">
        <f>+'BE Q'!T93</f>
        <v>2750.1</v>
      </c>
      <c r="V547" s="1093">
        <f>+'BE Q'!U93</f>
        <v>2756.3</v>
      </c>
      <c r="W547" s="1093">
        <f>+'BE Q'!V93</f>
        <v>2762.6</v>
      </c>
      <c r="X547" s="1093">
        <f>+'BE Q'!W93</f>
        <v>2768.8</v>
      </c>
      <c r="Y547" s="1093">
        <f>+'BE Q'!Y93</f>
        <v>2775.1</v>
      </c>
      <c r="Z547" s="1093">
        <f>+'BE Q'!Z93</f>
        <v>2781.3</v>
      </c>
      <c r="AA547" s="1093">
        <f>+'BE Q'!AA93</f>
        <v>2787.6</v>
      </c>
      <c r="AB547" s="1093">
        <f>+'BE Q'!AB93</f>
        <v>2793.8</v>
      </c>
      <c r="AC547" s="1093">
        <f>+'BE Q'!AC93</f>
        <v>2800.1</v>
      </c>
      <c r="AD547" s="1093">
        <f>+'BE Q'!AD93</f>
        <v>2806.3</v>
      </c>
      <c r="AE547" s="1093">
        <f>+'BE Q'!AE93</f>
        <v>2812.6</v>
      </c>
      <c r="AF547" s="1093">
        <f>+'BE Q'!AF93</f>
        <v>2818.8</v>
      </c>
      <c r="AG547" s="1093">
        <f>+'BE Q'!AG93</f>
        <v>2825.1</v>
      </c>
      <c r="AH547" s="1093">
        <f>+'BE Q'!AH93</f>
        <v>2831.3</v>
      </c>
      <c r="AI547" s="1093">
        <f>+'BE Q'!AI93</f>
        <v>2837.6</v>
      </c>
      <c r="AJ547" s="1093">
        <f>+'BE Q'!AJ93</f>
        <v>2843.8</v>
      </c>
      <c r="AK547" s="1093">
        <f>+'BE Q'!AK93</f>
        <v>2850.1</v>
      </c>
      <c r="AL547" s="1093">
        <f>+'BE Q'!AL93</f>
        <v>2856.3</v>
      </c>
      <c r="AM547" s="1093">
        <f>+'BE Q'!AM93</f>
        <v>2862.6</v>
      </c>
      <c r="AN547" s="1093">
        <f>+'BE Q'!AN93</f>
        <v>2868.8</v>
      </c>
      <c r="AO547" s="1093">
        <f>+'BE Q'!AO93</f>
        <v>2875.1</v>
      </c>
      <c r="AP547" s="1093">
        <f>+'BE Q'!AP93</f>
        <v>2881.3</v>
      </c>
      <c r="AQ547" s="1093">
        <f>+'BE Q'!AQ93</f>
        <v>2887.5</v>
      </c>
      <c r="AR547" s="1093">
        <f>+'BE Q'!AR93</f>
        <v>2893.8</v>
      </c>
      <c r="AS547" s="1093">
        <f>+'BE Q'!AS93</f>
        <v>2889.4</v>
      </c>
      <c r="AT547" s="1093">
        <f>+'BE Q'!AT93</f>
        <v>2905</v>
      </c>
      <c r="AU547" s="1093">
        <f>+'BE Q'!AU93</f>
        <v>2910.7</v>
      </c>
      <c r="AV547" s="1093">
        <f>+'BE Q'!AV93</f>
        <v>2916.3</v>
      </c>
      <c r="AW547" s="1093">
        <f>+'BE Q'!AW93</f>
        <v>2921.1</v>
      </c>
      <c r="AX547" s="1093">
        <f>+'BE Q'!AX93</f>
        <v>2926</v>
      </c>
      <c r="AY547" s="1093">
        <f>+'BE Q'!AY93</f>
        <v>2930.8</v>
      </c>
      <c r="AZ547" s="1093">
        <f>+'BE Q'!AZ93</f>
        <v>2935.7</v>
      </c>
      <c r="BA547" s="1093">
        <f>+'BE Q'!BA93</f>
        <v>2953.5</v>
      </c>
      <c r="BB547" s="1093">
        <f>+'BE Q'!BB93</f>
        <v>2963.5</v>
      </c>
      <c r="BC547" s="1093">
        <f>+'BE Q'!BC93</f>
        <v>2973.7</v>
      </c>
      <c r="BD547" s="1093">
        <f>+'BE Q'!BD93</f>
        <v>2987.6</v>
      </c>
      <c r="BE547" s="1093">
        <f>+'BE Q'!BE93</f>
        <v>2996.7</v>
      </c>
      <c r="BF547" s="1093">
        <f>+'BE Q'!BF93</f>
        <v>3328</v>
      </c>
      <c r="BG547" s="1093">
        <f>+'BE Q'!BG93</f>
        <v>3307.1</v>
      </c>
      <c r="BH547" s="1093">
        <f>+'BE Q'!BH93</f>
        <v>3317.1</v>
      </c>
      <c r="BI547" s="1093"/>
      <c r="BJ547" s="1093"/>
      <c r="BK547" s="1093"/>
      <c r="BL547" s="1093"/>
      <c r="BM547" s="1093"/>
      <c r="BN547" s="1093"/>
      <c r="BO547" s="1093"/>
      <c r="BP547" s="1093"/>
      <c r="BQ547" s="1093"/>
      <c r="BR547" s="1093"/>
      <c r="BS547" s="1093"/>
      <c r="BT547" s="1093"/>
      <c r="BU547" s="1093"/>
      <c r="BV547" s="1093"/>
      <c r="BW547" s="1093"/>
      <c r="BX547" s="1093"/>
      <c r="BY547" s="1093"/>
      <c r="BZ547" s="1093"/>
      <c r="CA547" s="1093"/>
      <c r="CB547" s="1093"/>
      <c r="CC547" s="1093"/>
      <c r="CD547" s="1093"/>
      <c r="CE547" s="1093"/>
      <c r="CF547" s="1093"/>
      <c r="CG547" s="3210"/>
      <c r="CH547" s="4150"/>
      <c r="CI547" s="4150"/>
      <c r="CJ547" s="4150"/>
      <c r="CK547" s="3210"/>
      <c r="CP547" s="3210"/>
      <c r="CR547" s="1690"/>
      <c r="CS547" s="1690"/>
      <c r="CT547" s="1690"/>
      <c r="CU547" s="1690"/>
      <c r="CV547" s="1690"/>
      <c r="CW547" s="1690"/>
      <c r="CX547" s="1690"/>
      <c r="CY547" s="1690"/>
      <c r="CZ547" s="1690"/>
      <c r="DA547" s="1690"/>
      <c r="DB547" s="1690"/>
      <c r="DC547" s="1690"/>
      <c r="DD547" s="1690"/>
      <c r="DE547" s="1690"/>
      <c r="DF547" s="1690"/>
      <c r="DG547" s="1690"/>
      <c r="DH547" s="1690"/>
      <c r="DI547" s="1690"/>
      <c r="DJ547" s="1690"/>
      <c r="DK547" s="1690"/>
      <c r="DL547" s="1690"/>
      <c r="DM547" s="1690"/>
      <c r="DN547" s="1690"/>
      <c r="DO547" s="1690"/>
      <c r="DP547" s="1690"/>
    </row>
    <row r="548" spans="1:120">
      <c r="A548" s="863" t="s">
        <v>1009</v>
      </c>
      <c r="B548" s="1093"/>
      <c r="C548" s="1093"/>
      <c r="D548" s="1093"/>
      <c r="E548" s="1093"/>
      <c r="F548" s="1093"/>
      <c r="G548" s="1093"/>
      <c r="H548" s="1093"/>
      <c r="I548" s="1093"/>
      <c r="J548" s="1093"/>
      <c r="K548" s="1093"/>
      <c r="L548" s="1093"/>
      <c r="M548" s="1093"/>
      <c r="N548" s="1093"/>
      <c r="O548" s="1093"/>
      <c r="P548" s="1093"/>
      <c r="Q548" s="1093"/>
      <c r="R548" s="1093"/>
      <c r="S548" s="1093"/>
      <c r="T548" s="1093"/>
      <c r="U548" s="1093">
        <f t="shared" ref="U548:AV548" si="987">+U547</f>
        <v>2750.1</v>
      </c>
      <c r="V548" s="1093">
        <f t="shared" si="987"/>
        <v>2756.3</v>
      </c>
      <c r="W548" s="1093">
        <f t="shared" si="987"/>
        <v>2762.6</v>
      </c>
      <c r="X548" s="1093">
        <f t="shared" si="987"/>
        <v>2768.8</v>
      </c>
      <c r="Y548" s="1093">
        <f t="shared" si="987"/>
        <v>2775.1</v>
      </c>
      <c r="Z548" s="1093">
        <f t="shared" si="987"/>
        <v>2781.3</v>
      </c>
      <c r="AA548" s="1093">
        <f t="shared" si="987"/>
        <v>2787.6</v>
      </c>
      <c r="AB548" s="1093">
        <f t="shared" si="987"/>
        <v>2793.8</v>
      </c>
      <c r="AC548" s="1093">
        <f t="shared" si="987"/>
        <v>2800.1</v>
      </c>
      <c r="AD548" s="1093">
        <f t="shared" si="987"/>
        <v>2806.3</v>
      </c>
      <c r="AE548" s="1093">
        <f t="shared" si="987"/>
        <v>2812.6</v>
      </c>
      <c r="AF548" s="1093">
        <f t="shared" si="987"/>
        <v>2818.8</v>
      </c>
      <c r="AG548" s="1093">
        <f t="shared" si="987"/>
        <v>2825.1</v>
      </c>
      <c r="AH548" s="1093">
        <f t="shared" si="987"/>
        <v>2831.3</v>
      </c>
      <c r="AI548" s="1093">
        <f t="shared" si="987"/>
        <v>2837.6</v>
      </c>
      <c r="AJ548" s="1093">
        <f t="shared" si="987"/>
        <v>2843.8</v>
      </c>
      <c r="AK548" s="1093">
        <f t="shared" si="987"/>
        <v>2850.1</v>
      </c>
      <c r="AL548" s="1093">
        <f t="shared" si="987"/>
        <v>2856.3</v>
      </c>
      <c r="AM548" s="1093">
        <f t="shared" si="987"/>
        <v>2862.6</v>
      </c>
      <c r="AN548" s="1093">
        <f t="shared" si="987"/>
        <v>2868.8</v>
      </c>
      <c r="AO548" s="1093">
        <f t="shared" si="987"/>
        <v>2875.1</v>
      </c>
      <c r="AP548" s="1093">
        <f t="shared" si="987"/>
        <v>2881.3</v>
      </c>
      <c r="AQ548" s="1093">
        <f t="shared" si="987"/>
        <v>2887.5</v>
      </c>
      <c r="AR548" s="1093">
        <f t="shared" si="987"/>
        <v>2893.8</v>
      </c>
      <c r="AS548" s="1093">
        <f t="shared" si="987"/>
        <v>2889.4</v>
      </c>
      <c r="AT548" s="1093">
        <f t="shared" si="987"/>
        <v>2905</v>
      </c>
      <c r="AU548" s="1093">
        <f t="shared" si="987"/>
        <v>2910.7</v>
      </c>
      <c r="AV548" s="1093">
        <f t="shared" si="987"/>
        <v>2916.3</v>
      </c>
      <c r="AW548" s="1093">
        <f t="shared" ref="AW548:BB548" si="988">+AW547</f>
        <v>2921.1</v>
      </c>
      <c r="AX548" s="1093">
        <f t="shared" si="988"/>
        <v>2926</v>
      </c>
      <c r="AY548" s="1093">
        <f t="shared" si="988"/>
        <v>2930.8</v>
      </c>
      <c r="AZ548" s="1093">
        <f t="shared" si="988"/>
        <v>2935.7</v>
      </c>
      <c r="BA548" s="1093">
        <f t="shared" si="988"/>
        <v>2953.5</v>
      </c>
      <c r="BB548" s="1093">
        <f t="shared" si="988"/>
        <v>2963.5</v>
      </c>
      <c r="BC548" s="1093">
        <f t="shared" ref="BC548:BH548" si="989">+BC547</f>
        <v>2973.7</v>
      </c>
      <c r="BD548" s="1093">
        <f t="shared" si="989"/>
        <v>2987.6</v>
      </c>
      <c r="BE548" s="1093">
        <f t="shared" si="989"/>
        <v>2996.7</v>
      </c>
      <c r="BF548" s="1093">
        <f t="shared" si="989"/>
        <v>3328</v>
      </c>
      <c r="BG548" s="1093">
        <f t="shared" si="989"/>
        <v>3307.1</v>
      </c>
      <c r="BH548" s="1093">
        <f t="shared" si="989"/>
        <v>3317.1</v>
      </c>
      <c r="BI548" s="1093"/>
      <c r="BJ548" s="1093"/>
      <c r="BK548" s="1093"/>
      <c r="BL548" s="1093"/>
      <c r="BM548" s="1093"/>
      <c r="BN548" s="1093"/>
      <c r="BO548" s="1093"/>
      <c r="BP548" s="1093"/>
      <c r="BQ548" s="1093"/>
      <c r="BR548" s="1093"/>
      <c r="BS548" s="1093"/>
      <c r="BT548" s="1093"/>
      <c r="BU548" s="1093"/>
      <c r="BV548" s="1093"/>
      <c r="BW548" s="1093"/>
      <c r="BX548" s="1093"/>
      <c r="BY548" s="1093"/>
      <c r="BZ548" s="1093"/>
      <c r="CA548" s="1093"/>
      <c r="CB548" s="1093"/>
      <c r="CC548" s="1093"/>
      <c r="CD548" s="1093"/>
      <c r="CE548" s="1093"/>
      <c r="CF548" s="1093"/>
      <c r="CG548" s="3210"/>
      <c r="CH548" s="4150"/>
      <c r="CI548" s="4150"/>
      <c r="CJ548" s="4150"/>
      <c r="CK548" s="3210"/>
      <c r="CP548" s="3210"/>
      <c r="CR548" s="1690"/>
      <c r="CS548" s="1690"/>
      <c r="CT548" s="1690"/>
      <c r="CU548" s="1690"/>
      <c r="CV548" s="1690"/>
      <c r="CW548" s="1690"/>
      <c r="CX548" s="1690"/>
      <c r="CY548" s="1690"/>
      <c r="CZ548" s="1690"/>
      <c r="DA548" s="1690"/>
      <c r="DB548" s="1690"/>
      <c r="DC548" s="1690"/>
      <c r="DD548" s="1690"/>
      <c r="DE548" s="1690"/>
      <c r="DF548" s="1690"/>
      <c r="DG548" s="1690"/>
      <c r="DH548" s="1690"/>
      <c r="DI548" s="1690"/>
      <c r="DJ548" s="1690"/>
      <c r="DK548" s="1690"/>
      <c r="DL548" s="1690"/>
      <c r="DM548" s="1690"/>
      <c r="DN548" s="1690"/>
      <c r="DO548" s="1690"/>
      <c r="DP548" s="1690"/>
    </row>
    <row r="549" spans="1:120">
      <c r="A549" s="863" t="s">
        <v>125</v>
      </c>
      <c r="B549" s="1088"/>
      <c r="C549" s="1088"/>
      <c r="D549" s="1088"/>
      <c r="E549" s="1088"/>
      <c r="F549" s="1088"/>
      <c r="G549" s="1088"/>
      <c r="H549" s="1088"/>
      <c r="I549" s="1088"/>
      <c r="J549" s="1088"/>
      <c r="K549" s="1088"/>
      <c r="L549" s="1088"/>
      <c r="M549" s="1088"/>
      <c r="N549" s="1088"/>
      <c r="O549" s="1088"/>
      <c r="P549" s="1088"/>
      <c r="Q549" s="1088"/>
      <c r="R549" s="1088"/>
      <c r="S549" s="1088"/>
      <c r="T549" s="1088"/>
      <c r="U549" s="1088">
        <f>+'BE Q'!T204</f>
        <v>7.8E-2</v>
      </c>
      <c r="V549" s="1088">
        <f>+'BE Q'!U204</f>
        <v>7.0999999999999994E-2</v>
      </c>
      <c r="W549" s="1088">
        <f>+'BE Q'!V204</f>
        <v>8.7999999999999995E-2</v>
      </c>
      <c r="X549" s="1088">
        <f>+'BE Q'!W204</f>
        <v>8.3057461905315863E-2</v>
      </c>
      <c r="Y549" s="1088">
        <f>+'BE Q'!Y204</f>
        <v>8.7999999999999995E-2</v>
      </c>
      <c r="Z549" s="1088">
        <f>+'BE Q'!Z204</f>
        <v>7.6999999999999999E-2</v>
      </c>
      <c r="AA549" s="1088">
        <f>+'BE Q'!AA204</f>
        <v>6.5000000000000002E-2</v>
      </c>
      <c r="AB549" s="1088">
        <f>+'BE Q'!AB204</f>
        <v>9.0999999999999998E-2</v>
      </c>
      <c r="AC549" s="1088">
        <f>+'BE Q'!AC204</f>
        <v>0.10299999999999999</v>
      </c>
      <c r="AD549" s="1088">
        <f>+'BE Q'!AD204</f>
        <v>8.5000000000000006E-2</v>
      </c>
      <c r="AE549" s="1088">
        <f>+'BE Q'!AE204</f>
        <v>8.5999999999999993E-2</v>
      </c>
      <c r="AF549" s="1088">
        <f>+'BE Q'!AF204</f>
        <v>8.7999999999999995E-2</v>
      </c>
      <c r="AG549" s="1088">
        <f>+'BE Q'!AG204</f>
        <v>9.2999999999999999E-2</v>
      </c>
      <c r="AH549" s="1088">
        <f>+'BE Q'!AH204</f>
        <v>8.6999999999999994E-2</v>
      </c>
      <c r="AI549" s="1088">
        <f>+'BE Q'!AI204</f>
        <v>9.8000000000000004E-2</v>
      </c>
      <c r="AJ549" s="1088">
        <f>+'BE Q'!AJ204</f>
        <v>9.6000000000000002E-2</v>
      </c>
      <c r="AK549" s="1088">
        <f>+'BE Q'!AK204</f>
        <v>9.5000000000000001E-2</v>
      </c>
      <c r="AL549" s="1088">
        <f>+'BE Q'!AL204</f>
        <v>0.10299999999999999</v>
      </c>
      <c r="AM549" s="1088">
        <f>+'BE Q'!AM204</f>
        <v>0.10100000000000001</v>
      </c>
      <c r="AN549" s="1088">
        <f>+'BE Q'!AN204</f>
        <v>9.6000000000000002E-2</v>
      </c>
      <c r="AO549" s="1088">
        <f>+'BE Q'!AO204</f>
        <v>7.9479186088368042E-2</v>
      </c>
      <c r="AP549" s="1088">
        <f>+'BE Q'!AP204</f>
        <v>7.1724027577587154E-2</v>
      </c>
      <c r="AQ549" s="1088">
        <f>+'BE Q'!AQ204</f>
        <v>6.9354411356256834E-2</v>
      </c>
      <c r="AR549" s="1088">
        <f>+'BE Q'!AR204</f>
        <v>7.18735835136637E-2</v>
      </c>
      <c r="AS549" s="1088">
        <f>+'BE Q'!AS204</f>
        <v>7.6066784763621914E-2</v>
      </c>
      <c r="AT549" s="1088">
        <f>+'BE Q'!AT204</f>
        <v>6.6318921521241289E-2</v>
      </c>
      <c r="AU549" s="1088">
        <f>+'BE Q'!AU204</f>
        <v>6.9025023769852853E-2</v>
      </c>
      <c r="AV549" s="1088">
        <f>+'BE Q'!AV204</f>
        <v>7.7707413226107233E-2</v>
      </c>
      <c r="AW549" s="1088">
        <f>+'BE Q'!AW204</f>
        <v>8.1949797517842649E-2</v>
      </c>
      <c r="AX549" s="1088">
        <f>+'BE Q'!AX204</f>
        <v>6.6000000000000003E-2</v>
      </c>
      <c r="AY549" s="1088">
        <f>+'BE Q'!AY204</f>
        <v>6.9974589984300326E-2</v>
      </c>
      <c r="AZ549" s="1088">
        <f>+'BE Q'!AZ204</f>
        <v>7.1999999999999995E-2</v>
      </c>
      <c r="BA549" s="1088">
        <f>+'BE Q'!BA204</f>
        <v>8.6999999999999994E-2</v>
      </c>
      <c r="BB549" s="1088">
        <f>+'BE Q'!BB204</f>
        <v>7.0000000000000007E-2</v>
      </c>
      <c r="BC549" s="1088">
        <f>+'BE Q'!BC204</f>
        <v>7.5999999999999998E-2</v>
      </c>
      <c r="BD549" s="1088">
        <f>+'BE Q'!BD204</f>
        <v>7.9000000000000001E-2</v>
      </c>
      <c r="BE549" s="1088">
        <f>+'BE Q'!BE204</f>
        <v>9.7000000000000003E-2</v>
      </c>
      <c r="BF549" s="1088">
        <f>+'BE Q'!BF204</f>
        <v>8.1000000000000003E-2</v>
      </c>
      <c r="BG549" s="1088">
        <f>+'BE Q'!BG204</f>
        <v>0.09</v>
      </c>
      <c r="BH549" s="1088">
        <f>+'BE Q'!BH204</f>
        <v>9.4E-2</v>
      </c>
      <c r="BI549" s="1088"/>
      <c r="BJ549" s="1088"/>
      <c r="BK549" s="1088"/>
      <c r="BL549" s="1088"/>
      <c r="BM549" s="1088"/>
      <c r="BN549" s="1088"/>
      <c r="BO549" s="1088"/>
      <c r="BP549" s="1088"/>
      <c r="BQ549" s="1088"/>
      <c r="BR549" s="1088"/>
      <c r="BS549" s="1088"/>
      <c r="BT549" s="1088"/>
      <c r="BU549" s="1088"/>
      <c r="BV549" s="1088"/>
      <c r="BW549" s="1088"/>
      <c r="BX549" s="1088"/>
      <c r="BY549" s="1088"/>
      <c r="BZ549" s="1088"/>
      <c r="CA549" s="1088"/>
      <c r="CB549" s="1088"/>
      <c r="CC549" s="1088"/>
      <c r="CD549" s="1088"/>
      <c r="CE549" s="1088"/>
      <c r="CF549" s="1088"/>
      <c r="CG549" s="1037"/>
      <c r="CH549" s="4117"/>
      <c r="CI549" s="4117"/>
      <c r="CJ549" s="4117"/>
      <c r="CK549" s="1037"/>
      <c r="CP549" s="1037"/>
      <c r="CR549" s="1690"/>
      <c r="CS549" s="1690"/>
      <c r="CT549" s="1690"/>
      <c r="CU549" s="1690"/>
      <c r="CV549" s="1690"/>
      <c r="CW549" s="1690"/>
      <c r="CX549" s="1690"/>
      <c r="CY549" s="1690"/>
      <c r="CZ549" s="1690"/>
      <c r="DA549" s="1690"/>
      <c r="DB549" s="1690"/>
      <c r="DC549" s="1690"/>
      <c r="DD549" s="1690"/>
      <c r="DE549" s="1690"/>
      <c r="DF549" s="1690"/>
      <c r="DG549" s="1690"/>
      <c r="DH549" s="1690"/>
      <c r="DI549" s="1690"/>
      <c r="DJ549" s="1690"/>
      <c r="DK549" s="1690"/>
      <c r="DL549" s="1690"/>
      <c r="DM549" s="1690"/>
      <c r="DN549" s="1690"/>
      <c r="DO549" s="1690"/>
      <c r="DP549" s="1690"/>
    </row>
    <row r="550" spans="1:120">
      <c r="A550" s="863" t="s">
        <v>1010</v>
      </c>
      <c r="B550" s="1086"/>
      <c r="C550" s="1086"/>
      <c r="D550" s="1086"/>
      <c r="E550" s="1086"/>
      <c r="F550" s="1086"/>
      <c r="G550" s="1086"/>
      <c r="H550" s="1086"/>
      <c r="I550" s="1086"/>
      <c r="J550" s="1086"/>
      <c r="K550" s="1086"/>
      <c r="L550" s="1086"/>
      <c r="M550" s="1086"/>
      <c r="N550" s="1086"/>
      <c r="O550" s="1086"/>
      <c r="P550" s="1086"/>
      <c r="Q550" s="1086"/>
      <c r="R550" s="1086"/>
      <c r="S550" s="1086"/>
      <c r="T550" s="1086"/>
      <c r="U550" s="1086">
        <f>+'BE Q'!T904</f>
        <v>158.5</v>
      </c>
      <c r="V550" s="1086">
        <f>+'BE Q'!U904</f>
        <v>169.5</v>
      </c>
      <c r="W550" s="1086">
        <f>+'BE Q'!V904</f>
        <v>175.5</v>
      </c>
      <c r="X550" s="1086">
        <f>+'BE Q'!W904</f>
        <v>182.5</v>
      </c>
      <c r="Y550" s="1086">
        <f>+'BE Q'!Y904</f>
        <v>189.5</v>
      </c>
      <c r="Z550" s="1086">
        <f>+'BE Q'!Z904</f>
        <v>196.5</v>
      </c>
      <c r="AA550" s="1086">
        <f>+'BE Q'!AA904</f>
        <v>203.5</v>
      </c>
      <c r="AB550" s="1086">
        <f>+'BE Q'!AB904</f>
        <v>206.5</v>
      </c>
      <c r="AC550" s="1086">
        <f>+'BE Q'!AC904</f>
        <v>231.5</v>
      </c>
      <c r="AD550" s="1086">
        <f>+'BE Q'!AD904</f>
        <v>254.5</v>
      </c>
      <c r="AE550" s="1086">
        <f>+'BE Q'!AE904</f>
        <v>272.5</v>
      </c>
      <c r="AF550" s="1086">
        <f>+'BE Q'!AF904</f>
        <v>284.7</v>
      </c>
      <c r="AG550" s="1086">
        <f>+'BE Q'!AG904</f>
        <v>301</v>
      </c>
      <c r="AH550" s="1086">
        <f>+'BE Q'!AH904</f>
        <v>313.10000000000002</v>
      </c>
      <c r="AI550" s="1086">
        <f>+'BE Q'!AI904</f>
        <v>323.80000000000007</v>
      </c>
      <c r="AJ550" s="1086">
        <f>+'BE Q'!AJ904</f>
        <v>333.70000000000005</v>
      </c>
      <c r="AK550" s="1086">
        <f>+'BE Q'!AK904</f>
        <v>348.90000000000009</v>
      </c>
      <c r="AL550" s="1086">
        <f>+'BE Q'!AL904</f>
        <v>352.40000000000009</v>
      </c>
      <c r="AM550" s="1086">
        <f>+'BE Q'!AM904</f>
        <v>377.90000000000003</v>
      </c>
      <c r="AN550" s="1086">
        <f>+'BE Q'!AN904</f>
        <v>443.40000000000003</v>
      </c>
      <c r="AO550" s="1086">
        <f>+'BE Q'!AO904</f>
        <v>624.1</v>
      </c>
      <c r="AP550" s="1086">
        <f>+'BE Q'!AP904</f>
        <v>673.9</v>
      </c>
      <c r="AQ550" s="1086">
        <f>+'BE Q'!AQ904</f>
        <v>712.1</v>
      </c>
      <c r="AR550" s="1086">
        <f>+'BE Q'!AR904</f>
        <v>750</v>
      </c>
      <c r="AS550" s="1086">
        <f>+'BE Q'!AS904</f>
        <v>779.4</v>
      </c>
      <c r="AT550" s="1086">
        <f>+'BE Q'!AT904</f>
        <v>820.6</v>
      </c>
      <c r="AU550" s="1086">
        <f>+'BE Q'!AU904</f>
        <v>868.4</v>
      </c>
      <c r="AV550" s="1086">
        <f>+'BE Q'!AV904</f>
        <v>894.3</v>
      </c>
      <c r="AW550" s="1086">
        <f>+'BE Q'!AW904</f>
        <v>924.5</v>
      </c>
      <c r="AX550" s="1086">
        <f>+'BE Q'!AX904</f>
        <v>953.7</v>
      </c>
      <c r="AY550" s="1086">
        <f>+'BE Q'!AY904</f>
        <v>977.2</v>
      </c>
      <c r="AZ550" s="1086">
        <f>+'BE Q'!AZ904</f>
        <v>1001.2</v>
      </c>
      <c r="BA550" s="1086">
        <f>+'BE Q'!BA904</f>
        <v>3016.6</v>
      </c>
      <c r="BB550" s="1086">
        <f>+'BE Q'!BB904</f>
        <v>3007.9</v>
      </c>
      <c r="BC550" s="1086">
        <f>+'BE Q'!BC904</f>
        <v>3020</v>
      </c>
      <c r="BD550" s="1086">
        <f>+'BE Q'!BD904</f>
        <v>2991.9</v>
      </c>
      <c r="BE550" s="1086" t="e">
        <f>+'BE Q'!BE904</f>
        <v>#REF!</v>
      </c>
      <c r="BF550" s="1086" t="e">
        <f>+'BE Q'!BF904</f>
        <v>#REF!</v>
      </c>
      <c r="BG550" s="1086" t="e">
        <f>+'BE Q'!BG904</f>
        <v>#REF!</v>
      </c>
      <c r="BH550" s="1086" t="e">
        <f>+'BE Q'!BH904</f>
        <v>#REF!</v>
      </c>
      <c r="BI550" s="1086"/>
      <c r="BJ550" s="1086"/>
      <c r="BK550" s="1086"/>
      <c r="BL550" s="1086"/>
      <c r="BM550" s="1086"/>
      <c r="BN550" s="1086"/>
      <c r="BO550" s="1086"/>
      <c r="BP550" s="1086"/>
      <c r="BQ550" s="1086"/>
      <c r="BR550" s="1086"/>
      <c r="BS550" s="1086"/>
      <c r="BT550" s="1086"/>
      <c r="BU550" s="1086"/>
      <c r="BV550" s="1086"/>
      <c r="BW550" s="1086"/>
      <c r="BX550" s="1086"/>
      <c r="BY550" s="1086"/>
      <c r="BZ550" s="1086"/>
      <c r="CA550" s="1086"/>
      <c r="CB550" s="1086"/>
      <c r="CC550" s="1086"/>
      <c r="CD550" s="1086"/>
      <c r="CE550" s="1086"/>
      <c r="CF550" s="1086"/>
      <c r="CG550" s="1540"/>
      <c r="CH550" s="4138"/>
      <c r="CI550" s="4138"/>
      <c r="CJ550" s="4138"/>
      <c r="CK550" s="1540"/>
      <c r="CP550" s="1540"/>
      <c r="CR550" s="1690"/>
      <c r="CS550" s="1690"/>
      <c r="CT550" s="1690"/>
      <c r="CU550" s="1690"/>
      <c r="CV550" s="1690"/>
      <c r="CW550" s="1690"/>
      <c r="CX550" s="1690"/>
      <c r="CY550" s="1690"/>
      <c r="CZ550" s="1690"/>
      <c r="DA550" s="1690"/>
      <c r="DB550" s="1690"/>
      <c r="DC550" s="1690"/>
      <c r="DD550" s="1690"/>
      <c r="DE550" s="1690"/>
      <c r="DF550" s="1690"/>
      <c r="DG550" s="1690"/>
      <c r="DH550" s="1690"/>
      <c r="DI550" s="1690"/>
      <c r="DJ550" s="1690"/>
      <c r="DK550" s="1690"/>
      <c r="DL550" s="1690"/>
      <c r="DM550" s="1690"/>
      <c r="DN550" s="1690"/>
      <c r="DO550" s="1690"/>
      <c r="DP550" s="1690"/>
    </row>
    <row r="551" spans="1:120">
      <c r="A551" s="863" t="s">
        <v>1011</v>
      </c>
      <c r="B551" s="1088"/>
      <c r="C551" s="1088"/>
      <c r="D551" s="1088"/>
      <c r="E551" s="1088"/>
      <c r="F551" s="1088"/>
      <c r="G551" s="1088"/>
      <c r="H551" s="1088"/>
      <c r="I551" s="1088"/>
      <c r="J551" s="1088"/>
      <c r="K551" s="1088"/>
      <c r="L551" s="1088"/>
      <c r="M551" s="1088"/>
      <c r="N551" s="1088"/>
      <c r="O551" s="1088"/>
      <c r="P551" s="1088"/>
      <c r="Q551" s="1088"/>
      <c r="R551" s="1088"/>
      <c r="S551" s="1088"/>
      <c r="T551" s="1088"/>
      <c r="U551" s="1088">
        <f>+'BE Q'!T222</f>
        <v>0</v>
      </c>
      <c r="V551" s="1088">
        <f>+'BE Q'!U222</f>
        <v>0</v>
      </c>
      <c r="W551" s="1088">
        <f>+'BE Q'!V222</f>
        <v>0</v>
      </c>
      <c r="X551" s="1088">
        <f>+'BE Q'!W222</f>
        <v>0</v>
      </c>
      <c r="Y551" s="1088">
        <f>+'BE Q'!Y222</f>
        <v>0.60646137982468917</v>
      </c>
      <c r="Z551" s="1088">
        <f>+'BE Q'!Z222</f>
        <v>0.59145436287850672</v>
      </c>
      <c r="AA551" s="1088">
        <f>+'BE Q'!AA222</f>
        <v>0.57689872224875072</v>
      </c>
      <c r="AB551" s="1088">
        <f>+'BE Q'!AB222</f>
        <v>0.55844652077897505</v>
      </c>
      <c r="AC551" s="1088">
        <f>+'BE Q'!AC222</f>
        <v>0.53837640389024322</v>
      </c>
      <c r="AD551" s="1088">
        <f>+'BE Q'!AD222</f>
        <v>0.52378241781036339</v>
      </c>
      <c r="AE551" s="1088">
        <f>+'BE Q'!AE222</f>
        <v>0.5075669521607411</v>
      </c>
      <c r="AF551" s="1088">
        <f>+'BE Q'!AF222</f>
        <v>0.4919283386309759</v>
      </c>
      <c r="AG551" s="1088">
        <f>+'BE Q'!AG222</f>
        <v>0.47644388355667266</v>
      </c>
      <c r="AH551" s="1088">
        <f>+'BE Q'!AH222</f>
        <v>0.46461724332402682</v>
      </c>
      <c r="AI551" s="1088">
        <f>+'BE Q'!AI222</f>
        <v>0.45071586496538163</v>
      </c>
      <c r="AJ551" s="1088">
        <f>+'BE Q'!AJ222</f>
        <v>0.43523710094021822</v>
      </c>
      <c r="AK551" s="1088">
        <f>+'BE Q'!AK222</f>
        <v>0.42088494816529137</v>
      </c>
      <c r="AL551" s="1088">
        <f>+'BE Q'!AL222</f>
        <v>0.40319076812116839</v>
      </c>
      <c r="AM551" s="1088">
        <f>+'BE Q'!AM222</f>
        <v>0.38419076812116837</v>
      </c>
      <c r="AN551" s="1088">
        <f>+'BE Q'!AN222</f>
        <v>0.36319076812116835</v>
      </c>
      <c r="AO551" s="1088">
        <f>+'BE Q'!AO222</f>
        <v>0.3521907681211684</v>
      </c>
      <c r="AP551" s="1088">
        <f>+'BE Q'!AP222</f>
        <v>0.34360875067799673</v>
      </c>
      <c r="AQ551" s="1088">
        <f>+'BE Q'!AQ222</f>
        <v>0.33634842386142644</v>
      </c>
      <c r="AR551" s="1088">
        <f>+'BE Q'!AR222</f>
        <v>0.32694047403654786</v>
      </c>
      <c r="AS551" s="1088">
        <f>+'BE Q'!AS222</f>
        <v>0.31870575422036668</v>
      </c>
      <c r="AT551" s="1088">
        <f>+'BE Q'!AT222</f>
        <v>0.3122953801382321</v>
      </c>
      <c r="AU551" s="1088">
        <f>+'BE Q'!AU222</f>
        <v>0.30493681243749432</v>
      </c>
      <c r="AV551" s="1088">
        <f>+'BE Q'!AV222</f>
        <v>0.29781905932705005</v>
      </c>
      <c r="AW551" s="1088">
        <f>+'BE Q'!AW222</f>
        <v>0.29190474013804452</v>
      </c>
      <c r="AX551" s="1088">
        <f>+'BE Q'!AX222</f>
        <v>0.28699999999999998</v>
      </c>
      <c r="AY551" s="1088">
        <f>+'BE Q'!AY222</f>
        <v>0.28243119266055045</v>
      </c>
      <c r="AZ551" s="1088">
        <f>+'BE Q'!AZ222</f>
        <v>0.27700000000000002</v>
      </c>
      <c r="BA551" s="1088">
        <f>+'BE Q'!BA222</f>
        <v>0.27</v>
      </c>
      <c r="BB551" s="1088">
        <f>+'BE Q'!BB222</f>
        <v>0.26600000000000001</v>
      </c>
      <c r="BC551" s="1088">
        <f>+'BE Q'!BC222</f>
        <v>0.26300000000000001</v>
      </c>
      <c r="BD551" s="1088">
        <f>+'BE Q'!BD222</f>
        <v>0.25963149078726966</v>
      </c>
      <c r="BE551" s="1088">
        <f>+'BE Q'!BE222</f>
        <v>0.24834735799109717</v>
      </c>
      <c r="BF551" s="1088">
        <f>+'BE Q'!BF222</f>
        <v>0.25270714654579607</v>
      </c>
      <c r="BG551" s="1088">
        <f>+'BE Q'!BG222</f>
        <v>0.25056750025550961</v>
      </c>
      <c r="BH551" s="1088">
        <f>+'BE Q'!BH222</f>
        <v>0.24789980529010694</v>
      </c>
      <c r="BI551" s="1088"/>
      <c r="BJ551" s="1088"/>
      <c r="BK551" s="1088"/>
      <c r="BL551" s="1088"/>
      <c r="BM551" s="1088"/>
      <c r="BN551" s="1088"/>
      <c r="BO551" s="1088"/>
      <c r="BP551" s="1088"/>
      <c r="BQ551" s="1088"/>
      <c r="BR551" s="1088"/>
      <c r="BS551" s="1088"/>
      <c r="BT551" s="1088"/>
      <c r="BU551" s="1088"/>
      <c r="BV551" s="1088"/>
      <c r="BW551" s="1088"/>
      <c r="BX551" s="1088"/>
      <c r="BY551" s="1088"/>
      <c r="BZ551" s="1088"/>
      <c r="CA551" s="1088"/>
      <c r="CB551" s="1088"/>
      <c r="CC551" s="1088"/>
      <c r="CD551" s="1088"/>
      <c r="CE551" s="1088"/>
      <c r="CF551" s="1088"/>
      <c r="CG551" s="1037"/>
      <c r="CH551" s="4117"/>
      <c r="CI551" s="4117"/>
      <c r="CJ551" s="4117"/>
      <c r="CK551" s="1037"/>
      <c r="CP551" s="1037"/>
      <c r="CR551" s="1690"/>
      <c r="CS551" s="1690"/>
      <c r="CT551" s="1690"/>
      <c r="CU551" s="1690"/>
      <c r="CV551" s="1690"/>
      <c r="CW551" s="1690"/>
      <c r="CX551" s="1690"/>
      <c r="CY551" s="1690"/>
      <c r="CZ551" s="1690"/>
      <c r="DA551" s="1690"/>
      <c r="DB551" s="1690"/>
      <c r="DC551" s="1690"/>
      <c r="DD551" s="1690"/>
      <c r="DE551" s="1690"/>
      <c r="DF551" s="1690"/>
      <c r="DG551" s="1690"/>
      <c r="DH551" s="1690"/>
      <c r="DI551" s="1690"/>
      <c r="DJ551" s="1690"/>
      <c r="DK551" s="1690"/>
      <c r="DL551" s="1690"/>
      <c r="DM551" s="1690"/>
      <c r="DN551" s="1690"/>
      <c r="DO551" s="1690"/>
      <c r="DP551" s="1690"/>
    </row>
    <row r="552" spans="1:120">
      <c r="A552" s="863" t="s">
        <v>1012</v>
      </c>
      <c r="B552" s="1088"/>
      <c r="C552" s="1088"/>
      <c r="D552" s="1088"/>
      <c r="E552" s="1088"/>
      <c r="F552" s="1088"/>
      <c r="G552" s="1088"/>
      <c r="H552" s="1088"/>
      <c r="I552" s="1088"/>
      <c r="J552" s="1088"/>
      <c r="K552" s="1088"/>
      <c r="L552" s="1088"/>
      <c r="M552" s="1088"/>
      <c r="N552" s="1088"/>
      <c r="O552" s="1088"/>
      <c r="P552" s="1088"/>
      <c r="Q552" s="1088"/>
      <c r="R552" s="1088"/>
      <c r="S552" s="1088"/>
      <c r="T552" s="1088"/>
      <c r="U552" s="1088">
        <f>+'BE Q'!T223</f>
        <v>0</v>
      </c>
      <c r="V552" s="1088">
        <f>+'BE Q'!U223</f>
        <v>0</v>
      </c>
      <c r="W552" s="1088">
        <f>+'BE Q'!V223</f>
        <v>0</v>
      </c>
      <c r="X552" s="1088">
        <f>+'BE Q'!W223</f>
        <v>0</v>
      </c>
      <c r="Y552" s="1088">
        <f>+'BE Q'!Y223</f>
        <v>0.18282642268060123</v>
      </c>
      <c r="Z552" s="1088">
        <f>+'BE Q'!Z223</f>
        <v>0.1844970928844151</v>
      </c>
      <c r="AA552" s="1088">
        <f>+'BE Q'!AA223</f>
        <v>0.18876371202784228</v>
      </c>
      <c r="AB552" s="1088">
        <f>+'BE Q'!AB223</f>
        <v>0.19467607262264264</v>
      </c>
      <c r="AC552" s="1088">
        <f>+'BE Q'!AC223</f>
        <v>0.20234110728434429</v>
      </c>
      <c r="AD552" s="1088">
        <f>+'BE Q'!AD223</f>
        <v>0.20827309786406961</v>
      </c>
      <c r="AE552" s="1088">
        <f>+'BE Q'!AE223</f>
        <v>0.21874505921530524</v>
      </c>
      <c r="AF552" s="1088">
        <f>+'BE Q'!AF223</f>
        <v>0.22288828668961574</v>
      </c>
      <c r="AG552" s="1088">
        <f>+'BE Q'!AG223</f>
        <v>0.2286087662726568</v>
      </c>
      <c r="AH552" s="1088">
        <f>+'BE Q'!AH223</f>
        <v>0.23001314613467611</v>
      </c>
      <c r="AI552" s="1088">
        <f>+'BE Q'!AI223</f>
        <v>0.23353971414032804</v>
      </c>
      <c r="AJ552" s="1088">
        <f>+'BE Q'!AJ223</f>
        <v>0.23961072939012978</v>
      </c>
      <c r="AK552" s="1088">
        <f>+'BE Q'!AK223</f>
        <v>0.24062929953544038</v>
      </c>
      <c r="AL552" s="1088">
        <f>+'BE Q'!AL223</f>
        <v>0.2478553912729895</v>
      </c>
      <c r="AM552" s="1088">
        <f>+'BE Q'!AM223</f>
        <v>0.25285539127298956</v>
      </c>
      <c r="AN552" s="1088">
        <f>+'BE Q'!AN223</f>
        <v>0.25785539127298956</v>
      </c>
      <c r="AO552" s="1088">
        <f>+'BE Q'!AO223</f>
        <v>0.26185539127298957</v>
      </c>
      <c r="AP552" s="1088">
        <f>+'BE Q'!AP223</f>
        <v>0.26518712710178993</v>
      </c>
      <c r="AQ552" s="1088">
        <f>+'BE Q'!AQ223</f>
        <v>0.25742842928858939</v>
      </c>
      <c r="AR552" s="1088">
        <f>+'BE Q'!AR223</f>
        <v>0.25045232495024428</v>
      </c>
      <c r="AS552" s="1088">
        <f>+'BE Q'!AS223</f>
        <v>0.24600653476129969</v>
      </c>
      <c r="AT552" s="1088">
        <f>+'BE Q'!AT223</f>
        <v>0.24258821389596216</v>
      </c>
      <c r="AU552" s="1088">
        <f>+'BE Q'!AU223</f>
        <v>0.23752159287207927</v>
      </c>
      <c r="AV552" s="1088">
        <f>+'BE Q'!AV223</f>
        <v>0.23407549059782362</v>
      </c>
      <c r="AW552" s="1088">
        <f>+'BE Q'!AW223</f>
        <v>0.2304703569959318</v>
      </c>
      <c r="AX552" s="1088">
        <f>+'BE Q'!AX223</f>
        <v>0.22700000000000001</v>
      </c>
      <c r="AY552" s="1088">
        <f>+'BE Q'!AY223</f>
        <v>0.22385321100917432</v>
      </c>
      <c r="AZ552" s="1088">
        <f>+'BE Q'!AZ223</f>
        <v>0.221</v>
      </c>
      <c r="BA552" s="1088">
        <f>+'BE Q'!BA223</f>
        <v>0.217</v>
      </c>
      <c r="BB552" s="1088">
        <f>+'BE Q'!BB223</f>
        <v>0.215</v>
      </c>
      <c r="BC552" s="1088">
        <f>+'BE Q'!BC223</f>
        <v>0.214</v>
      </c>
      <c r="BD552" s="1088">
        <f>+'BE Q'!BD223</f>
        <v>0.21199999999999999</v>
      </c>
      <c r="BE552" s="1088">
        <f>+'BE Q'!BE223</f>
        <v>0.17596385631257486</v>
      </c>
      <c r="BF552" s="1088">
        <f>+'BE Q'!BF223</f>
        <v>0.17119842240315947</v>
      </c>
      <c r="BG552" s="1088">
        <f>+'BE Q'!BG223</f>
        <v>0.17066158157748934</v>
      </c>
      <c r="BH552" s="1088">
        <f>+'BE Q'!BH223</f>
        <v>0.16988156537561525</v>
      </c>
      <c r="BI552" s="1088"/>
      <c r="BJ552" s="1088"/>
      <c r="BK552" s="1088"/>
      <c r="BL552" s="1088"/>
      <c r="BM552" s="1088"/>
      <c r="BN552" s="1088"/>
      <c r="BO552" s="1088"/>
      <c r="BP552" s="1088"/>
      <c r="BQ552" s="1088"/>
      <c r="BR552" s="1088"/>
      <c r="BS552" s="1088"/>
      <c r="BT552" s="1088"/>
      <c r="BU552" s="1088"/>
      <c r="BV552" s="1088"/>
      <c r="BW552" s="1088"/>
      <c r="BX552" s="1088"/>
      <c r="BY552" s="1088"/>
      <c r="BZ552" s="1088"/>
      <c r="CA552" s="1088"/>
      <c r="CB552" s="1088"/>
      <c r="CC552" s="1088"/>
      <c r="CD552" s="1088"/>
      <c r="CE552" s="1088"/>
      <c r="CF552" s="1088"/>
      <c r="CG552" s="1037"/>
      <c r="CH552" s="4117"/>
      <c r="CI552" s="4117"/>
      <c r="CJ552" s="4117"/>
      <c r="CK552" s="1037"/>
      <c r="CP552" s="1037"/>
      <c r="CR552" s="1690"/>
      <c r="CS552" s="1690"/>
      <c r="CT552" s="1690"/>
      <c r="CU552" s="1690"/>
      <c r="CV552" s="1690"/>
      <c r="CW552" s="1690"/>
      <c r="CX552" s="1690"/>
      <c r="CY552" s="1690"/>
      <c r="CZ552" s="1690"/>
      <c r="DA552" s="1690"/>
      <c r="DB552" s="1690"/>
      <c r="DC552" s="1690"/>
      <c r="DD552" s="1690"/>
      <c r="DE552" s="1690"/>
      <c r="DF552" s="1690"/>
      <c r="DG552" s="1690"/>
      <c r="DH552" s="1690"/>
      <c r="DI552" s="1690"/>
      <c r="DJ552" s="1690"/>
      <c r="DK552" s="1690"/>
      <c r="DL552" s="1690"/>
      <c r="DM552" s="1690"/>
      <c r="DN552" s="1690"/>
      <c r="DO552" s="1690"/>
      <c r="DP552" s="1690"/>
    </row>
    <row r="553" spans="1:120">
      <c r="A553" s="863" t="s">
        <v>1013</v>
      </c>
      <c r="B553" s="1088"/>
      <c r="C553" s="1088"/>
      <c r="D553" s="1088"/>
      <c r="E553" s="1088"/>
      <c r="F553" s="1088"/>
      <c r="G553" s="1088"/>
      <c r="H553" s="1088"/>
      <c r="I553" s="1088"/>
      <c r="J553" s="1088"/>
      <c r="K553" s="1088"/>
      <c r="L553" s="1088"/>
      <c r="M553" s="1088"/>
      <c r="N553" s="1088"/>
      <c r="O553" s="1088"/>
      <c r="P553" s="1088"/>
      <c r="Q553" s="1088"/>
      <c r="R553" s="1088"/>
      <c r="S553" s="1088"/>
      <c r="T553" s="1088"/>
      <c r="U553" s="1088">
        <f>+'BE Q'!T224</f>
        <v>0</v>
      </c>
      <c r="V553" s="1088">
        <f>+'BE Q'!U224</f>
        <v>0</v>
      </c>
      <c r="W553" s="1088">
        <f>+'BE Q'!V224</f>
        <v>0</v>
      </c>
      <c r="X553" s="1088">
        <f>+'BE Q'!W224</f>
        <v>0</v>
      </c>
      <c r="Y553" s="1088">
        <f>+'BE Q'!Y224</f>
        <v>0.21075727502806688</v>
      </c>
      <c r="Z553" s="1088">
        <f>+'BE Q'!Z224</f>
        <v>0.22409362177043551</v>
      </c>
      <c r="AA553" s="1088">
        <f>+'BE Q'!AA224</f>
        <v>0.23438264325676433</v>
      </c>
      <c r="AB553" s="1088">
        <f>+'BE Q'!AB224</f>
        <v>0.24692248413173967</v>
      </c>
      <c r="AC553" s="1088">
        <f>+'BE Q'!AC224</f>
        <v>0.25932756635876991</v>
      </c>
      <c r="AD553" s="1088">
        <f>+'BE Q'!AD224</f>
        <v>0.26798956185892436</v>
      </c>
      <c r="AE553" s="1088">
        <f>+'BE Q'!AE224</f>
        <v>0.27373306615731108</v>
      </c>
      <c r="AF553" s="1088">
        <f>+'BE Q'!AF224</f>
        <v>0.28522845221276572</v>
      </c>
      <c r="AG553" s="1088">
        <f>+'BE Q'!AG224</f>
        <v>0.29499242770402789</v>
      </c>
      <c r="AH553" s="1088">
        <f>+'BE Q'!AH224</f>
        <v>0.30541468807465444</v>
      </c>
      <c r="AI553" s="1088">
        <f>+'BE Q'!AI224</f>
        <v>0.3157894984276477</v>
      </c>
      <c r="AJ553" s="1088">
        <f>+'BE Q'!AJ224</f>
        <v>0.32519724720300941</v>
      </c>
      <c r="AK553" s="1088">
        <f>+'BE Q'!AK224</f>
        <v>0.33853082983262556</v>
      </c>
      <c r="AL553" s="1088">
        <f>+'BE Q'!AL224</f>
        <v>0.34899891813919942</v>
      </c>
      <c r="AM553" s="1088">
        <f>+'BE Q'!AM224</f>
        <v>0.36299891813919943</v>
      </c>
      <c r="AN553" s="1088">
        <f>+'BE Q'!AN224</f>
        <v>0.37899891813919939</v>
      </c>
      <c r="AO553" s="1088">
        <f>+'BE Q'!AO224</f>
        <v>0.3859989181391994</v>
      </c>
      <c r="AP553" s="1088">
        <f>+'BE Q'!AP224</f>
        <v>0.39120412222021334</v>
      </c>
      <c r="AQ553" s="1088">
        <f>+'BE Q'!AQ224</f>
        <v>0.40617792049206275</v>
      </c>
      <c r="AR553" s="1088">
        <f>+'BE Q'!AR224</f>
        <v>0.42260720101320787</v>
      </c>
      <c r="AS553" s="1088">
        <f>+'BE Q'!AS224</f>
        <v>0.43528771101833363</v>
      </c>
      <c r="AT553" s="1088">
        <f>+'BE Q'!AT224</f>
        <v>0.44516187704619864</v>
      </c>
      <c r="AU553" s="1088">
        <f>+'BE Q'!AU224</f>
        <v>0.45754159469042638</v>
      </c>
      <c r="AV553" s="1088">
        <f>+'BE Q'!AV224</f>
        <v>0.46810545007512633</v>
      </c>
      <c r="AW553" s="1088">
        <f>+'BE Q'!AW224</f>
        <v>0.47762490286602366</v>
      </c>
      <c r="AX553" s="1088">
        <f>+'BE Q'!AX224</f>
        <v>0.48599999999999999</v>
      </c>
      <c r="AY553" s="1088">
        <f>+'BE Q'!AY224</f>
        <v>0.49371559633027523</v>
      </c>
      <c r="AZ553" s="1088">
        <f>+'BE Q'!AZ224</f>
        <v>0.503</v>
      </c>
      <c r="BA553" s="1088">
        <f>+'BE Q'!BA224</f>
        <v>0.51300000000000001</v>
      </c>
      <c r="BB553" s="1088">
        <f>+'BE Q'!BB224</f>
        <v>0.51900000000000002</v>
      </c>
      <c r="BC553" s="1088">
        <f>+'BE Q'!BC224</f>
        <v>0.52300000000000002</v>
      </c>
      <c r="BD553" s="1088">
        <f>+'BE Q'!BD224</f>
        <v>0.52768471989577515</v>
      </c>
      <c r="BE553" s="1088">
        <f>+'BE Q'!BE224</f>
        <v>0.33433234371996035</v>
      </c>
      <c r="BF553" s="1088">
        <f>+'BE Q'!BF224</f>
        <v>0.33628330028835202</v>
      </c>
      <c r="BG553" s="1088">
        <f>+'BE Q'!BG224</f>
        <v>0.3318728942871641</v>
      </c>
      <c r="BH553" s="1088">
        <f>+'BE Q'!BH224</f>
        <v>0.32904620090401987</v>
      </c>
      <c r="BI553" s="1088"/>
      <c r="BJ553" s="1088"/>
      <c r="BK553" s="1088"/>
      <c r="BL553" s="1088"/>
      <c r="BM553" s="1088"/>
      <c r="BN553" s="1088"/>
      <c r="BO553" s="1088"/>
      <c r="BP553" s="1088"/>
      <c r="BQ553" s="1088"/>
      <c r="BR553" s="1088"/>
      <c r="BS553" s="1088"/>
      <c r="BT553" s="1088"/>
      <c r="BU553" s="1088"/>
      <c r="BV553" s="1088"/>
      <c r="BW553" s="1088"/>
      <c r="BX553" s="1088"/>
      <c r="BY553" s="1088"/>
      <c r="BZ553" s="1088"/>
      <c r="CA553" s="1088"/>
      <c r="CB553" s="1088"/>
      <c r="CC553" s="1088"/>
      <c r="CD553" s="1088"/>
      <c r="CE553" s="1088"/>
      <c r="CF553" s="1088"/>
      <c r="CG553" s="1037"/>
      <c r="CH553" s="4117"/>
      <c r="CI553" s="4117"/>
      <c r="CJ553" s="4117"/>
      <c r="CK553" s="1037"/>
      <c r="CP553" s="1037"/>
      <c r="CR553" s="1690"/>
      <c r="CS553" s="1690"/>
      <c r="CT553" s="1690"/>
      <c r="CU553" s="1690"/>
      <c r="CV553" s="1690"/>
      <c r="CW553" s="1690"/>
      <c r="CX553" s="1690"/>
      <c r="CY553" s="1690"/>
      <c r="CZ553" s="1690"/>
      <c r="DA553" s="1690"/>
      <c r="DB553" s="1690"/>
      <c r="DC553" s="1690"/>
      <c r="DD553" s="1690"/>
      <c r="DE553" s="1690"/>
      <c r="DF553" s="1690"/>
      <c r="DG553" s="1690"/>
      <c r="DH553" s="1690"/>
      <c r="DI553" s="1690"/>
      <c r="DJ553" s="1690"/>
      <c r="DK553" s="1690"/>
      <c r="DL553" s="1690"/>
      <c r="DM553" s="1690"/>
      <c r="DN553" s="1690"/>
      <c r="DO553" s="1690"/>
      <c r="DP553" s="1690"/>
    </row>
    <row r="554" spans="1:120">
      <c r="A554" s="198"/>
      <c r="B554" s="198"/>
      <c r="C554" s="198"/>
      <c r="D554" s="198"/>
      <c r="E554" s="198"/>
      <c r="F554" s="198"/>
      <c r="G554" s="198"/>
      <c r="H554" s="198"/>
      <c r="I554" s="198"/>
      <c r="J554" s="198"/>
      <c r="K554" s="198"/>
      <c r="L554" s="198"/>
      <c r="M554" s="198"/>
      <c r="N554" s="198"/>
      <c r="O554" s="198"/>
      <c r="P554" s="198"/>
      <c r="Q554" s="198"/>
      <c r="R554" s="198"/>
      <c r="S554" s="198"/>
      <c r="T554" s="198"/>
      <c r="U554" s="198"/>
      <c r="V554" s="198"/>
      <c r="W554" s="198"/>
      <c r="X554" s="198"/>
      <c r="Y554" s="198"/>
      <c r="Z554" s="198"/>
      <c r="AA554" s="198"/>
      <c r="AB554" s="198"/>
      <c r="AC554" s="198"/>
      <c r="AD554" s="198"/>
      <c r="AE554" s="198"/>
      <c r="AF554" s="198"/>
      <c r="AG554" s="198"/>
      <c r="AH554" s="198"/>
      <c r="AI554" s="198"/>
      <c r="AJ554" s="198"/>
      <c r="AK554" s="198"/>
      <c r="AL554" s="198"/>
      <c r="AZ554" s="1554"/>
      <c r="BA554" s="1554"/>
      <c r="BB554" s="1554"/>
      <c r="BC554" s="1554"/>
      <c r="BD554" s="1554"/>
      <c r="BE554" s="1554"/>
      <c r="BF554" s="1554"/>
      <c r="BG554" s="1554"/>
      <c r="BH554" s="1554"/>
      <c r="BI554" s="1554"/>
      <c r="BJ554" s="1554"/>
      <c r="BK554" s="1554"/>
      <c r="BL554" s="1554"/>
      <c r="BM554" s="1554"/>
      <c r="BN554" s="1554"/>
      <c r="BO554" s="1554"/>
      <c r="BP554" s="1554"/>
      <c r="BQ554" s="1554"/>
      <c r="BR554" s="1554"/>
      <c r="BS554" s="1554"/>
      <c r="BT554" s="1554"/>
      <c r="BU554" s="1554"/>
      <c r="BV554" s="1554"/>
      <c r="BW554" s="1554"/>
      <c r="BX554" s="1554"/>
      <c r="BY554" s="1554"/>
      <c r="BZ554" s="1554"/>
      <c r="CA554" s="1554"/>
      <c r="CB554" s="1554"/>
      <c r="CC554" s="1554"/>
      <c r="CD554" s="1554"/>
      <c r="CE554" s="1554"/>
      <c r="CF554" s="1554"/>
      <c r="CG554" s="1554"/>
      <c r="CH554" s="4143"/>
      <c r="CI554" s="4143"/>
      <c r="CJ554" s="4143"/>
      <c r="CK554" s="1554"/>
      <c r="CP554" s="1554"/>
      <c r="CR554" s="1690"/>
      <c r="CS554" s="1690"/>
      <c r="CT554" s="1690"/>
      <c r="CU554" s="1690"/>
      <c r="CV554" s="1690"/>
      <c r="CW554" s="1690"/>
      <c r="CX554" s="1690"/>
      <c r="CY554" s="1690"/>
      <c r="CZ554" s="1690"/>
      <c r="DA554" s="1690"/>
      <c r="DB554" s="1690"/>
      <c r="DC554" s="1690"/>
      <c r="DD554" s="1690"/>
      <c r="DE554" s="1690"/>
      <c r="DF554" s="1690"/>
      <c r="DG554" s="1690"/>
      <c r="DH554" s="1690"/>
      <c r="DI554" s="1690"/>
      <c r="DJ554" s="1690"/>
      <c r="DK554" s="1690"/>
      <c r="DL554" s="1690"/>
      <c r="DM554" s="1690"/>
      <c r="DN554" s="1690"/>
      <c r="DO554" s="1690"/>
      <c r="DP554" s="1690"/>
    </row>
    <row r="555" spans="1:120">
      <c r="A555" s="198"/>
      <c r="B555" s="198"/>
      <c r="C555" s="198"/>
      <c r="D555" s="198"/>
      <c r="E555" s="198"/>
      <c r="F555" s="198"/>
      <c r="G555" s="198"/>
      <c r="H555" s="198"/>
      <c r="I555" s="198"/>
      <c r="J555" s="198"/>
      <c r="K555" s="198"/>
      <c r="L555" s="198"/>
      <c r="M555" s="198"/>
      <c r="N555" s="198"/>
      <c r="O555" s="198"/>
      <c r="P555" s="198"/>
      <c r="Q555" s="198"/>
      <c r="R555" s="198"/>
      <c r="S555" s="198"/>
      <c r="T555" s="198"/>
      <c r="U555" s="198"/>
      <c r="V555" s="198"/>
      <c r="W555" s="198"/>
      <c r="X555" s="198"/>
      <c r="Y555" s="198"/>
      <c r="Z555" s="198"/>
      <c r="AA555" s="198"/>
      <c r="AB555" s="198"/>
      <c r="AC555" s="198"/>
      <c r="AD555" s="198"/>
      <c r="AE555" s="198"/>
      <c r="AF555" s="198"/>
      <c r="AG555" s="198"/>
      <c r="AH555" s="198"/>
      <c r="AI555" s="198"/>
      <c r="AJ555" s="198"/>
      <c r="AK555" s="198"/>
      <c r="AL555" s="198"/>
      <c r="AZ555" s="1554"/>
      <c r="BA555" s="1554"/>
      <c r="BB555" s="1554"/>
      <c r="BC555" s="1554"/>
      <c r="BD555" s="1554"/>
      <c r="BE555" s="1554"/>
      <c r="BF555" s="1554"/>
      <c r="BG555" s="1554"/>
      <c r="BH555" s="1554"/>
      <c r="BI555" s="1554"/>
      <c r="BJ555" s="1554"/>
      <c r="BK555" s="1554"/>
      <c r="BL555" s="1554"/>
      <c r="BM555" s="1554"/>
      <c r="BN555" s="1554"/>
      <c r="BO555" s="1554"/>
      <c r="BP555" s="1554"/>
      <c r="BQ555" s="1554"/>
      <c r="BR555" s="1554"/>
      <c r="BS555" s="1554"/>
      <c r="BT555" s="1554"/>
      <c r="BU555" s="1554"/>
      <c r="BV555" s="1554"/>
      <c r="BW555" s="1554"/>
      <c r="BX555" s="1554"/>
      <c r="BY555" s="1554"/>
      <c r="BZ555" s="1554"/>
      <c r="CA555" s="1554"/>
      <c r="CB555" s="1554"/>
      <c r="CC555" s="1554"/>
      <c r="CD555" s="1554"/>
      <c r="CE555" s="1554"/>
      <c r="CF555" s="1554"/>
      <c r="CG555" s="1554"/>
      <c r="CH555" s="4143"/>
      <c r="CI555" s="4143"/>
      <c r="CJ555" s="4143"/>
      <c r="CK555" s="1554"/>
      <c r="CP555" s="1554"/>
      <c r="CR555" s="1690"/>
      <c r="CS555" s="1690"/>
      <c r="CT555" s="1690"/>
      <c r="CU555" s="1690"/>
      <c r="CV555" s="1690"/>
      <c r="CW555" s="1690"/>
      <c r="CX555" s="1690"/>
      <c r="CY555" s="1690"/>
      <c r="CZ555" s="1690"/>
      <c r="DA555" s="1690"/>
      <c r="DB555" s="1690"/>
      <c r="DC555" s="1690"/>
      <c r="DD555" s="1690"/>
      <c r="DE555" s="1690"/>
      <c r="DF555" s="1690"/>
      <c r="DG555" s="1690"/>
      <c r="DH555" s="1690"/>
      <c r="DI555" s="1690"/>
      <c r="DJ555" s="1690"/>
      <c r="DK555" s="1690"/>
      <c r="DL555" s="1690"/>
      <c r="DM555" s="1690"/>
      <c r="DN555" s="1690"/>
      <c r="DO555" s="1690"/>
      <c r="DP555" s="1690"/>
    </row>
    <row r="556" spans="1:120">
      <c r="A556" s="198"/>
      <c r="B556" s="198"/>
      <c r="C556" s="198"/>
      <c r="D556" s="198"/>
      <c r="E556" s="198"/>
      <c r="F556" s="198"/>
      <c r="G556" s="198"/>
      <c r="H556" s="198"/>
      <c r="I556" s="198"/>
      <c r="J556" s="198"/>
      <c r="K556" s="198"/>
      <c r="L556" s="198"/>
      <c r="M556" s="198"/>
      <c r="N556" s="198"/>
      <c r="O556" s="198"/>
      <c r="P556" s="198"/>
      <c r="Q556" s="198"/>
      <c r="R556" s="198"/>
      <c r="S556" s="198"/>
      <c r="T556" s="198"/>
      <c r="U556" s="198"/>
      <c r="V556" s="198"/>
      <c r="W556" s="198"/>
      <c r="X556" s="198"/>
      <c r="Y556" s="198"/>
      <c r="Z556" s="198"/>
      <c r="AA556" s="198"/>
      <c r="AB556" s="198"/>
      <c r="AC556" s="198"/>
      <c r="AD556" s="198"/>
      <c r="AE556" s="198"/>
      <c r="AF556" s="198"/>
      <c r="AG556" s="198"/>
      <c r="AH556" s="198"/>
      <c r="AI556" s="198"/>
      <c r="AJ556" s="198"/>
      <c r="AK556" s="198"/>
      <c r="AL556" s="198"/>
      <c r="CH556" s="898"/>
      <c r="CI556" s="898"/>
      <c r="CJ556" s="898"/>
      <c r="CR556" s="1690"/>
      <c r="CS556" s="1690"/>
      <c r="CT556" s="1690"/>
      <c r="CU556" s="1690"/>
      <c r="CV556" s="1690"/>
      <c r="CW556" s="1690"/>
      <c r="CX556" s="1690"/>
      <c r="CY556" s="1690"/>
      <c r="CZ556" s="1690"/>
      <c r="DA556" s="1690"/>
      <c r="DB556" s="1690"/>
      <c r="DC556" s="1690"/>
      <c r="DD556" s="1690"/>
      <c r="DE556" s="1690"/>
      <c r="DF556" s="1690"/>
      <c r="DG556" s="1690"/>
      <c r="DH556" s="1690"/>
      <c r="DI556" s="1690"/>
      <c r="DJ556" s="1690"/>
      <c r="DK556" s="1690"/>
      <c r="DL556" s="1690"/>
      <c r="DM556" s="1690"/>
      <c r="DN556" s="1690"/>
      <c r="DO556" s="1690"/>
      <c r="DP556" s="1690"/>
    </row>
    <row r="557" spans="1:120">
      <c r="A557" s="198"/>
      <c r="B557" s="198"/>
      <c r="C557" s="198"/>
      <c r="D557" s="198"/>
      <c r="E557" s="198"/>
      <c r="F557" s="198"/>
      <c r="G557" s="198"/>
      <c r="H557" s="198"/>
      <c r="I557" s="198"/>
      <c r="J557" s="198"/>
      <c r="K557" s="198"/>
      <c r="L557" s="198"/>
      <c r="M557" s="198"/>
      <c r="N557" s="198"/>
      <c r="O557" s="198"/>
      <c r="P557" s="198"/>
      <c r="Q557" s="198"/>
      <c r="R557" s="198"/>
      <c r="S557" s="198"/>
      <c r="T557" s="198"/>
      <c r="U557" s="198"/>
      <c r="V557" s="198"/>
      <c r="W557" s="198"/>
      <c r="X557" s="198"/>
      <c r="Y557" s="198"/>
      <c r="Z557" s="198"/>
      <c r="AA557" s="198"/>
      <c r="AB557" s="198"/>
      <c r="AC557" s="198"/>
      <c r="AD557" s="198"/>
      <c r="AE557" s="198"/>
      <c r="AF557" s="198"/>
      <c r="AG557" s="198"/>
      <c r="AH557" s="198"/>
      <c r="AI557" s="198"/>
      <c r="AJ557" s="198"/>
      <c r="AK557" s="198"/>
      <c r="AL557" s="198"/>
      <c r="CH557" s="898"/>
      <c r="CI557" s="898"/>
      <c r="CJ557" s="898"/>
      <c r="CR557" s="1690"/>
      <c r="CS557" s="1690"/>
      <c r="CT557" s="1690"/>
      <c r="CU557" s="1690"/>
      <c r="CV557" s="1690"/>
      <c r="CW557" s="1690"/>
      <c r="CX557" s="1690"/>
      <c r="CY557" s="1690"/>
      <c r="CZ557" s="1690"/>
      <c r="DA557" s="1690"/>
      <c r="DB557" s="1690"/>
      <c r="DC557" s="1690"/>
      <c r="DD557" s="1690"/>
      <c r="DE557" s="1690"/>
      <c r="DF557" s="1690"/>
      <c r="DG557" s="1690"/>
      <c r="DH557" s="1690"/>
      <c r="DI557" s="1690"/>
      <c r="DJ557" s="1690"/>
      <c r="DK557" s="1690"/>
      <c r="DL557" s="1690"/>
      <c r="DM557" s="1690"/>
      <c r="DN557" s="1690"/>
      <c r="DO557" s="1690"/>
      <c r="DP557" s="1690"/>
    </row>
    <row r="558" spans="1:120">
      <c r="CH558" s="898"/>
      <c r="CI558" s="898"/>
      <c r="CJ558" s="898"/>
      <c r="CR558" s="1690"/>
      <c r="CS558" s="1690"/>
      <c r="CT558" s="1690"/>
      <c r="CU558" s="1690"/>
      <c r="CV558" s="1690"/>
      <c r="CW558" s="1690"/>
      <c r="CX558" s="1690"/>
      <c r="CY558" s="1690"/>
      <c r="CZ558" s="1690"/>
      <c r="DA558" s="1690"/>
      <c r="DB558" s="1690"/>
      <c r="DC558" s="1690"/>
      <c r="DD558" s="1690"/>
      <c r="DE558" s="1690"/>
      <c r="DF558" s="1690"/>
      <c r="DG558" s="1690"/>
      <c r="DH558" s="1690"/>
      <c r="DI558" s="1690"/>
      <c r="DJ558" s="1690"/>
      <c r="DK558" s="1690"/>
      <c r="DL558" s="1690"/>
      <c r="DM558" s="1690"/>
      <c r="DN558" s="1690"/>
      <c r="DO558" s="1690"/>
      <c r="DP558" s="1690"/>
    </row>
    <row r="559" spans="1:120">
      <c r="A559" s="1687" t="s">
        <v>1056</v>
      </c>
      <c r="B559" s="1688"/>
      <c r="C559" s="1688"/>
      <c r="D559" s="1688"/>
      <c r="E559" s="1688"/>
      <c r="F559" s="1688"/>
      <c r="G559" s="1688"/>
      <c r="H559" s="1688"/>
      <c r="I559" s="1688"/>
      <c r="J559" s="1688"/>
      <c r="K559" s="1688"/>
      <c r="L559" s="1688"/>
      <c r="M559" s="1688"/>
      <c r="N559" s="1688"/>
      <c r="O559" s="1688"/>
      <c r="P559" s="1688"/>
      <c r="Q559" s="1688"/>
      <c r="R559" s="1688"/>
      <c r="S559" s="1688"/>
      <c r="T559" s="1688"/>
      <c r="U559" s="1688"/>
      <c r="V559" s="1688"/>
      <c r="W559" s="1688"/>
      <c r="X559" s="1688"/>
      <c r="Y559" s="1688"/>
      <c r="Z559" s="1688"/>
      <c r="AA559" s="1688"/>
      <c r="AB559" s="1688"/>
      <c r="AC559" s="1688"/>
      <c r="AD559" s="1688"/>
      <c r="AE559" s="1688"/>
      <c r="AF559" s="1688"/>
      <c r="AG559" s="1688"/>
      <c r="AH559" s="1688"/>
      <c r="AI559" s="1688"/>
      <c r="AJ559" s="1688"/>
      <c r="AK559" s="1688"/>
      <c r="AL559" s="1688"/>
      <c r="AM559" s="1688"/>
      <c r="AN559" s="1688"/>
      <c r="AO559" s="1688"/>
      <c r="AP559" s="1688"/>
      <c r="AQ559" s="1688"/>
      <c r="AR559" s="1688"/>
      <c r="AS559" s="1688"/>
      <c r="AT559" s="1688"/>
      <c r="AU559" s="1688"/>
      <c r="AV559" s="1688"/>
      <c r="AW559" s="1688"/>
      <c r="AX559" s="1688"/>
      <c r="AY559" s="1688"/>
      <c r="AZ559" s="1688"/>
      <c r="BA559" s="1688"/>
      <c r="BB559" s="1688"/>
      <c r="BC559" s="1688"/>
      <c r="BD559" s="1688"/>
      <c r="BE559" s="1688"/>
      <c r="BF559" s="1688"/>
      <c r="BG559" s="1688"/>
      <c r="BH559" s="1688"/>
      <c r="BI559" s="1688"/>
      <c r="BJ559" s="1688"/>
      <c r="BK559" s="1688"/>
      <c r="BL559" s="1688"/>
      <c r="BM559" s="1688"/>
      <c r="BN559" s="1688"/>
      <c r="BO559" s="1688"/>
      <c r="BP559" s="1688"/>
      <c r="BQ559" s="1688"/>
      <c r="BR559" s="1688"/>
      <c r="BS559" s="1688"/>
      <c r="BT559" s="1688"/>
      <c r="BU559" s="1688"/>
      <c r="BV559" s="1688"/>
      <c r="BW559" s="1688"/>
      <c r="BX559" s="1688"/>
      <c r="BY559" s="1688"/>
      <c r="BZ559" s="1688"/>
      <c r="CA559" s="1688"/>
      <c r="CB559" s="1688"/>
      <c r="CC559" s="1688"/>
      <c r="CD559" s="1688"/>
      <c r="CE559" s="1688"/>
      <c r="CF559" s="1688"/>
      <c r="CG559" s="1689"/>
      <c r="CH559" s="3995"/>
      <c r="CI559" s="3995"/>
      <c r="CJ559" s="3995"/>
      <c r="CK559" s="1689"/>
      <c r="CP559" s="1689"/>
      <c r="CQ559" s="871"/>
      <c r="CR559" s="1690"/>
      <c r="CS559" s="1690"/>
      <c r="CT559" s="1690"/>
      <c r="CU559" s="1690"/>
      <c r="CV559" s="1690"/>
      <c r="CW559" s="1690"/>
      <c r="CX559" s="1690"/>
      <c r="CY559" s="1690"/>
      <c r="CZ559" s="1690"/>
      <c r="DA559" s="1690"/>
      <c r="DB559" s="1690"/>
      <c r="DC559" s="1690"/>
      <c r="DD559" s="1690"/>
      <c r="DE559" s="1690"/>
      <c r="DF559" s="1690"/>
      <c r="DG559" s="1690"/>
      <c r="DH559" s="1690"/>
      <c r="DI559" s="1690"/>
      <c r="DJ559" s="1690"/>
      <c r="DK559" s="1690"/>
      <c r="DL559" s="1690"/>
      <c r="DM559" s="1690"/>
      <c r="DN559" s="1690"/>
      <c r="DO559" s="1690"/>
      <c r="DP559" s="1690"/>
    </row>
    <row r="560" spans="1:120">
      <c r="B560" s="871"/>
      <c r="C560" s="871"/>
      <c r="D560" s="871"/>
      <c r="E560" s="871"/>
      <c r="F560" s="871"/>
      <c r="G560" s="871"/>
      <c r="H560" s="871"/>
      <c r="I560" s="871"/>
      <c r="J560" s="871"/>
      <c r="K560" s="871"/>
      <c r="L560" s="871"/>
      <c r="M560" s="871"/>
      <c r="N560" s="871"/>
      <c r="O560" s="871"/>
      <c r="P560" s="871"/>
      <c r="Q560" s="871"/>
      <c r="R560" s="871"/>
      <c r="S560" s="871"/>
      <c r="T560" s="871"/>
      <c r="U560" s="871"/>
      <c r="V560" s="871"/>
      <c r="W560" s="871"/>
      <c r="X560" s="871"/>
      <c r="Y560" s="871"/>
      <c r="Z560" s="871"/>
      <c r="AA560" s="871"/>
      <c r="AB560" s="871"/>
      <c r="AC560" s="871"/>
      <c r="AD560" s="871"/>
      <c r="AE560" s="871"/>
      <c r="AF560" s="871"/>
      <c r="AG560" s="871"/>
      <c r="AH560" s="871"/>
      <c r="AI560" s="871"/>
      <c r="AJ560" s="871"/>
      <c r="AK560" s="871"/>
      <c r="AL560" s="871"/>
      <c r="AM560" s="871"/>
      <c r="AN560" s="871"/>
      <c r="AO560" s="871"/>
      <c r="AP560" s="871"/>
      <c r="AQ560" s="871"/>
      <c r="AR560" s="871"/>
      <c r="AS560" s="871"/>
      <c r="AT560" s="871"/>
      <c r="AU560" s="871"/>
      <c r="AV560" s="871"/>
      <c r="AW560" s="871"/>
      <c r="AX560" s="871"/>
      <c r="AY560" s="871"/>
      <c r="CH560" s="898"/>
      <c r="CI560" s="898"/>
      <c r="CJ560" s="898"/>
      <c r="CQ560" s="871"/>
      <c r="CR560" s="1690"/>
      <c r="CS560" s="1582"/>
      <c r="CT560" s="1583"/>
      <c r="CU560" s="1582"/>
      <c r="CV560" s="1582"/>
      <c r="CW560" s="1582"/>
      <c r="CX560" s="1582"/>
      <c r="CY560" s="1582"/>
      <c r="CZ560" s="1582"/>
      <c r="DA560" s="1690"/>
      <c r="DB560" s="1690"/>
      <c r="DC560" s="1690"/>
      <c r="DD560" s="1690"/>
      <c r="DE560" s="1690"/>
      <c r="DF560" s="1690"/>
      <c r="DG560" s="1690"/>
      <c r="DH560" s="1690"/>
      <c r="DI560" s="1690"/>
      <c r="DJ560" s="1690"/>
      <c r="DK560" s="1690"/>
      <c r="DL560" s="1690"/>
      <c r="DM560" s="1690"/>
      <c r="DN560" s="1690"/>
      <c r="DO560" s="1690"/>
      <c r="DP560" s="1690"/>
    </row>
    <row r="561" spans="1:120">
      <c r="B561" s="871"/>
      <c r="C561" s="871"/>
      <c r="D561" s="871"/>
      <c r="E561" s="871"/>
      <c r="F561" s="871"/>
      <c r="G561" s="871"/>
      <c r="H561" s="871"/>
      <c r="I561" s="871"/>
      <c r="J561" s="871"/>
      <c r="K561" s="871"/>
      <c r="L561" s="871"/>
      <c r="M561" s="871"/>
      <c r="N561" s="871"/>
      <c r="O561" s="871"/>
      <c r="P561" s="871"/>
      <c r="Q561" s="871"/>
      <c r="R561" s="871"/>
      <c r="S561" s="871"/>
      <c r="T561" s="871"/>
      <c r="U561" s="871"/>
      <c r="V561" s="871"/>
      <c r="W561" s="871"/>
      <c r="X561" s="871"/>
      <c r="Y561" s="871"/>
      <c r="Z561" s="871"/>
      <c r="AA561" s="871"/>
      <c r="AB561" s="871"/>
      <c r="AC561" s="871"/>
      <c r="AD561" s="871"/>
      <c r="AE561" s="871"/>
      <c r="AF561" s="871"/>
      <c r="AG561" s="871"/>
      <c r="AH561" s="871"/>
      <c r="AI561" s="871"/>
      <c r="AJ561" s="871"/>
      <c r="AK561" s="871"/>
      <c r="AL561" s="871"/>
      <c r="AM561" s="871"/>
      <c r="AN561" s="871"/>
      <c r="AO561" s="871"/>
      <c r="AP561" s="871"/>
      <c r="AQ561" s="871"/>
      <c r="AR561" s="871"/>
      <c r="AS561" s="871"/>
      <c r="AT561" s="871"/>
      <c r="AU561" s="871"/>
      <c r="AV561" s="871"/>
      <c r="AW561" s="871"/>
      <c r="AX561" s="871"/>
      <c r="AY561" s="871"/>
      <c r="CH561" s="898"/>
      <c r="CI561" s="898"/>
      <c r="CJ561" s="898"/>
      <c r="CQ561" s="871"/>
      <c r="CR561" s="1690"/>
      <c r="CS561" s="1584"/>
      <c r="CT561" s="1585"/>
      <c r="CU561" s="1584"/>
      <c r="CV561" s="1584"/>
      <c r="CW561" s="1584"/>
      <c r="CX561" s="1584"/>
      <c r="CY561" s="1584"/>
      <c r="CZ561" s="1584"/>
      <c r="DA561" s="1690"/>
      <c r="DB561" s="1690"/>
      <c r="DC561" s="1690"/>
      <c r="DD561" s="1690"/>
      <c r="DE561" s="1690"/>
      <c r="DF561" s="1690"/>
      <c r="DG561" s="1690"/>
      <c r="DH561" s="1690"/>
      <c r="DI561" s="1690"/>
      <c r="DJ561" s="1690"/>
      <c r="DK561" s="1690"/>
      <c r="DL561" s="1690"/>
      <c r="DM561" s="1690"/>
      <c r="DN561" s="1690"/>
      <c r="DO561" s="1690"/>
      <c r="DP561" s="1690"/>
    </row>
    <row r="562" spans="1:120">
      <c r="A562" s="129" t="s">
        <v>2866</v>
      </c>
      <c r="B562" s="1023"/>
      <c r="C562" s="1023"/>
      <c r="D562" s="1023"/>
      <c r="E562" s="1023"/>
      <c r="F562" s="1023"/>
      <c r="G562" s="1023"/>
      <c r="H562" s="1023"/>
      <c r="I562" s="1023"/>
      <c r="J562" s="1023"/>
      <c r="K562" s="1023"/>
      <c r="L562" s="1023"/>
      <c r="M562" s="1023"/>
      <c r="N562" s="1023"/>
      <c r="O562" s="1023"/>
      <c r="P562" s="1023"/>
      <c r="Q562" s="1023"/>
      <c r="R562" s="1023"/>
      <c r="S562" s="1023"/>
      <c r="T562" s="1023"/>
      <c r="U562" s="1023"/>
      <c r="V562" s="1023"/>
      <c r="W562" s="1023"/>
      <c r="X562" s="1023"/>
      <c r="Y562" s="1023"/>
      <c r="Z562" s="1023"/>
      <c r="AA562" s="1023"/>
      <c r="AB562" s="1023"/>
      <c r="AC562" s="1023"/>
      <c r="AD562" s="1023"/>
      <c r="AE562" s="1023"/>
      <c r="AF562" s="1023"/>
      <c r="AG562" s="1023"/>
      <c r="AH562" s="1572" t="s">
        <v>1023</v>
      </c>
      <c r="AI562" s="1572" t="s">
        <v>1024</v>
      </c>
      <c r="AJ562" s="1572" t="s">
        <v>1025</v>
      </c>
      <c r="AK562" s="1572" t="s">
        <v>1026</v>
      </c>
      <c r="AL562" s="1572" t="s">
        <v>1027</v>
      </c>
      <c r="AM562" s="1572" t="s">
        <v>1028</v>
      </c>
      <c r="AN562" s="1572" t="s">
        <v>1029</v>
      </c>
      <c r="AO562" s="1572" t="s">
        <v>1030</v>
      </c>
      <c r="AP562" s="1572" t="s">
        <v>1031</v>
      </c>
      <c r="AQ562" s="1572" t="s">
        <v>1032</v>
      </c>
      <c r="AR562" s="1572" t="s">
        <v>1033</v>
      </c>
      <c r="AS562" s="1572" t="s">
        <v>1034</v>
      </c>
      <c r="AT562" s="1572" t="s">
        <v>2600</v>
      </c>
      <c r="AU562" s="1572" t="s">
        <v>2805</v>
      </c>
      <c r="AV562" s="1572" t="s">
        <v>2664</v>
      </c>
      <c r="AW562" s="1572" t="s">
        <v>3290</v>
      </c>
      <c r="AX562" s="1572" t="s">
        <v>3651</v>
      </c>
      <c r="AY562" s="1572" t="s">
        <v>3916</v>
      </c>
      <c r="AZ562" s="1572" t="s">
        <v>4571</v>
      </c>
      <c r="BA562" s="1572" t="s">
        <v>5029</v>
      </c>
      <c r="BB562" s="1572" t="s">
        <v>5103</v>
      </c>
      <c r="BC562" s="1572" t="s">
        <v>5547</v>
      </c>
      <c r="BD562" s="1572" t="s">
        <v>5548</v>
      </c>
      <c r="BE562" s="1572" t="s">
        <v>5600</v>
      </c>
      <c r="BF562" s="3744" t="s">
        <v>5601</v>
      </c>
      <c r="BG562" s="1572" t="s">
        <v>5602</v>
      </c>
      <c r="BH562" s="1572" t="s">
        <v>5599</v>
      </c>
      <c r="BI562" s="1603"/>
      <c r="BJ562" s="1603"/>
      <c r="BK562" s="1603"/>
      <c r="BL562" s="1603"/>
      <c r="BM562" s="1603"/>
      <c r="BN562" s="1603"/>
      <c r="BO562" s="1603"/>
      <c r="BP562" s="1603"/>
      <c r="BQ562" s="1603"/>
      <c r="BR562" s="1603"/>
      <c r="BS562" s="1603"/>
      <c r="BT562" s="1603"/>
      <c r="BU562" s="1603"/>
      <c r="BV562" s="1603"/>
      <c r="BW562" s="1603"/>
      <c r="BX562" s="1603"/>
      <c r="BY562" s="1603"/>
      <c r="BZ562" s="1603"/>
      <c r="CA562" s="1603"/>
      <c r="CB562" s="1603"/>
      <c r="CC562" s="1603"/>
      <c r="CD562" s="1603"/>
      <c r="CE562" s="1603"/>
      <c r="CF562" s="1603"/>
      <c r="CG562" s="1603"/>
      <c r="CH562" s="4152"/>
      <c r="CI562" s="4152"/>
      <c r="CJ562" s="4152"/>
      <c r="CK562" s="1603"/>
      <c r="CP562" s="1603"/>
      <c r="CQ562" s="871"/>
      <c r="CR562" s="1690"/>
      <c r="CS562" s="1561"/>
      <c r="CT562" s="1577"/>
      <c r="CU562" s="1561"/>
      <c r="CV562" s="1587"/>
      <c r="CW562" s="1561"/>
      <c r="CX562" s="1587"/>
      <c r="CY562" s="1561"/>
      <c r="CZ562" s="1587"/>
      <c r="DA562" s="1690"/>
      <c r="DB562" s="1690"/>
      <c r="DC562" s="1690"/>
      <c r="DD562" s="1690"/>
      <c r="DE562" s="1690"/>
      <c r="DF562" s="1690"/>
      <c r="DG562" s="1690"/>
      <c r="DH562" s="1690"/>
      <c r="DI562" s="1690"/>
      <c r="DJ562" s="1690"/>
      <c r="DK562" s="1690"/>
      <c r="DL562" s="1690"/>
      <c r="DM562" s="1690"/>
      <c r="DN562" s="1690"/>
      <c r="DO562" s="1690"/>
      <c r="DP562" s="1690"/>
    </row>
    <row r="563" spans="1:120">
      <c r="A563" s="126" t="s">
        <v>5031</v>
      </c>
      <c r="B563" s="1055"/>
      <c r="C563" s="1055"/>
      <c r="D563" s="1055"/>
      <c r="E563" s="1055"/>
      <c r="F563" s="1055"/>
      <c r="G563" s="1055"/>
      <c r="H563" s="1055"/>
      <c r="I563" s="1055"/>
      <c r="J563" s="1055"/>
      <c r="K563" s="1055"/>
      <c r="L563" s="1055"/>
      <c r="M563" s="1055"/>
      <c r="N563" s="1055"/>
      <c r="O563" s="1055"/>
      <c r="P563" s="1055"/>
      <c r="Q563" s="1055"/>
      <c r="R563" s="1055"/>
      <c r="S563" s="1055"/>
      <c r="T563" s="1055"/>
      <c r="U563" s="1055"/>
      <c r="V563" s="1055"/>
      <c r="W563" s="1055"/>
      <c r="X563" s="1055"/>
      <c r="Y563" s="1055"/>
      <c r="Z563" s="1055"/>
      <c r="AA563" s="1055"/>
      <c r="AB563" s="1055"/>
      <c r="AC563" s="1055"/>
      <c r="AD563" s="1055"/>
      <c r="AE563" s="1055"/>
      <c r="AF563" s="1055"/>
      <c r="AG563" s="1055"/>
      <c r="AH563" s="1055">
        <v>0</v>
      </c>
      <c r="AI563" s="1055">
        <v>0</v>
      </c>
      <c r="AJ563" s="1055">
        <v>0</v>
      </c>
      <c r="AK563" s="1055">
        <v>0</v>
      </c>
      <c r="AL563" s="1055">
        <v>0</v>
      </c>
      <c r="AM563" s="1055">
        <v>0</v>
      </c>
      <c r="AN563" s="1055"/>
      <c r="AO563" s="1055"/>
      <c r="AP563" s="1055"/>
      <c r="AQ563" s="1055"/>
      <c r="AR563" s="1055"/>
      <c r="AS563" s="1055"/>
      <c r="AT563" s="1055">
        <v>0</v>
      </c>
      <c r="AU563" s="1055">
        <v>0</v>
      </c>
      <c r="AV563" s="1055">
        <v>0</v>
      </c>
      <c r="AW563" s="1055">
        <v>0</v>
      </c>
      <c r="AX563" s="1055"/>
      <c r="AY563" s="1055"/>
      <c r="AZ563" s="1055"/>
      <c r="BA563" s="1055">
        <f>217+200</f>
        <v>417</v>
      </c>
      <c r="BB563" s="1055">
        <v>120</v>
      </c>
      <c r="BC563" s="1055">
        <v>35</v>
      </c>
      <c r="BD563" s="1055"/>
      <c r="BE563" s="1055"/>
      <c r="BF563" s="1055"/>
      <c r="BG563" s="1055"/>
      <c r="BH563" s="1055"/>
      <c r="BI563" s="1055"/>
      <c r="BJ563" s="1055"/>
      <c r="BK563" s="1055"/>
      <c r="BL563" s="1055"/>
      <c r="BM563" s="1055"/>
      <c r="BN563" s="1055"/>
      <c r="BO563" s="1055"/>
      <c r="BP563" s="1055"/>
      <c r="BQ563" s="1055"/>
      <c r="BR563" s="1055"/>
      <c r="BS563" s="1055"/>
      <c r="BT563" s="1055"/>
      <c r="BU563" s="1055"/>
      <c r="BV563" s="1055"/>
      <c r="BW563" s="1055"/>
      <c r="BX563" s="1055"/>
      <c r="BY563" s="1055"/>
      <c r="BZ563" s="1055"/>
      <c r="CA563" s="1055"/>
      <c r="CB563" s="1055"/>
      <c r="CC563" s="1055"/>
      <c r="CD563" s="1055"/>
      <c r="CE563" s="1055"/>
      <c r="CF563" s="1055"/>
      <c r="CG563" s="1055"/>
      <c r="CH563" s="4140"/>
      <c r="CI563" s="4140"/>
      <c r="CJ563" s="4140"/>
      <c r="CK563" s="1055"/>
      <c r="CP563" s="1055"/>
      <c r="CQ563" s="871"/>
      <c r="CR563" s="1690"/>
      <c r="CS563" s="1561"/>
      <c r="CT563" s="1577"/>
      <c r="CU563" s="1561"/>
      <c r="CV563" s="1587"/>
      <c r="CW563" s="1561"/>
      <c r="CX563" s="1587"/>
      <c r="CY563" s="1561"/>
      <c r="CZ563" s="1587"/>
      <c r="DA563" s="1690"/>
      <c r="DB563" s="1690"/>
      <c r="DC563" s="1690"/>
      <c r="DD563" s="1690"/>
      <c r="DE563" s="1690"/>
      <c r="DF563" s="1690"/>
      <c r="DG563" s="1690"/>
      <c r="DH563" s="1690"/>
      <c r="DI563" s="1690"/>
      <c r="DJ563" s="1690"/>
      <c r="DK563" s="1690"/>
      <c r="DL563" s="1690"/>
      <c r="DM563" s="1690"/>
      <c r="DN563" s="1690"/>
      <c r="DO563" s="1690"/>
      <c r="DP563" s="1690"/>
    </row>
    <row r="564" spans="1:120">
      <c r="A564" s="126" t="s">
        <v>1036</v>
      </c>
      <c r="B564" s="1055"/>
      <c r="C564" s="1055"/>
      <c r="D564" s="1055"/>
      <c r="E564" s="1055"/>
      <c r="F564" s="1055"/>
      <c r="G564" s="1055"/>
      <c r="H564" s="1055"/>
      <c r="I564" s="1055"/>
      <c r="J564" s="1055"/>
      <c r="K564" s="1055"/>
      <c r="L564" s="1055"/>
      <c r="M564" s="1055"/>
      <c r="N564" s="1055"/>
      <c r="O564" s="1055"/>
      <c r="P564" s="1055"/>
      <c r="Q564" s="1055"/>
      <c r="R564" s="1055"/>
      <c r="S564" s="1055"/>
      <c r="T564" s="1055"/>
      <c r="U564" s="1055"/>
      <c r="V564" s="1055"/>
      <c r="W564" s="1055"/>
      <c r="X564" s="1055"/>
      <c r="Y564" s="1055"/>
      <c r="Z564" s="1055"/>
      <c r="AA564" s="1055"/>
      <c r="AB564" s="1055"/>
      <c r="AC564" s="1055"/>
      <c r="AD564" s="1055"/>
      <c r="AE564" s="1055"/>
      <c r="AF564" s="1055"/>
      <c r="AG564" s="1055"/>
      <c r="AH564" s="1055">
        <v>400</v>
      </c>
      <c r="AI564" s="1055">
        <v>400</v>
      </c>
      <c r="AJ564" s="1055">
        <v>0</v>
      </c>
      <c r="AK564" s="1055">
        <v>0</v>
      </c>
      <c r="AL564" s="1055">
        <v>0</v>
      </c>
      <c r="AM564" s="1055">
        <v>0</v>
      </c>
      <c r="AN564" s="1055"/>
      <c r="AO564" s="1055"/>
      <c r="AP564" s="1055"/>
      <c r="AQ564" s="1055"/>
      <c r="AR564" s="1055"/>
      <c r="AS564" s="1055"/>
      <c r="AT564" s="1055">
        <v>0</v>
      </c>
      <c r="AU564" s="1055">
        <v>0</v>
      </c>
      <c r="AV564" s="1055">
        <v>0</v>
      </c>
      <c r="AW564" s="1055">
        <v>0</v>
      </c>
      <c r="AX564" s="1055"/>
      <c r="AY564" s="1055"/>
      <c r="AZ564" s="1055"/>
      <c r="BA564" s="1055"/>
      <c r="BB564" s="1055"/>
      <c r="BC564" s="1055"/>
      <c r="BD564" s="1055"/>
      <c r="BE564" s="1055"/>
      <c r="BF564" s="1055"/>
      <c r="BG564" s="1055"/>
      <c r="BH564" s="1055"/>
      <c r="BI564" s="1055"/>
      <c r="BJ564" s="1055"/>
      <c r="BK564" s="1055"/>
      <c r="BL564" s="1055"/>
      <c r="BM564" s="1055"/>
      <c r="BN564" s="1055"/>
      <c r="BO564" s="1055"/>
      <c r="BP564" s="1055"/>
      <c r="BQ564" s="1055"/>
      <c r="BR564" s="1055"/>
      <c r="BS564" s="1055"/>
      <c r="BT564" s="1055"/>
      <c r="BU564" s="1055"/>
      <c r="BV564" s="1055"/>
      <c r="BW564" s="1055"/>
      <c r="BX564" s="1055"/>
      <c r="BY564" s="1055"/>
      <c r="BZ564" s="1055"/>
      <c r="CA564" s="1055"/>
      <c r="CB564" s="1055"/>
      <c r="CC564" s="1055"/>
      <c r="CD564" s="1055"/>
      <c r="CE564" s="1055"/>
      <c r="CF564" s="1055"/>
      <c r="CG564" s="1055"/>
      <c r="CH564" s="4140"/>
      <c r="CI564" s="4140"/>
      <c r="CJ564" s="4140"/>
      <c r="CK564" s="1055"/>
      <c r="CP564" s="1055"/>
      <c r="CQ564" s="871"/>
      <c r="CR564" s="1690"/>
      <c r="CS564" s="1561"/>
      <c r="CT564" s="1577"/>
      <c r="CU564" s="1561"/>
      <c r="CV564" s="1587"/>
      <c r="CW564" s="1561"/>
      <c r="CX564" s="1587"/>
      <c r="CY564" s="1561"/>
      <c r="CZ564" s="1587"/>
      <c r="DA564" s="1690"/>
      <c r="DB564" s="1690"/>
      <c r="DC564" s="1690"/>
      <c r="DD564" s="1690"/>
      <c r="DE564" s="1690"/>
      <c r="DF564" s="1690"/>
      <c r="DG564" s="1690"/>
      <c r="DH564" s="1690"/>
      <c r="DI564" s="1690"/>
      <c r="DJ564" s="1690"/>
      <c r="DK564" s="1690"/>
      <c r="DL564" s="1690"/>
      <c r="DM564" s="1690"/>
      <c r="DN564" s="1690"/>
      <c r="DO564" s="1690"/>
      <c r="DP564" s="1690"/>
    </row>
    <row r="565" spans="1:120">
      <c r="A565" s="126" t="s">
        <v>1037</v>
      </c>
      <c r="B565" s="1055"/>
      <c r="C565" s="1055"/>
      <c r="D565" s="1055"/>
      <c r="E565" s="1055"/>
      <c r="F565" s="1055"/>
      <c r="G565" s="1055"/>
      <c r="H565" s="1055"/>
      <c r="I565" s="1055"/>
      <c r="J565" s="1055"/>
      <c r="K565" s="1055"/>
      <c r="L565" s="1055"/>
      <c r="M565" s="1055"/>
      <c r="N565" s="1055"/>
      <c r="O565" s="1055"/>
      <c r="P565" s="1055"/>
      <c r="Q565" s="1055"/>
      <c r="R565" s="1055"/>
      <c r="S565" s="1055"/>
      <c r="T565" s="1055"/>
      <c r="U565" s="1055"/>
      <c r="V565" s="1055"/>
      <c r="W565" s="1055"/>
      <c r="X565" s="1055"/>
      <c r="Y565" s="1055"/>
      <c r="Z565" s="1055"/>
      <c r="AA565" s="1055"/>
      <c r="AB565" s="1055"/>
      <c r="AC565" s="1055"/>
      <c r="AD565" s="1055"/>
      <c r="AE565" s="1055"/>
      <c r="AF565" s="1055"/>
      <c r="AG565" s="1055"/>
      <c r="AH565" s="1055">
        <v>431</v>
      </c>
      <c r="AI565" s="1055">
        <v>431</v>
      </c>
      <c r="AJ565" s="1055">
        <v>431</v>
      </c>
      <c r="AK565" s="1055">
        <v>357</v>
      </c>
      <c r="AL565" s="1055">
        <v>357</v>
      </c>
      <c r="AM565" s="1055">
        <v>431</v>
      </c>
      <c r="AN565" s="1055">
        <v>431</v>
      </c>
      <c r="AO565" s="1055">
        <v>431</v>
      </c>
      <c r="AP565" s="1055">
        <v>431</v>
      </c>
      <c r="AQ565" s="1055">
        <v>431</v>
      </c>
      <c r="AR565" s="1055">
        <v>431</v>
      </c>
      <c r="AS565" s="1055"/>
      <c r="AT565" s="1055">
        <v>0</v>
      </c>
      <c r="AU565" s="1055">
        <v>0</v>
      </c>
      <c r="AV565" s="1055">
        <v>0</v>
      </c>
      <c r="AW565" s="1055">
        <v>0</v>
      </c>
      <c r="AX565" s="1055"/>
      <c r="AY565" s="1055"/>
      <c r="AZ565" s="1055"/>
      <c r="BA565" s="1055"/>
      <c r="BB565" s="1055"/>
      <c r="BC565" s="1055"/>
      <c r="BD565" s="1055"/>
      <c r="BE565" s="1055"/>
      <c r="BF565" s="1055"/>
      <c r="BG565" s="1055"/>
      <c r="BH565" s="1055"/>
      <c r="BI565" s="1055"/>
      <c r="BJ565" s="1055"/>
      <c r="BK565" s="1055"/>
      <c r="BL565" s="1055"/>
      <c r="BM565" s="1055"/>
      <c r="BN565" s="1055"/>
      <c r="BO565" s="1055"/>
      <c r="BP565" s="1055"/>
      <c r="BQ565" s="1055"/>
      <c r="BR565" s="1055"/>
      <c r="BS565" s="1055"/>
      <c r="BT565" s="1055"/>
      <c r="BU565" s="1055"/>
      <c r="BV565" s="1055"/>
      <c r="BW565" s="1055"/>
      <c r="BX565" s="1055"/>
      <c r="BY565" s="1055"/>
      <c r="BZ565" s="1055"/>
      <c r="CA565" s="1055"/>
      <c r="CB565" s="1055"/>
      <c r="CC565" s="1055"/>
      <c r="CD565" s="1055"/>
      <c r="CE565" s="1055"/>
      <c r="CF565" s="1055"/>
      <c r="CG565" s="1055"/>
      <c r="CH565" s="4140"/>
      <c r="CI565" s="4140"/>
      <c r="CJ565" s="4140"/>
      <c r="CK565" s="1055"/>
      <c r="CP565" s="1055"/>
      <c r="CQ565" s="871"/>
      <c r="CR565" s="1690"/>
      <c r="CS565" s="1561"/>
      <c r="CT565" s="1577"/>
      <c r="CU565" s="1561"/>
      <c r="CV565" s="1587"/>
      <c r="CW565" s="1561"/>
      <c r="CX565" s="1587"/>
      <c r="CY565" s="1561"/>
      <c r="CZ565" s="1587"/>
      <c r="DA565" s="1690"/>
      <c r="DB565" s="1690"/>
      <c r="DC565" s="1690"/>
      <c r="DD565" s="1690"/>
      <c r="DE565" s="1690"/>
      <c r="DF565" s="1690"/>
      <c r="DG565" s="1690"/>
      <c r="DH565" s="1690"/>
      <c r="DI565" s="1690"/>
      <c r="DJ565" s="1690"/>
      <c r="DK565" s="1690"/>
      <c r="DL565" s="1690"/>
      <c r="DM565" s="1690"/>
      <c r="DN565" s="1690"/>
      <c r="DO565" s="1690"/>
      <c r="DP565" s="1690"/>
    </row>
    <row r="566" spans="1:120">
      <c r="A566" s="126" t="s">
        <v>1038</v>
      </c>
      <c r="B566" s="1055"/>
      <c r="C566" s="1055"/>
      <c r="D566" s="1055"/>
      <c r="E566" s="1055"/>
      <c r="F566" s="1055"/>
      <c r="G566" s="1055"/>
      <c r="H566" s="1055"/>
      <c r="I566" s="1055"/>
      <c r="J566" s="1055"/>
      <c r="K566" s="1055"/>
      <c r="L566" s="1055"/>
      <c r="M566" s="1055"/>
      <c r="N566" s="1055"/>
      <c r="O566" s="1055"/>
      <c r="P566" s="1055"/>
      <c r="Q566" s="1055"/>
      <c r="R566" s="1055"/>
      <c r="S566" s="1055"/>
      <c r="T566" s="1055"/>
      <c r="U566" s="1055"/>
      <c r="V566" s="1055"/>
      <c r="W566" s="1055"/>
      <c r="X566" s="1055"/>
      <c r="Y566" s="1055"/>
      <c r="Z566" s="1055"/>
      <c r="AA566" s="1055"/>
      <c r="AB566" s="1055"/>
      <c r="AC566" s="1055"/>
      <c r="AD566" s="1055"/>
      <c r="AE566" s="1055"/>
      <c r="AF566" s="1055"/>
      <c r="AG566" s="1055"/>
      <c r="AH566" s="1055">
        <v>798.6</v>
      </c>
      <c r="AI566" s="1055">
        <v>798.6</v>
      </c>
      <c r="AJ566" s="1055">
        <v>798.6</v>
      </c>
      <c r="AK566" s="1055">
        <v>748.6</v>
      </c>
      <c r="AL566" s="1055">
        <v>748.6</v>
      </c>
      <c r="AM566" s="1055">
        <v>798.6</v>
      </c>
      <c r="AN566" s="1055">
        <v>798.6</v>
      </c>
      <c r="AO566" s="1055">
        <v>798.6</v>
      </c>
      <c r="AP566" s="1055">
        <v>798.6</v>
      </c>
      <c r="AQ566" s="1055">
        <v>798.6</v>
      </c>
      <c r="AR566" s="1055">
        <v>798.6</v>
      </c>
      <c r="AS566" s="1055"/>
      <c r="AT566" s="1055">
        <v>0</v>
      </c>
      <c r="AU566" s="1055">
        <v>0</v>
      </c>
      <c r="AV566" s="1055">
        <v>0</v>
      </c>
      <c r="AW566" s="1055">
        <v>0</v>
      </c>
      <c r="AX566" s="1055"/>
      <c r="AY566" s="1055"/>
      <c r="AZ566" s="1055"/>
      <c r="BA566" s="1055"/>
      <c r="BB566" s="1055"/>
      <c r="BC566" s="1055"/>
      <c r="BD566" s="1055"/>
      <c r="BE566" s="1055"/>
      <c r="BF566" s="1055"/>
      <c r="BG566" s="1055"/>
      <c r="BH566" s="1055"/>
      <c r="BI566" s="1055"/>
      <c r="BJ566" s="1055"/>
      <c r="BK566" s="1055"/>
      <c r="BL566" s="1055"/>
      <c r="BM566" s="1055"/>
      <c r="BN566" s="1055"/>
      <c r="BO566" s="1055"/>
      <c r="BP566" s="1055"/>
      <c r="BQ566" s="1055"/>
      <c r="BR566" s="1055"/>
      <c r="BS566" s="1055"/>
      <c r="BT566" s="1055"/>
      <c r="BU566" s="1055"/>
      <c r="BV566" s="1055"/>
      <c r="BW566" s="1055"/>
      <c r="BX566" s="1055"/>
      <c r="BY566" s="1055"/>
      <c r="BZ566" s="1055"/>
      <c r="CA566" s="1055"/>
      <c r="CB566" s="1055"/>
      <c r="CC566" s="1055"/>
      <c r="CD566" s="1055"/>
      <c r="CE566" s="1055"/>
      <c r="CF566" s="1055"/>
      <c r="CG566" s="1055"/>
      <c r="CH566" s="4140"/>
      <c r="CI566" s="4140"/>
      <c r="CJ566" s="4140"/>
      <c r="CK566" s="1055"/>
      <c r="CP566" s="1055"/>
      <c r="CQ566" s="871"/>
      <c r="CR566" s="1690"/>
      <c r="CS566" s="1561"/>
      <c r="CT566" s="1577"/>
      <c r="CU566" s="1561"/>
      <c r="CV566" s="1561"/>
      <c r="CW566" s="1561"/>
      <c r="CX566" s="1561"/>
      <c r="CY566" s="1561"/>
      <c r="CZ566" s="1587"/>
      <c r="DA566" s="1690"/>
      <c r="DB566" s="1690"/>
      <c r="DC566" s="1690"/>
      <c r="DD566" s="1690"/>
      <c r="DE566" s="1690"/>
      <c r="DF566" s="1690"/>
      <c r="DG566" s="1690"/>
      <c r="DH566" s="1690"/>
      <c r="DI566" s="1690"/>
      <c r="DJ566" s="1690"/>
      <c r="DK566" s="1690"/>
      <c r="DL566" s="1690"/>
      <c r="DM566" s="1690"/>
      <c r="DN566" s="1690"/>
      <c r="DO566" s="1690"/>
      <c r="DP566" s="1690"/>
    </row>
    <row r="567" spans="1:120">
      <c r="A567" s="126" t="s">
        <v>1039</v>
      </c>
      <c r="B567" s="1055"/>
      <c r="C567" s="1055"/>
      <c r="D567" s="1055"/>
      <c r="E567" s="1055"/>
      <c r="F567" s="1055"/>
      <c r="G567" s="1055"/>
      <c r="H567" s="1055"/>
      <c r="I567" s="1055"/>
      <c r="J567" s="1055"/>
      <c r="K567" s="1055"/>
      <c r="L567" s="1055"/>
      <c r="M567" s="1055"/>
      <c r="N567" s="1055"/>
      <c r="O567" s="1055"/>
      <c r="P567" s="1055"/>
      <c r="Q567" s="1055"/>
      <c r="R567" s="1055"/>
      <c r="S567" s="1055"/>
      <c r="T567" s="1055"/>
      <c r="U567" s="1055"/>
      <c r="V567" s="1055"/>
      <c r="W567" s="1055"/>
      <c r="X567" s="1055"/>
      <c r="Y567" s="1055"/>
      <c r="Z567" s="1055"/>
      <c r="AA567" s="1055"/>
      <c r="AB567" s="1055"/>
      <c r="AC567" s="1055"/>
      <c r="AD567" s="1055"/>
      <c r="AE567" s="1055"/>
      <c r="AF567" s="1055"/>
      <c r="AG567" s="1055"/>
      <c r="AH567" s="1055"/>
      <c r="AI567" s="1055"/>
      <c r="AJ567" s="1055"/>
      <c r="AK567" s="1055">
        <v>175</v>
      </c>
      <c r="AL567" s="1055">
        <v>175</v>
      </c>
      <c r="AM567" s="1055">
        <v>175</v>
      </c>
      <c r="AN567" s="1055">
        <v>175</v>
      </c>
      <c r="AO567" s="1055">
        <v>175</v>
      </c>
      <c r="AP567" s="1055">
        <v>175</v>
      </c>
      <c r="AQ567" s="1055">
        <v>175</v>
      </c>
      <c r="AR567" s="1055">
        <v>175</v>
      </c>
      <c r="AS567" s="1055"/>
      <c r="AT567" s="1055">
        <v>0</v>
      </c>
      <c r="AU567" s="1055">
        <v>0</v>
      </c>
      <c r="AV567" s="1055">
        <v>0</v>
      </c>
      <c r="AW567" s="1055">
        <v>0</v>
      </c>
      <c r="AX567" s="1055"/>
      <c r="AY567" s="1055"/>
      <c r="AZ567" s="1055"/>
      <c r="BA567" s="1055"/>
      <c r="BB567" s="1055"/>
      <c r="BC567" s="1055"/>
      <c r="BD567" s="1055"/>
      <c r="BE567" s="1055"/>
      <c r="BF567" s="1055"/>
      <c r="BG567" s="1055"/>
      <c r="BH567" s="1055"/>
      <c r="BI567" s="1055"/>
      <c r="BJ567" s="1055"/>
      <c r="BK567" s="1055"/>
      <c r="BL567" s="1055"/>
      <c r="BM567" s="1055"/>
      <c r="BN567" s="1055"/>
      <c r="BO567" s="1055"/>
      <c r="BP567" s="1055"/>
      <c r="BQ567" s="1055"/>
      <c r="BR567" s="1055"/>
      <c r="BS567" s="1055"/>
      <c r="BT567" s="1055"/>
      <c r="BU567" s="1055"/>
      <c r="BV567" s="1055"/>
      <c r="BW567" s="1055"/>
      <c r="BX567" s="1055"/>
      <c r="BY567" s="1055"/>
      <c r="BZ567" s="1055"/>
      <c r="CA567" s="1055"/>
      <c r="CB567" s="1055"/>
      <c r="CC567" s="1055"/>
      <c r="CD567" s="1055"/>
      <c r="CE567" s="1055"/>
      <c r="CF567" s="1055"/>
      <c r="CG567" s="1055"/>
      <c r="CH567" s="4140"/>
      <c r="CI567" s="4140"/>
      <c r="CJ567" s="4140"/>
      <c r="CK567" s="1055"/>
      <c r="CP567" s="1055"/>
      <c r="CQ567" s="871"/>
      <c r="CR567" s="1690"/>
      <c r="CS567" s="1581"/>
      <c r="CT567" s="1579"/>
      <c r="CU567" s="1581"/>
      <c r="CV567" s="1581"/>
      <c r="CW567" s="1581"/>
      <c r="CX567" s="1581"/>
      <c r="CY567" s="1581"/>
      <c r="CZ567" s="1581"/>
      <c r="DA567" s="1690"/>
      <c r="DB567" s="1690"/>
      <c r="DC567" s="1690"/>
      <c r="DD567" s="1690"/>
      <c r="DE567" s="1690"/>
      <c r="DF567" s="1690"/>
      <c r="DG567" s="1690"/>
      <c r="DH567" s="1690"/>
      <c r="DI567" s="1690"/>
      <c r="DJ567" s="1690"/>
      <c r="DK567" s="1690"/>
      <c r="DL567" s="1690"/>
      <c r="DM567" s="1690"/>
      <c r="DN567" s="1690"/>
      <c r="DO567" s="1690"/>
      <c r="DP567" s="1690"/>
    </row>
    <row r="568" spans="1:120">
      <c r="A568" s="126" t="s">
        <v>1040</v>
      </c>
      <c r="B568" s="1055"/>
      <c r="C568" s="1055"/>
      <c r="D568" s="1055"/>
      <c r="E568" s="1055"/>
      <c r="F568" s="1055"/>
      <c r="G568" s="1055"/>
      <c r="H568" s="1055"/>
      <c r="I568" s="1055"/>
      <c r="J568" s="1055"/>
      <c r="K568" s="1055"/>
      <c r="L568" s="1055"/>
      <c r="M568" s="1055"/>
      <c r="N568" s="1055"/>
      <c r="O568" s="1055"/>
      <c r="P568" s="1055"/>
      <c r="Q568" s="1055"/>
      <c r="R568" s="1055"/>
      <c r="S568" s="1055"/>
      <c r="T568" s="1055"/>
      <c r="U568" s="1055"/>
      <c r="V568" s="1055"/>
      <c r="W568" s="1055"/>
      <c r="X568" s="1055"/>
      <c r="Y568" s="1055"/>
      <c r="Z568" s="1055"/>
      <c r="AA568" s="1055"/>
      <c r="AB568" s="1055"/>
      <c r="AC568" s="1055"/>
      <c r="AD568" s="1055"/>
      <c r="AE568" s="1055"/>
      <c r="AF568" s="1055"/>
      <c r="AG568" s="1055"/>
      <c r="AH568" s="1055"/>
      <c r="AI568" s="1055"/>
      <c r="AJ568" s="1055"/>
      <c r="AK568" s="1055"/>
      <c r="AL568" s="1055"/>
      <c r="AM568" s="1055"/>
      <c r="AN568" s="1055"/>
      <c r="AO568" s="1055"/>
      <c r="AP568" s="1055"/>
      <c r="AQ568" s="1055"/>
      <c r="AR568" s="1055"/>
      <c r="AS568" s="1079">
        <v>474.1</v>
      </c>
      <c r="AT568" s="1079">
        <v>474.1</v>
      </c>
      <c r="AU568" s="1079">
        <v>474.1</v>
      </c>
      <c r="AV568" s="1079">
        <v>474.1</v>
      </c>
      <c r="AW568" s="1079">
        <v>474.1</v>
      </c>
      <c r="AX568" s="1079">
        <v>474.1</v>
      </c>
      <c r="AY568" s="1079">
        <v>474.1</v>
      </c>
      <c r="AZ568" s="1079">
        <v>474.1</v>
      </c>
      <c r="BA568" s="1079">
        <v>474.1</v>
      </c>
      <c r="BB568" s="1079">
        <v>474.1</v>
      </c>
      <c r="BC568" s="1079">
        <v>474.1</v>
      </c>
      <c r="BD568" s="1079"/>
      <c r="BE568" s="1079"/>
      <c r="BF568" s="1079"/>
      <c r="BG568" s="1079"/>
      <c r="BH568" s="1079"/>
      <c r="BI568" s="1079"/>
      <c r="BJ568" s="1079"/>
      <c r="BK568" s="1079"/>
      <c r="BL568" s="1079"/>
      <c r="BM568" s="1079"/>
      <c r="BN568" s="1079"/>
      <c r="BO568" s="1079"/>
      <c r="BP568" s="1079"/>
      <c r="BQ568" s="1079"/>
      <c r="BR568" s="1079"/>
      <c r="BS568" s="1079"/>
      <c r="BT568" s="1079"/>
      <c r="BU568" s="1079"/>
      <c r="BV568" s="1079"/>
      <c r="BW568" s="1079"/>
      <c r="BX568" s="1079"/>
      <c r="BY568" s="1079"/>
      <c r="BZ568" s="1079"/>
      <c r="CA568" s="1079"/>
      <c r="CB568" s="1079"/>
      <c r="CC568" s="1079"/>
      <c r="CD568" s="1079"/>
      <c r="CE568" s="1079"/>
      <c r="CF568" s="1079"/>
      <c r="CG568" s="1079"/>
      <c r="CH568" s="4153"/>
      <c r="CI568" s="4153"/>
      <c r="CJ568" s="4153"/>
      <c r="CK568" s="1079"/>
      <c r="CP568" s="1079"/>
      <c r="CQ568" s="871"/>
      <c r="CR568" s="1690"/>
      <c r="CS568" s="1586"/>
      <c r="CT568" s="1577"/>
      <c r="CU568" s="1586"/>
      <c r="CV568" s="1587"/>
      <c r="CW568" s="1561"/>
      <c r="CX568" s="1587"/>
      <c r="CY568" s="1561"/>
      <c r="CZ568" s="1587"/>
      <c r="DA568" s="1690"/>
      <c r="DB568" s="1690"/>
      <c r="DC568" s="1690"/>
      <c r="DD568" s="1690"/>
      <c r="DE568" s="1690"/>
      <c r="DF568" s="1690"/>
      <c r="DG568" s="1690"/>
      <c r="DH568" s="1690"/>
      <c r="DI568" s="1690"/>
      <c r="DJ568" s="1690"/>
      <c r="DK568" s="1690"/>
      <c r="DL568" s="1690"/>
      <c r="DM568" s="1690"/>
      <c r="DN568" s="1690"/>
      <c r="DO568" s="1690"/>
      <c r="DP568" s="1690"/>
    </row>
    <row r="569" spans="1:120">
      <c r="A569" s="126" t="s">
        <v>1041</v>
      </c>
      <c r="B569" s="1055"/>
      <c r="C569" s="1055"/>
      <c r="D569" s="1055"/>
      <c r="E569" s="1055"/>
      <c r="F569" s="1055"/>
      <c r="G569" s="1055"/>
      <c r="H569" s="1055"/>
      <c r="I569" s="1055"/>
      <c r="J569" s="1055"/>
      <c r="K569" s="1055"/>
      <c r="L569" s="1055"/>
      <c r="M569" s="1055"/>
      <c r="N569" s="1055"/>
      <c r="O569" s="1055"/>
      <c r="P569" s="1055"/>
      <c r="Q569" s="1055"/>
      <c r="R569" s="1055"/>
      <c r="S569" s="1055"/>
      <c r="T569" s="1055"/>
      <c r="U569" s="1055"/>
      <c r="V569" s="1055"/>
      <c r="W569" s="1055"/>
      <c r="X569" s="1055"/>
      <c r="Y569" s="1055"/>
      <c r="Z569" s="1055"/>
      <c r="AA569" s="1055"/>
      <c r="AB569" s="1055"/>
      <c r="AC569" s="1055"/>
      <c r="AD569" s="1055"/>
      <c r="AE569" s="1055"/>
      <c r="AF569" s="1055"/>
      <c r="AG569" s="1055"/>
      <c r="AH569" s="1055"/>
      <c r="AI569" s="1055"/>
      <c r="AJ569" s="1055"/>
      <c r="AK569" s="1055"/>
      <c r="AL569" s="1055"/>
      <c r="AM569" s="1055"/>
      <c r="AN569" s="1055"/>
      <c r="AO569" s="1055"/>
      <c r="AP569" s="1055"/>
      <c r="AQ569" s="1055"/>
      <c r="AR569" s="1055"/>
      <c r="AS569" s="1079">
        <v>882.9</v>
      </c>
      <c r="AT569" s="1079">
        <v>882.9</v>
      </c>
      <c r="AU569" s="1079">
        <v>882.9</v>
      </c>
      <c r="AV569" s="1079">
        <v>882.9</v>
      </c>
      <c r="AW569" s="1079">
        <v>882.9</v>
      </c>
      <c r="AX569" s="1079">
        <v>882.9</v>
      </c>
      <c r="AY569" s="1079">
        <v>882.9</v>
      </c>
      <c r="AZ569" s="1079">
        <v>882.9</v>
      </c>
      <c r="BA569" s="1079">
        <v>882.9</v>
      </c>
      <c r="BB569" s="1079">
        <v>882.9</v>
      </c>
      <c r="BC569" s="1079">
        <v>882.9</v>
      </c>
      <c r="BD569" s="1079"/>
      <c r="BE569" s="1079"/>
      <c r="BF569" s="1079"/>
      <c r="BG569" s="1079"/>
      <c r="BH569" s="1079"/>
      <c r="BI569" s="1079"/>
      <c r="BJ569" s="1079"/>
      <c r="BK569" s="1079"/>
      <c r="BL569" s="1079"/>
      <c r="BM569" s="1079"/>
      <c r="BN569" s="1079"/>
      <c r="BO569" s="1079"/>
      <c r="BP569" s="1079"/>
      <c r="BQ569" s="1079"/>
      <c r="BR569" s="1079"/>
      <c r="BS569" s="1079"/>
      <c r="BT569" s="1079"/>
      <c r="BU569" s="1079"/>
      <c r="BV569" s="1079"/>
      <c r="BW569" s="1079"/>
      <c r="BX569" s="1079"/>
      <c r="BY569" s="1079"/>
      <c r="BZ569" s="1079"/>
      <c r="CA569" s="1079"/>
      <c r="CB569" s="1079"/>
      <c r="CC569" s="1079"/>
      <c r="CD569" s="1079"/>
      <c r="CE569" s="1079"/>
      <c r="CF569" s="1079"/>
      <c r="CG569" s="1079"/>
      <c r="CH569" s="4153"/>
      <c r="CI569" s="4153"/>
      <c r="CJ569" s="4153"/>
      <c r="CK569" s="1079"/>
      <c r="CP569" s="1079"/>
      <c r="CQ569" s="871"/>
      <c r="CR569" s="1690"/>
      <c r="CS569" s="1586"/>
      <c r="CT569" s="1577"/>
      <c r="CU569" s="1586"/>
      <c r="CV569" s="1587"/>
      <c r="CW569" s="1561"/>
      <c r="CX569" s="1587"/>
      <c r="CY569" s="1561"/>
      <c r="CZ569" s="1587"/>
      <c r="DA569" s="1690"/>
      <c r="DB569" s="1690"/>
      <c r="DC569" s="1690"/>
      <c r="DD569" s="1690"/>
      <c r="DE569" s="1690"/>
      <c r="DF569" s="1690"/>
      <c r="DG569" s="1690"/>
      <c r="DH569" s="1690"/>
      <c r="DI569" s="1690"/>
      <c r="DJ569" s="1690"/>
      <c r="DK569" s="1690"/>
      <c r="DL569" s="1690"/>
      <c r="DM569" s="1690"/>
      <c r="DN569" s="1690"/>
      <c r="DO569" s="1690"/>
      <c r="DP569" s="1690"/>
    </row>
    <row r="570" spans="1:120">
      <c r="A570" s="126" t="s">
        <v>5030</v>
      </c>
      <c r="B570" s="1055"/>
      <c r="C570" s="1055"/>
      <c r="D570" s="1055"/>
      <c r="E570" s="1055"/>
      <c r="F570" s="1055"/>
      <c r="G570" s="1055"/>
      <c r="H570" s="1055"/>
      <c r="I570" s="1055"/>
      <c r="J570" s="1055"/>
      <c r="K570" s="1055"/>
      <c r="L570" s="1055"/>
      <c r="M570" s="1055"/>
      <c r="N570" s="1055"/>
      <c r="O570" s="1055"/>
      <c r="P570" s="1055"/>
      <c r="Q570" s="1055"/>
      <c r="R570" s="1055"/>
      <c r="S570" s="1055"/>
      <c r="T570" s="1055"/>
      <c r="U570" s="1055"/>
      <c r="V570" s="1055"/>
      <c r="W570" s="1055"/>
      <c r="X570" s="1055"/>
      <c r="Y570" s="1055"/>
      <c r="Z570" s="1055"/>
      <c r="AA570" s="1055"/>
      <c r="AB570" s="1055"/>
      <c r="AC570" s="1055"/>
      <c r="AD570" s="1055"/>
      <c r="AE570" s="1055"/>
      <c r="AF570" s="1055"/>
      <c r="AG570" s="1055"/>
      <c r="AH570" s="1055"/>
      <c r="AI570" s="1055"/>
      <c r="AJ570" s="1055"/>
      <c r="AK570" s="1055"/>
      <c r="AL570" s="1055"/>
      <c r="AM570" s="1055"/>
      <c r="AN570" s="1055"/>
      <c r="AO570" s="1055"/>
      <c r="AP570" s="1055"/>
      <c r="AQ570" s="1055"/>
      <c r="AR570" s="1055"/>
      <c r="AS570" s="1055"/>
      <c r="AT570" s="1055"/>
      <c r="AU570" s="1055"/>
      <c r="AV570" s="1055"/>
      <c r="AW570" s="1055"/>
      <c r="AX570" s="1055"/>
      <c r="AY570" s="1055"/>
      <c r="AZ570" s="1055"/>
      <c r="BA570" s="1055">
        <v>800</v>
      </c>
      <c r="BB570" s="1055">
        <v>800</v>
      </c>
      <c r="BC570" s="1055">
        <v>800</v>
      </c>
      <c r="BD570" s="1055"/>
      <c r="BE570" s="1055"/>
      <c r="BF570" s="1055"/>
      <c r="BG570" s="1055"/>
      <c r="BH570" s="1055"/>
      <c r="BI570" s="1055"/>
      <c r="BJ570" s="1055"/>
      <c r="BK570" s="1055"/>
      <c r="BL570" s="1055"/>
      <c r="BM570" s="1055"/>
      <c r="BN570" s="1055"/>
      <c r="BO570" s="1055"/>
      <c r="BP570" s="1055"/>
      <c r="BQ570" s="1055"/>
      <c r="BR570" s="1055"/>
      <c r="BS570" s="1055"/>
      <c r="BT570" s="1055"/>
      <c r="BU570" s="1055"/>
      <c r="BV570" s="1055"/>
      <c r="BW570" s="1055"/>
      <c r="BX570" s="1055"/>
      <c r="BY570" s="1055"/>
      <c r="BZ570" s="1055"/>
      <c r="CA570" s="1055"/>
      <c r="CB570" s="1055"/>
      <c r="CC570" s="1055"/>
      <c r="CD570" s="1055"/>
      <c r="CE570" s="1055"/>
      <c r="CF570" s="1055"/>
      <c r="CG570" s="1055"/>
      <c r="CH570" s="4140"/>
      <c r="CI570" s="4140"/>
      <c r="CJ570" s="4140"/>
      <c r="CK570" s="1055"/>
      <c r="CP570" s="1055"/>
      <c r="CQ570" s="871"/>
      <c r="CR570" s="1690"/>
      <c r="CS570" s="1586"/>
      <c r="CT570" s="1577"/>
      <c r="CU570" s="1586"/>
      <c r="CV570" s="1587"/>
      <c r="CW570" s="1561"/>
      <c r="CX570" s="1587"/>
      <c r="CY570" s="1561"/>
      <c r="CZ570" s="1587"/>
      <c r="DA570" s="1690"/>
      <c r="DB570" s="1690"/>
      <c r="DC570" s="1690"/>
      <c r="DD570" s="1690"/>
      <c r="DE570" s="1690"/>
      <c r="DF570" s="1690"/>
      <c r="DG570" s="1690"/>
      <c r="DH570" s="1690"/>
      <c r="DI570" s="1690"/>
      <c r="DJ570" s="1690"/>
      <c r="DK570" s="1690"/>
      <c r="DL570" s="1690"/>
      <c r="DM570" s="1690"/>
      <c r="DN570" s="1690"/>
      <c r="DO570" s="1690"/>
      <c r="DP570" s="1690"/>
    </row>
    <row r="571" spans="1:120">
      <c r="A571" s="126" t="s">
        <v>5086</v>
      </c>
      <c r="B571" s="1055"/>
      <c r="C571" s="1055"/>
      <c r="D571" s="1055"/>
      <c r="E571" s="1055"/>
      <c r="F571" s="1055"/>
      <c r="G571" s="1055"/>
      <c r="H571" s="1055"/>
      <c r="I571" s="1055"/>
      <c r="J571" s="1055"/>
      <c r="K571" s="1055"/>
      <c r="L571" s="1055"/>
      <c r="M571" s="1055"/>
      <c r="N571" s="1055"/>
      <c r="O571" s="1055"/>
      <c r="P571" s="1055"/>
      <c r="Q571" s="1055"/>
      <c r="R571" s="1055"/>
      <c r="S571" s="1055"/>
      <c r="T571" s="1055"/>
      <c r="U571" s="1055"/>
      <c r="V571" s="1055"/>
      <c r="W571" s="1055"/>
      <c r="X571" s="1055"/>
      <c r="Y571" s="1055"/>
      <c r="Z571" s="1055"/>
      <c r="AA571" s="1055"/>
      <c r="AB571" s="1055"/>
      <c r="AC571" s="1055"/>
      <c r="AD571" s="1055"/>
      <c r="AE571" s="1055"/>
      <c r="AF571" s="1055"/>
      <c r="AG571" s="1055"/>
      <c r="AH571" s="1055"/>
      <c r="AI571" s="1055"/>
      <c r="AJ571" s="1055"/>
      <c r="AK571" s="1055"/>
      <c r="AL571" s="1055"/>
      <c r="AM571" s="1055"/>
      <c r="AN571" s="1055"/>
      <c r="AO571" s="1055"/>
      <c r="AP571" s="1055"/>
      <c r="AQ571" s="1055"/>
      <c r="AR571" s="1055"/>
      <c r="AS571" s="1055"/>
      <c r="AT571" s="1055"/>
      <c r="AU571" s="1055"/>
      <c r="AV571" s="1055"/>
      <c r="AW571" s="1055"/>
      <c r="AX571" s="1055"/>
      <c r="AY571" s="1055"/>
      <c r="AZ571" s="1055"/>
      <c r="BA571" s="1055"/>
      <c r="BB571" s="1079">
        <v>767.6</v>
      </c>
      <c r="BC571" s="1079">
        <v>757</v>
      </c>
      <c r="BD571" s="1079"/>
      <c r="BE571" s="1079"/>
      <c r="BF571" s="1079"/>
      <c r="BG571" s="1079"/>
      <c r="BH571" s="1079"/>
      <c r="BI571" s="1079"/>
      <c r="BJ571" s="1079"/>
      <c r="BK571" s="1079"/>
      <c r="BL571" s="1079"/>
      <c r="BM571" s="1079"/>
      <c r="BN571" s="1079"/>
      <c r="BO571" s="1079"/>
      <c r="BP571" s="1079"/>
      <c r="BQ571" s="1079"/>
      <c r="BR571" s="1079"/>
      <c r="BS571" s="1079"/>
      <c r="BT571" s="1079"/>
      <c r="BU571" s="1079"/>
      <c r="BV571" s="1079"/>
      <c r="BW571" s="1079"/>
      <c r="BX571" s="1079"/>
      <c r="BY571" s="1079"/>
      <c r="BZ571" s="1079"/>
      <c r="CA571" s="1079"/>
      <c r="CB571" s="1079"/>
      <c r="CC571" s="1079"/>
      <c r="CD571" s="1079"/>
      <c r="CE571" s="1079"/>
      <c r="CF571" s="1079"/>
      <c r="CG571" s="1079"/>
      <c r="CH571" s="4153"/>
      <c r="CI571" s="4153"/>
      <c r="CJ571" s="4153"/>
      <c r="CK571" s="1079"/>
      <c r="CP571" s="1079"/>
      <c r="CQ571" s="871"/>
      <c r="CR571" s="1690"/>
      <c r="CS571" s="1586"/>
      <c r="CT571" s="1577"/>
      <c r="CU571" s="1586"/>
      <c r="CV571" s="1587"/>
      <c r="CW571" s="1561"/>
      <c r="CX571" s="1587"/>
      <c r="CY571" s="1561"/>
      <c r="CZ571" s="1587"/>
      <c r="DA571" s="1690"/>
      <c r="DB571" s="1690"/>
      <c r="DC571" s="1690"/>
      <c r="DD571" s="1690"/>
      <c r="DE571" s="1690"/>
      <c r="DF571" s="1690"/>
      <c r="DG571" s="1690"/>
      <c r="DH571" s="1690"/>
      <c r="DI571" s="1690"/>
      <c r="DJ571" s="1690"/>
      <c r="DK571" s="1690"/>
      <c r="DL571" s="1690"/>
      <c r="DM571" s="1690"/>
      <c r="DN571" s="1690"/>
      <c r="DO571" s="1690"/>
      <c r="DP571" s="1690"/>
    </row>
    <row r="572" spans="1:120">
      <c r="A572" s="126" t="s">
        <v>5549</v>
      </c>
      <c r="B572" s="1055"/>
      <c r="C572" s="1055"/>
      <c r="D572" s="1055"/>
      <c r="E572" s="1055"/>
      <c r="F572" s="1055"/>
      <c r="G572" s="1055"/>
      <c r="H572" s="1055"/>
      <c r="I572" s="1055"/>
      <c r="J572" s="1055"/>
      <c r="K572" s="1055"/>
      <c r="L572" s="1055"/>
      <c r="M572" s="1055"/>
      <c r="N572" s="1055"/>
      <c r="O572" s="1055"/>
      <c r="P572" s="1055"/>
      <c r="Q572" s="1055"/>
      <c r="R572" s="1055"/>
      <c r="S572" s="1055"/>
      <c r="T572" s="1055"/>
      <c r="U572" s="1055"/>
      <c r="V572" s="1055"/>
      <c r="W572" s="1055"/>
      <c r="X572" s="1055"/>
      <c r="Y572" s="1055"/>
      <c r="Z572" s="1055"/>
      <c r="AA572" s="1055"/>
      <c r="AB572" s="1055"/>
      <c r="AC572" s="1055"/>
      <c r="AD572" s="1055"/>
      <c r="AE572" s="1055"/>
      <c r="AF572" s="1055"/>
      <c r="AG572" s="1055"/>
      <c r="AH572" s="1055"/>
      <c r="AI572" s="1055"/>
      <c r="AJ572" s="1055"/>
      <c r="AK572" s="1055"/>
      <c r="AL572" s="1055"/>
      <c r="AM572" s="1055"/>
      <c r="AN572" s="1055"/>
      <c r="AO572" s="1055"/>
      <c r="AP572" s="1055"/>
      <c r="AQ572" s="1055"/>
      <c r="AR572" s="1055"/>
      <c r="AS572" s="1055"/>
      <c r="AT572" s="1055"/>
      <c r="AU572" s="1055"/>
      <c r="AV572" s="1055"/>
      <c r="AW572" s="1055"/>
      <c r="AX572" s="1055"/>
      <c r="AY572" s="1055"/>
      <c r="AZ572" s="1055"/>
      <c r="BA572" s="1055"/>
      <c r="BB572" s="1079"/>
      <c r="BC572" s="1079"/>
      <c r="BD572" s="1079">
        <v>1600</v>
      </c>
      <c r="BE572" s="1079">
        <v>1600</v>
      </c>
      <c r="BF572" s="1540">
        <f t="shared" ref="BF572:BH573" si="990">BE572</f>
        <v>1600</v>
      </c>
      <c r="BG572" s="1540">
        <f t="shared" si="990"/>
        <v>1600</v>
      </c>
      <c r="BH572" s="1540">
        <f t="shared" si="990"/>
        <v>1600</v>
      </c>
      <c r="BI572" s="1540"/>
      <c r="BJ572" s="1540"/>
      <c r="BK572" s="1540"/>
      <c r="BL572" s="1540"/>
      <c r="BM572" s="1540"/>
      <c r="BN572" s="1540"/>
      <c r="BO572" s="1540"/>
      <c r="BP572" s="1540"/>
      <c r="BQ572" s="1540"/>
      <c r="BR572" s="1540"/>
      <c r="BS572" s="1540"/>
      <c r="BT572" s="1540"/>
      <c r="BU572" s="1540"/>
      <c r="BV572" s="1540"/>
      <c r="BW572" s="1540"/>
      <c r="BX572" s="1540"/>
      <c r="BY572" s="1540"/>
      <c r="BZ572" s="1540"/>
      <c r="CA572" s="1540"/>
      <c r="CB572" s="1540"/>
      <c r="CC572" s="1540"/>
      <c r="CD572" s="1540"/>
      <c r="CE572" s="1540"/>
      <c r="CF572" s="1540"/>
      <c r="CG572" s="1079"/>
      <c r="CH572" s="4153"/>
      <c r="CI572" s="4153"/>
      <c r="CJ572" s="4153"/>
      <c r="CK572" s="1079"/>
      <c r="CP572" s="1079"/>
      <c r="CQ572" s="871"/>
      <c r="CR572" s="1690"/>
      <c r="CS572" s="1586"/>
      <c r="CT572" s="1577"/>
      <c r="CU572" s="1586"/>
      <c r="CV572" s="1587"/>
      <c r="CW572" s="1561"/>
      <c r="CX572" s="1587"/>
      <c r="CY572" s="1561"/>
      <c r="CZ572" s="1587"/>
      <c r="DA572" s="1690"/>
      <c r="DB572" s="1690"/>
      <c r="DC572" s="1690"/>
      <c r="DD572" s="1690"/>
      <c r="DE572" s="1690"/>
      <c r="DF572" s="1690"/>
      <c r="DG572" s="1690"/>
      <c r="DH572" s="1690"/>
      <c r="DI572" s="1690"/>
      <c r="DJ572" s="1690"/>
      <c r="DK572" s="1690"/>
      <c r="DL572" s="1690"/>
      <c r="DM572" s="1690"/>
      <c r="DN572" s="1690"/>
      <c r="DO572" s="1690"/>
      <c r="DP572" s="1690"/>
    </row>
    <row r="573" spans="1:120">
      <c r="A573" s="126" t="s">
        <v>5550</v>
      </c>
      <c r="B573" s="1055"/>
      <c r="C573" s="1055"/>
      <c r="D573" s="1055"/>
      <c r="E573" s="1055"/>
      <c r="F573" s="1055"/>
      <c r="G573" s="1055"/>
      <c r="H573" s="1055"/>
      <c r="I573" s="1055"/>
      <c r="J573" s="1055"/>
      <c r="K573" s="1055"/>
      <c r="L573" s="1055"/>
      <c r="M573" s="1055"/>
      <c r="N573" s="1055"/>
      <c r="O573" s="1055"/>
      <c r="P573" s="1055"/>
      <c r="Q573" s="1055"/>
      <c r="R573" s="1055"/>
      <c r="S573" s="1055"/>
      <c r="T573" s="1055"/>
      <c r="U573" s="1055"/>
      <c r="V573" s="1055"/>
      <c r="W573" s="1055"/>
      <c r="X573" s="1055"/>
      <c r="Y573" s="1055"/>
      <c r="Z573" s="1055"/>
      <c r="AA573" s="1055"/>
      <c r="AB573" s="1055"/>
      <c r="AC573" s="1055"/>
      <c r="AD573" s="1055"/>
      <c r="AE573" s="1055"/>
      <c r="AF573" s="1055"/>
      <c r="AG573" s="1055"/>
      <c r="AH573" s="1055"/>
      <c r="AI573" s="1055"/>
      <c r="AJ573" s="1055"/>
      <c r="AK573" s="1055"/>
      <c r="AL573" s="1055"/>
      <c r="AM573" s="1055"/>
      <c r="AN573" s="1055"/>
      <c r="AO573" s="1055"/>
      <c r="AP573" s="1055"/>
      <c r="AQ573" s="1055"/>
      <c r="AR573" s="1055"/>
      <c r="AS573" s="1055"/>
      <c r="AT573" s="1055"/>
      <c r="AU573" s="1055"/>
      <c r="AV573" s="1055"/>
      <c r="AW573" s="1055"/>
      <c r="AX573" s="1055"/>
      <c r="AY573" s="1055"/>
      <c r="AZ573" s="1055"/>
      <c r="BA573" s="1055"/>
      <c r="BB573" s="1079"/>
      <c r="BC573" s="1079"/>
      <c r="BD573" s="1079">
        <v>1422.2</v>
      </c>
      <c r="BE573" s="1079">
        <v>1402.3</v>
      </c>
      <c r="BF573" s="1540">
        <f t="shared" si="990"/>
        <v>1402.3</v>
      </c>
      <c r="BG573" s="1540">
        <f t="shared" si="990"/>
        <v>1402.3</v>
      </c>
      <c r="BH573" s="1540">
        <f t="shared" si="990"/>
        <v>1402.3</v>
      </c>
      <c r="BI573" s="1540"/>
      <c r="BJ573" s="1540"/>
      <c r="BK573" s="1540"/>
      <c r="BL573" s="1540"/>
      <c r="BM573" s="1540"/>
      <c r="BN573" s="1540"/>
      <c r="BO573" s="1540"/>
      <c r="BP573" s="1540"/>
      <c r="BQ573" s="1540"/>
      <c r="BR573" s="1540"/>
      <c r="BS573" s="1540"/>
      <c r="BT573" s="1540"/>
      <c r="BU573" s="1540"/>
      <c r="BV573" s="1540"/>
      <c r="BW573" s="1540"/>
      <c r="BX573" s="1540"/>
      <c r="BY573" s="1540"/>
      <c r="BZ573" s="1540"/>
      <c r="CA573" s="1540"/>
      <c r="CB573" s="1540"/>
      <c r="CC573" s="1540"/>
      <c r="CD573" s="1540"/>
      <c r="CE573" s="1540"/>
      <c r="CF573" s="1540"/>
      <c r="CG573" s="1079"/>
      <c r="CH573" s="4153"/>
      <c r="CI573" s="4153"/>
      <c r="CJ573" s="4153"/>
      <c r="CK573" s="1079"/>
      <c r="CP573" s="1079"/>
      <c r="CQ573" s="871"/>
      <c r="CR573" s="1690"/>
      <c r="CS573" s="1586"/>
      <c r="CT573" s="1577"/>
      <c r="CU573" s="1586"/>
      <c r="CV573" s="1587"/>
      <c r="CW573" s="1561"/>
      <c r="CX573" s="1587"/>
      <c r="CY573" s="1561"/>
      <c r="CZ573" s="1587"/>
      <c r="DA573" s="1690"/>
      <c r="DB573" s="1690"/>
      <c r="DC573" s="1690"/>
      <c r="DD573" s="1690"/>
      <c r="DE573" s="1690"/>
      <c r="DF573" s="1690"/>
      <c r="DG573" s="1690"/>
      <c r="DH573" s="1690"/>
      <c r="DI573" s="1690"/>
      <c r="DJ573" s="1690"/>
      <c r="DK573" s="1690"/>
      <c r="DL573" s="1690"/>
      <c r="DM573" s="1690"/>
      <c r="DN573" s="1690"/>
      <c r="DO573" s="1690"/>
      <c r="DP573" s="1690"/>
    </row>
    <row r="574" spans="1:120">
      <c r="A574" s="126" t="s">
        <v>1043</v>
      </c>
      <c r="B574" s="1055"/>
      <c r="C574" s="1055"/>
      <c r="D574" s="1055"/>
      <c r="E574" s="1055"/>
      <c r="F574" s="1055"/>
      <c r="G574" s="1055"/>
      <c r="H574" s="1055"/>
      <c r="I574" s="1055"/>
      <c r="J574" s="1055"/>
      <c r="K574" s="1055"/>
      <c r="L574" s="1055"/>
      <c r="M574" s="1055"/>
      <c r="N574" s="1055"/>
      <c r="O574" s="1055"/>
      <c r="P574" s="1055"/>
      <c r="Q574" s="1055"/>
      <c r="R574" s="1055"/>
      <c r="S574" s="1055"/>
      <c r="T574" s="1055"/>
      <c r="U574" s="1055"/>
      <c r="V574" s="1055"/>
      <c r="W574" s="1055"/>
      <c r="X574" s="1055"/>
      <c r="Y574" s="1055"/>
      <c r="Z574" s="1055"/>
      <c r="AA574" s="1055"/>
      <c r="AB574" s="1055"/>
      <c r="AC574" s="1055"/>
      <c r="AD574" s="1055"/>
      <c r="AE574" s="1055"/>
      <c r="AF574" s="1055"/>
      <c r="AG574" s="1055"/>
      <c r="AH574" s="1055">
        <v>500</v>
      </c>
      <c r="AI574" s="1055">
        <v>500</v>
      </c>
      <c r="AJ574" s="1055">
        <v>500</v>
      </c>
      <c r="AK574" s="1055">
        <v>500</v>
      </c>
      <c r="AL574" s="1055">
        <v>500</v>
      </c>
      <c r="AM574" s="1055">
        <v>500</v>
      </c>
      <c r="AN574" s="1055">
        <v>500</v>
      </c>
      <c r="AO574" s="1055">
        <v>500</v>
      </c>
      <c r="AP574" s="1055">
        <v>500</v>
      </c>
      <c r="AQ574" s="1055">
        <v>500</v>
      </c>
      <c r="AR574" s="1055">
        <v>500</v>
      </c>
      <c r="AS574" s="1055">
        <v>500</v>
      </c>
      <c r="AT574" s="1055">
        <v>500</v>
      </c>
      <c r="AU574" s="1055">
        <v>500</v>
      </c>
      <c r="AV574" s="1055">
        <v>500</v>
      </c>
      <c r="AW574" s="1055">
        <v>500</v>
      </c>
      <c r="AX574" s="1055"/>
      <c r="AY574" s="1055"/>
      <c r="AZ574" s="1055"/>
      <c r="BA574" s="1055"/>
      <c r="BB574" s="1055"/>
      <c r="BC574" s="1055"/>
      <c r="BD574" s="1055"/>
      <c r="BE574" s="1055"/>
      <c r="BF574" s="1055"/>
      <c r="BG574" s="1055"/>
      <c r="BH574" s="1055"/>
      <c r="BI574" s="1055"/>
      <c r="BJ574" s="1055"/>
      <c r="BK574" s="1055"/>
      <c r="BL574" s="1055"/>
      <c r="BM574" s="1055"/>
      <c r="BN574" s="1055"/>
      <c r="BO574" s="1055"/>
      <c r="BP574" s="1055"/>
      <c r="BQ574" s="1055"/>
      <c r="BR574" s="1055"/>
      <c r="BS574" s="1055"/>
      <c r="BT574" s="1055"/>
      <c r="BU574" s="1055"/>
      <c r="BV574" s="1055"/>
      <c r="BW574" s="1055"/>
      <c r="BX574" s="1055"/>
      <c r="BY574" s="1055"/>
      <c r="BZ574" s="1055"/>
      <c r="CA574" s="1055"/>
      <c r="CB574" s="1055"/>
      <c r="CC574" s="1055"/>
      <c r="CD574" s="1055"/>
      <c r="CE574" s="1055"/>
      <c r="CF574" s="1055"/>
      <c r="CG574" s="1055"/>
      <c r="CH574" s="4140"/>
      <c r="CI574" s="4140"/>
      <c r="CJ574" s="4140"/>
      <c r="CK574" s="1055"/>
      <c r="CP574" s="1055"/>
      <c r="CQ574" s="871"/>
      <c r="CR574" s="1690"/>
      <c r="CS574" s="1586"/>
      <c r="CT574" s="1577"/>
      <c r="CU574" s="1586"/>
      <c r="CV574" s="1587"/>
      <c r="CW574" s="1561"/>
      <c r="CX574" s="1587"/>
      <c r="CY574" s="1561"/>
      <c r="CZ574" s="1587"/>
      <c r="DA574" s="1690"/>
      <c r="DB574" s="1690"/>
      <c r="DC574" s="1690"/>
      <c r="DD574" s="1690"/>
      <c r="DE574" s="1690"/>
      <c r="DF574" s="1690"/>
      <c r="DG574" s="1690"/>
      <c r="DH574" s="1690"/>
      <c r="DI574" s="1690"/>
      <c r="DJ574" s="1690"/>
      <c r="DK574" s="1690"/>
      <c r="DL574" s="1690"/>
      <c r="DM574" s="1690"/>
      <c r="DN574" s="1690"/>
      <c r="DO574" s="1690"/>
      <c r="DP574" s="1690"/>
    </row>
    <row r="575" spans="1:120">
      <c r="A575" s="126" t="s">
        <v>1044</v>
      </c>
      <c r="B575" s="1055"/>
      <c r="C575" s="1055"/>
      <c r="D575" s="1055"/>
      <c r="E575" s="1055"/>
      <c r="F575" s="1055"/>
      <c r="G575" s="1055"/>
      <c r="H575" s="1055"/>
      <c r="I575" s="1055"/>
      <c r="J575" s="1055"/>
      <c r="K575" s="1055"/>
      <c r="L575" s="1055"/>
      <c r="M575" s="1055"/>
      <c r="N575" s="1055"/>
      <c r="O575" s="1055"/>
      <c r="P575" s="1055"/>
      <c r="Q575" s="1055"/>
      <c r="R575" s="1055"/>
      <c r="S575" s="1055"/>
      <c r="T575" s="1055"/>
      <c r="U575" s="1055"/>
      <c r="V575" s="1055"/>
      <c r="W575" s="1055"/>
      <c r="X575" s="1055"/>
      <c r="Y575" s="1055"/>
      <c r="Z575" s="1055"/>
      <c r="AA575" s="1055"/>
      <c r="AB575" s="1055"/>
      <c r="AC575" s="1055"/>
      <c r="AD575" s="1055"/>
      <c r="AE575" s="1055"/>
      <c r="AF575" s="1055"/>
      <c r="AG575" s="1055"/>
      <c r="AH575" s="1055">
        <v>100</v>
      </c>
      <c r="AI575" s="1055">
        <v>100</v>
      </c>
      <c r="AJ575" s="1055">
        <v>100</v>
      </c>
      <c r="AK575" s="1055">
        <v>100</v>
      </c>
      <c r="AL575" s="1055">
        <v>100</v>
      </c>
      <c r="AM575" s="1055">
        <v>100</v>
      </c>
      <c r="AN575" s="1055">
        <v>100</v>
      </c>
      <c r="AO575" s="1055">
        <v>100</v>
      </c>
      <c r="AP575" s="1055">
        <v>100</v>
      </c>
      <c r="AQ575" s="1055">
        <v>100</v>
      </c>
      <c r="AR575" s="1055">
        <v>100</v>
      </c>
      <c r="AS575" s="1055">
        <v>0</v>
      </c>
      <c r="AT575" s="1055">
        <v>0</v>
      </c>
      <c r="AU575" s="1055">
        <v>0</v>
      </c>
      <c r="AV575" s="1055">
        <v>0</v>
      </c>
      <c r="AW575" s="1055">
        <v>0</v>
      </c>
      <c r="AX575" s="1055"/>
      <c r="AY575" s="1055"/>
      <c r="AZ575" s="1055"/>
      <c r="BA575" s="1055"/>
      <c r="BB575" s="1055"/>
      <c r="BC575" s="1055"/>
      <c r="BD575" s="1055"/>
      <c r="BE575" s="1055"/>
      <c r="BF575" s="1055"/>
      <c r="BG575" s="1055"/>
      <c r="BH575" s="1055"/>
      <c r="BI575" s="1055"/>
      <c r="BJ575" s="1055"/>
      <c r="BK575" s="1055"/>
      <c r="BL575" s="1055"/>
      <c r="BM575" s="1055"/>
      <c r="BN575" s="1055"/>
      <c r="BO575" s="1055"/>
      <c r="BP575" s="1055"/>
      <c r="BQ575" s="1055"/>
      <c r="BR575" s="1055"/>
      <c r="BS575" s="1055"/>
      <c r="BT575" s="1055"/>
      <c r="BU575" s="1055"/>
      <c r="BV575" s="1055"/>
      <c r="BW575" s="1055"/>
      <c r="BX575" s="1055"/>
      <c r="BY575" s="1055"/>
      <c r="BZ575" s="1055"/>
      <c r="CA575" s="1055"/>
      <c r="CB575" s="1055"/>
      <c r="CC575" s="1055"/>
      <c r="CD575" s="1055"/>
      <c r="CE575" s="1055"/>
      <c r="CF575" s="1055"/>
      <c r="CG575" s="1055"/>
      <c r="CH575" s="4140"/>
      <c r="CI575" s="4140"/>
      <c r="CJ575" s="4140"/>
      <c r="CK575" s="1055"/>
      <c r="CP575" s="1055"/>
      <c r="CQ575" s="871"/>
      <c r="CR575" s="1690"/>
      <c r="CS575" s="1586"/>
      <c r="CT575" s="1577"/>
      <c r="CU575" s="1586"/>
      <c r="CV575" s="1587"/>
      <c r="CW575" s="1561"/>
      <c r="CX575" s="1587"/>
      <c r="CY575" s="1561"/>
      <c r="CZ575" s="1587"/>
      <c r="DA575" s="1690"/>
      <c r="DB575" s="1690"/>
      <c r="DC575" s="1690"/>
      <c r="DD575" s="1690"/>
      <c r="DE575" s="1690"/>
      <c r="DF575" s="1690"/>
      <c r="DG575" s="1690"/>
      <c r="DH575" s="1690"/>
      <c r="DI575" s="1690"/>
      <c r="DJ575" s="1690"/>
      <c r="DK575" s="1690"/>
      <c r="DL575" s="1690"/>
      <c r="DM575" s="1690"/>
      <c r="DN575" s="1690"/>
      <c r="DO575" s="1690"/>
      <c r="DP575" s="1690"/>
    </row>
    <row r="576" spans="1:120">
      <c r="A576" s="126" t="s">
        <v>1045</v>
      </c>
      <c r="B576" s="1055"/>
      <c r="C576" s="1055"/>
      <c r="D576" s="1055"/>
      <c r="E576" s="1055"/>
      <c r="F576" s="1055"/>
      <c r="G576" s="1055"/>
      <c r="H576" s="1055"/>
      <c r="I576" s="1055"/>
      <c r="J576" s="1055"/>
      <c r="K576" s="1055"/>
      <c r="L576" s="1055"/>
      <c r="M576" s="1055"/>
      <c r="N576" s="1055"/>
      <c r="O576" s="1055"/>
      <c r="P576" s="1055"/>
      <c r="Q576" s="1055"/>
      <c r="R576" s="1055"/>
      <c r="S576" s="1055"/>
      <c r="T576" s="1055"/>
      <c r="U576" s="1055"/>
      <c r="V576" s="1055"/>
      <c r="W576" s="1055"/>
      <c r="X576" s="1055"/>
      <c r="Y576" s="1055"/>
      <c r="Z576" s="1055"/>
      <c r="AA576" s="1055"/>
      <c r="AB576" s="1055"/>
      <c r="AC576" s="1055"/>
      <c r="AD576" s="1055"/>
      <c r="AE576" s="1055"/>
      <c r="AF576" s="1055"/>
      <c r="AG576" s="1055"/>
      <c r="AH576" s="1055">
        <v>300</v>
      </c>
      <c r="AI576" s="1055">
        <v>300</v>
      </c>
      <c r="AJ576" s="1055">
        <v>300</v>
      </c>
      <c r="AK576" s="1055">
        <v>300</v>
      </c>
      <c r="AL576" s="1055">
        <v>300</v>
      </c>
      <c r="AM576" s="1055">
        <v>300</v>
      </c>
      <c r="AN576" s="1055">
        <v>300</v>
      </c>
      <c r="AO576" s="1055">
        <v>300</v>
      </c>
      <c r="AP576" s="1055">
        <v>300</v>
      </c>
      <c r="AQ576" s="1055">
        <v>300</v>
      </c>
      <c r="AR576" s="1055">
        <v>300</v>
      </c>
      <c r="AS576" s="1055">
        <v>300</v>
      </c>
      <c r="AT576" s="1055">
        <v>300</v>
      </c>
      <c r="AU576" s="1055">
        <v>300</v>
      </c>
      <c r="AV576" s="1055">
        <v>300</v>
      </c>
      <c r="AW576" s="1055">
        <v>300</v>
      </c>
      <c r="AX576" s="1055">
        <v>300</v>
      </c>
      <c r="AY576" s="1055">
        <v>300</v>
      </c>
      <c r="AZ576" s="1055">
        <v>300</v>
      </c>
      <c r="BA576" s="1055">
        <v>300</v>
      </c>
      <c r="BB576" s="1055"/>
      <c r="BC576" s="1055"/>
      <c r="BD576" s="1055"/>
      <c r="BE576" s="1055"/>
      <c r="BF576" s="1055"/>
      <c r="BG576" s="1055"/>
      <c r="BH576" s="1055"/>
      <c r="BI576" s="1055"/>
      <c r="BJ576" s="1055"/>
      <c r="BK576" s="1055"/>
      <c r="BL576" s="1055"/>
      <c r="BM576" s="1055"/>
      <c r="BN576" s="1055"/>
      <c r="BO576" s="1055"/>
      <c r="BP576" s="1055"/>
      <c r="BQ576" s="1055"/>
      <c r="BR576" s="1055"/>
      <c r="BS576" s="1055"/>
      <c r="BT576" s="1055"/>
      <c r="BU576" s="1055"/>
      <c r="BV576" s="1055"/>
      <c r="BW576" s="1055"/>
      <c r="BX576" s="1055"/>
      <c r="BY576" s="1055"/>
      <c r="BZ576" s="1055"/>
      <c r="CA576" s="1055"/>
      <c r="CB576" s="1055"/>
      <c r="CC576" s="1055"/>
      <c r="CD576" s="1055"/>
      <c r="CE576" s="1055"/>
      <c r="CF576" s="1055"/>
      <c r="CG576" s="1055"/>
      <c r="CH576" s="4140"/>
      <c r="CI576" s="4140"/>
      <c r="CJ576" s="4140"/>
      <c r="CK576" s="1055"/>
      <c r="CP576" s="1055"/>
      <c r="CQ576" s="871"/>
      <c r="CR576" s="1690"/>
      <c r="CS576" s="1561"/>
      <c r="CT576" s="1577"/>
      <c r="CU576" s="1586"/>
      <c r="CV576" s="1561"/>
      <c r="CW576" s="1561"/>
      <c r="CX576" s="1561"/>
      <c r="CY576" s="1561"/>
      <c r="CZ576" s="1561"/>
      <c r="DA576" s="1690"/>
      <c r="DB576" s="1690"/>
      <c r="DC576" s="1690"/>
      <c r="DD576" s="1690"/>
      <c r="DE576" s="1690"/>
      <c r="DF576" s="1690"/>
      <c r="DG576" s="1690"/>
      <c r="DH576" s="1690"/>
      <c r="DI576" s="1690"/>
      <c r="DJ576" s="1690"/>
      <c r="DK576" s="1690"/>
      <c r="DL576" s="1690"/>
      <c r="DM576" s="1690"/>
      <c r="DN576" s="1690"/>
      <c r="DO576" s="1690"/>
      <c r="DP576" s="1690"/>
    </row>
    <row r="577" spans="1:120">
      <c r="A577" s="126" t="s">
        <v>1046</v>
      </c>
      <c r="B577" s="1055"/>
      <c r="C577" s="1055"/>
      <c r="D577" s="1055"/>
      <c r="E577" s="1055"/>
      <c r="F577" s="1055"/>
      <c r="G577" s="1055"/>
      <c r="H577" s="1055"/>
      <c r="I577" s="1055"/>
      <c r="J577" s="1055"/>
      <c r="K577" s="1055"/>
      <c r="L577" s="1055"/>
      <c r="M577" s="1055"/>
      <c r="N577" s="1055"/>
      <c r="O577" s="1055"/>
      <c r="P577" s="1055"/>
      <c r="Q577" s="1055"/>
      <c r="R577" s="1055"/>
      <c r="S577" s="1055"/>
      <c r="T577" s="1055"/>
      <c r="U577" s="1055"/>
      <c r="V577" s="1055"/>
      <c r="W577" s="1055"/>
      <c r="X577" s="1055"/>
      <c r="Y577" s="1055"/>
      <c r="Z577" s="1055"/>
      <c r="AA577" s="1055"/>
      <c r="AB577" s="1055"/>
      <c r="AC577" s="1055"/>
      <c r="AD577" s="1055"/>
      <c r="AE577" s="1055"/>
      <c r="AF577" s="1055"/>
      <c r="AG577" s="1055"/>
      <c r="AH577" s="1055"/>
      <c r="AI577" s="1055"/>
      <c r="AJ577" s="1055"/>
      <c r="AK577" s="1055"/>
      <c r="AL577" s="1055"/>
      <c r="AM577" s="1055">
        <v>450</v>
      </c>
      <c r="AN577" s="1055">
        <v>450</v>
      </c>
      <c r="AO577" s="1055">
        <v>450</v>
      </c>
      <c r="AP577" s="1055">
        <v>450</v>
      </c>
      <c r="AQ577" s="1055">
        <v>450</v>
      </c>
      <c r="AR577" s="1055">
        <v>450</v>
      </c>
      <c r="AS577" s="1055">
        <v>450</v>
      </c>
      <c r="AT577" s="1055">
        <v>450</v>
      </c>
      <c r="AU577" s="1055">
        <v>450</v>
      </c>
      <c r="AV577" s="1055">
        <v>450</v>
      </c>
      <c r="AW577" s="1055">
        <v>450</v>
      </c>
      <c r="AX577" s="1055">
        <v>450</v>
      </c>
      <c r="AY577" s="1055">
        <v>450</v>
      </c>
      <c r="AZ577" s="1055">
        <v>450</v>
      </c>
      <c r="BA577" s="1055">
        <v>450</v>
      </c>
      <c r="BB577" s="1055">
        <v>450</v>
      </c>
      <c r="BC577" s="1055">
        <v>450</v>
      </c>
      <c r="BD577" s="1055">
        <v>450</v>
      </c>
      <c r="BE577" s="1055">
        <v>450</v>
      </c>
      <c r="BF577" s="871">
        <f t="shared" ref="BF577:BH579" si="991">BE577</f>
        <v>450</v>
      </c>
      <c r="BG577" s="871">
        <f t="shared" si="991"/>
        <v>450</v>
      </c>
      <c r="BH577" s="871">
        <f t="shared" si="991"/>
        <v>450</v>
      </c>
      <c r="BI577" s="871"/>
      <c r="BJ577" s="871"/>
      <c r="BK577" s="871"/>
      <c r="BL577" s="871"/>
      <c r="BM577" s="871"/>
      <c r="BN577" s="871"/>
      <c r="BO577" s="871"/>
      <c r="BP577" s="871"/>
      <c r="BQ577" s="871"/>
      <c r="BR577" s="871"/>
      <c r="BS577" s="871"/>
      <c r="BT577" s="871"/>
      <c r="BU577" s="871"/>
      <c r="BV577" s="871"/>
      <c r="BW577" s="871"/>
      <c r="BX577" s="871"/>
      <c r="BY577" s="871"/>
      <c r="BZ577" s="871"/>
      <c r="CA577" s="871"/>
      <c r="CB577" s="871"/>
      <c r="CC577" s="871"/>
      <c r="CD577" s="871"/>
      <c r="CE577" s="871"/>
      <c r="CF577" s="871"/>
      <c r="CG577" s="1055"/>
      <c r="CH577" s="4140"/>
      <c r="CI577" s="4140"/>
      <c r="CJ577" s="4140"/>
      <c r="CK577" s="1055"/>
      <c r="CP577" s="1055"/>
      <c r="CQ577" s="871"/>
      <c r="CR577" s="1690"/>
      <c r="CS577" s="1581"/>
      <c r="CT577" s="1580"/>
      <c r="CU577" s="1581"/>
      <c r="CV577" s="1581"/>
      <c r="CW577" s="1581"/>
      <c r="CX577" s="1581"/>
      <c r="CY577" s="1581"/>
      <c r="CZ577" s="1581"/>
      <c r="DA577" s="1690"/>
      <c r="DB577" s="1690"/>
      <c r="DC577" s="1690"/>
      <c r="DD577" s="1690"/>
      <c r="DE577" s="1690"/>
      <c r="DF577" s="1690"/>
      <c r="DG577" s="1690"/>
      <c r="DH577" s="1690"/>
      <c r="DI577" s="1690"/>
      <c r="DJ577" s="1690"/>
      <c r="DK577" s="1690"/>
      <c r="DL577" s="1690"/>
      <c r="DM577" s="1690"/>
      <c r="DN577" s="1690"/>
      <c r="DO577" s="1690"/>
      <c r="DP577" s="1690"/>
    </row>
    <row r="578" spans="1:120">
      <c r="A578" s="126" t="s">
        <v>1047</v>
      </c>
      <c r="B578" s="1055"/>
      <c r="C578" s="1055"/>
      <c r="D578" s="1055"/>
      <c r="E578" s="1055"/>
      <c r="F578" s="1055"/>
      <c r="G578" s="1055"/>
      <c r="H578" s="1055"/>
      <c r="I578" s="1055"/>
      <c r="J578" s="1055"/>
      <c r="K578" s="1055"/>
      <c r="L578" s="1055"/>
      <c r="M578" s="1055"/>
      <c r="N578" s="1055"/>
      <c r="O578" s="1055"/>
      <c r="P578" s="1055"/>
      <c r="Q578" s="1055"/>
      <c r="R578" s="1055"/>
      <c r="S578" s="1055"/>
      <c r="T578" s="1055"/>
      <c r="U578" s="1055"/>
      <c r="V578" s="1055"/>
      <c r="W578" s="1055"/>
      <c r="X578" s="1055"/>
      <c r="Y578" s="1055"/>
      <c r="Z578" s="1055"/>
      <c r="AA578" s="1055"/>
      <c r="AB578" s="1055"/>
      <c r="AC578" s="1055"/>
      <c r="AD578" s="1055"/>
      <c r="AE578" s="1055"/>
      <c r="AF578" s="1055"/>
      <c r="AG578" s="1055"/>
      <c r="AH578" s="1055"/>
      <c r="AI578" s="1055"/>
      <c r="AJ578" s="1055"/>
      <c r="AK578" s="1055"/>
      <c r="AL578" s="1055"/>
      <c r="AM578" s="1055">
        <v>250</v>
      </c>
      <c r="AN578" s="1055">
        <v>250</v>
      </c>
      <c r="AO578" s="1055">
        <v>250</v>
      </c>
      <c r="AP578" s="1055">
        <v>250</v>
      </c>
      <c r="AQ578" s="1055">
        <v>250</v>
      </c>
      <c r="AR578" s="1055">
        <v>250</v>
      </c>
      <c r="AS578" s="1055">
        <v>250</v>
      </c>
      <c r="AT578" s="1055">
        <v>250</v>
      </c>
      <c r="AU578" s="1055">
        <v>250</v>
      </c>
      <c r="AV578" s="1055">
        <v>250</v>
      </c>
      <c r="AW578" s="1055">
        <v>250</v>
      </c>
      <c r="AX578" s="1055">
        <v>250</v>
      </c>
      <c r="AY578" s="1055">
        <v>250</v>
      </c>
      <c r="AZ578" s="1055">
        <v>250</v>
      </c>
      <c r="BA578" s="1055">
        <v>250</v>
      </c>
      <c r="BB578" s="1055">
        <v>250</v>
      </c>
      <c r="BC578" s="1055">
        <v>250</v>
      </c>
      <c r="BD578" s="1055">
        <v>250</v>
      </c>
      <c r="BE578" s="1055">
        <v>250</v>
      </c>
      <c r="BF578" s="871">
        <f t="shared" si="991"/>
        <v>250</v>
      </c>
      <c r="BG578" s="871">
        <f t="shared" si="991"/>
        <v>250</v>
      </c>
      <c r="BH578" s="871">
        <f t="shared" si="991"/>
        <v>250</v>
      </c>
      <c r="BI578" s="871"/>
      <c r="BJ578" s="871"/>
      <c r="BK578" s="871"/>
      <c r="BL578" s="871"/>
      <c r="BM578" s="871"/>
      <c r="BN578" s="871"/>
      <c r="BO578" s="871"/>
      <c r="BP578" s="871"/>
      <c r="BQ578" s="871"/>
      <c r="BR578" s="871"/>
      <c r="BS578" s="871"/>
      <c r="BT578" s="871"/>
      <c r="BU578" s="871"/>
      <c r="BV578" s="871"/>
      <c r="BW578" s="871"/>
      <c r="BX578" s="871"/>
      <c r="BY578" s="871"/>
      <c r="BZ578" s="871"/>
      <c r="CA578" s="871"/>
      <c r="CB578" s="871"/>
      <c r="CC578" s="871"/>
      <c r="CD578" s="871"/>
      <c r="CE578" s="871"/>
      <c r="CF578" s="871"/>
      <c r="CG578" s="1055"/>
      <c r="CH578" s="4140"/>
      <c r="CI578" s="4140"/>
      <c r="CJ578" s="4140"/>
      <c r="CK578" s="1055"/>
      <c r="CP578" s="1055"/>
      <c r="CQ578" s="871"/>
      <c r="CR578" s="1690"/>
      <c r="CS578" s="1561"/>
      <c r="CT578" s="1578"/>
      <c r="CU578" s="1586"/>
      <c r="CV578" s="1586"/>
      <c r="CW578" s="1586"/>
      <c r="CX578" s="1586"/>
      <c r="CY578" s="1586"/>
      <c r="CZ578" s="1561"/>
      <c r="DA578" s="1690"/>
      <c r="DB578" s="1690"/>
      <c r="DC578" s="1690"/>
      <c r="DD578" s="1690"/>
      <c r="DE578" s="1690"/>
      <c r="DF578" s="1690"/>
      <c r="DG578" s="1690"/>
      <c r="DH578" s="1690"/>
      <c r="DI578" s="1690"/>
      <c r="DJ578" s="1690"/>
      <c r="DK578" s="1690"/>
      <c r="DL578" s="1690"/>
      <c r="DM578" s="1690"/>
      <c r="DN578" s="1690"/>
      <c r="DO578" s="1690"/>
      <c r="DP578" s="1690"/>
    </row>
    <row r="579" spans="1:120">
      <c r="A579" s="126" t="s">
        <v>3652</v>
      </c>
      <c r="B579" s="1055"/>
      <c r="C579" s="1055"/>
      <c r="D579" s="1055"/>
      <c r="E579" s="1055"/>
      <c r="F579" s="1055"/>
      <c r="G579" s="1055"/>
      <c r="H579" s="1055"/>
      <c r="I579" s="1055"/>
      <c r="J579" s="1055"/>
      <c r="K579" s="1055"/>
      <c r="L579" s="1055"/>
      <c r="M579" s="1055"/>
      <c r="N579" s="1055"/>
      <c r="O579" s="1055"/>
      <c r="P579" s="1055"/>
      <c r="Q579" s="1055"/>
      <c r="R579" s="1055"/>
      <c r="S579" s="1055"/>
      <c r="T579" s="1055"/>
      <c r="U579" s="1055"/>
      <c r="V579" s="1055"/>
      <c r="W579" s="1055"/>
      <c r="X579" s="1055"/>
      <c r="Y579" s="1055"/>
      <c r="Z579" s="1055"/>
      <c r="AA579" s="1055"/>
      <c r="AB579" s="1055"/>
      <c r="AC579" s="1055"/>
      <c r="AD579" s="1055"/>
      <c r="AE579" s="1055"/>
      <c r="AF579" s="1055"/>
      <c r="AG579" s="1055"/>
      <c r="AH579" s="1055"/>
      <c r="AI579" s="1055"/>
      <c r="AJ579" s="1055"/>
      <c r="AK579" s="1055"/>
      <c r="AL579" s="1055"/>
      <c r="AM579" s="1055"/>
      <c r="AN579" s="1055"/>
      <c r="AO579" s="1055"/>
      <c r="AP579" s="1055"/>
      <c r="AQ579" s="1055"/>
      <c r="AR579" s="1055"/>
      <c r="AS579" s="1055"/>
      <c r="AT579" s="1055"/>
      <c r="AU579" s="1055"/>
      <c r="AV579" s="1055"/>
      <c r="AW579" s="1055"/>
      <c r="AX579" s="1055">
        <v>530</v>
      </c>
      <c r="AY579" s="1055">
        <v>530</v>
      </c>
      <c r="AZ579" s="1055">
        <v>530</v>
      </c>
      <c r="BA579" s="1055">
        <v>530</v>
      </c>
      <c r="BB579" s="1055">
        <v>530</v>
      </c>
      <c r="BC579" s="1055">
        <v>530</v>
      </c>
      <c r="BD579" s="1055">
        <v>530</v>
      </c>
      <c r="BE579" s="1055">
        <v>530</v>
      </c>
      <c r="BF579" s="871">
        <f t="shared" si="991"/>
        <v>530</v>
      </c>
      <c r="BG579" s="871">
        <f t="shared" si="991"/>
        <v>530</v>
      </c>
      <c r="BH579" s="871">
        <f t="shared" si="991"/>
        <v>530</v>
      </c>
      <c r="BI579" s="871"/>
      <c r="BJ579" s="871"/>
      <c r="BK579" s="871"/>
      <c r="BL579" s="871"/>
      <c r="BM579" s="871"/>
      <c r="BN579" s="871"/>
      <c r="BO579" s="871"/>
      <c r="BP579" s="871"/>
      <c r="BQ579" s="871"/>
      <c r="BR579" s="871"/>
      <c r="BS579" s="871"/>
      <c r="BT579" s="871"/>
      <c r="BU579" s="871"/>
      <c r="BV579" s="871"/>
      <c r="BW579" s="871"/>
      <c r="BX579" s="871"/>
      <c r="BY579" s="871"/>
      <c r="BZ579" s="871"/>
      <c r="CA579" s="871"/>
      <c r="CB579" s="871"/>
      <c r="CC579" s="871"/>
      <c r="CD579" s="871"/>
      <c r="CE579" s="871"/>
      <c r="CF579" s="871"/>
      <c r="CG579" s="1055"/>
      <c r="CH579" s="4140"/>
      <c r="CI579" s="4140"/>
      <c r="CJ579" s="4140"/>
      <c r="CK579" s="1055"/>
      <c r="CP579" s="1055"/>
      <c r="CQ579" s="871"/>
      <c r="CR579" s="1690"/>
      <c r="CS579" s="1561"/>
      <c r="CT579" s="1578"/>
      <c r="CU579" s="1586"/>
      <c r="CV579" s="1586"/>
      <c r="CW579" s="1586"/>
      <c r="CX579" s="1586"/>
      <c r="CY579" s="1586"/>
      <c r="CZ579" s="1561"/>
      <c r="DA579" s="1690"/>
      <c r="DB579" s="1690"/>
      <c r="DC579" s="1690"/>
      <c r="DD579" s="1690"/>
      <c r="DE579" s="1690"/>
      <c r="DF579" s="1690"/>
      <c r="DG579" s="1690"/>
      <c r="DH579" s="1690"/>
      <c r="DI579" s="1690"/>
      <c r="DJ579" s="1690"/>
      <c r="DK579" s="1690"/>
      <c r="DL579" s="1690"/>
      <c r="DM579" s="1690"/>
      <c r="DN579" s="1690"/>
      <c r="DO579" s="1690"/>
      <c r="DP579" s="1690"/>
    </row>
    <row r="580" spans="1:120">
      <c r="A580" s="126" t="s">
        <v>1048</v>
      </c>
      <c r="B580" s="1055"/>
      <c r="C580" s="1055"/>
      <c r="D580" s="1055"/>
      <c r="E580" s="1055"/>
      <c r="F580" s="1055"/>
      <c r="G580" s="1055"/>
      <c r="H580" s="1055"/>
      <c r="I580" s="1055"/>
      <c r="J580" s="1055"/>
      <c r="K580" s="1055"/>
      <c r="L580" s="1055"/>
      <c r="M580" s="1055"/>
      <c r="N580" s="1055"/>
      <c r="O580" s="1055"/>
      <c r="P580" s="1055"/>
      <c r="Q580" s="1055"/>
      <c r="R580" s="1055"/>
      <c r="S580" s="1055"/>
      <c r="T580" s="1055"/>
      <c r="U580" s="1055"/>
      <c r="V580" s="1055"/>
      <c r="W580" s="1055"/>
      <c r="X580" s="1055"/>
      <c r="Y580" s="1055"/>
      <c r="Z580" s="1055"/>
      <c r="AA580" s="1055"/>
      <c r="AB580" s="1055"/>
      <c r="AC580" s="1055"/>
      <c r="AD580" s="1055"/>
      <c r="AE580" s="1055"/>
      <c r="AF580" s="1055"/>
      <c r="AG580" s="1058"/>
      <c r="AH580" s="1055"/>
      <c r="AI580" s="1055"/>
      <c r="AJ580" s="1055">
        <v>400</v>
      </c>
      <c r="AK580" s="1055">
        <v>400</v>
      </c>
      <c r="AL580" s="1055">
        <v>400</v>
      </c>
      <c r="AM580" s="1055">
        <v>400</v>
      </c>
      <c r="AN580" s="1055">
        <v>400</v>
      </c>
      <c r="AO580" s="1055">
        <v>400</v>
      </c>
      <c r="AP580" s="1055">
        <v>400</v>
      </c>
      <c r="AQ580" s="1055">
        <v>400</v>
      </c>
      <c r="AR580" s="1055">
        <v>400</v>
      </c>
      <c r="AS580" s="1055">
        <v>400</v>
      </c>
      <c r="AT580" s="1055">
        <v>400</v>
      </c>
      <c r="AU580" s="1055">
        <v>400</v>
      </c>
      <c r="AV580" s="1055">
        <v>400</v>
      </c>
      <c r="AW580" s="1055">
        <v>400</v>
      </c>
      <c r="AX580" s="1055">
        <v>400</v>
      </c>
      <c r="AY580" s="1055">
        <v>400</v>
      </c>
      <c r="AZ580" s="1055">
        <v>400</v>
      </c>
      <c r="BA580" s="1055">
        <v>400</v>
      </c>
      <c r="BB580" s="1055"/>
      <c r="BC580" s="1055"/>
      <c r="BD580" s="1055"/>
      <c r="BE580" s="1055"/>
      <c r="BF580" s="1055"/>
      <c r="BG580" s="1055"/>
      <c r="BH580" s="1055"/>
      <c r="BI580" s="1055"/>
      <c r="BJ580" s="1055"/>
      <c r="BK580" s="1055"/>
      <c r="BL580" s="1055"/>
      <c r="BM580" s="1055"/>
      <c r="BN580" s="1055"/>
      <c r="BO580" s="1055"/>
      <c r="BP580" s="1055"/>
      <c r="BQ580" s="1055"/>
      <c r="BR580" s="1055"/>
      <c r="BS580" s="1055"/>
      <c r="BT580" s="1055"/>
      <c r="BU580" s="1055"/>
      <c r="BV580" s="1055"/>
      <c r="BW580" s="1055"/>
      <c r="BX580" s="1055"/>
      <c r="BY580" s="1055"/>
      <c r="BZ580" s="1055"/>
      <c r="CA580" s="1055"/>
      <c r="CB580" s="1055"/>
      <c r="CC580" s="1055"/>
      <c r="CD580" s="1055"/>
      <c r="CE580" s="1055"/>
      <c r="CF580" s="1055"/>
      <c r="CG580" s="1055"/>
      <c r="CH580" s="4140"/>
      <c r="CI580" s="4140"/>
      <c r="CJ580" s="4140"/>
      <c r="CK580" s="1055"/>
      <c r="CP580" s="1055"/>
      <c r="CQ580" s="871"/>
      <c r="CR580" s="1690"/>
      <c r="CS580" s="1561"/>
      <c r="CT580" s="1578"/>
      <c r="CU580" s="1561"/>
      <c r="CV580" s="1561"/>
      <c r="CW580" s="1561"/>
      <c r="CX580" s="1561"/>
      <c r="CY580" s="1561"/>
      <c r="CZ580" s="1561"/>
      <c r="DA580" s="1690"/>
      <c r="DB580" s="1690"/>
      <c r="DC580" s="1690"/>
      <c r="DD580" s="1690"/>
      <c r="DE580" s="1690"/>
      <c r="DF580" s="1690"/>
      <c r="DG580" s="1690"/>
      <c r="DH580" s="1690"/>
      <c r="DI580" s="1690"/>
      <c r="DJ580" s="1690"/>
      <c r="DK580" s="1690"/>
      <c r="DL580" s="1690"/>
      <c r="DM580" s="1690"/>
      <c r="DN580" s="1690"/>
      <c r="DO580" s="1690"/>
      <c r="DP580" s="1690"/>
    </row>
    <row r="581" spans="1:120">
      <c r="A581" s="126" t="s">
        <v>1049</v>
      </c>
      <c r="B581" s="871"/>
      <c r="C581" s="871"/>
      <c r="D581" s="871"/>
      <c r="E581" s="871"/>
      <c r="F581" s="871"/>
      <c r="G581" s="871"/>
      <c r="H581" s="871"/>
      <c r="I581" s="871"/>
      <c r="J581" s="871"/>
      <c r="K581" s="871"/>
      <c r="L581" s="871"/>
      <c r="M581" s="871"/>
      <c r="N581" s="871"/>
      <c r="O581" s="871"/>
      <c r="P581" s="871"/>
      <c r="Q581" s="871"/>
      <c r="R581" s="871"/>
      <c r="S581" s="871"/>
      <c r="T581" s="871"/>
      <c r="U581" s="871"/>
      <c r="V581" s="871"/>
      <c r="W581" s="871"/>
      <c r="X581" s="871"/>
      <c r="Y581" s="871"/>
      <c r="Z581" s="871"/>
      <c r="AA581" s="871"/>
      <c r="AB581" s="871"/>
      <c r="AC581" s="871"/>
      <c r="AD581" s="871"/>
      <c r="AE581" s="871"/>
      <c r="AF581" s="871"/>
      <c r="AG581" s="871">
        <v>2529.8000000000002</v>
      </c>
      <c r="AH581" s="1075">
        <v>2529.6</v>
      </c>
      <c r="AI581" s="1075">
        <v>2529.6</v>
      </c>
      <c r="AJ581" s="1075">
        <f t="shared" ref="AJ581:AS581" si="992">SUM(AJ563:AJ580)</f>
        <v>2529.6</v>
      </c>
      <c r="AK581" s="1075">
        <f t="shared" si="992"/>
        <v>2580.6</v>
      </c>
      <c r="AL581" s="1075">
        <f t="shared" si="992"/>
        <v>2580.6</v>
      </c>
      <c r="AM581" s="1075">
        <f t="shared" si="992"/>
        <v>3404.6</v>
      </c>
      <c r="AN581" s="1075">
        <f t="shared" si="992"/>
        <v>3404.6</v>
      </c>
      <c r="AO581" s="1075">
        <f t="shared" si="992"/>
        <v>3404.6</v>
      </c>
      <c r="AP581" s="1075">
        <f t="shared" si="992"/>
        <v>3404.6</v>
      </c>
      <c r="AQ581" s="1075">
        <f t="shared" si="992"/>
        <v>3404.6</v>
      </c>
      <c r="AR581" s="1075">
        <f t="shared" si="992"/>
        <v>3404.6</v>
      </c>
      <c r="AS581" s="1075">
        <f t="shared" si="992"/>
        <v>3257</v>
      </c>
      <c r="AT581" s="1075">
        <f t="shared" ref="AT581:AZ581" si="993">SUM(AT563:AT580)</f>
        <v>3257</v>
      </c>
      <c r="AU581" s="1075">
        <f t="shared" si="993"/>
        <v>3257</v>
      </c>
      <c r="AV581" s="1075">
        <f t="shared" si="993"/>
        <v>3257</v>
      </c>
      <c r="AW581" s="1075">
        <f t="shared" si="993"/>
        <v>3257</v>
      </c>
      <c r="AX581" s="1075">
        <f t="shared" si="993"/>
        <v>3287</v>
      </c>
      <c r="AY581" s="1075">
        <f t="shared" si="993"/>
        <v>3287</v>
      </c>
      <c r="AZ581" s="1075">
        <f t="shared" si="993"/>
        <v>3287</v>
      </c>
      <c r="BA581" s="1075">
        <f t="shared" ref="BA581:BH581" si="994">SUM(BA563:BA580)</f>
        <v>4504</v>
      </c>
      <c r="BB581" s="1075">
        <f t="shared" si="994"/>
        <v>4274.6000000000004</v>
      </c>
      <c r="BC581" s="1075">
        <f t="shared" si="994"/>
        <v>4179</v>
      </c>
      <c r="BD581" s="1075">
        <f t="shared" si="994"/>
        <v>4252.2</v>
      </c>
      <c r="BE581" s="1075">
        <f t="shared" si="994"/>
        <v>4232.3</v>
      </c>
      <c r="BF581" s="1075">
        <f t="shared" si="994"/>
        <v>4232.3</v>
      </c>
      <c r="BG581" s="1075">
        <f t="shared" si="994"/>
        <v>4232.3</v>
      </c>
      <c r="BH581" s="1075">
        <f t="shared" si="994"/>
        <v>4232.3</v>
      </c>
      <c r="BI581" s="871"/>
      <c r="BJ581" s="871"/>
      <c r="BK581" s="871"/>
      <c r="BL581" s="871"/>
      <c r="BM581" s="871"/>
      <c r="BN581" s="871"/>
      <c r="BO581" s="871"/>
      <c r="BP581" s="871"/>
      <c r="BQ581" s="871"/>
      <c r="BR581" s="871"/>
      <c r="BS581" s="871"/>
      <c r="BT581" s="871"/>
      <c r="BU581" s="871"/>
      <c r="BV581" s="871"/>
      <c r="BW581" s="871"/>
      <c r="BX581" s="871"/>
      <c r="BY581" s="871"/>
      <c r="BZ581" s="871"/>
      <c r="CA581" s="871"/>
      <c r="CB581" s="871"/>
      <c r="CC581" s="871"/>
      <c r="CD581" s="871"/>
      <c r="CE581" s="871"/>
      <c r="CF581" s="871"/>
      <c r="CG581" s="871"/>
      <c r="CH581" s="1543"/>
      <c r="CI581" s="1543"/>
      <c r="CJ581" s="1543"/>
      <c r="CK581" s="871"/>
      <c r="CP581" s="871"/>
      <c r="CQ581" s="871"/>
      <c r="CR581" s="1690"/>
      <c r="CS581" s="1561"/>
      <c r="CT581" s="1578"/>
      <c r="CU581" s="1561"/>
      <c r="CV581" s="1561"/>
      <c r="CW581" s="1561"/>
      <c r="CX581" s="1561"/>
      <c r="CY581" s="1561"/>
      <c r="CZ581" s="1561"/>
      <c r="DA581" s="1690"/>
      <c r="DB581" s="1690"/>
      <c r="DC581" s="1690"/>
      <c r="DD581" s="1690"/>
      <c r="DE581" s="1690"/>
      <c r="DF581" s="1690"/>
      <c r="DG581" s="1690"/>
      <c r="DH581" s="1690"/>
      <c r="DI581" s="1690"/>
      <c r="DJ581" s="1690"/>
      <c r="DK581" s="1690"/>
      <c r="DL581" s="1690"/>
      <c r="DM581" s="1690"/>
      <c r="DN581" s="1690"/>
      <c r="DO581" s="1690"/>
      <c r="DP581" s="1690"/>
    </row>
    <row r="582" spans="1:120">
      <c r="A582" s="126" t="s">
        <v>1050</v>
      </c>
      <c r="B582" s="1055"/>
      <c r="C582" s="1055"/>
      <c r="D582" s="1055"/>
      <c r="E582" s="1055"/>
      <c r="F582" s="1055"/>
      <c r="G582" s="1055"/>
      <c r="H582" s="1055"/>
      <c r="I582" s="1055"/>
      <c r="J582" s="1055"/>
      <c r="K582" s="1055"/>
      <c r="L582" s="1055"/>
      <c r="M582" s="1055"/>
      <c r="N582" s="1055"/>
      <c r="O582" s="1055"/>
      <c r="P582" s="1055"/>
      <c r="Q582" s="1055"/>
      <c r="R582" s="1055"/>
      <c r="S582" s="1055"/>
      <c r="T582" s="1055"/>
      <c r="U582" s="1055"/>
      <c r="V582" s="1055"/>
      <c r="W582" s="1055"/>
      <c r="X582" s="1055"/>
      <c r="Y582" s="1055"/>
      <c r="Z582" s="1055"/>
      <c r="AA582" s="1055"/>
      <c r="AB582" s="1055"/>
      <c r="AC582" s="1055"/>
      <c r="AD582" s="1055"/>
      <c r="AE582" s="1055"/>
      <c r="AF582" s="1055"/>
      <c r="AG582" s="1055"/>
      <c r="AH582" s="1055">
        <v>0</v>
      </c>
      <c r="AI582" s="1055">
        <v>0</v>
      </c>
      <c r="AJ582" s="1055">
        <v>0</v>
      </c>
      <c r="AK582" s="1055">
        <v>0</v>
      </c>
      <c r="AL582" s="1055">
        <v>0</v>
      </c>
      <c r="AM582" s="1055">
        <v>0</v>
      </c>
      <c r="AN582" s="1055">
        <v>0</v>
      </c>
      <c r="AO582" s="1055">
        <v>0</v>
      </c>
      <c r="AP582" s="1055">
        <v>0</v>
      </c>
      <c r="AQ582" s="1055">
        <v>0</v>
      </c>
      <c r="AR582" s="1055">
        <v>0</v>
      </c>
      <c r="AS582" s="1055">
        <v>0</v>
      </c>
      <c r="AT582" s="1055">
        <v>0</v>
      </c>
      <c r="AU582" s="1055">
        <v>0</v>
      </c>
      <c r="AV582" s="1055">
        <v>0</v>
      </c>
      <c r="AW582" s="1055">
        <v>0</v>
      </c>
      <c r="AX582" s="1055">
        <v>0</v>
      </c>
      <c r="AY582" s="1055">
        <v>0</v>
      </c>
      <c r="AZ582" s="1055">
        <v>0</v>
      </c>
      <c r="BA582" s="1055">
        <v>0</v>
      </c>
      <c r="BB582" s="1055">
        <v>0</v>
      </c>
      <c r="BC582" s="1055">
        <v>0</v>
      </c>
      <c r="BD582" s="1055">
        <v>0</v>
      </c>
      <c r="BE582" s="871">
        <f>BD582</f>
        <v>0</v>
      </c>
      <c r="BF582" s="871">
        <f>BE582</f>
        <v>0</v>
      </c>
      <c r="BG582" s="871">
        <f>BF582</f>
        <v>0</v>
      </c>
      <c r="BH582" s="871">
        <f>BG582</f>
        <v>0</v>
      </c>
      <c r="BI582" s="871"/>
      <c r="BJ582" s="871"/>
      <c r="BK582" s="871"/>
      <c r="BL582" s="871"/>
      <c r="BM582" s="871"/>
      <c r="BN582" s="871"/>
      <c r="BO582" s="871"/>
      <c r="BP582" s="871"/>
      <c r="BQ582" s="871"/>
      <c r="BR582" s="871"/>
      <c r="BS582" s="871"/>
      <c r="BT582" s="871"/>
      <c r="BU582" s="871"/>
      <c r="BV582" s="871"/>
      <c r="BW582" s="871"/>
      <c r="BX582" s="871"/>
      <c r="BY582" s="871"/>
      <c r="BZ582" s="871"/>
      <c r="CA582" s="871"/>
      <c r="CB582" s="871"/>
      <c r="CC582" s="871"/>
      <c r="CD582" s="871"/>
      <c r="CE582" s="871"/>
      <c r="CF582" s="871"/>
      <c r="CG582" s="1055"/>
      <c r="CH582" s="4140"/>
      <c r="CI582" s="4140"/>
      <c r="CJ582" s="4140"/>
      <c r="CK582" s="1055"/>
      <c r="CP582" s="1055"/>
      <c r="CQ582" s="871"/>
      <c r="CR582" s="1690"/>
      <c r="CS582" s="1561"/>
      <c r="CT582" s="1578"/>
      <c r="CU582" s="1561"/>
      <c r="CV582" s="1561"/>
      <c r="CW582" s="1561"/>
      <c r="CX582" s="1561"/>
      <c r="CY582" s="1561"/>
      <c r="CZ582" s="1561"/>
      <c r="DA582" s="1690"/>
      <c r="DB582" s="1690"/>
      <c r="DC582" s="1690"/>
      <c r="DD582" s="1690"/>
      <c r="DE582" s="1690"/>
      <c r="DF582" s="1690"/>
      <c r="DG582" s="1690"/>
      <c r="DH582" s="1690"/>
      <c r="DI582" s="1690"/>
      <c r="DJ582" s="1690"/>
      <c r="DK582" s="1690"/>
      <c r="DL582" s="1690"/>
      <c r="DM582" s="1690"/>
      <c r="DN582" s="1690"/>
      <c r="DO582" s="1690"/>
      <c r="DP582" s="1690"/>
    </row>
    <row r="583" spans="1:120">
      <c r="A583" s="126" t="s">
        <v>1051</v>
      </c>
      <c r="B583" s="1078"/>
      <c r="C583" s="1078"/>
      <c r="D583" s="1078"/>
      <c r="E583" s="1078"/>
      <c r="F583" s="1078"/>
      <c r="G583" s="1078"/>
      <c r="H583" s="1078"/>
      <c r="I583" s="1078"/>
      <c r="J583" s="1078"/>
      <c r="K583" s="1078"/>
      <c r="L583" s="1078"/>
      <c r="M583" s="1078"/>
      <c r="N583" s="1078"/>
      <c r="O583" s="1078"/>
      <c r="P583" s="1078"/>
      <c r="Q583" s="1078"/>
      <c r="R583" s="1078"/>
      <c r="S583" s="1078"/>
      <c r="T583" s="1078"/>
      <c r="U583" s="1078"/>
      <c r="V583" s="1078"/>
      <c r="W583" s="1078"/>
      <c r="X583" s="1078"/>
      <c r="Y583" s="1078"/>
      <c r="Z583" s="1078"/>
      <c r="AA583" s="1078"/>
      <c r="AB583" s="1078"/>
      <c r="AC583" s="1078"/>
      <c r="AD583" s="1078"/>
      <c r="AE583" s="1078"/>
      <c r="AF583" s="1078"/>
      <c r="AG583" s="1078">
        <f>+AH583</f>
        <v>414.38</v>
      </c>
      <c r="AH583" s="1078">
        <v>414.38</v>
      </c>
      <c r="AI583" s="1078">
        <v>414.38</v>
      </c>
      <c r="AJ583" s="1078">
        <f>+AJ584-AJ582-AJ581</f>
        <v>429.90000000000009</v>
      </c>
      <c r="AK583" s="1078">
        <f>+AK584-AK582-AK581</f>
        <v>437</v>
      </c>
      <c r="AL583" s="1078">
        <f>+AL584-AL582-AL581</f>
        <v>442.40000000000009</v>
      </c>
      <c r="AM583" s="1078">
        <f>+AM584-AM582-AM581</f>
        <v>436.09999999999991</v>
      </c>
      <c r="AN583" s="1078">
        <f t="shared" ref="AN583:AV583" si="995">+AN584-AN581</f>
        <v>438.40000000000009</v>
      </c>
      <c r="AO583" s="1078">
        <f t="shared" si="995"/>
        <v>449.40000000000009</v>
      </c>
      <c r="AP583" s="1078">
        <f t="shared" si="995"/>
        <v>449.40000000000009</v>
      </c>
      <c r="AQ583" s="1078">
        <f t="shared" si="995"/>
        <v>462.40000000000009</v>
      </c>
      <c r="AR583" s="1078">
        <f t="shared" si="995"/>
        <v>463.40000000000009</v>
      </c>
      <c r="AS583" s="1078">
        <f t="shared" si="995"/>
        <v>617.80000000000018</v>
      </c>
      <c r="AT583" s="1078">
        <f t="shared" si="995"/>
        <v>479.72800000000007</v>
      </c>
      <c r="AU583" s="1078">
        <f>+AU584-AU581</f>
        <v>468</v>
      </c>
      <c r="AV583" s="1078">
        <f t="shared" si="995"/>
        <v>476.5</v>
      </c>
      <c r="AW583" s="2346">
        <f t="shared" ref="AW583:BB583" si="996">+AW584-AW581</f>
        <v>481.40000000000009</v>
      </c>
      <c r="AX583" s="2346">
        <f t="shared" si="996"/>
        <v>461</v>
      </c>
      <c r="AY583" s="2346">
        <f t="shared" si="996"/>
        <v>491.19999999999982</v>
      </c>
      <c r="AZ583" s="2346">
        <f t="shared" si="996"/>
        <v>506.90000000000009</v>
      </c>
      <c r="BA583" s="2346">
        <f t="shared" si="996"/>
        <v>469.5</v>
      </c>
      <c r="BB583" s="2346">
        <f t="shared" si="996"/>
        <v>485.5</v>
      </c>
      <c r="BC583" s="2346">
        <f t="shared" ref="BC583:BH583" si="997">+BC584-BC581</f>
        <v>477.60000000000036</v>
      </c>
      <c r="BD583" s="2346">
        <f t="shared" si="997"/>
        <v>529.60000000000036</v>
      </c>
      <c r="BE583" s="2346">
        <f t="shared" si="997"/>
        <v>562.19999999999982</v>
      </c>
      <c r="BF583" s="2346">
        <f t="shared" si="997"/>
        <v>562.19999999999982</v>
      </c>
      <c r="BG583" s="2346">
        <f t="shared" si="997"/>
        <v>562.19999999999982</v>
      </c>
      <c r="BH583" s="2346">
        <f t="shared" si="997"/>
        <v>562.19999999999982</v>
      </c>
      <c r="BI583" s="3211"/>
      <c r="BJ583" s="3211"/>
      <c r="BK583" s="3211"/>
      <c r="BL583" s="3211"/>
      <c r="BM583" s="3211"/>
      <c r="BN583" s="3211"/>
      <c r="BO583" s="3211"/>
      <c r="BP583" s="3211"/>
      <c r="BQ583" s="3211"/>
      <c r="BR583" s="3211"/>
      <c r="BS583" s="3211"/>
      <c r="BT583" s="3211"/>
      <c r="BU583" s="3211"/>
      <c r="BV583" s="3211"/>
      <c r="BW583" s="3211"/>
      <c r="BX583" s="3211"/>
      <c r="BY583" s="3211"/>
      <c r="BZ583" s="3211"/>
      <c r="CA583" s="3211"/>
      <c r="CB583" s="3211"/>
      <c r="CC583" s="3211"/>
      <c r="CD583" s="3211"/>
      <c r="CE583" s="3211"/>
      <c r="CF583" s="3211"/>
      <c r="CG583" s="3211"/>
      <c r="CH583" s="4154"/>
      <c r="CI583" s="4154"/>
      <c r="CJ583" s="4154"/>
      <c r="CK583" s="3211"/>
      <c r="CP583" s="3211"/>
      <c r="CQ583" s="871"/>
      <c r="CR583" s="1690"/>
      <c r="CS583" s="1561"/>
      <c r="CT583" s="1578"/>
      <c r="CU583" s="1561"/>
      <c r="CV583" s="1561"/>
      <c r="CW583" s="1561"/>
      <c r="CX583" s="1561"/>
      <c r="CY583" s="1561"/>
      <c r="CZ583" s="1561"/>
      <c r="DA583" s="1690"/>
      <c r="DB583" s="1690"/>
      <c r="DC583" s="1690"/>
      <c r="DD583" s="1690"/>
      <c r="DE583" s="1690"/>
      <c r="DF583" s="1690"/>
      <c r="DG583" s="1690"/>
      <c r="DH583" s="1690"/>
      <c r="DI583" s="1690"/>
      <c r="DJ583" s="1690"/>
      <c r="DK583" s="1690"/>
      <c r="DL583" s="1690"/>
      <c r="DM583" s="1690"/>
      <c r="DN583" s="1690"/>
      <c r="DO583" s="1690"/>
      <c r="DP583" s="1690"/>
    </row>
    <row r="584" spans="1:120">
      <c r="A584" s="126" t="s">
        <v>211</v>
      </c>
      <c r="B584" s="1055"/>
      <c r="C584" s="1055"/>
      <c r="D584" s="1055"/>
      <c r="E584" s="1055"/>
      <c r="F584" s="1055"/>
      <c r="G584" s="1055"/>
      <c r="H584" s="1055"/>
      <c r="I584" s="1055"/>
      <c r="J584" s="1055"/>
      <c r="K584" s="1055"/>
      <c r="L584" s="1055"/>
      <c r="M584" s="1055"/>
      <c r="N584" s="1055"/>
      <c r="O584" s="1055"/>
      <c r="P584" s="1055"/>
      <c r="Q584" s="1055"/>
      <c r="R584" s="1055"/>
      <c r="S584" s="1055"/>
      <c r="T584" s="1055"/>
      <c r="U584" s="1055"/>
      <c r="V584" s="1055"/>
      <c r="W584" s="1055"/>
      <c r="X584" s="1055"/>
      <c r="Y584" s="1055"/>
      <c r="Z584" s="1055"/>
      <c r="AA584" s="1055"/>
      <c r="AB584" s="1055"/>
      <c r="AC584" s="1055"/>
      <c r="AD584" s="1055"/>
      <c r="AE584" s="1055"/>
      <c r="AF584" s="1055"/>
      <c r="AG584" s="1055">
        <f>+AG583+AG581</f>
        <v>2944.1800000000003</v>
      </c>
      <c r="AH584" s="1055">
        <v>2943.98</v>
      </c>
      <c r="AI584" s="1055">
        <v>2943.98</v>
      </c>
      <c r="AJ584" s="1055">
        <f>2904.1+55.4</f>
        <v>2959.5</v>
      </c>
      <c r="AK584" s="1055">
        <f>2955.7+61.9</f>
        <v>3017.6</v>
      </c>
      <c r="AL584" s="1055">
        <v>3023</v>
      </c>
      <c r="AM584" s="1055">
        <f>3774.5+66.2</f>
        <v>3840.7</v>
      </c>
      <c r="AN584" s="1055">
        <v>3843</v>
      </c>
      <c r="AO584" s="1055">
        <v>3854</v>
      </c>
      <c r="AP584" s="1055">
        <v>3854</v>
      </c>
      <c r="AQ584" s="1055">
        <v>3867</v>
      </c>
      <c r="AR584" s="1055">
        <v>3868</v>
      </c>
      <c r="AS584" s="1055">
        <v>3874.8</v>
      </c>
      <c r="AT584" s="1055">
        <f>3656.608+80.12</f>
        <v>3736.7280000000001</v>
      </c>
      <c r="AU584" s="1055">
        <f>68.6+3656.4</f>
        <v>3725</v>
      </c>
      <c r="AV584" s="1079">
        <v>3733.5</v>
      </c>
      <c r="AW584" s="1544">
        <v>3738.4</v>
      </c>
      <c r="AX584" s="1544">
        <v>3748</v>
      </c>
      <c r="AY584" s="1544">
        <v>3778.2</v>
      </c>
      <c r="AZ584" s="1544">
        <f>3683.3+110.6</f>
        <v>3793.9</v>
      </c>
      <c r="BA584" s="1544">
        <f>4477.6+495.9</f>
        <v>4973.5</v>
      </c>
      <c r="BB584" s="1544">
        <f>4543.1+217</f>
        <v>4760.1000000000004</v>
      </c>
      <c r="BC584" s="1544">
        <f>4534.6+122</f>
        <v>4656.6000000000004</v>
      </c>
      <c r="BD584" s="1544">
        <f>4655.2+126.6</f>
        <v>4781.8</v>
      </c>
      <c r="BE584" s="3841">
        <f>4631.6+162.9</f>
        <v>4794.5</v>
      </c>
      <c r="BF584" s="3211">
        <f t="shared" ref="BF584:BH585" si="998">BE584</f>
        <v>4794.5</v>
      </c>
      <c r="BG584" s="3211">
        <f t="shared" si="998"/>
        <v>4794.5</v>
      </c>
      <c r="BH584" s="3211">
        <f t="shared" si="998"/>
        <v>4794.5</v>
      </c>
      <c r="BI584" s="3211"/>
      <c r="BJ584" s="3211"/>
      <c r="BK584" s="3211"/>
      <c r="BL584" s="3211"/>
      <c r="BM584" s="3211"/>
      <c r="BN584" s="3211"/>
      <c r="BO584" s="3211"/>
      <c r="BP584" s="3211"/>
      <c r="BQ584" s="3211"/>
      <c r="BR584" s="3211"/>
      <c r="BS584" s="3211"/>
      <c r="BT584" s="3211"/>
      <c r="BU584" s="3211"/>
      <c r="BV584" s="3211"/>
      <c r="BW584" s="3211"/>
      <c r="BX584" s="3211"/>
      <c r="BY584" s="3211"/>
      <c r="BZ584" s="3211"/>
      <c r="CA584" s="3211"/>
      <c r="CB584" s="3211"/>
      <c r="CC584" s="3211"/>
      <c r="CD584" s="3211"/>
      <c r="CE584" s="3211"/>
      <c r="CF584" s="3211"/>
      <c r="CG584" s="1544"/>
      <c r="CH584" s="4155"/>
      <c r="CI584" s="4155"/>
      <c r="CJ584" s="4155"/>
      <c r="CK584" s="1544"/>
      <c r="CP584" s="1544"/>
      <c r="CQ584" s="871"/>
      <c r="CR584" s="1690"/>
      <c r="CS584" s="1690"/>
      <c r="CT584" s="1690"/>
      <c r="CU584" s="1690"/>
      <c r="CV584" s="1690"/>
      <c r="CW584" s="1690"/>
      <c r="CX584" s="1690"/>
      <c r="CY584" s="1690"/>
      <c r="CZ584" s="1690"/>
      <c r="DA584" s="1690"/>
      <c r="DB584" s="1690"/>
      <c r="DC584" s="1690"/>
      <c r="DD584" s="1690"/>
      <c r="DE584" s="1690"/>
      <c r="DF584" s="1690"/>
      <c r="DG584" s="1690"/>
      <c r="DH584" s="1690"/>
      <c r="DI584" s="1690"/>
      <c r="DJ584" s="1690"/>
      <c r="DK584" s="1690"/>
      <c r="DL584" s="1690"/>
      <c r="DM584" s="1690"/>
      <c r="DN584" s="1690"/>
      <c r="DO584" s="1690"/>
      <c r="DP584" s="1690"/>
    </row>
    <row r="585" spans="1:120">
      <c r="A585" s="126" t="s">
        <v>1052</v>
      </c>
      <c r="B585" s="1058"/>
      <c r="C585" s="1058"/>
      <c r="D585" s="1058"/>
      <c r="E585" s="1058"/>
      <c r="F585" s="1058"/>
      <c r="G585" s="1058"/>
      <c r="H585" s="1058"/>
      <c r="I585" s="1058"/>
      <c r="J585" s="1058"/>
      <c r="K585" s="1058"/>
      <c r="L585" s="1058"/>
      <c r="M585" s="1058"/>
      <c r="N585" s="1058"/>
      <c r="O585" s="1058"/>
      <c r="P585" s="1058"/>
      <c r="Q585" s="1058"/>
      <c r="R585" s="1058"/>
      <c r="S585" s="1058"/>
      <c r="T585" s="1058"/>
      <c r="U585" s="1058"/>
      <c r="V585" s="1058"/>
      <c r="W585" s="1058"/>
      <c r="X585" s="1058"/>
      <c r="Y585" s="1058"/>
      <c r="Z585" s="1058"/>
      <c r="AA585" s="1058"/>
      <c r="AB585" s="1058"/>
      <c r="AC585" s="1058"/>
      <c r="AD585" s="1058"/>
      <c r="AE585" s="1058"/>
      <c r="AF585" s="1058"/>
      <c r="AG585" s="1058">
        <v>725.5</v>
      </c>
      <c r="AH585" s="1058">
        <v>275.80000000000007</v>
      </c>
      <c r="AI585" s="1058">
        <v>283.10000000000002</v>
      </c>
      <c r="AJ585" s="1058">
        <v>346.6</v>
      </c>
      <c r="AK585" s="1058">
        <v>432.2</v>
      </c>
      <c r="AL585" s="1058">
        <v>357</v>
      </c>
      <c r="AM585" s="1058">
        <v>813.2</v>
      </c>
      <c r="AN585" s="1058">
        <v>906.3</v>
      </c>
      <c r="AO585" s="1058">
        <v>898.8</v>
      </c>
      <c r="AP585" s="1058">
        <v>114.1</v>
      </c>
      <c r="AQ585" s="1058">
        <v>109.1</v>
      </c>
      <c r="AR585" s="1058">
        <v>214.1</v>
      </c>
      <c r="AS585" s="1058">
        <v>216.1</v>
      </c>
      <c r="AT585" s="1058">
        <v>181.9</v>
      </c>
      <c r="AU585" s="1080">
        <v>237.7</v>
      </c>
      <c r="AV585" s="1080">
        <v>189.1</v>
      </c>
      <c r="AW585" s="1080">
        <v>129</v>
      </c>
      <c r="AX585" s="1080">
        <v>231.9</v>
      </c>
      <c r="AY585" s="1080">
        <v>296.2</v>
      </c>
      <c r="AZ585" s="1080">
        <v>277.3</v>
      </c>
      <c r="BA585" s="1080">
        <v>210</v>
      </c>
      <c r="BB585" s="1080">
        <v>16.2</v>
      </c>
      <c r="BC585" s="3288">
        <v>22.9</v>
      </c>
      <c r="BD585" s="3288">
        <v>99.2</v>
      </c>
      <c r="BE585" s="3842">
        <v>71.3</v>
      </c>
      <c r="BF585" s="3745">
        <f t="shared" si="998"/>
        <v>71.3</v>
      </c>
      <c r="BG585" s="3745">
        <f t="shared" si="998"/>
        <v>71.3</v>
      </c>
      <c r="BH585" s="3745">
        <f t="shared" si="998"/>
        <v>71.3</v>
      </c>
      <c r="BI585" s="1540"/>
      <c r="BJ585" s="1540"/>
      <c r="BK585" s="1540"/>
      <c r="BL585" s="1540"/>
      <c r="BM585" s="1540"/>
      <c r="BN585" s="1540"/>
      <c r="BO585" s="1540"/>
      <c r="BP585" s="1540"/>
      <c r="BQ585" s="1540"/>
      <c r="BR585" s="1540"/>
      <c r="BS585" s="1540"/>
      <c r="BT585" s="1540"/>
      <c r="BU585" s="1540"/>
      <c r="BV585" s="1540"/>
      <c r="BW585" s="1540"/>
      <c r="BX585" s="1540"/>
      <c r="BY585" s="1540"/>
      <c r="BZ585" s="1540"/>
      <c r="CA585" s="1540"/>
      <c r="CB585" s="1540"/>
      <c r="CC585" s="1540"/>
      <c r="CD585" s="1540"/>
      <c r="CE585" s="1540"/>
      <c r="CF585" s="1540"/>
      <c r="CG585" s="1079"/>
      <c r="CH585" s="4153"/>
      <c r="CI585" s="4153"/>
      <c r="CJ585" s="4153"/>
      <c r="CK585" s="1079"/>
      <c r="CP585" s="1079"/>
      <c r="CQ585" s="871"/>
      <c r="CR585" s="1690"/>
      <c r="CS585" s="1690"/>
      <c r="CT585" s="1690"/>
      <c r="CU585" s="1690"/>
      <c r="CV585" s="1690"/>
      <c r="CW585" s="1690"/>
      <c r="CX585" s="1690"/>
      <c r="CY585" s="1690"/>
      <c r="CZ585" s="1690"/>
      <c r="DA585" s="1690"/>
      <c r="DB585" s="1690"/>
      <c r="DC585" s="1690"/>
      <c r="DD585" s="1690"/>
      <c r="DE585" s="1690"/>
      <c r="DF585" s="1690"/>
      <c r="DG585" s="1690"/>
      <c r="DH585" s="1690"/>
      <c r="DI585" s="1690"/>
      <c r="DJ585" s="1690"/>
      <c r="DK585" s="1690"/>
      <c r="DL585" s="1690"/>
      <c r="DM585" s="1690"/>
      <c r="DN585" s="1690"/>
      <c r="DO585" s="1690"/>
      <c r="DP585" s="1690"/>
    </row>
    <row r="586" spans="1:120">
      <c r="A586" s="126" t="s">
        <v>187</v>
      </c>
      <c r="B586" s="871"/>
      <c r="C586" s="871"/>
      <c r="D586" s="871"/>
      <c r="E586" s="871"/>
      <c r="F586" s="871"/>
      <c r="G586" s="871"/>
      <c r="H586" s="871"/>
      <c r="I586" s="871"/>
      <c r="J586" s="871"/>
      <c r="K586" s="871"/>
      <c r="L586" s="871"/>
      <c r="M586" s="871"/>
      <c r="N586" s="871"/>
      <c r="O586" s="871"/>
      <c r="P586" s="871"/>
      <c r="Q586" s="871"/>
      <c r="R586" s="871"/>
      <c r="S586" s="871"/>
      <c r="T586" s="871"/>
      <c r="U586" s="871"/>
      <c r="V586" s="871"/>
      <c r="W586" s="871"/>
      <c r="X586" s="871"/>
      <c r="Y586" s="871"/>
      <c r="Z586" s="871"/>
      <c r="AA586" s="871"/>
      <c r="AB586" s="871"/>
      <c r="AC586" s="871"/>
      <c r="AD586" s="871"/>
      <c r="AE586" s="871"/>
      <c r="AF586" s="871"/>
      <c r="AG586" s="871">
        <f>+AG584-AG585</f>
        <v>2218.6800000000003</v>
      </c>
      <c r="AH586" s="871">
        <v>2668.18</v>
      </c>
      <c r="AI586" s="871">
        <v>2660.88</v>
      </c>
      <c r="AJ586" s="871">
        <f t="shared" ref="AJ586:AV586" si="999">+AJ584-AJ585</f>
        <v>2612.9</v>
      </c>
      <c r="AK586" s="871">
        <f t="shared" si="999"/>
        <v>2585.4</v>
      </c>
      <c r="AL586" s="871">
        <f t="shared" si="999"/>
        <v>2666</v>
      </c>
      <c r="AM586" s="871">
        <f t="shared" si="999"/>
        <v>3027.5</v>
      </c>
      <c r="AN586" s="871">
        <f t="shared" si="999"/>
        <v>2936.7</v>
      </c>
      <c r="AO586" s="871">
        <f t="shared" si="999"/>
        <v>2955.2</v>
      </c>
      <c r="AP586" s="871">
        <f t="shared" si="999"/>
        <v>3739.9</v>
      </c>
      <c r="AQ586" s="871">
        <f t="shared" si="999"/>
        <v>3757.9</v>
      </c>
      <c r="AR586" s="871">
        <f t="shared" si="999"/>
        <v>3653.9</v>
      </c>
      <c r="AS586" s="871">
        <f t="shared" si="999"/>
        <v>3658.7000000000003</v>
      </c>
      <c r="AT586" s="871">
        <f t="shared" si="999"/>
        <v>3554.828</v>
      </c>
      <c r="AU586" s="871">
        <f t="shared" si="999"/>
        <v>3487.3</v>
      </c>
      <c r="AV586" s="871">
        <f t="shared" si="999"/>
        <v>3544.4</v>
      </c>
      <c r="AW586" s="871">
        <f t="shared" ref="AW586:BB586" si="1000">+AW584-AW585</f>
        <v>3609.4</v>
      </c>
      <c r="AX586" s="871">
        <f t="shared" si="1000"/>
        <v>3516.1</v>
      </c>
      <c r="AY586" s="871">
        <f t="shared" si="1000"/>
        <v>3482</v>
      </c>
      <c r="AZ586" s="871">
        <f t="shared" si="1000"/>
        <v>3516.6</v>
      </c>
      <c r="BA586" s="871">
        <f t="shared" si="1000"/>
        <v>4763.5</v>
      </c>
      <c r="BB586" s="871">
        <f t="shared" si="1000"/>
        <v>4743.9000000000005</v>
      </c>
      <c r="BC586" s="871">
        <f t="shared" ref="BC586:BH586" si="1001">+BC584-BC585</f>
        <v>4633.7000000000007</v>
      </c>
      <c r="BD586" s="871">
        <f t="shared" si="1001"/>
        <v>4682.6000000000004</v>
      </c>
      <c r="BE586" s="871">
        <f t="shared" si="1001"/>
        <v>4723.2</v>
      </c>
      <c r="BF586" s="871">
        <f t="shared" si="1001"/>
        <v>4723.2</v>
      </c>
      <c r="BG586" s="871">
        <f t="shared" si="1001"/>
        <v>4723.2</v>
      </c>
      <c r="BH586" s="871">
        <f t="shared" si="1001"/>
        <v>4723.2</v>
      </c>
      <c r="BI586" s="871"/>
      <c r="BJ586" s="871"/>
      <c r="BK586" s="871"/>
      <c r="BL586" s="871"/>
      <c r="BM586" s="871"/>
      <c r="BN586" s="871"/>
      <c r="BO586" s="871"/>
      <c r="BP586" s="871"/>
      <c r="BQ586" s="871"/>
      <c r="BR586" s="871"/>
      <c r="BS586" s="871"/>
      <c r="BT586" s="871"/>
      <c r="BU586" s="871"/>
      <c r="BV586" s="871"/>
      <c r="BW586" s="871"/>
      <c r="BX586" s="871"/>
      <c r="BY586" s="871"/>
      <c r="BZ586" s="871"/>
      <c r="CA586" s="871"/>
      <c r="CB586" s="871"/>
      <c r="CC586" s="871"/>
      <c r="CD586" s="871"/>
      <c r="CE586" s="871"/>
      <c r="CF586" s="871"/>
      <c r="CG586" s="871"/>
      <c r="CH586" s="1543"/>
      <c r="CI586" s="1543"/>
      <c r="CJ586" s="1543"/>
      <c r="CK586" s="871"/>
      <c r="CP586" s="871"/>
      <c r="CQ586" s="871"/>
      <c r="CR586" s="1690"/>
      <c r="CS586" s="1690"/>
      <c r="CT586" s="1690"/>
      <c r="CU586" s="1690"/>
      <c r="CV586" s="1690"/>
      <c r="CW586" s="1690"/>
      <c r="CX586" s="1690"/>
      <c r="CY586" s="1690"/>
      <c r="CZ586" s="1690"/>
      <c r="DA586" s="1690"/>
      <c r="DB586" s="1690"/>
      <c r="DC586" s="1690"/>
      <c r="DD586" s="1690"/>
      <c r="DE586" s="1690"/>
      <c r="DF586" s="1690"/>
      <c r="DG586" s="1690"/>
      <c r="DH586" s="1690"/>
      <c r="DI586" s="1690"/>
      <c r="DJ586" s="1690"/>
      <c r="DK586" s="1690"/>
      <c r="DL586" s="1690"/>
      <c r="DM586" s="1690"/>
      <c r="DN586" s="1690"/>
      <c r="DO586" s="1690"/>
      <c r="DP586" s="1690"/>
    </row>
    <row r="587" spans="1:120">
      <c r="B587" s="871"/>
      <c r="C587" s="871"/>
      <c r="D587" s="871"/>
      <c r="E587" s="871"/>
      <c r="F587" s="871"/>
      <c r="G587" s="871"/>
      <c r="H587" s="871"/>
      <c r="I587" s="871"/>
      <c r="J587" s="871"/>
      <c r="K587" s="871"/>
      <c r="L587" s="871"/>
      <c r="M587" s="871"/>
      <c r="N587" s="871"/>
      <c r="O587" s="871"/>
      <c r="P587" s="1025"/>
      <c r="Q587" s="871"/>
      <c r="R587" s="871"/>
      <c r="S587" s="871"/>
      <c r="T587" s="871"/>
      <c r="U587" s="871"/>
      <c r="V587" s="871"/>
      <c r="W587" s="871"/>
      <c r="X587" s="871"/>
      <c r="Y587" s="871"/>
      <c r="Z587" s="871"/>
      <c r="AA587" s="871"/>
      <c r="AB587" s="871"/>
      <c r="AC587" s="871"/>
      <c r="AD587" s="871"/>
      <c r="AE587" s="871"/>
      <c r="AF587" s="871"/>
      <c r="AG587" s="871"/>
      <c r="AH587" s="871"/>
      <c r="AI587" s="871"/>
      <c r="AJ587" s="871"/>
      <c r="AK587" s="871"/>
      <c r="AL587" s="871"/>
      <c r="AM587" s="871"/>
      <c r="AN587" s="1025"/>
      <c r="AO587" s="1076"/>
      <c r="AP587" s="1076"/>
      <c r="AQ587" s="1076"/>
      <c r="AR587" s="1076"/>
      <c r="AS587" s="1025"/>
      <c r="AT587" s="1025"/>
      <c r="AU587" s="871"/>
      <c r="AV587" s="871"/>
      <c r="AW587" s="871"/>
      <c r="AX587" s="871"/>
      <c r="AY587" s="871"/>
      <c r="AZ587" s="871"/>
      <c r="BA587" s="871"/>
      <c r="BB587" s="871"/>
      <c r="BC587" s="871"/>
      <c r="BD587" s="871"/>
      <c r="BE587" s="871"/>
      <c r="BF587" s="871"/>
      <c r="BG587" s="871"/>
      <c r="BH587" s="871"/>
      <c r="BI587" s="871"/>
      <c r="BJ587" s="871"/>
      <c r="BK587" s="871"/>
      <c r="BL587" s="871"/>
      <c r="BM587" s="871"/>
      <c r="BN587" s="871"/>
      <c r="BO587" s="871"/>
      <c r="BP587" s="871"/>
      <c r="BQ587" s="871"/>
      <c r="BR587" s="871"/>
      <c r="BS587" s="871"/>
      <c r="BT587" s="871"/>
      <c r="BU587" s="871"/>
      <c r="BV587" s="871"/>
      <c r="BW587" s="871"/>
      <c r="BX587" s="871"/>
      <c r="BY587" s="871"/>
      <c r="BZ587" s="871"/>
      <c r="CA587" s="871"/>
      <c r="CB587" s="871"/>
      <c r="CC587" s="871"/>
      <c r="CD587" s="871"/>
      <c r="CE587" s="871"/>
      <c r="CF587" s="871"/>
      <c r="CG587" s="871"/>
      <c r="CH587" s="1543"/>
      <c r="CI587" s="1543"/>
      <c r="CJ587" s="1543"/>
      <c r="CK587" s="871"/>
      <c r="CP587" s="871"/>
      <c r="CQ587" s="871"/>
      <c r="CR587" s="1690"/>
      <c r="CS587" s="1690"/>
      <c r="CT587" s="1690"/>
      <c r="CU587" s="1690"/>
      <c r="CV587" s="1690"/>
      <c r="CW587" s="1690"/>
      <c r="CX587" s="1690"/>
      <c r="CY587" s="1690"/>
      <c r="CZ587" s="1690"/>
      <c r="DA587" s="1690"/>
      <c r="DB587" s="1690"/>
      <c r="DC587" s="1690"/>
      <c r="DD587" s="1690"/>
      <c r="DE587" s="1690"/>
      <c r="DF587" s="1690"/>
      <c r="DG587" s="1690"/>
      <c r="DH587" s="1690"/>
      <c r="DI587" s="1690"/>
      <c r="DJ587" s="1690"/>
      <c r="DK587" s="1690"/>
      <c r="DL587" s="1690"/>
      <c r="DM587" s="1690"/>
      <c r="DN587" s="1690"/>
      <c r="DO587" s="1690"/>
      <c r="DP587" s="1690"/>
    </row>
    <row r="588" spans="1:120">
      <c r="A588" s="126" t="s">
        <v>1053</v>
      </c>
      <c r="B588" s="871"/>
      <c r="C588" s="871"/>
      <c r="D588" s="871"/>
      <c r="E588" s="871"/>
      <c r="F588" s="871"/>
      <c r="G588" s="871"/>
      <c r="H588" s="871"/>
      <c r="I588" s="871"/>
      <c r="J588" s="871"/>
      <c r="K588" s="871"/>
      <c r="L588" s="871"/>
      <c r="M588" s="871"/>
      <c r="N588" s="871"/>
      <c r="O588" s="871"/>
      <c r="P588" s="1025"/>
      <c r="Q588" s="871"/>
      <c r="R588" s="871"/>
      <c r="S588" s="871"/>
      <c r="T588" s="871"/>
      <c r="U588" s="871"/>
      <c r="V588" s="871"/>
      <c r="W588" s="871"/>
      <c r="X588" s="871"/>
      <c r="Y588" s="871"/>
      <c r="Z588" s="871"/>
      <c r="AA588" s="871"/>
      <c r="AB588" s="871"/>
      <c r="AC588" s="871"/>
      <c r="AD588" s="871"/>
      <c r="AE588" s="871"/>
      <c r="AF588" s="871"/>
      <c r="AG588" s="872">
        <f t="shared" ref="AG588:AV588" si="1002">+(AG581+AG583)/AG592</f>
        <v>4.3315874650581137</v>
      </c>
      <c r="AH588" s="872">
        <f t="shared" si="1002"/>
        <v>4.2475544654451012</v>
      </c>
      <c r="AI588" s="872">
        <f t="shared" si="1002"/>
        <v>4.1829781187837458</v>
      </c>
      <c r="AJ588" s="872">
        <f t="shared" si="1002"/>
        <v>4.0910975946917336</v>
      </c>
      <c r="AK588" s="872">
        <f t="shared" si="1002"/>
        <v>4.0684913037616282</v>
      </c>
      <c r="AL588" s="872">
        <f t="shared" si="1002"/>
        <v>3.9976196773340389</v>
      </c>
      <c r="AM588" s="872">
        <f t="shared" si="1002"/>
        <v>4.976934041726059</v>
      </c>
      <c r="AN588" s="872">
        <f t="shared" si="1002"/>
        <v>4.9414941494149422</v>
      </c>
      <c r="AO588" s="872">
        <f t="shared" si="1002"/>
        <v>4.8989449599593238</v>
      </c>
      <c r="AP588" s="872">
        <f t="shared" si="1002"/>
        <v>4.7662626762305225</v>
      </c>
      <c r="AQ588" s="872">
        <f t="shared" si="1002"/>
        <v>4.6844336765596601</v>
      </c>
      <c r="AR588" s="872">
        <f t="shared" si="1002"/>
        <v>4.5905530500830771</v>
      </c>
      <c r="AS588" s="872">
        <f t="shared" si="1002"/>
        <v>4.47229916897507</v>
      </c>
      <c r="AT588" s="872">
        <f t="shared" si="1002"/>
        <v>4.2832737276478685</v>
      </c>
      <c r="AU588" s="872">
        <f t="shared" si="1002"/>
        <v>4.2300704065409951</v>
      </c>
      <c r="AV588" s="872">
        <f t="shared" si="1002"/>
        <v>4.2067605633802811</v>
      </c>
      <c r="AW588" s="872">
        <f t="shared" ref="AW588:BB588" si="1003">+(AW581+AW583)/AW592</f>
        <v>4.1667409719126169</v>
      </c>
      <c r="AX588" s="872">
        <f t="shared" si="1003"/>
        <v>4.1020028455729447</v>
      </c>
      <c r="AY588" s="872">
        <f t="shared" si="1003"/>
        <v>4.0660783469651305</v>
      </c>
      <c r="AZ588" s="872">
        <f t="shared" si="1003"/>
        <v>4.052878965922444</v>
      </c>
      <c r="BA588" s="872">
        <f t="shared" si="1003"/>
        <v>5.1635174418604652</v>
      </c>
      <c r="BB588" s="872">
        <f t="shared" si="1003"/>
        <v>4.6906779661016946</v>
      </c>
      <c r="BC588" s="872">
        <f t="shared" ref="BC588:BH588" si="1004">+(BC581+BC583)/BC592</f>
        <v>4.3629719853836786</v>
      </c>
      <c r="BD588" s="872">
        <f t="shared" si="1004"/>
        <v>4.280547847104109</v>
      </c>
      <c r="BE588" s="872">
        <f t="shared" si="1004"/>
        <v>4.1895316322963998</v>
      </c>
      <c r="BF588" s="872">
        <f t="shared" si="1004"/>
        <v>4.1439066551426098</v>
      </c>
      <c r="BG588" s="872">
        <f t="shared" si="1004"/>
        <v>4.0614146548072849</v>
      </c>
      <c r="BH588" s="872">
        <f t="shared" si="1004"/>
        <v>3.96272419208199</v>
      </c>
      <c r="BI588" s="872"/>
      <c r="BJ588" s="872"/>
      <c r="BK588" s="872"/>
      <c r="BL588" s="872"/>
      <c r="BM588" s="872"/>
      <c r="BN588" s="872"/>
      <c r="BO588" s="872"/>
      <c r="BP588" s="872"/>
      <c r="BQ588" s="872"/>
      <c r="BR588" s="872"/>
      <c r="BS588" s="872"/>
      <c r="BT588" s="872"/>
      <c r="BU588" s="872"/>
      <c r="BV588" s="872"/>
      <c r="BW588" s="872"/>
      <c r="BX588" s="872"/>
      <c r="BY588" s="872"/>
      <c r="BZ588" s="872"/>
      <c r="CA588" s="872"/>
      <c r="CB588" s="872"/>
      <c r="CC588" s="872"/>
      <c r="CD588" s="872"/>
      <c r="CE588" s="872"/>
      <c r="CF588" s="872"/>
      <c r="CG588" s="872"/>
      <c r="CH588" s="4156"/>
      <c r="CI588" s="4156"/>
      <c r="CJ588" s="4156"/>
      <c r="CK588" s="872"/>
      <c r="CP588" s="872"/>
      <c r="CQ588" s="871"/>
      <c r="CR588" s="1690"/>
      <c r="CS588" s="1690"/>
      <c r="CT588" s="1690"/>
      <c r="CU588" s="1690"/>
      <c r="CV588" s="1690"/>
      <c r="CW588" s="1690"/>
      <c r="CX588" s="1690"/>
      <c r="CY588" s="1690"/>
      <c r="CZ588" s="1690"/>
      <c r="DA588" s="1690"/>
      <c r="DB588" s="1690"/>
      <c r="DC588" s="1690"/>
      <c r="DD588" s="1690"/>
      <c r="DE588" s="1690"/>
      <c r="DF588" s="1690"/>
      <c r="DG588" s="1690"/>
      <c r="DH588" s="1690"/>
      <c r="DI588" s="1690"/>
      <c r="DJ588" s="1690"/>
      <c r="DK588" s="1690"/>
      <c r="DL588" s="1690"/>
      <c r="DM588" s="1690"/>
      <c r="DN588" s="1690"/>
      <c r="DO588" s="1690"/>
      <c r="DP588" s="1690"/>
    </row>
    <row r="589" spans="1:120" ht="24.75" customHeight="1">
      <c r="A589" s="126" t="s">
        <v>1054</v>
      </c>
      <c r="B589" s="871"/>
      <c r="C589" s="871"/>
      <c r="D589" s="871"/>
      <c r="E589" s="871"/>
      <c r="F589" s="871"/>
      <c r="G589" s="871"/>
      <c r="H589" s="871"/>
      <c r="I589" s="871"/>
      <c r="J589" s="871"/>
      <c r="K589" s="871"/>
      <c r="L589" s="871"/>
      <c r="M589" s="871"/>
      <c r="N589" s="871"/>
      <c r="O589" s="871"/>
      <c r="P589" s="1025"/>
      <c r="Q589" s="871"/>
      <c r="R589" s="871"/>
      <c r="S589" s="871"/>
      <c r="T589" s="871"/>
      <c r="U589" s="871"/>
      <c r="V589" s="871"/>
      <c r="W589" s="871"/>
      <c r="X589" s="871"/>
      <c r="Y589" s="871"/>
      <c r="Z589" s="871"/>
      <c r="AA589" s="871"/>
      <c r="AB589" s="871"/>
      <c r="AC589" s="871"/>
      <c r="AD589" s="871"/>
      <c r="AE589" s="871"/>
      <c r="AF589" s="871"/>
      <c r="AG589" s="872">
        <f t="shared" ref="AG589:AV589" si="1005">+AG584/AG592</f>
        <v>4.3315874650581137</v>
      </c>
      <c r="AH589" s="872">
        <f t="shared" si="1005"/>
        <v>4.2475544654451012</v>
      </c>
      <c r="AI589" s="872">
        <f t="shared" si="1005"/>
        <v>4.1829781187837458</v>
      </c>
      <c r="AJ589" s="872">
        <f t="shared" si="1005"/>
        <v>4.0910975946917336</v>
      </c>
      <c r="AK589" s="872">
        <f t="shared" si="1005"/>
        <v>4.0684913037616282</v>
      </c>
      <c r="AL589" s="872">
        <f t="shared" si="1005"/>
        <v>3.9976196773340389</v>
      </c>
      <c r="AM589" s="872">
        <f t="shared" si="1005"/>
        <v>4.976934041726059</v>
      </c>
      <c r="AN589" s="872">
        <f t="shared" si="1005"/>
        <v>4.9414941494149422</v>
      </c>
      <c r="AO589" s="872">
        <f t="shared" si="1005"/>
        <v>4.8989449599593238</v>
      </c>
      <c r="AP589" s="872">
        <f t="shared" si="1005"/>
        <v>4.7662626762305225</v>
      </c>
      <c r="AQ589" s="872">
        <f t="shared" si="1005"/>
        <v>4.6844336765596601</v>
      </c>
      <c r="AR589" s="872">
        <f t="shared" si="1005"/>
        <v>4.5905530500830771</v>
      </c>
      <c r="AS589" s="872">
        <f t="shared" si="1005"/>
        <v>4.47229916897507</v>
      </c>
      <c r="AT589" s="872">
        <f t="shared" si="1005"/>
        <v>4.2832737276478685</v>
      </c>
      <c r="AU589" s="872">
        <f t="shared" si="1005"/>
        <v>4.2300704065409951</v>
      </c>
      <c r="AV589" s="872">
        <f t="shared" si="1005"/>
        <v>4.2067605633802811</v>
      </c>
      <c r="AW589" s="872">
        <f t="shared" ref="AW589:BB589" si="1006">+AW584/AW592</f>
        <v>4.1667409719126169</v>
      </c>
      <c r="AX589" s="872">
        <f t="shared" si="1006"/>
        <v>4.1020028455729447</v>
      </c>
      <c r="AY589" s="872">
        <f t="shared" si="1006"/>
        <v>4.0660783469651305</v>
      </c>
      <c r="AZ589" s="872">
        <f t="shared" si="1006"/>
        <v>4.052878965922444</v>
      </c>
      <c r="BA589" s="872">
        <f t="shared" si="1006"/>
        <v>5.1635174418604652</v>
      </c>
      <c r="BB589" s="872">
        <f t="shared" si="1006"/>
        <v>4.6906779661016946</v>
      </c>
      <c r="BC589" s="872">
        <f t="shared" ref="BC589:BH589" si="1007">+BC584/BC592</f>
        <v>4.3629719853836786</v>
      </c>
      <c r="BD589" s="872">
        <f t="shared" si="1007"/>
        <v>4.280547847104109</v>
      </c>
      <c r="BE589" s="872">
        <f t="shared" si="1007"/>
        <v>4.1895316322963998</v>
      </c>
      <c r="BF589" s="872">
        <f t="shared" si="1007"/>
        <v>4.1439066551426098</v>
      </c>
      <c r="BG589" s="872">
        <f t="shared" si="1007"/>
        <v>4.0614146548072849</v>
      </c>
      <c r="BH589" s="872">
        <f t="shared" si="1007"/>
        <v>3.96272419208199</v>
      </c>
      <c r="BI589" s="872"/>
      <c r="BJ589" s="872"/>
      <c r="BK589" s="872"/>
      <c r="BL589" s="872"/>
      <c r="BM589" s="872"/>
      <c r="BN589" s="872"/>
      <c r="BO589" s="872"/>
      <c r="BP589" s="872"/>
      <c r="BQ589" s="872"/>
      <c r="BR589" s="872"/>
      <c r="BS589" s="872"/>
      <c r="BT589" s="872"/>
      <c r="BU589" s="872"/>
      <c r="BV589" s="872"/>
      <c r="BW589" s="872"/>
      <c r="BX589" s="872"/>
      <c r="BY589" s="872"/>
      <c r="BZ589" s="872"/>
      <c r="CA589" s="872"/>
      <c r="CB589" s="872"/>
      <c r="CC589" s="872"/>
      <c r="CD589" s="872"/>
      <c r="CE589" s="872"/>
      <c r="CF589" s="872"/>
      <c r="CG589" s="872"/>
      <c r="CH589" s="4156"/>
      <c r="CI589" s="4156"/>
      <c r="CJ589" s="4156"/>
      <c r="CK589" s="872"/>
      <c r="CP589" s="872"/>
      <c r="CQ589" s="871"/>
      <c r="CR589" s="1690"/>
      <c r="CS589" s="1690"/>
      <c r="CT589" s="1690"/>
      <c r="CU589" s="1690"/>
      <c r="CV589" s="1690"/>
      <c r="CW589" s="1690"/>
      <c r="CX589" s="1690"/>
      <c r="CY589" s="1690"/>
      <c r="CZ589" s="1690"/>
      <c r="DA589" s="1690"/>
      <c r="DB589" s="1690"/>
      <c r="DC589" s="1690"/>
      <c r="DD589" s="1690"/>
      <c r="DE589" s="1690"/>
      <c r="DF589" s="1690"/>
      <c r="DG589" s="1690"/>
      <c r="DH589" s="1690"/>
      <c r="DI589" s="1690"/>
      <c r="DJ589" s="1690"/>
      <c r="DK589" s="1690"/>
      <c r="DL589" s="1690"/>
      <c r="DM589" s="1690"/>
      <c r="DN589" s="1690"/>
      <c r="DO589" s="1690"/>
      <c r="DP589" s="1690"/>
    </row>
    <row r="590" spans="1:120">
      <c r="A590" s="126" t="s">
        <v>1055</v>
      </c>
      <c r="B590" s="871"/>
      <c r="C590" s="871"/>
      <c r="D590" s="871"/>
      <c r="E590" s="871"/>
      <c r="F590" s="871"/>
      <c r="G590" s="871"/>
      <c r="H590" s="871"/>
      <c r="I590" s="871"/>
      <c r="J590" s="871"/>
      <c r="K590" s="871"/>
      <c r="L590" s="871"/>
      <c r="M590" s="871"/>
      <c r="N590" s="871"/>
      <c r="O590" s="871"/>
      <c r="P590" s="1025"/>
      <c r="Q590" s="871"/>
      <c r="R590" s="871"/>
      <c r="S590" s="871"/>
      <c r="T590" s="871"/>
      <c r="U590" s="871"/>
      <c r="V590" s="871"/>
      <c r="W590" s="871"/>
      <c r="X590" s="871"/>
      <c r="Y590" s="871"/>
      <c r="Z590" s="871"/>
      <c r="AA590" s="871"/>
      <c r="AB590" s="871"/>
      <c r="AC590" s="871"/>
      <c r="AD590" s="871"/>
      <c r="AE590" s="871"/>
      <c r="AF590" s="871"/>
      <c r="AG590" s="872">
        <f t="shared" ref="AG590:AU590" si="1008">+AG586/AG592</f>
        <v>3.2642047962336327</v>
      </c>
      <c r="AH590" s="872">
        <f t="shared" si="1008"/>
        <v>3.8496320877218291</v>
      </c>
      <c r="AI590" s="872">
        <f t="shared" si="1008"/>
        <v>3.7807331628303498</v>
      </c>
      <c r="AJ590" s="872">
        <f t="shared" si="1008"/>
        <v>3.6119712468896878</v>
      </c>
      <c r="AK590" s="872">
        <f t="shared" si="1008"/>
        <v>3.4857759201833622</v>
      </c>
      <c r="AL590" s="872">
        <f t="shared" si="1008"/>
        <v>3.5255223485850307</v>
      </c>
      <c r="AM590" s="872">
        <f t="shared" si="1008"/>
        <v>3.9231566670986133</v>
      </c>
      <c r="AN590" s="872">
        <f t="shared" si="1008"/>
        <v>3.7761347563327763</v>
      </c>
      <c r="AO590" s="872">
        <f t="shared" si="1008"/>
        <v>3.7564509978390741</v>
      </c>
      <c r="AP590" s="872">
        <f t="shared" si="1008"/>
        <v>4.6251545881770966</v>
      </c>
      <c r="AQ590" s="872">
        <f t="shared" si="1008"/>
        <v>4.5522713506965466</v>
      </c>
      <c r="AR590" s="872">
        <f t="shared" si="1008"/>
        <v>4.3364585805839075</v>
      </c>
      <c r="AS590" s="872">
        <f t="shared" si="1008"/>
        <v>4.2228762696214233</v>
      </c>
      <c r="AT590" s="872">
        <f t="shared" si="1008"/>
        <v>4.0747684548372316</v>
      </c>
      <c r="AU590" s="872">
        <f t="shared" si="1008"/>
        <v>3.9601408130819902</v>
      </c>
      <c r="AV590" s="872">
        <f t="shared" ref="AV590:BA590" si="1009">+AV586/AV592</f>
        <v>3.9936901408450698</v>
      </c>
      <c r="AW590" s="872">
        <f t="shared" si="1009"/>
        <v>4.0229603209986626</v>
      </c>
      <c r="AX590" s="872">
        <f t="shared" si="1009"/>
        <v>3.8481996278866144</v>
      </c>
      <c r="AY590" s="872">
        <f t="shared" si="1009"/>
        <v>3.7473095135600514</v>
      </c>
      <c r="AZ590" s="872">
        <f t="shared" si="1009"/>
        <v>3.7566499305629737</v>
      </c>
      <c r="BA590" s="872">
        <f t="shared" si="1009"/>
        <v>4.9454941860465116</v>
      </c>
      <c r="BB590" s="872">
        <f t="shared" ref="BB590:BH590" si="1010">+BB586/BB592</f>
        <v>4.6747142294048087</v>
      </c>
      <c r="BC590" s="872">
        <f t="shared" si="1010"/>
        <v>4.3415159748899104</v>
      </c>
      <c r="BD590" s="872">
        <f t="shared" si="1010"/>
        <v>4.1917464864380989</v>
      </c>
      <c r="BE590" s="872">
        <f t="shared" si="1010"/>
        <v>4.1272282418734703</v>
      </c>
      <c r="BF590" s="872">
        <f t="shared" si="1010"/>
        <v>4.0822817631806396</v>
      </c>
      <c r="BG590" s="872">
        <f t="shared" si="1010"/>
        <v>4.0010165184243967</v>
      </c>
      <c r="BH590" s="872">
        <f t="shared" si="1010"/>
        <v>3.9037937019588393</v>
      </c>
      <c r="BI590" s="872"/>
      <c r="BJ590" s="872"/>
      <c r="BK590" s="872"/>
      <c r="BL590" s="872"/>
      <c r="BM590" s="872"/>
      <c r="BN590" s="872"/>
      <c r="BO590" s="872"/>
      <c r="BP590" s="872"/>
      <c r="BQ590" s="872"/>
      <c r="BR590" s="872"/>
      <c r="BS590" s="872"/>
      <c r="BT590" s="872"/>
      <c r="BU590" s="872"/>
      <c r="BV590" s="872"/>
      <c r="BW590" s="872"/>
      <c r="BX590" s="872"/>
      <c r="BY590" s="872"/>
      <c r="BZ590" s="872"/>
      <c r="CA590" s="872"/>
      <c r="CB590" s="872"/>
      <c r="CC590" s="872"/>
      <c r="CD590" s="872"/>
      <c r="CE590" s="872"/>
      <c r="CF590" s="872"/>
      <c r="CG590" s="872"/>
      <c r="CH590" s="4156"/>
      <c r="CI590" s="4156"/>
      <c r="CJ590" s="4156"/>
      <c r="CK590" s="872"/>
      <c r="CP590" s="872"/>
      <c r="CQ590" s="871"/>
      <c r="CR590" s="1690"/>
      <c r="CS590" s="1690"/>
      <c r="CT590" s="1690"/>
      <c r="CU590" s="1690"/>
      <c r="CV590" s="1690"/>
      <c r="CW590" s="1690"/>
      <c r="CX590" s="1690"/>
      <c r="CY590" s="1690"/>
      <c r="CZ590" s="1690"/>
      <c r="DA590" s="1690"/>
      <c r="DB590" s="1690"/>
      <c r="DC590" s="1690"/>
      <c r="DD590" s="1690"/>
      <c r="DE590" s="1690"/>
      <c r="DF590" s="1690"/>
      <c r="DG590" s="1690"/>
      <c r="DH590" s="1690"/>
      <c r="DI590" s="1690"/>
      <c r="DJ590" s="1690"/>
      <c r="DK590" s="1690"/>
      <c r="DL590" s="1690"/>
      <c r="DM590" s="1690"/>
      <c r="DN590" s="1690"/>
      <c r="DO590" s="1690"/>
      <c r="DP590" s="1690"/>
    </row>
    <row r="591" spans="1:120">
      <c r="B591" s="871"/>
      <c r="C591" s="871"/>
      <c r="D591" s="871"/>
      <c r="E591" s="871"/>
      <c r="F591" s="871"/>
      <c r="G591" s="871"/>
      <c r="H591" s="871"/>
      <c r="I591" s="871"/>
      <c r="J591" s="871"/>
      <c r="K591" s="871"/>
      <c r="L591" s="871"/>
      <c r="M591" s="871"/>
      <c r="N591" s="871"/>
      <c r="O591" s="871"/>
      <c r="P591" s="1025"/>
      <c r="Q591" s="871"/>
      <c r="R591" s="871"/>
      <c r="S591" s="871"/>
      <c r="T591" s="871"/>
      <c r="U591" s="871"/>
      <c r="V591" s="871"/>
      <c r="W591" s="871"/>
      <c r="X591" s="871"/>
      <c r="Y591" s="871"/>
      <c r="Z591" s="871"/>
      <c r="AA591" s="871"/>
      <c r="AB591" s="871"/>
      <c r="AC591" s="871"/>
      <c r="AD591" s="871"/>
      <c r="AE591" s="871"/>
      <c r="AF591" s="871"/>
      <c r="AG591" s="871"/>
      <c r="AH591" s="871"/>
      <c r="AI591" s="871"/>
      <c r="AJ591" s="871"/>
      <c r="AK591" s="871"/>
      <c r="AL591" s="871"/>
      <c r="AM591" s="871"/>
      <c r="AN591" s="871"/>
      <c r="AO591" s="871"/>
      <c r="AP591" s="1077"/>
      <c r="AQ591" s="1077"/>
      <c r="AR591" s="1077"/>
      <c r="AS591" s="1077"/>
      <c r="AT591" s="1077"/>
      <c r="AU591" s="1077"/>
      <c r="AV591" s="1077"/>
      <c r="AW591" s="1077"/>
      <c r="AX591" s="1077"/>
      <c r="AY591" s="1077"/>
      <c r="AZ591" s="1077"/>
      <c r="BA591" s="1077"/>
      <c r="BB591" s="1077"/>
      <c r="BC591" s="1077"/>
      <c r="BD591" s="1077"/>
      <c r="BE591" s="1077"/>
      <c r="BF591" s="1077"/>
      <c r="BG591" s="1077"/>
      <c r="BH591" s="1077"/>
      <c r="BI591" s="1077"/>
      <c r="BJ591" s="1077"/>
      <c r="BK591" s="1077"/>
      <c r="BL591" s="1077"/>
      <c r="BM591" s="1077"/>
      <c r="BN591" s="1077"/>
      <c r="BO591" s="1077"/>
      <c r="BP591" s="1077"/>
      <c r="BQ591" s="1077"/>
      <c r="BR591" s="1077"/>
      <c r="BS591" s="1077"/>
      <c r="BT591" s="1077"/>
      <c r="BU591" s="1077"/>
      <c r="BV591" s="1077"/>
      <c r="BW591" s="1077"/>
      <c r="BX591" s="1077"/>
      <c r="BY591" s="1077"/>
      <c r="BZ591" s="1077"/>
      <c r="CA591" s="1077"/>
      <c r="CB591" s="1077"/>
      <c r="CC591" s="1077"/>
      <c r="CD591" s="1077"/>
      <c r="CE591" s="1077"/>
      <c r="CF591" s="1077"/>
      <c r="CG591" s="1077"/>
      <c r="CH591" s="4157"/>
      <c r="CI591" s="4157"/>
      <c r="CJ591" s="4157"/>
      <c r="CK591" s="1077"/>
      <c r="CP591" s="1077"/>
      <c r="CQ591" s="871"/>
      <c r="CR591" s="1690"/>
      <c r="CS591" s="1690"/>
      <c r="CT591" s="1690"/>
      <c r="CU591" s="1690"/>
      <c r="CV591" s="1690"/>
      <c r="CW591" s="1690"/>
      <c r="CX591" s="1690"/>
      <c r="CY591" s="1690"/>
      <c r="CZ591" s="1690"/>
      <c r="DA591" s="1690"/>
      <c r="DB591" s="1690"/>
      <c r="DC591" s="1690"/>
      <c r="DD591" s="1690"/>
      <c r="DE591" s="1690"/>
      <c r="DF591" s="1690"/>
      <c r="DG591" s="1690"/>
      <c r="DH591" s="1690"/>
      <c r="DI591" s="1690"/>
      <c r="DJ591" s="1690"/>
      <c r="DK591" s="1690"/>
      <c r="DL591" s="1690"/>
      <c r="DM591" s="1690"/>
      <c r="DN591" s="1690"/>
      <c r="DO591" s="1690"/>
      <c r="DP591" s="1690"/>
    </row>
    <row r="592" spans="1:120">
      <c r="A592" s="126" t="s">
        <v>1071</v>
      </c>
      <c r="B592" s="1060"/>
      <c r="C592" s="1060"/>
      <c r="D592" s="1060"/>
      <c r="E592" s="1060">
        <f t="shared" ref="E592:AJ592" si="1011">SUM(B9:E9)</f>
        <v>277.83799999999997</v>
      </c>
      <c r="F592" s="1060">
        <f t="shared" si="1011"/>
        <v>289.34900000000005</v>
      </c>
      <c r="G592" s="1060">
        <f t="shared" si="1011"/>
        <v>299.64200000000005</v>
      </c>
      <c r="H592" s="1060">
        <f t="shared" si="1011"/>
        <v>311.34200000000004</v>
      </c>
      <c r="I592" s="1060">
        <f t="shared" si="1011"/>
        <v>317.80400000000003</v>
      </c>
      <c r="J592" s="1060">
        <f t="shared" si="1011"/>
        <v>323.89300000000003</v>
      </c>
      <c r="K592" s="1060">
        <f t="shared" si="1011"/>
        <v>337.90000000000003</v>
      </c>
      <c r="L592" s="1060">
        <f t="shared" si="1011"/>
        <v>344.1</v>
      </c>
      <c r="M592" s="1060">
        <f t="shared" si="1011"/>
        <v>350.4</v>
      </c>
      <c r="N592" s="1060">
        <f t="shared" si="1011"/>
        <v>363.3</v>
      </c>
      <c r="O592" s="1060">
        <f t="shared" si="1011"/>
        <v>364.64299999999997</v>
      </c>
      <c r="P592" s="1060">
        <f t="shared" si="1011"/>
        <v>382.24299999999999</v>
      </c>
      <c r="Q592" s="1060">
        <f t="shared" si="1011"/>
        <v>400.14300000000003</v>
      </c>
      <c r="R592" s="1060">
        <f t="shared" si="1011"/>
        <v>423.74299999999999</v>
      </c>
      <c r="S592" s="1060">
        <f t="shared" si="1011"/>
        <v>443</v>
      </c>
      <c r="T592" s="1060">
        <f t="shared" si="1011"/>
        <v>455.30000000000007</v>
      </c>
      <c r="U592" s="1060">
        <f t="shared" si="1011"/>
        <v>467.40000000000003</v>
      </c>
      <c r="V592" s="1060">
        <f t="shared" si="1011"/>
        <v>477.6</v>
      </c>
      <c r="W592" s="1060">
        <f t="shared" si="1011"/>
        <v>500.90000000000009</v>
      </c>
      <c r="X592" s="1060">
        <f t="shared" si="1011"/>
        <v>509.49838100264026</v>
      </c>
      <c r="Y592" s="1060">
        <f t="shared" si="1011"/>
        <v>534.99838100264014</v>
      </c>
      <c r="Z592" s="1060">
        <f t="shared" si="1011"/>
        <v>563.19838100264019</v>
      </c>
      <c r="AA592" s="1060">
        <f t="shared" si="1011"/>
        <v>586.79838100264033</v>
      </c>
      <c r="AB592" s="1060">
        <f t="shared" si="1011"/>
        <v>606.19999999999993</v>
      </c>
      <c r="AC592" s="1060">
        <f t="shared" si="1011"/>
        <v>620.1</v>
      </c>
      <c r="AD592" s="1060">
        <f t="shared" si="1011"/>
        <v>631</v>
      </c>
      <c r="AE592" s="1060">
        <f t="shared" si="1011"/>
        <v>652.20000000000005</v>
      </c>
      <c r="AF592" s="1060">
        <f t="shared" si="1011"/>
        <v>668.6</v>
      </c>
      <c r="AG592" s="1060">
        <f t="shared" si="1011"/>
        <v>679.7</v>
      </c>
      <c r="AH592" s="1060">
        <f t="shared" si="1011"/>
        <v>693.1</v>
      </c>
      <c r="AI592" s="1060">
        <f t="shared" si="1011"/>
        <v>703.8</v>
      </c>
      <c r="AJ592" s="1060">
        <f t="shared" si="1011"/>
        <v>723.4</v>
      </c>
      <c r="AK592" s="1060">
        <f t="shared" ref="AK592:BH592" si="1012">SUM(AH9:AK9)</f>
        <v>741.7</v>
      </c>
      <c r="AL592" s="1060">
        <f t="shared" si="1012"/>
        <v>756.19999999999993</v>
      </c>
      <c r="AM592" s="1060">
        <f t="shared" si="1012"/>
        <v>771.7</v>
      </c>
      <c r="AN592" s="1060">
        <f t="shared" si="1012"/>
        <v>777.69999999999993</v>
      </c>
      <c r="AO592" s="1060">
        <f t="shared" si="1012"/>
        <v>786.7</v>
      </c>
      <c r="AP592" s="1060">
        <f t="shared" si="1012"/>
        <v>808.59999999999991</v>
      </c>
      <c r="AQ592" s="1060">
        <f t="shared" si="1012"/>
        <v>825.50000000000011</v>
      </c>
      <c r="AR592" s="1060">
        <f t="shared" si="1012"/>
        <v>842.59999999999991</v>
      </c>
      <c r="AS592" s="1060">
        <f t="shared" si="1012"/>
        <v>866.39999999999986</v>
      </c>
      <c r="AT592" s="1060">
        <f t="shared" si="1012"/>
        <v>872.39999999999986</v>
      </c>
      <c r="AU592" s="1060">
        <f t="shared" si="1012"/>
        <v>880.59999999999991</v>
      </c>
      <c r="AV592" s="1060">
        <f t="shared" si="1012"/>
        <v>887.50000000000011</v>
      </c>
      <c r="AW592" s="1060">
        <f t="shared" si="1012"/>
        <v>897.2</v>
      </c>
      <c r="AX592" s="1060">
        <f t="shared" si="1012"/>
        <v>913.7</v>
      </c>
      <c r="AY592" s="1060">
        <f t="shared" si="1012"/>
        <v>929.2</v>
      </c>
      <c r="AZ592" s="1060">
        <f t="shared" si="1012"/>
        <v>936.1</v>
      </c>
      <c r="BA592" s="1060">
        <f t="shared" si="1012"/>
        <v>963.2</v>
      </c>
      <c r="BB592" s="1060">
        <f t="shared" si="1012"/>
        <v>1014.8000000000001</v>
      </c>
      <c r="BC592" s="1060">
        <f t="shared" si="1012"/>
        <v>1067.3</v>
      </c>
      <c r="BD592" s="1060">
        <f t="shared" si="1012"/>
        <v>1117.0999999999999</v>
      </c>
      <c r="BE592" s="1060">
        <f t="shared" si="1012"/>
        <v>1144.4000000000001</v>
      </c>
      <c r="BF592" s="1060">
        <f t="shared" si="1012"/>
        <v>1157</v>
      </c>
      <c r="BG592" s="1060">
        <f t="shared" si="1012"/>
        <v>1180.5</v>
      </c>
      <c r="BH592" s="1060">
        <f t="shared" si="1012"/>
        <v>1209.9000000000001</v>
      </c>
      <c r="BI592" s="1060"/>
      <c r="BJ592" s="1060"/>
      <c r="BK592" s="1060"/>
      <c r="BL592" s="1060"/>
      <c r="BM592" s="1060"/>
      <c r="BN592" s="1060"/>
      <c r="BO592" s="1060"/>
      <c r="BP592" s="1060"/>
      <c r="BQ592" s="1060"/>
      <c r="BR592" s="1060"/>
      <c r="BS592" s="1060"/>
      <c r="BT592" s="1060"/>
      <c r="BU592" s="1060"/>
      <c r="BV592" s="1060"/>
      <c r="BW592" s="1060"/>
      <c r="BX592" s="1060"/>
      <c r="BY592" s="1060"/>
      <c r="BZ592" s="1060"/>
      <c r="CA592" s="1060"/>
      <c r="CB592" s="1060"/>
      <c r="CC592" s="1060"/>
      <c r="CD592" s="1060"/>
      <c r="CE592" s="1060"/>
      <c r="CF592" s="1060"/>
      <c r="CG592" s="1060"/>
      <c r="CH592" s="4124"/>
      <c r="CI592" s="4124"/>
      <c r="CJ592" s="4124"/>
      <c r="CK592" s="1060"/>
      <c r="CP592" s="1060"/>
      <c r="CQ592" s="871"/>
      <c r="CR592" s="1690"/>
      <c r="CS592" s="1690"/>
      <c r="CT592" s="1690"/>
      <c r="CU592" s="1690"/>
      <c r="CV592" s="1690"/>
      <c r="CW592" s="1690"/>
      <c r="CX592" s="1690"/>
      <c r="CY592" s="1690"/>
      <c r="CZ592" s="1690"/>
      <c r="DA592" s="1690"/>
      <c r="DB592" s="1690"/>
      <c r="DC592" s="1690"/>
      <c r="DD592" s="1690"/>
      <c r="DE592" s="1690"/>
      <c r="DF592" s="1690"/>
      <c r="DG592" s="1690"/>
      <c r="DH592" s="1690"/>
      <c r="DI592" s="1690"/>
      <c r="DJ592" s="1690"/>
      <c r="DK592" s="1690"/>
      <c r="DL592" s="1690"/>
      <c r="DM592" s="1690"/>
      <c r="DN592" s="1690"/>
      <c r="DO592" s="1690"/>
      <c r="DP592" s="1690"/>
    </row>
    <row r="593" spans="1:120">
      <c r="B593" s="871"/>
      <c r="C593" s="871"/>
      <c r="D593" s="871"/>
      <c r="E593" s="871"/>
      <c r="F593" s="871"/>
      <c r="G593" s="871"/>
      <c r="H593" s="871"/>
      <c r="I593" s="1060"/>
      <c r="J593" s="1060"/>
      <c r="K593" s="1060"/>
      <c r="L593" s="1060"/>
      <c r="M593" s="1060"/>
      <c r="N593" s="1060"/>
      <c r="O593" s="1060"/>
      <c r="P593" s="1060"/>
      <c r="Q593" s="1060"/>
      <c r="R593" s="1060"/>
      <c r="S593" s="1060"/>
      <c r="T593" s="1060"/>
      <c r="U593" s="1060"/>
      <c r="V593" s="1060"/>
      <c r="W593" s="1060"/>
      <c r="X593" s="1060"/>
      <c r="Y593" s="1060"/>
      <c r="Z593" s="1060"/>
      <c r="AA593" s="1060"/>
      <c r="AB593" s="1060"/>
      <c r="AC593" s="1060"/>
      <c r="AD593" s="1060"/>
      <c r="AE593" s="1060"/>
      <c r="AF593" s="1060"/>
      <c r="AG593" s="1060"/>
      <c r="AH593" s="1060"/>
      <c r="AI593" s="1060"/>
      <c r="AJ593" s="1060"/>
      <c r="AK593" s="1060"/>
      <c r="AL593" s="1060"/>
      <c r="AM593" s="1060"/>
      <c r="AN593" s="1060"/>
      <c r="AO593" s="1060"/>
      <c r="AP593" s="1060"/>
      <c r="AQ593" s="1060"/>
      <c r="AR593" s="1060"/>
      <c r="AS593" s="1060"/>
      <c r="AT593" s="1060"/>
      <c r="AU593" s="1060"/>
      <c r="AV593" s="1060"/>
      <c r="AW593" s="1060"/>
      <c r="AX593" s="1060"/>
      <c r="AY593" s="1060"/>
      <c r="AZ593" s="1060"/>
      <c r="BA593" s="1060"/>
      <c r="BB593" s="1060"/>
      <c r="BC593" s="1060"/>
      <c r="BD593" s="1060"/>
      <c r="BE593" s="1060"/>
      <c r="BF593" s="1060"/>
      <c r="BG593" s="1060"/>
      <c r="BH593" s="1060"/>
      <c r="BI593" s="1060"/>
      <c r="BJ593" s="1060"/>
      <c r="BK593" s="1060"/>
      <c r="BL593" s="1060"/>
      <c r="BM593" s="1060"/>
      <c r="BN593" s="1060"/>
      <c r="BO593" s="1060"/>
      <c r="BP593" s="1060"/>
      <c r="BQ593" s="1060"/>
      <c r="BR593" s="1060"/>
      <c r="BS593" s="1060"/>
      <c r="BT593" s="1060"/>
      <c r="BU593" s="1060"/>
      <c r="BV593" s="1060"/>
      <c r="BW593" s="1060"/>
      <c r="BX593" s="1060"/>
      <c r="BY593" s="1060"/>
      <c r="BZ593" s="1060"/>
      <c r="CA593" s="1060"/>
      <c r="CB593" s="1060"/>
      <c r="CC593" s="1060"/>
      <c r="CD593" s="1060"/>
      <c r="CE593" s="1060"/>
      <c r="CF593" s="1060"/>
      <c r="CG593" s="1060"/>
      <c r="CH593" s="4124"/>
      <c r="CI593" s="4124"/>
      <c r="CJ593" s="4124"/>
      <c r="CK593" s="1060"/>
      <c r="CP593" s="1060"/>
      <c r="CQ593" s="871"/>
      <c r="CR593" s="1690"/>
      <c r="CS593" s="1690"/>
      <c r="CT593" s="1690"/>
      <c r="CU593" s="1690"/>
      <c r="CV593" s="1690"/>
      <c r="CW593" s="1690"/>
      <c r="CX593" s="1690"/>
      <c r="CY593" s="1690"/>
      <c r="CZ593" s="1690"/>
      <c r="DA593" s="1690"/>
      <c r="DB593" s="1690"/>
      <c r="DC593" s="1690"/>
      <c r="DD593" s="1690"/>
      <c r="DE593" s="1690"/>
      <c r="DF593" s="1690"/>
      <c r="DG593" s="1690"/>
      <c r="DH593" s="1690"/>
      <c r="DI593" s="1690"/>
      <c r="DJ593" s="1690"/>
      <c r="DK593" s="1690"/>
      <c r="DL593" s="1690"/>
      <c r="DM593" s="1690"/>
      <c r="DN593" s="1690"/>
      <c r="DO593" s="1690"/>
      <c r="DP593" s="1690"/>
    </row>
    <row r="594" spans="1:120">
      <c r="B594" s="871"/>
      <c r="C594" s="871"/>
      <c r="D594" s="871"/>
      <c r="E594" s="871"/>
      <c r="F594" s="871"/>
      <c r="G594" s="871"/>
      <c r="H594" s="871"/>
      <c r="I594" s="871"/>
      <c r="J594" s="871"/>
      <c r="K594" s="871"/>
      <c r="L594" s="871"/>
      <c r="M594" s="871"/>
      <c r="N594" s="871"/>
      <c r="O594" s="871"/>
      <c r="P594" s="1025"/>
      <c r="Q594" s="871"/>
      <c r="R594" s="871"/>
      <c r="S594" s="871"/>
      <c r="T594" s="871"/>
      <c r="U594" s="871"/>
      <c r="V594" s="871"/>
      <c r="W594" s="871"/>
      <c r="X594" s="871"/>
      <c r="Y594" s="871"/>
      <c r="Z594" s="871"/>
      <c r="AA594" s="871"/>
      <c r="AB594" s="871"/>
      <c r="AC594" s="871"/>
      <c r="AD594" s="871"/>
      <c r="AE594" s="871"/>
      <c r="AF594" s="871"/>
      <c r="AG594" s="871"/>
      <c r="AH594" s="871"/>
      <c r="AI594" s="871"/>
      <c r="AJ594" s="871"/>
      <c r="AK594" s="871"/>
      <c r="AL594" s="871"/>
      <c r="AM594" s="871"/>
      <c r="AN594" s="871"/>
      <c r="AO594" s="871"/>
      <c r="AP594" s="871"/>
      <c r="AQ594" s="871"/>
      <c r="AR594" s="871"/>
      <c r="AS594" s="871"/>
      <c r="AT594" s="871"/>
      <c r="AU594" s="871"/>
      <c r="AV594" s="871"/>
      <c r="AW594" s="871"/>
      <c r="AX594" s="871"/>
      <c r="AY594" s="871"/>
      <c r="AZ594" s="871"/>
      <c r="BA594" s="871"/>
      <c r="BB594" s="871"/>
      <c r="BC594" s="871"/>
      <c r="BD594" s="871"/>
      <c r="BE594" s="871"/>
      <c r="BF594" s="871"/>
      <c r="BG594" s="871"/>
      <c r="BH594" s="871"/>
      <c r="BI594" s="871"/>
      <c r="BJ594" s="871"/>
      <c r="BK594" s="871"/>
      <c r="BL594" s="871"/>
      <c r="BM594" s="871"/>
      <c r="BN594" s="871"/>
      <c r="BO594" s="871"/>
      <c r="BP594" s="871"/>
      <c r="BQ594" s="871"/>
      <c r="BR594" s="871"/>
      <c r="BS594" s="871"/>
      <c r="BT594" s="871"/>
      <c r="BU594" s="871"/>
      <c r="BV594" s="871"/>
      <c r="BW594" s="871"/>
      <c r="BX594" s="871"/>
      <c r="BY594" s="871"/>
      <c r="BZ594" s="871"/>
      <c r="CA594" s="871"/>
      <c r="CB594" s="871"/>
      <c r="CC594" s="871"/>
      <c r="CD594" s="871"/>
      <c r="CE594" s="871"/>
      <c r="CF594" s="871"/>
      <c r="CG594" s="871"/>
      <c r="CH594" s="1543"/>
      <c r="CI594" s="1543"/>
      <c r="CJ594" s="1543"/>
      <c r="CK594" s="871"/>
      <c r="CP594" s="871"/>
      <c r="CQ594" s="871"/>
      <c r="CR594" s="1690"/>
      <c r="CS594" s="1690"/>
      <c r="CT594" s="1690"/>
      <c r="CU594" s="1690"/>
      <c r="CV594" s="1690"/>
      <c r="CW594" s="1690"/>
      <c r="CX594" s="1690"/>
      <c r="CY594" s="1690"/>
      <c r="CZ594" s="1690"/>
      <c r="DA594" s="1690"/>
      <c r="DB594" s="1690"/>
      <c r="DC594" s="1690"/>
      <c r="DD594" s="1690"/>
      <c r="DE594" s="1690"/>
      <c r="DF594" s="1690"/>
      <c r="DG594" s="1690"/>
      <c r="DH594" s="1690"/>
      <c r="DI594" s="1690"/>
      <c r="DJ594" s="1690"/>
      <c r="DK594" s="1690"/>
      <c r="DL594" s="1690"/>
      <c r="DM594" s="1690"/>
      <c r="DN594" s="1690"/>
      <c r="DO594" s="1690"/>
      <c r="DP594" s="1690"/>
    </row>
    <row r="595" spans="1:120">
      <c r="B595" s="871"/>
      <c r="C595" s="871"/>
      <c r="D595" s="198"/>
      <c r="E595" s="871"/>
      <c r="F595" s="871"/>
      <c r="G595" s="871"/>
      <c r="H595" s="871"/>
      <c r="I595" s="871"/>
      <c r="J595" s="871"/>
      <c r="K595" s="871"/>
      <c r="L595" s="871"/>
      <c r="M595" s="871"/>
      <c r="N595" s="871"/>
      <c r="O595" s="871"/>
      <c r="P595" s="1025"/>
      <c r="Q595" s="871"/>
      <c r="R595" s="871"/>
      <c r="S595" s="871"/>
      <c r="T595" s="871"/>
      <c r="U595" s="871"/>
      <c r="V595" s="871"/>
      <c r="W595" s="871"/>
      <c r="X595" s="871"/>
      <c r="Y595" s="871"/>
      <c r="Z595" s="871"/>
      <c r="AA595" s="871"/>
      <c r="AB595" s="871"/>
      <c r="AC595" s="871"/>
      <c r="AD595" s="871"/>
      <c r="AE595" s="871"/>
      <c r="AF595" s="871"/>
      <c r="AG595" s="871"/>
      <c r="AH595" s="871"/>
      <c r="AI595" s="871"/>
      <c r="AJ595" s="871"/>
      <c r="AK595" s="871"/>
      <c r="AL595" s="871"/>
      <c r="AM595" s="871"/>
      <c r="AN595" s="871"/>
      <c r="AO595" s="871"/>
      <c r="AP595" s="871"/>
      <c r="AQ595" s="871"/>
      <c r="AR595" s="871"/>
      <c r="AS595" s="871"/>
      <c r="AT595" s="871"/>
      <c r="AU595" s="871"/>
      <c r="AV595" s="871"/>
      <c r="AW595" s="871"/>
      <c r="AX595" s="871"/>
      <c r="AY595" s="871"/>
      <c r="AZ595" s="871"/>
      <c r="BA595" s="871"/>
      <c r="BB595" s="871"/>
      <c r="BC595" s="871"/>
      <c r="BD595" s="871"/>
      <c r="BE595" s="871"/>
      <c r="BF595" s="871"/>
      <c r="BG595" s="871"/>
      <c r="BH595" s="871"/>
      <c r="BI595" s="871"/>
      <c r="BJ595" s="871"/>
      <c r="BK595" s="871"/>
      <c r="BL595" s="871"/>
      <c r="BM595" s="871"/>
      <c r="BN595" s="871"/>
      <c r="BO595" s="871"/>
      <c r="BP595" s="871"/>
      <c r="BQ595" s="871"/>
      <c r="BR595" s="871"/>
      <c r="BS595" s="871"/>
      <c r="BT595" s="871"/>
      <c r="BU595" s="871"/>
      <c r="BV595" s="871"/>
      <c r="BW595" s="871"/>
      <c r="BX595" s="871"/>
      <c r="BY595" s="871"/>
      <c r="BZ595" s="871"/>
      <c r="CA595" s="871"/>
      <c r="CB595" s="871"/>
      <c r="CC595" s="871"/>
      <c r="CD595" s="871"/>
      <c r="CE595" s="871"/>
      <c r="CF595" s="871"/>
      <c r="CG595" s="871"/>
      <c r="CH595" s="1543"/>
      <c r="CI595" s="1543"/>
      <c r="CJ595" s="1543"/>
      <c r="CK595" s="871"/>
      <c r="CP595" s="871"/>
      <c r="CQ595" s="871"/>
      <c r="CR595" s="1690"/>
      <c r="CS595" s="1690"/>
      <c r="CT595" s="1690"/>
      <c r="CU595" s="1690"/>
      <c r="CV595" s="1690"/>
      <c r="CW595" s="1690"/>
      <c r="CX595" s="1690"/>
      <c r="CY595" s="1690"/>
      <c r="CZ595" s="1690"/>
      <c r="DA595" s="1690"/>
      <c r="DB595" s="1690"/>
      <c r="DC595" s="1690"/>
      <c r="DD595" s="1690"/>
      <c r="DE595" s="1690"/>
      <c r="DF595" s="1690"/>
      <c r="DG595" s="1690"/>
      <c r="DH595" s="1690"/>
      <c r="DI595" s="1690"/>
      <c r="DJ595" s="1690"/>
      <c r="DK595" s="1690"/>
      <c r="DL595" s="1690"/>
      <c r="DM595" s="1690"/>
      <c r="DN595" s="1690"/>
      <c r="DO595" s="1690"/>
      <c r="DP595" s="1690"/>
    </row>
    <row r="596" spans="1:120" ht="28.15" thickBot="1">
      <c r="A596" s="1762" t="str">
        <f>+A562</f>
        <v>Debt structure (€mn Face)</v>
      </c>
      <c r="B596" s="1763" t="str">
        <f>+BC562</f>
        <v>Sep 16</v>
      </c>
      <c r="C596" s="1764" t="s">
        <v>1015</v>
      </c>
      <c r="D596" s="198"/>
      <c r="G596" s="198"/>
      <c r="H596" s="198"/>
      <c r="I596" s="198"/>
      <c r="J596" s="7567" t="s">
        <v>1016</v>
      </c>
      <c r="K596" s="7567"/>
      <c r="L596" s="1573"/>
      <c r="M596" s="1573"/>
      <c r="N596" s="198"/>
      <c r="O596" s="198"/>
      <c r="P596" s="198"/>
      <c r="Q596" s="198"/>
      <c r="R596" s="198"/>
      <c r="S596" s="198"/>
      <c r="T596" s="198"/>
      <c r="U596" s="198"/>
      <c r="V596" s="198"/>
      <c r="W596" s="198"/>
      <c r="X596" s="198"/>
      <c r="Y596" s="198"/>
      <c r="Z596" s="198"/>
      <c r="AA596" s="198"/>
      <c r="AB596" s="198"/>
      <c r="AC596" s="198"/>
      <c r="AD596" s="198"/>
      <c r="AE596" s="198"/>
      <c r="AF596" s="198"/>
      <c r="AG596" s="198"/>
      <c r="AH596" s="198"/>
      <c r="AI596" s="198"/>
      <c r="AJ596" s="198"/>
      <c r="AK596" s="198"/>
      <c r="AL596" s="198"/>
      <c r="CH596" s="898"/>
      <c r="CI596" s="898"/>
      <c r="CJ596" s="898"/>
      <c r="CR596" s="1690"/>
      <c r="CS596" s="1690"/>
      <c r="CT596" s="1690"/>
      <c r="CU596" s="1690"/>
      <c r="CV596" s="1690"/>
      <c r="CW596" s="1690"/>
      <c r="CX596" s="1690"/>
      <c r="CY596" s="1690"/>
      <c r="CZ596" s="1690"/>
      <c r="DA596" s="1690"/>
      <c r="DB596" s="1690"/>
      <c r="DC596" s="1690"/>
      <c r="DD596" s="1690"/>
      <c r="DE596" s="1690"/>
      <c r="DF596" s="1690"/>
      <c r="DG596" s="1690"/>
      <c r="DH596" s="1690"/>
      <c r="DI596" s="1690"/>
      <c r="DJ596" s="1690"/>
      <c r="DK596" s="1690"/>
      <c r="DL596" s="1690"/>
      <c r="DM596" s="1690"/>
      <c r="DN596" s="1690"/>
      <c r="DO596" s="1690"/>
      <c r="DP596" s="1690"/>
    </row>
    <row r="597" spans="1:120" ht="14.25" thickTop="1">
      <c r="A597" s="1753" t="str">
        <f>+A568</f>
        <v>TLW €L+3.25% Jun 22</v>
      </c>
      <c r="B597" s="1754">
        <f>+BC568</f>
        <v>474.1</v>
      </c>
      <c r="C597" s="1755"/>
      <c r="D597" s="198"/>
      <c r="G597" s="198"/>
      <c r="H597" s="198"/>
      <c r="I597" s="198"/>
      <c r="N597" s="198"/>
      <c r="S597" s="198"/>
      <c r="T597" s="198"/>
      <c r="U597" s="198"/>
      <c r="V597" s="198"/>
      <c r="W597" s="198"/>
      <c r="X597" s="198"/>
      <c r="Y597" s="198"/>
      <c r="Z597" s="198"/>
      <c r="AA597" s="198"/>
      <c r="AF597" s="870"/>
      <c r="AG597" s="198"/>
      <c r="AH597" s="198"/>
      <c r="AI597" s="198"/>
      <c r="AJ597" s="198"/>
      <c r="AK597" s="198"/>
      <c r="AL597" s="198"/>
      <c r="CH597" s="898"/>
      <c r="CI597" s="898"/>
      <c r="CJ597" s="898"/>
      <c r="CR597" s="1690"/>
      <c r="CS597" s="1690"/>
      <c r="CT597" s="1690"/>
      <c r="CU597" s="1690"/>
      <c r="CV597" s="1690"/>
      <c r="CW597" s="1690"/>
      <c r="CX597" s="1690"/>
      <c r="CY597" s="1690"/>
      <c r="CZ597" s="1690"/>
      <c r="DA597" s="1690"/>
      <c r="DB597" s="1690"/>
      <c r="DC597" s="1690"/>
      <c r="DD597" s="1690"/>
      <c r="DE597" s="1690"/>
      <c r="DF597" s="1690"/>
      <c r="DG597" s="1690"/>
      <c r="DH597" s="1690"/>
      <c r="DI597" s="1690"/>
      <c r="DJ597" s="1690"/>
      <c r="DK597" s="1690"/>
      <c r="DL597" s="1690"/>
      <c r="DM597" s="1690"/>
      <c r="DN597" s="1690"/>
      <c r="DO597" s="1690"/>
      <c r="DP597" s="1690"/>
    </row>
    <row r="598" spans="1:120">
      <c r="A598" s="1578" t="str">
        <f>+A569</f>
        <v>TLY €L+3.5% Jun 23</v>
      </c>
      <c r="B598" s="1561">
        <f>+BC569</f>
        <v>882.9</v>
      </c>
      <c r="C598" s="1765"/>
      <c r="D598" s="198"/>
      <c r="G598" s="198"/>
      <c r="H598" s="198"/>
      <c r="I598" s="198"/>
      <c r="J598" s="7565" t="s">
        <v>1017</v>
      </c>
      <c r="K598" s="7566"/>
      <c r="L598" s="198"/>
      <c r="M598" s="198"/>
      <c r="N598" s="198"/>
      <c r="S598" s="198"/>
      <c r="T598" s="198"/>
      <c r="U598" s="198"/>
      <c r="V598" s="198"/>
      <c r="W598" s="198"/>
      <c r="X598" s="198"/>
      <c r="Y598" s="198"/>
      <c r="Z598" s="198"/>
      <c r="AA598" s="198"/>
      <c r="AF598" s="870"/>
      <c r="AG598" s="198"/>
      <c r="AH598" s="198"/>
      <c r="AI598" s="198"/>
      <c r="AJ598" s="198"/>
      <c r="AK598" s="198"/>
      <c r="AL598" s="198"/>
      <c r="CH598" s="898"/>
      <c r="CI598" s="898"/>
      <c r="CJ598" s="898"/>
      <c r="CR598" s="1690"/>
      <c r="CS598" s="1690"/>
      <c r="CT598" s="1690"/>
      <c r="CU598" s="1690"/>
      <c r="CV598" s="1690"/>
      <c r="CW598" s="1690"/>
      <c r="CX598" s="1690"/>
      <c r="CY598" s="1690"/>
      <c r="CZ598" s="1690"/>
      <c r="DA598" s="1690"/>
      <c r="DB598" s="1690"/>
      <c r="DC598" s="1690"/>
      <c r="DD598" s="1690"/>
      <c r="DE598" s="1690"/>
      <c r="DF598" s="1690"/>
      <c r="DG598" s="1690"/>
      <c r="DH598" s="1690"/>
      <c r="DI598" s="1690"/>
      <c r="DJ598" s="1690"/>
      <c r="DK598" s="1690"/>
      <c r="DL598" s="1690"/>
      <c r="DM598" s="1690"/>
      <c r="DN598" s="1690"/>
      <c r="DO598" s="1690"/>
      <c r="DP598" s="1690"/>
    </row>
    <row r="599" spans="1:120">
      <c r="A599" s="1753" t="str">
        <f>+A570</f>
        <v>TLAA €+3.5% Jun 23</v>
      </c>
      <c r="B599" s="1754">
        <f>+BC570</f>
        <v>800</v>
      </c>
      <c r="C599" s="1755"/>
      <c r="D599" s="198"/>
      <c r="G599" s="198"/>
      <c r="H599" s="198"/>
      <c r="I599" s="198"/>
      <c r="J599" s="888"/>
      <c r="K599" s="3206"/>
      <c r="L599" s="198"/>
      <c r="M599" s="198"/>
      <c r="N599" s="198"/>
      <c r="S599" s="198"/>
      <c r="T599" s="198"/>
      <c r="U599" s="198"/>
      <c r="V599" s="198"/>
      <c r="W599" s="198"/>
      <c r="X599" s="198"/>
      <c r="Y599" s="198"/>
      <c r="Z599" s="198"/>
      <c r="AA599" s="198"/>
      <c r="AF599" s="870"/>
      <c r="AG599" s="198"/>
      <c r="AH599" s="198"/>
      <c r="AI599" s="198"/>
      <c r="AJ599" s="198"/>
      <c r="AK599" s="198"/>
      <c r="AL599" s="198"/>
      <c r="CH599" s="898"/>
      <c r="CI599" s="898"/>
      <c r="CJ599" s="898"/>
      <c r="CR599" s="1690"/>
      <c r="CS599" s="1690"/>
      <c r="CT599" s="1690"/>
      <c r="CU599" s="1690"/>
      <c r="CV599" s="1690"/>
      <c r="CW599" s="1690"/>
      <c r="CX599" s="1690"/>
      <c r="CY599" s="1690"/>
      <c r="CZ599" s="1690"/>
      <c r="DA599" s="1690"/>
      <c r="DB599" s="1690"/>
      <c r="DC599" s="1690"/>
      <c r="DD599" s="1690"/>
      <c r="DE599" s="1690"/>
      <c r="DF599" s="1690"/>
      <c r="DG599" s="1690"/>
      <c r="DH599" s="1690"/>
      <c r="DI599" s="1690"/>
      <c r="DJ599" s="1690"/>
      <c r="DK599" s="1690"/>
      <c r="DL599" s="1690"/>
      <c r="DM599" s="1690"/>
      <c r="DN599" s="1690"/>
      <c r="DO599" s="1690"/>
      <c r="DP599" s="1690"/>
    </row>
    <row r="600" spans="1:120">
      <c r="A600" s="1578" t="str">
        <f>+A571</f>
        <v>TLAB L+3.5% Jun 24</v>
      </c>
      <c r="B600" s="1561">
        <f>+BC571</f>
        <v>757</v>
      </c>
      <c r="C600" s="1765"/>
      <c r="D600" s="198"/>
      <c r="G600" s="198"/>
      <c r="H600" s="198"/>
      <c r="I600" s="198"/>
      <c r="J600" s="888"/>
      <c r="K600" s="3206"/>
      <c r="L600" s="198"/>
      <c r="M600" s="198"/>
      <c r="N600" s="198"/>
      <c r="S600" s="198"/>
      <c r="T600" s="198"/>
      <c r="U600" s="198"/>
      <c r="V600" s="198"/>
      <c r="W600" s="198"/>
      <c r="X600" s="198"/>
      <c r="Y600" s="198"/>
      <c r="Z600" s="198"/>
      <c r="AA600" s="198"/>
      <c r="AF600" s="870"/>
      <c r="AG600" s="198"/>
      <c r="AH600" s="198"/>
      <c r="AI600" s="198"/>
      <c r="AJ600" s="198"/>
      <c r="AK600" s="198"/>
      <c r="AL600" s="198"/>
      <c r="CH600" s="898"/>
      <c r="CI600" s="898"/>
      <c r="CJ600" s="898"/>
      <c r="CR600" s="1690"/>
      <c r="CS600" s="1690"/>
      <c r="CT600" s="1690"/>
      <c r="CU600" s="1690"/>
      <c r="CV600" s="1690"/>
      <c r="CW600" s="1690"/>
      <c r="CX600" s="1690"/>
      <c r="CY600" s="1690"/>
      <c r="CZ600" s="1690"/>
      <c r="DA600" s="1690"/>
      <c r="DB600" s="1690"/>
      <c r="DC600" s="1690"/>
      <c r="DD600" s="1690"/>
      <c r="DE600" s="1690"/>
      <c r="DF600" s="1690"/>
      <c r="DG600" s="1690"/>
      <c r="DH600" s="1690"/>
      <c r="DI600" s="1690"/>
      <c r="DJ600" s="1690"/>
      <c r="DK600" s="1690"/>
      <c r="DL600" s="1690"/>
      <c r="DM600" s="1690"/>
      <c r="DN600" s="1690"/>
      <c r="DO600" s="1690"/>
      <c r="DP600" s="1690"/>
    </row>
    <row r="601" spans="1:120">
      <c r="A601" s="1753" t="str">
        <f>+A574</f>
        <v>Sr Sec Notes € 6.375% Nov 2020 (TLM)</v>
      </c>
      <c r="B601" s="1754">
        <f>+BC574</f>
        <v>0</v>
      </c>
      <c r="C601" s="1755"/>
      <c r="D601" s="198"/>
      <c r="G601" s="198"/>
      <c r="H601" s="198"/>
      <c r="I601" s="198"/>
      <c r="J601" s="198"/>
      <c r="K601" s="199">
        <v>0.50229999999999997</v>
      </c>
      <c r="L601" s="198"/>
      <c r="M601" s="198"/>
      <c r="N601" s="198"/>
      <c r="S601" s="198"/>
      <c r="T601" s="198"/>
      <c r="U601" s="198"/>
      <c r="V601" s="198"/>
      <c r="W601" s="198"/>
      <c r="X601" s="198"/>
      <c r="Y601" s="198"/>
      <c r="Z601" s="198"/>
      <c r="AA601" s="198"/>
      <c r="AF601" s="870"/>
      <c r="AG601" s="198"/>
      <c r="AH601" s="198"/>
      <c r="AI601" s="198"/>
      <c r="AJ601" s="198"/>
      <c r="AK601" s="198"/>
      <c r="AL601" s="198"/>
      <c r="CH601" s="898"/>
      <c r="CI601" s="898"/>
      <c r="CJ601" s="898"/>
      <c r="CR601" s="1690"/>
      <c r="CS601" s="1690"/>
      <c r="CT601" s="1690"/>
      <c r="CU601" s="1690"/>
      <c r="CV601" s="1690"/>
      <c r="CW601" s="1690"/>
      <c r="CX601" s="1690"/>
      <c r="CY601" s="1690"/>
      <c r="CZ601" s="1690"/>
      <c r="DA601" s="1690"/>
      <c r="DB601" s="1690"/>
      <c r="DC601" s="1690"/>
      <c r="DD601" s="1690"/>
      <c r="DE601" s="1690"/>
      <c r="DF601" s="1690"/>
      <c r="DG601" s="1690"/>
      <c r="DH601" s="1690"/>
      <c r="DI601" s="1690"/>
      <c r="DJ601" s="1690"/>
      <c r="DK601" s="1690"/>
      <c r="DL601" s="1690"/>
      <c r="DM601" s="1690"/>
      <c r="DN601" s="1690"/>
      <c r="DO601" s="1690"/>
      <c r="DP601" s="1690"/>
    </row>
    <row r="602" spans="1:120">
      <c r="A602" s="1578" t="str">
        <f t="shared" ref="A602:A612" si="1013">+A576</f>
        <v>Sr Sec Notes € 6.625% Feb 2021(TLO)</v>
      </c>
      <c r="B602" s="1561">
        <f t="shared" ref="B602:B612" si="1014">+BC576</f>
        <v>0</v>
      </c>
      <c r="C602" s="1765"/>
      <c r="D602" s="198"/>
      <c r="G602" s="198"/>
      <c r="H602" s="198"/>
      <c r="I602" s="198"/>
      <c r="J602" s="7565" t="s">
        <v>1018</v>
      </c>
      <c r="K602" s="7566"/>
      <c r="L602" s="198"/>
      <c r="M602" s="198"/>
      <c r="N602" s="198"/>
      <c r="S602" s="198"/>
      <c r="T602" s="198"/>
      <c r="U602" s="198"/>
      <c r="V602" s="198"/>
      <c r="W602" s="198"/>
      <c r="X602" s="198"/>
      <c r="Y602" s="198"/>
      <c r="Z602" s="198"/>
      <c r="AA602" s="198"/>
      <c r="AF602" s="870"/>
      <c r="AG602" s="198"/>
      <c r="AH602" s="198"/>
      <c r="AI602" s="198"/>
      <c r="AJ602" s="198"/>
      <c r="AK602" s="198"/>
      <c r="AL602" s="198"/>
      <c r="CH602" s="898"/>
      <c r="CI602" s="898"/>
      <c r="CJ602" s="898"/>
      <c r="CR602" s="1690"/>
      <c r="CS602" s="1690"/>
      <c r="CT602" s="1690"/>
      <c r="CU602" s="1690"/>
      <c r="CV602" s="1690"/>
      <c r="CW602" s="1690"/>
      <c r="CX602" s="1690"/>
      <c r="CY602" s="1690"/>
      <c r="CZ602" s="1690"/>
      <c r="DA602" s="1690"/>
      <c r="DB602" s="1690"/>
      <c r="DC602" s="1690"/>
      <c r="DD602" s="1690"/>
      <c r="DE602" s="1690"/>
      <c r="DF602" s="1690"/>
      <c r="DG602" s="1690"/>
      <c r="DH602" s="1690"/>
      <c r="DI602" s="1690"/>
      <c r="DJ602" s="1690"/>
      <c r="DK602" s="1690"/>
      <c r="DL602" s="1690"/>
      <c r="DM602" s="1690"/>
      <c r="DN602" s="1690"/>
      <c r="DO602" s="1690"/>
      <c r="DP602" s="1690"/>
    </row>
    <row r="603" spans="1:120">
      <c r="A603" s="1753" t="str">
        <f t="shared" si="1013"/>
        <v>Sr Sec Notes € 6.25% Aug 2022</v>
      </c>
      <c r="B603" s="1754">
        <f t="shared" si="1014"/>
        <v>450</v>
      </c>
      <c r="C603" s="1755"/>
      <c r="D603" s="198"/>
      <c r="G603" s="198"/>
      <c r="H603" s="198"/>
      <c r="I603" s="198"/>
      <c r="J603" s="198"/>
      <c r="K603" s="200"/>
      <c r="L603" s="198"/>
      <c r="M603" s="198"/>
      <c r="N603" s="198"/>
      <c r="S603" s="198"/>
      <c r="T603" s="198"/>
      <c r="U603" s="198"/>
      <c r="V603" s="198"/>
      <c r="W603" s="198"/>
      <c r="X603" s="198"/>
      <c r="Y603" s="198"/>
      <c r="Z603" s="198"/>
      <c r="AA603" s="198"/>
      <c r="AF603" s="870"/>
      <c r="AG603" s="198"/>
      <c r="AH603" s="198"/>
      <c r="AI603" s="198"/>
      <c r="AJ603" s="198"/>
      <c r="AK603" s="198"/>
      <c r="AL603" s="198"/>
      <c r="CH603" s="898"/>
      <c r="CI603" s="898"/>
      <c r="CJ603" s="898"/>
      <c r="CR603" s="1690"/>
      <c r="CS603" s="1690"/>
      <c r="CT603" s="1690"/>
      <c r="CU603" s="1690"/>
      <c r="CV603" s="1690"/>
      <c r="CW603" s="1690"/>
      <c r="CX603" s="1690"/>
      <c r="CY603" s="1690"/>
      <c r="CZ603" s="1690"/>
      <c r="DA603" s="1690"/>
      <c r="DB603" s="1690"/>
      <c r="DC603" s="1690"/>
      <c r="DD603" s="1690"/>
      <c r="DE603" s="1690"/>
      <c r="DF603" s="1690"/>
      <c r="DG603" s="1690"/>
      <c r="DH603" s="1690"/>
      <c r="DI603" s="1690"/>
      <c r="DJ603" s="1690"/>
      <c r="DK603" s="1690"/>
      <c r="DL603" s="1690"/>
      <c r="DM603" s="1690"/>
      <c r="DN603" s="1690"/>
      <c r="DO603" s="1690"/>
      <c r="DP603" s="1690"/>
    </row>
    <row r="604" spans="1:120">
      <c r="A604" s="1578" t="str">
        <f t="shared" si="1013"/>
        <v>Sr Sec Notes € 6.75% Aug 2024</v>
      </c>
      <c r="B604" s="1561">
        <f t="shared" si="1014"/>
        <v>250</v>
      </c>
      <c r="C604" s="1765"/>
      <c r="D604" s="198"/>
      <c r="G604" s="198"/>
      <c r="H604" s="198"/>
      <c r="I604" s="198"/>
      <c r="J604" s="7565" t="s">
        <v>1019</v>
      </c>
      <c r="K604" s="7566"/>
      <c r="L604" s="198"/>
      <c r="M604" s="198"/>
      <c r="N604" s="198"/>
      <c r="S604" s="198"/>
      <c r="T604" s="198"/>
      <c r="U604" s="198"/>
      <c r="V604" s="198"/>
      <c r="W604" s="198"/>
      <c r="X604" s="198"/>
      <c r="Y604" s="198"/>
      <c r="Z604" s="198"/>
      <c r="AA604" s="198"/>
      <c r="AF604" s="870"/>
      <c r="AG604" s="198"/>
      <c r="AH604" s="198"/>
      <c r="AI604" s="198"/>
      <c r="AJ604" s="198"/>
      <c r="AK604" s="198"/>
      <c r="AL604" s="198"/>
      <c r="CH604" s="898"/>
      <c r="CI604" s="898"/>
      <c r="CJ604" s="898"/>
      <c r="CR604" s="1690"/>
      <c r="CS604" s="1690"/>
      <c r="CT604" s="1690"/>
      <c r="CU604" s="1690"/>
      <c r="CV604" s="1690"/>
      <c r="CW604" s="1690"/>
      <c r="CX604" s="1690"/>
      <c r="CY604" s="1690"/>
      <c r="CZ604" s="1690"/>
      <c r="DA604" s="1690"/>
      <c r="DB604" s="1690"/>
      <c r="DC604" s="1690"/>
      <c r="DD604" s="1690"/>
      <c r="DE604" s="1690"/>
      <c r="DF604" s="1690"/>
      <c r="DG604" s="1690"/>
      <c r="DH604" s="1690"/>
      <c r="DI604" s="1690"/>
      <c r="DJ604" s="1690"/>
      <c r="DK604" s="1690"/>
      <c r="DL604" s="1690"/>
      <c r="DM604" s="1690"/>
      <c r="DN604" s="1690"/>
      <c r="DO604" s="1690"/>
      <c r="DP604" s="1690"/>
    </row>
    <row r="605" spans="1:120">
      <c r="A605" s="1753" t="str">
        <f t="shared" si="1013"/>
        <v>Sr Sec Notes € 4.875% Jul 2027</v>
      </c>
      <c r="B605" s="1754">
        <f t="shared" si="1014"/>
        <v>530</v>
      </c>
      <c r="C605" s="1753"/>
      <c r="D605" s="198"/>
      <c r="G605" s="198"/>
      <c r="H605" s="198"/>
      <c r="I605" s="198"/>
      <c r="J605" s="198"/>
      <c r="K605" s="200"/>
      <c r="L605" s="198" t="s">
        <v>1020</v>
      </c>
      <c r="M605" s="198"/>
      <c r="N605" s="198"/>
      <c r="S605" s="198"/>
      <c r="T605" s="198"/>
      <c r="U605" s="198"/>
      <c r="V605" s="198"/>
      <c r="W605" s="198"/>
      <c r="X605" s="198"/>
      <c r="Y605" s="198"/>
      <c r="Z605" s="198"/>
      <c r="AA605" s="198"/>
      <c r="AF605" s="870"/>
      <c r="AG605" s="198"/>
      <c r="AH605" s="198"/>
      <c r="AI605" s="198"/>
      <c r="AJ605" s="198"/>
      <c r="AK605" s="198"/>
      <c r="AL605" s="198"/>
      <c r="CH605" s="898"/>
      <c r="CI605" s="898"/>
      <c r="CJ605" s="898"/>
      <c r="CR605" s="1690"/>
      <c r="CS605" s="1690"/>
      <c r="CT605" s="1690"/>
      <c r="CU605" s="1690"/>
      <c r="CV605" s="1690"/>
      <c r="CW605" s="1690"/>
      <c r="CX605" s="1690"/>
      <c r="CY605" s="1690"/>
      <c r="CZ605" s="1690"/>
      <c r="DA605" s="1690"/>
      <c r="DB605" s="1690"/>
      <c r="DC605" s="1690"/>
      <c r="DD605" s="1690"/>
      <c r="DE605" s="1690"/>
      <c r="DF605" s="1690"/>
      <c r="DG605" s="1690"/>
      <c r="DH605" s="1690"/>
      <c r="DI605" s="1690"/>
      <c r="DJ605" s="1690"/>
      <c r="DK605" s="1690"/>
      <c r="DL605" s="1690"/>
      <c r="DM605" s="1690"/>
      <c r="DN605" s="1690"/>
      <c r="DO605" s="1690"/>
      <c r="DP605" s="1690"/>
    </row>
    <row r="606" spans="1:120">
      <c r="A606" s="1578" t="str">
        <f t="shared" si="1013"/>
        <v>Sr Sec FRN €L+3.875% Jun 2021</v>
      </c>
      <c r="B606" s="1561">
        <f t="shared" si="1014"/>
        <v>0</v>
      </c>
      <c r="C606" s="1765"/>
      <c r="D606" s="198"/>
      <c r="G606" s="198"/>
      <c r="H606" s="198"/>
      <c r="I606" s="198"/>
      <c r="J606" s="7565" t="s">
        <v>1021</v>
      </c>
      <c r="K606" s="7566"/>
      <c r="L606" s="198" t="s">
        <v>1022</v>
      </c>
      <c r="M606" s="198"/>
      <c r="N606" s="198"/>
      <c r="S606" s="198"/>
      <c r="T606" s="198"/>
      <c r="U606" s="198"/>
      <c r="V606" s="198"/>
      <c r="W606" s="198"/>
      <c r="X606" s="198"/>
      <c r="Y606" s="198"/>
      <c r="Z606" s="198"/>
      <c r="AA606" s="198"/>
      <c r="AG606" s="198"/>
      <c r="AH606" s="198"/>
      <c r="AI606" s="198"/>
      <c r="AJ606" s="198"/>
      <c r="AK606" s="198"/>
      <c r="AL606" s="198"/>
      <c r="CH606" s="898"/>
      <c r="CI606" s="898"/>
      <c r="CJ606" s="898"/>
      <c r="CR606" s="1690"/>
      <c r="CS606" s="1690"/>
      <c r="CT606" s="1690"/>
      <c r="CU606" s="1690"/>
      <c r="CV606" s="1690"/>
      <c r="CW606" s="1690"/>
      <c r="CX606" s="1690"/>
      <c r="CY606" s="1690"/>
      <c r="CZ606" s="1690"/>
      <c r="DA606" s="1690"/>
      <c r="DB606" s="1690"/>
      <c r="DC606" s="1690"/>
      <c r="DD606" s="1690"/>
      <c r="DE606" s="1690"/>
      <c r="DF606" s="1690"/>
      <c r="DG606" s="1690"/>
      <c r="DH606" s="1690"/>
      <c r="DI606" s="1690"/>
      <c r="DJ606" s="1690"/>
      <c r="DK606" s="1690"/>
      <c r="DL606" s="1690"/>
      <c r="DM606" s="1690"/>
      <c r="DN606" s="1690"/>
      <c r="DO606" s="1690"/>
      <c r="DP606" s="1690"/>
    </row>
    <row r="607" spans="1:120">
      <c r="A607" s="1756" t="str">
        <f t="shared" si="1013"/>
        <v>Total senior secured</v>
      </c>
      <c r="B607" s="1757">
        <f t="shared" si="1014"/>
        <v>4179</v>
      </c>
      <c r="C607" s="1758">
        <f>+BC588</f>
        <v>4.3629719853836786</v>
      </c>
      <c r="D607" s="198"/>
      <c r="G607" s="198"/>
      <c r="H607" s="198"/>
      <c r="I607" s="198"/>
      <c r="J607" s="198"/>
      <c r="K607" s="198"/>
      <c r="L607" s="198"/>
      <c r="M607" s="198"/>
      <c r="N607" s="198"/>
      <c r="O607" s="198"/>
      <c r="P607" s="198"/>
      <c r="Q607" s="198"/>
      <c r="R607" s="198"/>
      <c r="S607" s="198"/>
      <c r="T607" s="198"/>
      <c r="U607" s="198"/>
      <c r="V607" s="198"/>
      <c r="W607" s="198"/>
      <c r="X607" s="198"/>
      <c r="Y607" s="198"/>
      <c r="Z607" s="198"/>
      <c r="AA607" s="198"/>
      <c r="AG607" s="198"/>
      <c r="AH607" s="198"/>
      <c r="AI607" s="198"/>
      <c r="AJ607" s="198"/>
      <c r="AK607" s="198"/>
      <c r="AL607" s="198"/>
      <c r="CH607" s="898"/>
      <c r="CI607" s="898"/>
      <c r="CJ607" s="898"/>
      <c r="CR607" s="1690"/>
      <c r="CS607" s="1690"/>
      <c r="CT607" s="1690"/>
      <c r="CU607" s="1690"/>
      <c r="CV607" s="1690"/>
      <c r="CW607" s="1690"/>
      <c r="CX607" s="1690"/>
      <c r="CY607" s="1690"/>
      <c r="CZ607" s="1690"/>
      <c r="DA607" s="1690"/>
      <c r="DB607" s="1690"/>
      <c r="DC607" s="1690"/>
      <c r="DD607" s="1690"/>
      <c r="DE607" s="1690"/>
      <c r="DF607" s="1690"/>
      <c r="DG607" s="1690"/>
      <c r="DH607" s="1690"/>
      <c r="DI607" s="1690"/>
      <c r="DJ607" s="1690"/>
      <c r="DK607" s="1690"/>
      <c r="DL607" s="1690"/>
      <c r="DM607" s="1690"/>
      <c r="DN607" s="1690"/>
      <c r="DO607" s="1690"/>
      <c r="DP607" s="1690"/>
    </row>
    <row r="608" spans="1:120">
      <c r="A608" s="1578" t="str">
        <f t="shared" si="1013"/>
        <v>HY</v>
      </c>
      <c r="B608" s="1561">
        <f t="shared" si="1014"/>
        <v>0</v>
      </c>
      <c r="C608" s="1765"/>
      <c r="D608" s="198"/>
      <c r="G608" s="198"/>
      <c r="H608" s="198"/>
      <c r="I608" s="198"/>
      <c r="J608" s="198"/>
      <c r="K608" s="198"/>
      <c r="L608" s="198"/>
      <c r="M608" s="198"/>
      <c r="N608" s="198"/>
      <c r="O608" s="198"/>
      <c r="P608" s="198"/>
      <c r="Q608" s="198"/>
      <c r="R608" s="198"/>
      <c r="S608" s="198"/>
      <c r="T608" s="198"/>
      <c r="U608" s="198"/>
      <c r="V608" s="198"/>
      <c r="W608" s="198"/>
      <c r="X608" s="198"/>
      <c r="Y608" s="198"/>
      <c r="Z608" s="198"/>
      <c r="AA608" s="198"/>
      <c r="AF608" s="870"/>
      <c r="AG608" s="198"/>
      <c r="AH608" s="198"/>
      <c r="AI608" s="198"/>
      <c r="AJ608" s="198"/>
      <c r="AK608" s="198"/>
      <c r="AL608" s="198"/>
      <c r="CH608" s="898"/>
      <c r="CI608" s="898"/>
      <c r="CJ608" s="898"/>
      <c r="CR608" s="1690"/>
      <c r="CS608" s="1690"/>
      <c r="CT608" s="1690"/>
      <c r="CU608" s="1690"/>
      <c r="CV608" s="1690"/>
      <c r="CW608" s="1690"/>
      <c r="CX608" s="1690"/>
      <c r="CY608" s="1690"/>
      <c r="CZ608" s="1690"/>
      <c r="DA608" s="1690"/>
      <c r="DB608" s="1690"/>
      <c r="DC608" s="1690"/>
      <c r="DD608" s="1690"/>
      <c r="DE608" s="1690"/>
      <c r="DF608" s="1690"/>
      <c r="DG608" s="1690"/>
      <c r="DH608" s="1690"/>
      <c r="DI608" s="1690"/>
      <c r="DJ608" s="1690"/>
      <c r="DK608" s="1690"/>
      <c r="DL608" s="1690"/>
      <c r="DM608" s="1690"/>
      <c r="DN608" s="1690"/>
      <c r="DO608" s="1690"/>
      <c r="DP608" s="1690"/>
    </row>
    <row r="609" spans="1:120">
      <c r="A609" s="1753" t="str">
        <f t="shared" si="1013"/>
        <v>Leases &amp; other</v>
      </c>
      <c r="B609" s="1754">
        <f t="shared" si="1014"/>
        <v>477.60000000000036</v>
      </c>
      <c r="C609" s="1755"/>
      <c r="D609" s="198"/>
      <c r="G609" s="198"/>
      <c r="H609" s="198"/>
      <c r="I609" s="198"/>
      <c r="J609" s="198"/>
      <c r="K609" s="198"/>
      <c r="L609" s="198"/>
      <c r="M609" s="198"/>
      <c r="N609" s="198"/>
      <c r="O609" s="198"/>
      <c r="P609" s="198"/>
      <c r="Q609" s="198"/>
      <c r="R609" s="198"/>
      <c r="S609" s="198"/>
      <c r="T609" s="198"/>
      <c r="U609" s="198"/>
      <c r="V609" s="198"/>
      <c r="W609" s="198"/>
      <c r="X609" s="198"/>
      <c r="Y609" s="198"/>
      <c r="Z609" s="198"/>
      <c r="AA609" s="198"/>
      <c r="AF609" s="870"/>
      <c r="AG609" s="198"/>
      <c r="AH609" s="198"/>
      <c r="AI609" s="198"/>
      <c r="AJ609" s="198"/>
      <c r="AK609" s="198"/>
      <c r="AL609" s="198"/>
      <c r="CH609" s="898"/>
      <c r="CI609" s="898"/>
      <c r="CJ609" s="898"/>
      <c r="CR609" s="1690"/>
      <c r="CS609" s="1690"/>
      <c r="CT609" s="1690"/>
      <c r="CU609" s="1690"/>
      <c r="CV609" s="1690"/>
      <c r="CW609" s="1690"/>
      <c r="CX609" s="1690"/>
      <c r="CY609" s="1690"/>
      <c r="CZ609" s="1690"/>
      <c r="DA609" s="1690"/>
      <c r="DB609" s="1690"/>
      <c r="DC609" s="1690"/>
      <c r="DD609" s="1690"/>
      <c r="DE609" s="1690"/>
      <c r="DF609" s="1690"/>
      <c r="DG609" s="1690"/>
      <c r="DH609" s="1690"/>
      <c r="DI609" s="1690"/>
      <c r="DJ609" s="1690"/>
      <c r="DK609" s="1690"/>
      <c r="DL609" s="1690"/>
      <c r="DM609" s="1690"/>
      <c r="DN609" s="1690"/>
      <c r="DO609" s="1690"/>
      <c r="DP609" s="1690"/>
    </row>
    <row r="610" spans="1:120">
      <c r="A610" s="1766" t="str">
        <f t="shared" si="1013"/>
        <v>Total debt</v>
      </c>
      <c r="B610" s="1582">
        <f t="shared" si="1014"/>
        <v>4656.6000000000004</v>
      </c>
      <c r="C610" s="1767">
        <f>+BC589</f>
        <v>4.3629719853836786</v>
      </c>
      <c r="D610" s="198"/>
      <c r="G610" s="198"/>
      <c r="H610" s="198"/>
      <c r="I610" s="198"/>
      <c r="J610" s="198"/>
      <c r="K610" s="198"/>
      <c r="L610" s="198"/>
      <c r="M610" s="198"/>
      <c r="N610" s="198"/>
      <c r="O610" s="198"/>
      <c r="P610" s="198"/>
      <c r="Q610" s="198"/>
      <c r="R610" s="198"/>
      <c r="S610" s="198"/>
      <c r="T610" s="198"/>
      <c r="U610" s="198"/>
      <c r="V610" s="198"/>
      <c r="W610" s="198"/>
      <c r="X610" s="198"/>
      <c r="Y610" s="198"/>
      <c r="Z610" s="198"/>
      <c r="AA610" s="198"/>
      <c r="AF610" s="870"/>
      <c r="AG610" s="198"/>
      <c r="AH610" s="198"/>
      <c r="AI610" s="198"/>
      <c r="AJ610" s="198"/>
      <c r="AK610" s="198"/>
      <c r="AL610" s="198"/>
      <c r="CH610" s="898"/>
      <c r="CI610" s="898"/>
      <c r="CJ610" s="898"/>
      <c r="CR610" s="1690"/>
      <c r="CS610" s="1690"/>
      <c r="CT610" s="1690"/>
      <c r="CU610" s="1690"/>
      <c r="CV610" s="1690"/>
      <c r="CW610" s="1690"/>
      <c r="CX610" s="1690"/>
      <c r="CY610" s="1690"/>
      <c r="CZ610" s="1690"/>
      <c r="DA610" s="1690"/>
      <c r="DB610" s="1690"/>
      <c r="DC610" s="1690"/>
      <c r="DD610" s="1690"/>
      <c r="DE610" s="1690"/>
      <c r="DF610" s="1690"/>
      <c r="DG610" s="1690"/>
      <c r="DH610" s="1690"/>
      <c r="DI610" s="1690"/>
      <c r="DJ610" s="1690"/>
      <c r="DK610" s="1690"/>
      <c r="DL610" s="1690"/>
      <c r="DM610" s="1690"/>
      <c r="DN610" s="1690"/>
      <c r="DO610" s="1690"/>
      <c r="DP610" s="1690"/>
    </row>
    <row r="611" spans="1:120">
      <c r="A611" s="1753" t="str">
        <f t="shared" si="1013"/>
        <v>Cash &amp; equivalent</v>
      </c>
      <c r="B611" s="1754">
        <f t="shared" si="1014"/>
        <v>22.9</v>
      </c>
      <c r="C611" s="1755"/>
      <c r="D611" s="198"/>
      <c r="G611" s="198"/>
      <c r="H611" s="198"/>
      <c r="I611" s="198"/>
      <c r="J611" s="198"/>
      <c r="K611" s="198"/>
      <c r="L611" s="198"/>
      <c r="M611" s="198"/>
      <c r="N611" s="198"/>
      <c r="O611" s="198"/>
      <c r="P611" s="198"/>
      <c r="Q611" s="198"/>
      <c r="R611" s="198"/>
      <c r="S611" s="198"/>
      <c r="T611" s="198"/>
      <c r="U611" s="198"/>
      <c r="V611" s="198"/>
      <c r="W611" s="198"/>
      <c r="X611" s="198"/>
      <c r="Y611" s="198"/>
      <c r="Z611" s="198"/>
      <c r="AA611" s="198"/>
      <c r="AF611" s="870"/>
      <c r="AG611" s="198"/>
      <c r="AH611" s="198"/>
      <c r="AI611" s="198"/>
      <c r="AJ611" s="198"/>
      <c r="AK611" s="198"/>
      <c r="AL611" s="198"/>
      <c r="CH611" s="898"/>
      <c r="CI611" s="898"/>
      <c r="CJ611" s="898"/>
      <c r="CR611" s="1690"/>
      <c r="CS611" s="1690"/>
      <c r="CT611" s="1690"/>
      <c r="CU611" s="1690"/>
      <c r="CV611" s="1690"/>
      <c r="CW611" s="1690"/>
      <c r="CX611" s="1690"/>
      <c r="CY611" s="1690"/>
      <c r="CZ611" s="1690"/>
      <c r="DA611" s="1690"/>
      <c r="DB611" s="1690"/>
      <c r="DC611" s="1690"/>
      <c r="DD611" s="1690"/>
      <c r="DE611" s="1690"/>
      <c r="DF611" s="1690"/>
      <c r="DG611" s="1690"/>
      <c r="DH611" s="1690"/>
      <c r="DI611" s="1690"/>
      <c r="DJ611" s="1690"/>
      <c r="DK611" s="1690"/>
      <c r="DL611" s="1690"/>
      <c r="DM611" s="1690"/>
      <c r="DN611" s="1690"/>
      <c r="DO611" s="1690"/>
      <c r="DP611" s="1690"/>
    </row>
    <row r="612" spans="1:120" ht="14.25" thickBot="1">
      <c r="A612" s="3207" t="str">
        <f t="shared" si="1013"/>
        <v>Net debt</v>
      </c>
      <c r="B612" s="3208">
        <f t="shared" si="1014"/>
        <v>4633.7000000000007</v>
      </c>
      <c r="C612" s="3209">
        <f>+BC590</f>
        <v>4.3415159748899104</v>
      </c>
      <c r="D612" s="198"/>
      <c r="E612" s="871"/>
      <c r="F612" s="871"/>
      <c r="G612" s="871"/>
      <c r="H612" s="871"/>
      <c r="I612" s="871"/>
      <c r="J612" s="871"/>
      <c r="K612" s="871"/>
      <c r="L612" s="871"/>
      <c r="M612" s="871"/>
      <c r="N612" s="871"/>
      <c r="O612" s="871"/>
      <c r="P612" s="871"/>
      <c r="Q612" s="871"/>
      <c r="R612" s="871"/>
      <c r="S612" s="871"/>
      <c r="T612" s="871"/>
      <c r="U612" s="871"/>
      <c r="V612" s="871"/>
      <c r="W612" s="871"/>
      <c r="X612" s="871"/>
      <c r="Y612" s="871"/>
      <c r="Z612" s="871"/>
      <c r="AA612" s="871"/>
      <c r="AB612" s="871"/>
      <c r="AC612" s="871"/>
      <c r="AD612" s="871"/>
      <c r="AE612" s="871"/>
      <c r="AF612" s="872"/>
      <c r="AG612" s="871"/>
      <c r="AH612" s="871"/>
      <c r="AI612" s="871"/>
      <c r="AJ612" s="871"/>
      <c r="AK612" s="871"/>
      <c r="AL612" s="871"/>
      <c r="AM612" s="871"/>
      <c r="AN612" s="871"/>
      <c r="AO612" s="871"/>
      <c r="AP612" s="871"/>
      <c r="AQ612" s="871"/>
      <c r="AR612" s="871"/>
      <c r="AS612" s="871"/>
      <c r="AT612" s="871"/>
      <c r="AU612" s="871"/>
      <c r="AV612" s="871"/>
      <c r="AW612" s="871"/>
      <c r="AX612" s="871"/>
      <c r="AY612" s="871"/>
      <c r="AZ612" s="871"/>
      <c r="BA612" s="871"/>
      <c r="BB612" s="871"/>
      <c r="BC612" s="871"/>
      <c r="BD612" s="871"/>
      <c r="BE612" s="871"/>
      <c r="BF612" s="871"/>
      <c r="BG612" s="871"/>
      <c r="BH612" s="871"/>
      <c r="BI612" s="871"/>
      <c r="BJ612" s="871"/>
      <c r="BK612" s="871"/>
      <c r="BL612" s="871"/>
      <c r="BM612" s="871"/>
      <c r="BN612" s="871"/>
      <c r="BO612" s="871"/>
      <c r="BP612" s="871"/>
      <c r="BQ612" s="871"/>
      <c r="BR612" s="871"/>
      <c r="BS612" s="871"/>
      <c r="BT612" s="871"/>
      <c r="BU612" s="871"/>
      <c r="BV612" s="871"/>
      <c r="BW612" s="871"/>
      <c r="BX612" s="871"/>
      <c r="BY612" s="871"/>
      <c r="BZ612" s="871"/>
      <c r="CA612" s="871"/>
      <c r="CB612" s="871"/>
      <c r="CC612" s="871"/>
      <c r="CD612" s="871"/>
      <c r="CE612" s="871"/>
      <c r="CF612" s="871"/>
      <c r="CG612" s="871"/>
      <c r="CH612" s="1543"/>
      <c r="CI612" s="1543"/>
      <c r="CJ612" s="1543"/>
      <c r="CK612" s="871"/>
      <c r="CL612" s="871"/>
      <c r="CM612" s="871"/>
      <c r="CN612" s="871"/>
      <c r="CO612" s="871"/>
      <c r="CP612" s="871"/>
      <c r="CQ612" s="871"/>
      <c r="CR612" s="1690"/>
      <c r="CS612" s="1690"/>
      <c r="CT612" s="1690"/>
      <c r="CU612" s="1690"/>
      <c r="CV612" s="1690"/>
      <c r="CW612" s="1690"/>
      <c r="CX612" s="1690"/>
      <c r="CY612" s="1690"/>
      <c r="CZ612" s="1690"/>
      <c r="DA612" s="1690"/>
      <c r="DB612" s="1690"/>
      <c r="DC612" s="1690"/>
      <c r="DD612" s="1690"/>
      <c r="DE612" s="1690"/>
      <c r="DF612" s="1690"/>
      <c r="DG612" s="1690"/>
      <c r="DH612" s="1690"/>
      <c r="DI612" s="1690"/>
      <c r="DJ612" s="1690"/>
      <c r="DK612" s="1690"/>
      <c r="DL612" s="1690"/>
      <c r="DM612" s="1690"/>
      <c r="DN612" s="1690"/>
      <c r="DO612" s="1690"/>
      <c r="DP612" s="1690"/>
    </row>
    <row r="613" spans="1:120" ht="14.25" thickTop="1">
      <c r="B613" s="871"/>
      <c r="C613" s="871"/>
      <c r="D613" s="871"/>
      <c r="E613" s="871"/>
      <c r="F613" s="871"/>
      <c r="G613" s="871"/>
      <c r="H613" s="871"/>
      <c r="I613" s="871"/>
      <c r="J613" s="871"/>
      <c r="K613" s="871"/>
      <c r="L613" s="871"/>
      <c r="M613" s="871"/>
      <c r="N613" s="871"/>
      <c r="O613" s="871"/>
      <c r="P613" s="1025"/>
      <c r="Q613" s="871"/>
      <c r="R613" s="871"/>
      <c r="S613" s="871"/>
      <c r="T613" s="871"/>
      <c r="U613" s="871"/>
      <c r="V613" s="871"/>
      <c r="W613" s="871"/>
      <c r="X613" s="871"/>
      <c r="Y613" s="871"/>
      <c r="Z613" s="871"/>
      <c r="AA613" s="871"/>
      <c r="AB613" s="871"/>
      <c r="AC613" s="871"/>
      <c r="AD613" s="871"/>
      <c r="AE613" s="871"/>
      <c r="AF613" s="871"/>
      <c r="AG613" s="871"/>
      <c r="AH613" s="871"/>
      <c r="AI613" s="871"/>
      <c r="AJ613" s="871"/>
      <c r="AK613" s="871"/>
      <c r="AL613" s="871"/>
      <c r="AM613" s="871"/>
      <c r="AN613" s="871"/>
      <c r="AO613" s="871"/>
      <c r="AP613" s="871"/>
      <c r="AQ613" s="871"/>
      <c r="AR613" s="871"/>
      <c r="AS613" s="871"/>
      <c r="AT613" s="871"/>
      <c r="AU613" s="871"/>
      <c r="AV613" s="871"/>
      <c r="AW613" s="871"/>
      <c r="AX613" s="871"/>
      <c r="AY613" s="871"/>
      <c r="AZ613" s="871"/>
      <c r="BA613" s="871"/>
      <c r="BB613" s="871"/>
      <c r="BC613" s="871"/>
      <c r="BD613" s="871"/>
      <c r="BE613" s="871"/>
      <c r="BF613" s="871"/>
      <c r="BG613" s="871"/>
      <c r="BH613" s="871"/>
      <c r="BI613" s="871"/>
      <c r="BJ613" s="871"/>
      <c r="BK613" s="871"/>
      <c r="BL613" s="871"/>
      <c r="BM613" s="871"/>
      <c r="BN613" s="871"/>
      <c r="BO613" s="871"/>
      <c r="BP613" s="871"/>
      <c r="BQ613" s="871"/>
      <c r="BR613" s="871"/>
      <c r="BS613" s="871"/>
      <c r="BT613" s="871"/>
      <c r="BU613" s="871"/>
      <c r="BV613" s="871"/>
      <c r="BW613" s="871"/>
      <c r="BX613" s="871"/>
      <c r="BY613" s="871"/>
      <c r="BZ613" s="871"/>
      <c r="CA613" s="871"/>
      <c r="CB613" s="871"/>
      <c r="CC613" s="871"/>
      <c r="CD613" s="871"/>
      <c r="CE613" s="871"/>
      <c r="CF613" s="871"/>
      <c r="CG613" s="871"/>
      <c r="CH613" s="1543"/>
      <c r="CI613" s="1543"/>
      <c r="CJ613" s="1543"/>
      <c r="CK613" s="871"/>
      <c r="CL613" s="871"/>
      <c r="CM613" s="871"/>
      <c r="CN613" s="871"/>
      <c r="CO613" s="871"/>
      <c r="CP613" s="871"/>
      <c r="CQ613" s="871"/>
      <c r="CR613" s="1690"/>
      <c r="CS613" s="1690"/>
      <c r="CT613" s="1690"/>
      <c r="CU613" s="1690"/>
      <c r="CV613" s="1690"/>
      <c r="CW613" s="1690"/>
      <c r="CX613" s="1690"/>
      <c r="CY613" s="1690"/>
      <c r="CZ613" s="1690"/>
      <c r="DA613" s="1690"/>
      <c r="DB613" s="1690"/>
      <c r="DC613" s="1690"/>
      <c r="DD613" s="1690"/>
      <c r="DE613" s="1690"/>
      <c r="DF613" s="1690"/>
      <c r="DG613" s="1690"/>
      <c r="DH613" s="1690"/>
      <c r="DI613" s="1690"/>
      <c r="DJ613" s="1690"/>
      <c r="DK613" s="1690"/>
      <c r="DL613" s="1690"/>
      <c r="DM613" s="1690"/>
      <c r="DN613" s="1690"/>
      <c r="DO613" s="1690"/>
      <c r="DP613" s="1690"/>
    </row>
    <row r="614" spans="1:120">
      <c r="B614" s="871"/>
      <c r="C614" s="871"/>
      <c r="D614" s="871"/>
      <c r="E614" s="871"/>
      <c r="F614" s="871"/>
      <c r="G614" s="871"/>
      <c r="H614" s="871"/>
      <c r="I614" s="871"/>
      <c r="J614" s="871"/>
      <c r="K614" s="871"/>
      <c r="L614" s="871"/>
      <c r="M614" s="871"/>
      <c r="N614" s="871"/>
      <c r="O614" s="871"/>
      <c r="P614" s="1025"/>
      <c r="Q614" s="871"/>
      <c r="R614" s="871"/>
      <c r="S614" s="871"/>
      <c r="T614" s="871"/>
      <c r="U614" s="871"/>
      <c r="V614" s="871"/>
      <c r="W614" s="871"/>
      <c r="X614" s="871"/>
      <c r="Y614" s="871"/>
      <c r="Z614" s="871"/>
      <c r="AA614" s="871"/>
      <c r="AB614" s="871"/>
      <c r="AC614" s="871"/>
      <c r="AD614" s="871"/>
      <c r="AE614" s="871"/>
      <c r="AF614" s="871"/>
      <c r="AG614" s="871"/>
      <c r="AH614" s="871"/>
      <c r="AI614" s="871"/>
      <c r="AJ614" s="871"/>
      <c r="AK614" s="871"/>
      <c r="AL614" s="871"/>
      <c r="AM614" s="871"/>
      <c r="AN614" s="871"/>
      <c r="AO614" s="871"/>
      <c r="AP614" s="871"/>
      <c r="AQ614" s="871"/>
      <c r="AR614" s="871"/>
      <c r="AS614" s="871"/>
      <c r="AT614" s="871"/>
      <c r="AU614" s="871"/>
      <c r="AV614" s="871"/>
      <c r="AW614" s="871"/>
      <c r="AX614" s="871"/>
      <c r="AY614" s="871"/>
      <c r="AZ614" s="871"/>
      <c r="BA614" s="871"/>
      <c r="BB614" s="871"/>
      <c r="BC614" s="871"/>
      <c r="BD614" s="871"/>
      <c r="BE614" s="871"/>
      <c r="BF614" s="871"/>
      <c r="BG614" s="871"/>
      <c r="BH614" s="871"/>
      <c r="BI614" s="871"/>
      <c r="BJ614" s="871"/>
      <c r="BK614" s="871"/>
      <c r="BL614" s="871"/>
      <c r="BM614" s="871"/>
      <c r="BN614" s="871"/>
      <c r="BO614" s="871"/>
      <c r="BP614" s="871"/>
      <c r="BQ614" s="871"/>
      <c r="BR614" s="871"/>
      <c r="BS614" s="871"/>
      <c r="BT614" s="871"/>
      <c r="BU614" s="871"/>
      <c r="BV614" s="871"/>
      <c r="BW614" s="871"/>
      <c r="BX614" s="871"/>
      <c r="BY614" s="871"/>
      <c r="BZ614" s="871"/>
      <c r="CA614" s="871"/>
      <c r="CB614" s="871"/>
      <c r="CC614" s="871"/>
      <c r="CD614" s="871"/>
      <c r="CE614" s="871"/>
      <c r="CF614" s="871"/>
      <c r="CG614" s="871"/>
      <c r="CH614" s="1543"/>
      <c r="CI614" s="1543"/>
      <c r="CJ614" s="1543"/>
      <c r="CK614" s="871"/>
      <c r="CL614" s="871"/>
      <c r="CM614" s="871"/>
      <c r="CN614" s="871"/>
      <c r="CO614" s="871"/>
      <c r="CP614" s="871"/>
      <c r="CQ614" s="871"/>
      <c r="CR614" s="1690"/>
      <c r="CS614" s="1690"/>
      <c r="CT614" s="1690"/>
      <c r="CU614" s="1690"/>
      <c r="CV614" s="1690"/>
      <c r="CW614" s="1690"/>
      <c r="CX614" s="1690"/>
      <c r="CY614" s="1690"/>
      <c r="CZ614" s="1690"/>
      <c r="DA614" s="1690"/>
      <c r="DB614" s="1690"/>
      <c r="DC614" s="1690"/>
      <c r="DD614" s="1690"/>
      <c r="DE614" s="1690"/>
      <c r="DF614" s="1690"/>
      <c r="DG614" s="1690"/>
      <c r="DH614" s="1690"/>
      <c r="DI614" s="1690"/>
      <c r="DJ614" s="1690"/>
      <c r="DK614" s="1690"/>
      <c r="DL614" s="1690"/>
      <c r="DM614" s="1690"/>
      <c r="DN614" s="1690"/>
      <c r="DO614" s="1690"/>
      <c r="DP614" s="1690"/>
    </row>
    <row r="615" spans="1:120">
      <c r="A615" s="202" t="s">
        <v>267</v>
      </c>
      <c r="B615" s="1023"/>
      <c r="C615" s="1023"/>
      <c r="D615" s="1023"/>
      <c r="E615" s="1023"/>
      <c r="F615" s="1023"/>
      <c r="G615" s="1023"/>
      <c r="H615" s="1023"/>
      <c r="I615" s="1023"/>
      <c r="J615" s="1023"/>
      <c r="K615" s="1023"/>
      <c r="L615" s="1023"/>
      <c r="M615" s="1023"/>
      <c r="N615" s="1023"/>
      <c r="O615" s="1023"/>
      <c r="P615" s="1023"/>
      <c r="Q615" s="1023"/>
      <c r="R615" s="1023"/>
      <c r="S615" s="1023"/>
      <c r="T615" s="1023"/>
      <c r="U615" s="1575" t="str">
        <f>+U516</f>
        <v>Q1 08</v>
      </c>
      <c r="V615" s="1575" t="str">
        <f>+V516</f>
        <v>Q2 08</v>
      </c>
      <c r="W615" s="1575" t="str">
        <f>+W516</f>
        <v>Q3 08</v>
      </c>
      <c r="X615" s="1575" t="str">
        <f>+X516</f>
        <v>Q4 08</v>
      </c>
      <c r="Y615" s="1023" t="str">
        <f t="shared" ref="Y615:BH615" si="1015">Y2</f>
        <v>1Q09</v>
      </c>
      <c r="Z615" s="1023" t="str">
        <f t="shared" si="1015"/>
        <v>2Q09</v>
      </c>
      <c r="AA615" s="1023" t="str">
        <f t="shared" si="1015"/>
        <v>3Q09</v>
      </c>
      <c r="AB615" s="1023" t="str">
        <f t="shared" si="1015"/>
        <v>4Q09</v>
      </c>
      <c r="AC615" s="1023" t="str">
        <f t="shared" si="1015"/>
        <v>1Q10</v>
      </c>
      <c r="AD615" s="1023" t="str">
        <f t="shared" si="1015"/>
        <v>2Q10</v>
      </c>
      <c r="AE615" s="1023" t="str">
        <f t="shared" si="1015"/>
        <v>3Q10</v>
      </c>
      <c r="AF615" s="1023" t="str">
        <f t="shared" si="1015"/>
        <v>4Q10</v>
      </c>
      <c r="AG615" s="1023" t="str">
        <f t="shared" si="1015"/>
        <v>1Q11</v>
      </c>
      <c r="AH615" s="1023" t="str">
        <f t="shared" si="1015"/>
        <v>2Q11</v>
      </c>
      <c r="AI615" s="1023" t="str">
        <f t="shared" si="1015"/>
        <v>3Q11</v>
      </c>
      <c r="AJ615" s="1023" t="str">
        <f t="shared" si="1015"/>
        <v>4Q11</v>
      </c>
      <c r="AK615" s="1023" t="str">
        <f t="shared" si="1015"/>
        <v>1Q12</v>
      </c>
      <c r="AL615" s="1023" t="str">
        <f t="shared" si="1015"/>
        <v>2Q12</v>
      </c>
      <c r="AM615" s="1023" t="str">
        <f t="shared" si="1015"/>
        <v>3Q12</v>
      </c>
      <c r="AN615" s="1023" t="str">
        <f t="shared" si="1015"/>
        <v>4Q12</v>
      </c>
      <c r="AO615" s="1023" t="str">
        <f t="shared" si="1015"/>
        <v>1Q13</v>
      </c>
      <c r="AP615" s="1023" t="str">
        <f t="shared" si="1015"/>
        <v>2Q13</v>
      </c>
      <c r="AQ615" s="1023" t="str">
        <f t="shared" si="1015"/>
        <v>3Q13</v>
      </c>
      <c r="AR615" s="1023" t="str">
        <f t="shared" si="1015"/>
        <v>4Q13</v>
      </c>
      <c r="AS615" s="1023" t="str">
        <f t="shared" si="1015"/>
        <v>1Q14</v>
      </c>
      <c r="AT615" s="1023" t="str">
        <f t="shared" si="1015"/>
        <v>2Q14</v>
      </c>
      <c r="AU615" s="1023" t="str">
        <f t="shared" si="1015"/>
        <v>3Q14</v>
      </c>
      <c r="AV615" s="1023" t="str">
        <f t="shared" si="1015"/>
        <v>4Q14</v>
      </c>
      <c r="AW615" s="1023" t="str">
        <f t="shared" si="1015"/>
        <v>1Q15</v>
      </c>
      <c r="AX615" s="1023" t="str">
        <f t="shared" si="1015"/>
        <v>2Q15</v>
      </c>
      <c r="AY615" s="1023" t="str">
        <f t="shared" si="1015"/>
        <v>3Q15</v>
      </c>
      <c r="AZ615" s="1023" t="str">
        <f t="shared" si="1015"/>
        <v>4Q15</v>
      </c>
      <c r="BA615" s="1023" t="str">
        <f t="shared" si="1015"/>
        <v>1Q16</v>
      </c>
      <c r="BB615" s="1023" t="str">
        <f t="shared" si="1015"/>
        <v>2Q16</v>
      </c>
      <c r="BC615" s="1023" t="str">
        <f t="shared" si="1015"/>
        <v>3Q16</v>
      </c>
      <c r="BD615" s="1023" t="str">
        <f t="shared" si="1015"/>
        <v>4Q16</v>
      </c>
      <c r="BE615" s="1023" t="str">
        <f t="shared" si="1015"/>
        <v>1Q17</v>
      </c>
      <c r="BF615" s="1023" t="str">
        <f t="shared" si="1015"/>
        <v>2Q17</v>
      </c>
      <c r="BG615" s="1023" t="str">
        <f t="shared" si="1015"/>
        <v>3Q17</v>
      </c>
      <c r="BH615" s="1023" t="str">
        <f t="shared" si="1015"/>
        <v>4Q17</v>
      </c>
      <c r="BI615" s="1022"/>
      <c r="BJ615" s="1022"/>
      <c r="BK615" s="1022"/>
      <c r="BL615" s="1022"/>
      <c r="BM615" s="1022"/>
      <c r="BN615" s="1022"/>
      <c r="BO615" s="1022"/>
      <c r="BP615" s="1022"/>
      <c r="BQ615" s="1022"/>
      <c r="BR615" s="1022"/>
      <c r="BS615" s="1022"/>
      <c r="BT615" s="1022"/>
      <c r="BU615" s="1022"/>
      <c r="BV615" s="1022"/>
      <c r="BW615" s="1022"/>
      <c r="BX615" s="1022"/>
      <c r="BY615" s="1022"/>
      <c r="BZ615" s="1022"/>
      <c r="CA615" s="1022"/>
      <c r="CB615" s="1022"/>
      <c r="CC615" s="1022"/>
      <c r="CD615" s="1022"/>
      <c r="CE615" s="1022"/>
      <c r="CF615" s="1022"/>
      <c r="CG615" s="1022"/>
      <c r="CH615" s="4121"/>
      <c r="CI615" s="4121"/>
      <c r="CJ615" s="4121"/>
      <c r="CK615" s="1022"/>
      <c r="CL615" s="1022"/>
      <c r="CM615" s="1022"/>
      <c r="CN615" s="1022"/>
      <c r="CO615" s="1022"/>
      <c r="CP615" s="1022"/>
      <c r="CQ615" s="871"/>
      <c r="CR615" s="1690"/>
      <c r="CS615" s="1690"/>
      <c r="CT615" s="1690"/>
      <c r="CU615" s="1690"/>
      <c r="CV615" s="1690"/>
      <c r="CW615" s="1690"/>
      <c r="CX615" s="1690"/>
      <c r="CY615" s="1690"/>
      <c r="CZ615" s="1690"/>
      <c r="DA615" s="1690"/>
      <c r="DB615" s="1690"/>
      <c r="DC615" s="1690"/>
      <c r="DD615" s="1690"/>
      <c r="DE615" s="1690"/>
      <c r="DF615" s="1690"/>
      <c r="DG615" s="1690"/>
      <c r="DH615" s="1690"/>
      <c r="DI615" s="1690"/>
      <c r="DJ615" s="1690"/>
      <c r="DK615" s="1690"/>
      <c r="DL615" s="1690"/>
      <c r="DM615" s="1690"/>
      <c r="DN615" s="1690"/>
      <c r="DO615" s="1690"/>
      <c r="DP615" s="1690"/>
    </row>
    <row r="616" spans="1:120">
      <c r="A616" s="869" t="s">
        <v>267</v>
      </c>
      <c r="B616" s="871"/>
      <c r="C616" s="871"/>
      <c r="D616" s="871"/>
      <c r="E616" s="871"/>
      <c r="F616" s="871"/>
      <c r="G616" s="871"/>
      <c r="H616" s="871"/>
      <c r="I616" s="871"/>
      <c r="J616" s="871"/>
      <c r="K616" s="871"/>
      <c r="L616" s="871"/>
      <c r="M616" s="871"/>
      <c r="N616" s="871"/>
      <c r="O616" s="871"/>
      <c r="P616" s="871"/>
      <c r="Q616" s="871"/>
      <c r="R616" s="871"/>
      <c r="S616" s="871"/>
      <c r="T616" s="871"/>
      <c r="U616" s="871"/>
      <c r="V616" s="871"/>
      <c r="W616" s="871"/>
      <c r="X616" s="871"/>
      <c r="Y616" s="871"/>
      <c r="Z616" s="871"/>
      <c r="AA616" s="871"/>
      <c r="AB616" s="1065">
        <v>3.6</v>
      </c>
      <c r="AC616" s="1065">
        <v>3.5</v>
      </c>
      <c r="AD616" s="1065">
        <v>3.2</v>
      </c>
      <c r="AE616" s="1065">
        <v>2.8</v>
      </c>
      <c r="AF616" s="1065">
        <v>2.8</v>
      </c>
      <c r="AG616" s="1065">
        <v>2.8</v>
      </c>
      <c r="AH616" s="872">
        <f t="shared" ref="AH616:BH616" si="1016">+AH590</f>
        <v>3.8496320877218291</v>
      </c>
      <c r="AI616" s="872">
        <f t="shared" si="1016"/>
        <v>3.7807331628303498</v>
      </c>
      <c r="AJ616" s="872">
        <f t="shared" si="1016"/>
        <v>3.6119712468896878</v>
      </c>
      <c r="AK616" s="872">
        <f t="shared" si="1016"/>
        <v>3.4857759201833622</v>
      </c>
      <c r="AL616" s="872">
        <f t="shared" si="1016"/>
        <v>3.5255223485850307</v>
      </c>
      <c r="AM616" s="872">
        <f t="shared" si="1016"/>
        <v>3.9231566670986133</v>
      </c>
      <c r="AN616" s="872">
        <f t="shared" si="1016"/>
        <v>3.7761347563327763</v>
      </c>
      <c r="AO616" s="872">
        <f t="shared" si="1016"/>
        <v>3.7564509978390741</v>
      </c>
      <c r="AP616" s="872">
        <f t="shared" si="1016"/>
        <v>4.6251545881770966</v>
      </c>
      <c r="AQ616" s="872">
        <f t="shared" si="1016"/>
        <v>4.5522713506965466</v>
      </c>
      <c r="AR616" s="872">
        <f t="shared" si="1016"/>
        <v>4.3364585805839075</v>
      </c>
      <c r="AS616" s="872">
        <f t="shared" si="1016"/>
        <v>4.2228762696214233</v>
      </c>
      <c r="AT616" s="872">
        <f t="shared" si="1016"/>
        <v>4.0747684548372316</v>
      </c>
      <c r="AU616" s="872">
        <f t="shared" si="1016"/>
        <v>3.9601408130819902</v>
      </c>
      <c r="AV616" s="872">
        <f t="shared" si="1016"/>
        <v>3.9936901408450698</v>
      </c>
      <c r="AW616" s="872">
        <f t="shared" si="1016"/>
        <v>4.0229603209986626</v>
      </c>
      <c r="AX616" s="872">
        <f t="shared" si="1016"/>
        <v>3.8481996278866144</v>
      </c>
      <c r="AY616" s="872">
        <f t="shared" si="1016"/>
        <v>3.7473095135600514</v>
      </c>
      <c r="AZ616" s="872">
        <f t="shared" si="1016"/>
        <v>3.7566499305629737</v>
      </c>
      <c r="BA616" s="872">
        <f t="shared" si="1016"/>
        <v>4.9454941860465116</v>
      </c>
      <c r="BB616" s="872">
        <f t="shared" si="1016"/>
        <v>4.6747142294048087</v>
      </c>
      <c r="BC616" s="872">
        <f t="shared" si="1016"/>
        <v>4.3415159748899104</v>
      </c>
      <c r="BD616" s="872">
        <f t="shared" si="1016"/>
        <v>4.1917464864380989</v>
      </c>
      <c r="BE616" s="872">
        <f t="shared" si="1016"/>
        <v>4.1272282418734703</v>
      </c>
      <c r="BF616" s="872">
        <f t="shared" si="1016"/>
        <v>4.0822817631806396</v>
      </c>
      <c r="BG616" s="872">
        <f t="shared" si="1016"/>
        <v>4.0010165184243967</v>
      </c>
      <c r="BH616" s="872">
        <f t="shared" si="1016"/>
        <v>3.9037937019588393</v>
      </c>
      <c r="BI616" s="872"/>
      <c r="BJ616" s="872"/>
      <c r="BK616" s="872"/>
      <c r="BL616" s="872"/>
      <c r="BM616" s="872"/>
      <c r="BN616" s="872"/>
      <c r="BO616" s="872"/>
      <c r="BP616" s="872"/>
      <c r="BQ616" s="872"/>
      <c r="BR616" s="872"/>
      <c r="BS616" s="872"/>
      <c r="BT616" s="872"/>
      <c r="BU616" s="872"/>
      <c r="BV616" s="872"/>
      <c r="BW616" s="872"/>
      <c r="BX616" s="872"/>
      <c r="BY616" s="872"/>
      <c r="BZ616" s="872"/>
      <c r="CA616" s="872"/>
      <c r="CB616" s="872"/>
      <c r="CC616" s="872"/>
      <c r="CD616" s="872"/>
      <c r="CE616" s="872"/>
      <c r="CF616" s="872"/>
      <c r="CG616" s="872"/>
      <c r="CH616" s="4156"/>
      <c r="CI616" s="4156"/>
      <c r="CJ616" s="4156"/>
      <c r="CK616" s="872"/>
      <c r="CL616" s="872"/>
      <c r="CM616" s="872"/>
      <c r="CN616" s="872"/>
      <c r="CO616" s="872"/>
      <c r="CP616" s="872"/>
      <c r="CQ616" s="871"/>
      <c r="CR616" s="1690"/>
      <c r="CS616" s="1690"/>
      <c r="CT616" s="1690"/>
      <c r="CU616" s="1690"/>
      <c r="CV616" s="1690"/>
      <c r="CW616" s="1690"/>
      <c r="CX616" s="1690"/>
      <c r="CY616" s="1690"/>
      <c r="CZ616" s="1690"/>
      <c r="DA616" s="1690"/>
      <c r="DB616" s="1690"/>
      <c r="DC616" s="1690"/>
      <c r="DD616" s="1690"/>
      <c r="DE616" s="1690"/>
      <c r="DF616" s="1690"/>
      <c r="DG616" s="1690"/>
      <c r="DH616" s="1690"/>
      <c r="DI616" s="1690"/>
      <c r="DJ616" s="1690"/>
      <c r="DK616" s="1690"/>
      <c r="DL616" s="1690"/>
      <c r="DM616" s="1690"/>
      <c r="DN616" s="1690"/>
      <c r="DO616" s="1690"/>
      <c r="DP616" s="1690"/>
    </row>
    <row r="617" spans="1:120">
      <c r="A617" s="869"/>
      <c r="B617" s="871"/>
      <c r="C617" s="871"/>
      <c r="D617" s="871"/>
      <c r="E617" s="871"/>
      <c r="F617" s="871"/>
      <c r="G617" s="871"/>
      <c r="H617" s="871"/>
      <c r="I617" s="871"/>
      <c r="J617" s="871"/>
      <c r="K617" s="871"/>
      <c r="L617" s="871"/>
      <c r="M617" s="871"/>
      <c r="N617" s="871"/>
      <c r="O617" s="871"/>
      <c r="P617" s="871"/>
      <c r="Q617" s="871"/>
      <c r="R617" s="871"/>
      <c r="S617" s="871"/>
      <c r="T617" s="871"/>
      <c r="U617" s="871"/>
      <c r="V617" s="871"/>
      <c r="W617" s="871"/>
      <c r="X617" s="871"/>
      <c r="Y617" s="871"/>
      <c r="Z617" s="871"/>
      <c r="AA617" s="871"/>
      <c r="AB617" s="871"/>
      <c r="AC617" s="871"/>
      <c r="AD617" s="871"/>
      <c r="AE617" s="871"/>
      <c r="AF617" s="871"/>
      <c r="AG617" s="871"/>
      <c r="AH617" s="871"/>
      <c r="AI617" s="871"/>
      <c r="AJ617" s="871"/>
      <c r="AK617" s="871"/>
      <c r="AL617" s="871"/>
      <c r="AM617" s="871"/>
      <c r="AN617" s="871"/>
      <c r="AO617" s="871"/>
      <c r="AP617" s="871"/>
      <c r="AQ617" s="871"/>
      <c r="AR617" s="871"/>
      <c r="AS617" s="871"/>
      <c r="AT617" s="871"/>
      <c r="AU617" s="871"/>
      <c r="AV617" s="871"/>
      <c r="AW617" s="871"/>
      <c r="AX617" s="871"/>
      <c r="AY617" s="871"/>
      <c r="AZ617" s="871"/>
      <c r="BA617" s="871"/>
      <c r="BB617" s="871"/>
      <c r="BC617" s="871"/>
      <c r="BD617" s="871"/>
      <c r="BE617" s="871"/>
      <c r="BF617" s="871"/>
      <c r="BG617" s="871"/>
      <c r="BH617" s="871"/>
      <c r="BI617" s="871"/>
      <c r="BJ617" s="871"/>
      <c r="BK617" s="871"/>
      <c r="BL617" s="871"/>
      <c r="BM617" s="871"/>
      <c r="BN617" s="871"/>
      <c r="BO617" s="871"/>
      <c r="BP617" s="871"/>
      <c r="BQ617" s="871"/>
      <c r="BR617" s="871"/>
      <c r="BS617" s="871"/>
      <c r="BT617" s="871"/>
      <c r="BU617" s="871"/>
      <c r="BV617" s="871"/>
      <c r="BW617" s="871"/>
      <c r="BX617" s="871"/>
      <c r="BY617" s="871"/>
      <c r="BZ617" s="871"/>
      <c r="CA617" s="871"/>
      <c r="CB617" s="871"/>
      <c r="CC617" s="871"/>
      <c r="CD617" s="871"/>
      <c r="CE617" s="871"/>
      <c r="CF617" s="871"/>
      <c r="CG617" s="871"/>
      <c r="CH617" s="1543"/>
      <c r="CI617" s="1543"/>
      <c r="CJ617" s="1543"/>
      <c r="CK617" s="871"/>
      <c r="CL617" s="871"/>
      <c r="CM617" s="871"/>
      <c r="CN617" s="871"/>
      <c r="CO617" s="871"/>
      <c r="CP617" s="871"/>
      <c r="CQ617" s="871"/>
      <c r="CR617" s="1690"/>
      <c r="CS617" s="1690"/>
      <c r="CT617" s="1690"/>
      <c r="CU617" s="1690"/>
      <c r="CV617" s="1690"/>
      <c r="CW617" s="1690"/>
      <c r="CX617" s="1690"/>
      <c r="CY617" s="1690"/>
      <c r="CZ617" s="1690"/>
      <c r="DA617" s="1690"/>
      <c r="DB617" s="1690"/>
      <c r="DC617" s="1690"/>
      <c r="DD617" s="1690"/>
      <c r="DE617" s="1690"/>
      <c r="DF617" s="1690"/>
      <c r="DG617" s="1690"/>
      <c r="DH617" s="1690"/>
      <c r="DI617" s="1690"/>
      <c r="DJ617" s="1690"/>
      <c r="DK617" s="1690"/>
      <c r="DL617" s="1690"/>
      <c r="DM617" s="1690"/>
      <c r="DN617" s="1690"/>
      <c r="DO617" s="1690"/>
      <c r="DP617" s="1690"/>
    </row>
    <row r="618" spans="1:120">
      <c r="A618" s="869"/>
      <c r="B618" s="871"/>
      <c r="C618" s="871"/>
      <c r="D618" s="871"/>
      <c r="E618" s="871"/>
      <c r="F618" s="871"/>
      <c r="G618" s="871"/>
      <c r="H618" s="871"/>
      <c r="I618" s="871"/>
      <c r="J618" s="871"/>
      <c r="K618" s="871"/>
      <c r="L618" s="871"/>
      <c r="M618" s="871"/>
      <c r="N618" s="871"/>
      <c r="O618" s="871"/>
      <c r="P618" s="871"/>
      <c r="Q618" s="871"/>
      <c r="R618" s="871"/>
      <c r="S618" s="871"/>
      <c r="T618" s="871"/>
      <c r="U618" s="871"/>
      <c r="V618" s="871"/>
      <c r="W618" s="871"/>
      <c r="X618" s="871"/>
      <c r="Y618" s="871"/>
      <c r="Z618" s="871"/>
      <c r="AA618" s="871"/>
      <c r="AB618" s="871"/>
      <c r="AC618" s="871"/>
      <c r="AD618" s="871"/>
      <c r="AE618" s="871"/>
      <c r="AF618" s="871"/>
      <c r="AG618" s="871"/>
      <c r="AH618" s="871"/>
      <c r="AI618" s="871"/>
      <c r="AJ618" s="871"/>
      <c r="AK618" s="871"/>
      <c r="AL618" s="871"/>
      <c r="AM618" s="871"/>
      <c r="AN618" s="871"/>
      <c r="AO618" s="871"/>
      <c r="AP618" s="871"/>
      <c r="AQ618" s="871"/>
      <c r="AR618" s="871"/>
      <c r="AS618" s="871"/>
      <c r="AT618" s="871"/>
      <c r="AU618" s="871"/>
      <c r="AV618" s="871"/>
      <c r="AW618" s="871"/>
      <c r="AX618" s="871"/>
      <c r="AY618" s="871"/>
      <c r="AZ618" s="871"/>
      <c r="BA618" s="871"/>
      <c r="BB618" s="871"/>
      <c r="BC618" s="871"/>
      <c r="BD618" s="871"/>
      <c r="BE618" s="871"/>
      <c r="BF618" s="871"/>
      <c r="BG618" s="871"/>
      <c r="BH618" s="871"/>
      <c r="BI618" s="871"/>
      <c r="BJ618" s="871"/>
      <c r="BK618" s="871"/>
      <c r="BL618" s="871"/>
      <c r="BM618" s="871"/>
      <c r="BN618" s="871"/>
      <c r="BO618" s="871"/>
      <c r="BP618" s="871"/>
      <c r="BQ618" s="871"/>
      <c r="BR618" s="871"/>
      <c r="BS618" s="871"/>
      <c r="BT618" s="871"/>
      <c r="BU618" s="871"/>
      <c r="BV618" s="871"/>
      <c r="BW618" s="871"/>
      <c r="BX618" s="871"/>
      <c r="BY618" s="871"/>
      <c r="BZ618" s="871"/>
      <c r="CA618" s="871"/>
      <c r="CB618" s="871"/>
      <c r="CC618" s="871"/>
      <c r="CD618" s="871"/>
      <c r="CE618" s="871"/>
      <c r="CF618" s="871"/>
      <c r="CG618" s="871"/>
      <c r="CH618" s="1543"/>
      <c r="CI618" s="1543"/>
      <c r="CJ618" s="1543"/>
      <c r="CK618" s="871"/>
      <c r="CL618" s="871"/>
      <c r="CM618" s="871"/>
      <c r="CN618" s="871"/>
      <c r="CO618" s="871"/>
      <c r="CP618" s="871"/>
      <c r="CQ618" s="871"/>
      <c r="CR618" s="1690"/>
      <c r="CS618" s="1690"/>
      <c r="CT618" s="1690"/>
      <c r="CU618" s="1690"/>
      <c r="CV618" s="1690"/>
      <c r="CW618" s="1690"/>
      <c r="CX618" s="1690"/>
      <c r="CY618" s="1690"/>
      <c r="CZ618" s="1690"/>
      <c r="DA618" s="1690"/>
      <c r="DB618" s="1690"/>
      <c r="DC618" s="1690"/>
      <c r="DD618" s="1690"/>
      <c r="DE618" s="1690"/>
      <c r="DF618" s="1690"/>
      <c r="DG618" s="1690"/>
      <c r="DH618" s="1690"/>
      <c r="DI618" s="1690"/>
      <c r="DJ618" s="1690"/>
      <c r="DK618" s="1690"/>
      <c r="DL618" s="1690"/>
      <c r="DM618" s="1690"/>
      <c r="DN618" s="1690"/>
      <c r="DO618" s="1690"/>
      <c r="DP618" s="1690"/>
    </row>
    <row r="619" spans="1:120">
      <c r="A619" s="869"/>
      <c r="B619" s="871"/>
      <c r="C619" s="871"/>
      <c r="D619" s="871"/>
      <c r="E619" s="871"/>
      <c r="F619" s="871"/>
      <c r="G619" s="871"/>
      <c r="H619" s="871"/>
      <c r="I619" s="871"/>
      <c r="J619" s="871"/>
      <c r="K619" s="871"/>
      <c r="L619" s="871"/>
      <c r="M619" s="871"/>
      <c r="N619" s="871"/>
      <c r="O619" s="871"/>
      <c r="P619" s="871"/>
      <c r="Q619" s="871"/>
      <c r="R619" s="871"/>
      <c r="S619" s="871"/>
      <c r="T619" s="871"/>
      <c r="U619" s="871"/>
      <c r="V619" s="871"/>
      <c r="W619" s="871"/>
      <c r="X619" s="871"/>
      <c r="Y619" s="871"/>
      <c r="Z619" s="871"/>
      <c r="AA619" s="871"/>
      <c r="AB619" s="871"/>
      <c r="AC619" s="871"/>
      <c r="AD619" s="871"/>
      <c r="AE619" s="871"/>
      <c r="AF619" s="871"/>
      <c r="AG619" s="871"/>
      <c r="AH619" s="871"/>
      <c r="AI619" s="871"/>
      <c r="AJ619" s="871"/>
      <c r="AK619" s="871"/>
      <c r="AL619" s="871"/>
      <c r="AM619" s="871"/>
      <c r="AN619" s="871"/>
      <c r="AO619" s="871"/>
      <c r="AP619" s="871"/>
      <c r="AQ619" s="871"/>
      <c r="AR619" s="871"/>
      <c r="AS619" s="871"/>
      <c r="AT619" s="871"/>
      <c r="AU619" s="871"/>
      <c r="AV619" s="871"/>
      <c r="AW619" s="871"/>
      <c r="AX619" s="871"/>
      <c r="AY619" s="871"/>
      <c r="AZ619" s="871"/>
      <c r="BA619" s="871"/>
      <c r="BB619" s="871"/>
      <c r="BC619" s="871"/>
      <c r="BD619" s="871"/>
      <c r="BE619" s="871"/>
      <c r="BF619" s="871"/>
      <c r="BG619" s="871"/>
      <c r="BH619" s="871"/>
      <c r="BI619" s="871"/>
      <c r="BJ619" s="871"/>
      <c r="BK619" s="871"/>
      <c r="BL619" s="871"/>
      <c r="BM619" s="871"/>
      <c r="BN619" s="871"/>
      <c r="BO619" s="871"/>
      <c r="BP619" s="871"/>
      <c r="BQ619" s="871"/>
      <c r="BR619" s="871"/>
      <c r="BS619" s="871"/>
      <c r="BT619" s="871"/>
      <c r="BU619" s="871"/>
      <c r="BV619" s="871"/>
      <c r="BW619" s="871"/>
      <c r="BX619" s="871"/>
      <c r="BY619" s="871"/>
      <c r="BZ619" s="871"/>
      <c r="CA619" s="871"/>
      <c r="CB619" s="871"/>
      <c r="CC619" s="871"/>
      <c r="CD619" s="871"/>
      <c r="CE619" s="871"/>
      <c r="CF619" s="871"/>
      <c r="CG619" s="871"/>
      <c r="CH619" s="1543"/>
      <c r="CI619" s="1543"/>
      <c r="CJ619" s="1543"/>
      <c r="CK619" s="871"/>
      <c r="CL619" s="871"/>
      <c r="CM619" s="871"/>
      <c r="CN619" s="871"/>
      <c r="CO619" s="871"/>
      <c r="CP619" s="871"/>
      <c r="CQ619" s="871"/>
      <c r="CR619" s="1690"/>
      <c r="CS619" s="1690"/>
      <c r="CT619" s="1690"/>
      <c r="CU619" s="1690"/>
      <c r="CV619" s="1690"/>
      <c r="CW619" s="1690"/>
      <c r="CX619" s="1690"/>
      <c r="CY619" s="1690"/>
      <c r="CZ619" s="1690"/>
      <c r="DA619" s="1690"/>
      <c r="DB619" s="1690"/>
      <c r="DC619" s="1690"/>
      <c r="DD619" s="1690"/>
      <c r="DE619" s="1690"/>
      <c r="DF619" s="1690"/>
      <c r="DG619" s="1690"/>
      <c r="DH619" s="1690"/>
      <c r="DI619" s="1690"/>
      <c r="DJ619" s="1690"/>
      <c r="DK619" s="1690"/>
      <c r="DL619" s="1690"/>
      <c r="DM619" s="1690"/>
      <c r="DN619" s="1690"/>
      <c r="DO619" s="1690"/>
      <c r="DP619" s="1690"/>
    </row>
    <row r="620" spans="1:120">
      <c r="A620" s="202" t="s">
        <v>1014</v>
      </c>
      <c r="B620" s="1023">
        <v>2016</v>
      </c>
      <c r="C620" s="1023">
        <v>2017</v>
      </c>
      <c r="D620" s="1023">
        <v>2018</v>
      </c>
      <c r="E620" s="1023">
        <v>2019</v>
      </c>
      <c r="F620" s="1023">
        <v>2020</v>
      </c>
      <c r="G620" s="1023">
        <v>2021</v>
      </c>
      <c r="H620" s="1023">
        <v>2022</v>
      </c>
      <c r="I620" s="1023">
        <v>2023</v>
      </c>
      <c r="J620" s="1023">
        <v>2024</v>
      </c>
      <c r="K620" s="1023">
        <v>2025</v>
      </c>
      <c r="L620" s="1023">
        <v>2026</v>
      </c>
      <c r="M620" s="1023">
        <v>2027</v>
      </c>
      <c r="N620" s="1022"/>
      <c r="O620" s="1022"/>
      <c r="P620" s="1022"/>
      <c r="Q620" s="1022"/>
      <c r="R620" s="1022"/>
      <c r="S620" s="1022"/>
      <c r="T620" s="1022"/>
      <c r="U620" s="1022"/>
      <c r="V620" s="1022"/>
      <c r="W620" s="1022"/>
      <c r="X620" s="1022"/>
      <c r="Y620" s="1022"/>
      <c r="Z620" s="1022"/>
      <c r="AA620" s="1022"/>
      <c r="AB620" s="1022"/>
      <c r="AC620" s="1022"/>
      <c r="AD620" s="1022"/>
      <c r="AE620" s="1022"/>
      <c r="AF620" s="1022"/>
      <c r="AG620" s="1022"/>
      <c r="AH620" s="1022"/>
      <c r="AI620" s="1022"/>
      <c r="AJ620" s="1022"/>
      <c r="AK620" s="1022"/>
      <c r="AL620" s="1022"/>
      <c r="AM620" s="1022"/>
      <c r="AN620" s="1022"/>
      <c r="AO620" s="1022"/>
      <c r="BB620" s="871"/>
      <c r="BC620" s="871"/>
      <c r="BD620" s="871"/>
      <c r="BE620" s="871"/>
      <c r="BF620" s="871"/>
      <c r="BG620" s="871"/>
      <c r="BH620" s="871"/>
      <c r="BI620" s="871"/>
      <c r="BJ620" s="871"/>
      <c r="BK620" s="871"/>
      <c r="BL620" s="871"/>
      <c r="BM620" s="871"/>
      <c r="BN620" s="871"/>
      <c r="BO620" s="871"/>
      <c r="BP620" s="871"/>
      <c r="BQ620" s="871"/>
      <c r="BR620" s="871"/>
      <c r="BS620" s="871"/>
      <c r="BT620" s="871"/>
      <c r="BU620" s="871"/>
      <c r="BV620" s="871"/>
      <c r="BW620" s="871"/>
      <c r="BX620" s="871"/>
      <c r="BY620" s="871"/>
      <c r="BZ620" s="871"/>
      <c r="CA620" s="871"/>
      <c r="CB620" s="871"/>
      <c r="CC620" s="871"/>
      <c r="CD620" s="871"/>
      <c r="CE620" s="871"/>
      <c r="CF620" s="871"/>
      <c r="CG620" s="871"/>
      <c r="CH620" s="1543"/>
      <c r="CI620" s="1543"/>
      <c r="CJ620" s="1543"/>
      <c r="CK620" s="871"/>
      <c r="CL620" s="871"/>
      <c r="CM620" s="871"/>
      <c r="CN620" s="871"/>
      <c r="CO620" s="871"/>
      <c r="CP620" s="871"/>
      <c r="CQ620" s="871"/>
      <c r="CR620" s="1690"/>
      <c r="CS620" s="1690"/>
      <c r="CT620" s="1690"/>
      <c r="CU620" s="1690"/>
      <c r="CV620" s="1690"/>
      <c r="CW620" s="1690"/>
      <c r="CX620" s="1690"/>
      <c r="CY620" s="1690"/>
      <c r="CZ620" s="1690"/>
      <c r="DA620" s="1690"/>
      <c r="DB620" s="1690"/>
      <c r="DC620" s="1690"/>
      <c r="DD620" s="1690"/>
      <c r="DE620" s="1690"/>
      <c r="DF620" s="1690"/>
      <c r="DG620" s="1690"/>
      <c r="DH620" s="1690"/>
      <c r="DI620" s="1690"/>
      <c r="DJ620" s="1690"/>
      <c r="DK620" s="1690"/>
      <c r="DL620" s="1690"/>
      <c r="DM620" s="1690"/>
      <c r="DN620" s="1690"/>
      <c r="DO620" s="1690"/>
      <c r="DP620" s="1690"/>
    </row>
    <row r="621" spans="1:120">
      <c r="A621" s="869" t="s">
        <v>1014</v>
      </c>
      <c r="B621" s="1055">
        <v>0</v>
      </c>
      <c r="C621" s="1055">
        <v>0</v>
      </c>
      <c r="D621" s="1055">
        <v>120</v>
      </c>
      <c r="E621" s="1055">
        <v>0</v>
      </c>
      <c r="F621" s="1055">
        <v>0</v>
      </c>
      <c r="G621" s="1055">
        <v>0</v>
      </c>
      <c r="H621" s="1055">
        <f>474.1+450</f>
        <v>924.1</v>
      </c>
      <c r="I621" s="1055">
        <f>882.9+800</f>
        <v>1682.9</v>
      </c>
      <c r="J621" s="1055">
        <f>767.7+250</f>
        <v>1017.7</v>
      </c>
      <c r="K621" s="1055">
        <v>0</v>
      </c>
      <c r="L621" s="1055">
        <v>0</v>
      </c>
      <c r="M621" s="1055">
        <v>530</v>
      </c>
      <c r="N621" s="871"/>
      <c r="O621" s="871"/>
      <c r="P621" s="871"/>
      <c r="Q621" s="871"/>
      <c r="R621" s="871"/>
      <c r="S621" s="871"/>
      <c r="T621" s="871"/>
      <c r="U621" s="871"/>
      <c r="V621" s="871"/>
      <c r="W621" s="871"/>
      <c r="X621" s="871"/>
      <c r="Y621" s="871"/>
      <c r="Z621" s="871"/>
      <c r="AA621" s="871"/>
      <c r="AB621" s="871"/>
      <c r="AC621" s="871"/>
      <c r="AD621" s="871"/>
      <c r="AE621" s="871"/>
      <c r="AF621" s="871"/>
      <c r="AG621" s="871"/>
      <c r="AN621" s="1055"/>
      <c r="AO621" s="1055"/>
      <c r="BB621" s="871"/>
      <c r="BC621" s="871"/>
      <c r="BD621" s="871"/>
      <c r="BE621" s="871"/>
      <c r="BF621" s="871"/>
      <c r="BG621" s="871"/>
      <c r="BH621" s="871"/>
      <c r="BI621" s="871"/>
      <c r="BJ621" s="871"/>
      <c r="BK621" s="871"/>
      <c r="BL621" s="871"/>
      <c r="BM621" s="871"/>
      <c r="BN621" s="871"/>
      <c r="BO621" s="871"/>
      <c r="BP621" s="871"/>
      <c r="BQ621" s="871"/>
      <c r="BR621" s="871"/>
      <c r="BS621" s="871"/>
      <c r="BT621" s="871"/>
      <c r="BU621" s="871"/>
      <c r="BV621" s="871"/>
      <c r="BW621" s="871"/>
      <c r="BX621" s="871"/>
      <c r="BY621" s="871"/>
      <c r="BZ621" s="871"/>
      <c r="CA621" s="871"/>
      <c r="CB621" s="871"/>
      <c r="CC621" s="871"/>
      <c r="CD621" s="871"/>
      <c r="CE621" s="871"/>
      <c r="CF621" s="871"/>
      <c r="CG621" s="871"/>
      <c r="CH621" s="1543"/>
      <c r="CI621" s="1543"/>
      <c r="CJ621" s="1543"/>
      <c r="CK621" s="871"/>
      <c r="CL621" s="871"/>
      <c r="CM621" s="871"/>
      <c r="CN621" s="871"/>
      <c r="CO621" s="871"/>
      <c r="CP621" s="871"/>
      <c r="CQ621" s="871"/>
      <c r="CR621" s="1690"/>
      <c r="CS621" s="1690"/>
      <c r="CT621" s="1690"/>
      <c r="CU621" s="1690"/>
      <c r="CV621" s="1690"/>
      <c r="CW621" s="1690"/>
      <c r="CX621" s="1690"/>
      <c r="CY621" s="1690"/>
      <c r="CZ621" s="1690"/>
      <c r="DA621" s="1690"/>
      <c r="DB621" s="1690"/>
      <c r="DC621" s="1690"/>
      <c r="DD621" s="1690"/>
      <c r="DE621" s="1690"/>
      <c r="DF621" s="1690"/>
      <c r="DG621" s="1690"/>
      <c r="DH621" s="1690"/>
      <c r="DI621" s="1690"/>
      <c r="DJ621" s="1690"/>
      <c r="DK621" s="1690"/>
      <c r="DL621" s="1690"/>
      <c r="DM621" s="1690"/>
      <c r="DN621" s="1690"/>
      <c r="DO621" s="1690"/>
      <c r="DP621" s="1690"/>
    </row>
    <row r="622" spans="1:120">
      <c r="A622" s="869"/>
      <c r="B622" s="871"/>
      <c r="C622" s="871"/>
      <c r="D622" s="871"/>
      <c r="E622" s="871"/>
      <c r="F622" s="871"/>
      <c r="G622" s="871"/>
      <c r="H622" s="871"/>
      <c r="I622" s="871"/>
      <c r="J622" s="871"/>
      <c r="K622" s="871"/>
      <c r="L622" s="871"/>
      <c r="M622" s="871"/>
      <c r="N622" s="871"/>
      <c r="O622" s="871"/>
      <c r="P622" s="871"/>
      <c r="Q622" s="871"/>
      <c r="R622" s="871"/>
      <c r="S622" s="871"/>
      <c r="T622" s="871"/>
      <c r="U622" s="871"/>
      <c r="V622" s="871"/>
      <c r="W622" s="871"/>
      <c r="X622" s="871"/>
      <c r="Y622" s="871"/>
      <c r="Z622" s="871"/>
      <c r="AA622" s="871"/>
      <c r="AB622" s="871"/>
      <c r="AC622" s="871"/>
      <c r="AD622" s="871"/>
      <c r="AE622" s="871"/>
      <c r="AF622" s="871"/>
      <c r="AG622" s="871"/>
      <c r="AN622" s="871"/>
      <c r="AO622" s="871"/>
      <c r="AP622" s="871"/>
      <c r="AQ622" s="871"/>
      <c r="AR622" s="871"/>
      <c r="AS622" s="871"/>
      <c r="AT622" s="871"/>
      <c r="AU622" s="871"/>
      <c r="AV622" s="871"/>
      <c r="AW622" s="871"/>
      <c r="AX622" s="871"/>
      <c r="AY622" s="871"/>
      <c r="AZ622" s="871"/>
      <c r="BA622" s="871"/>
      <c r="BB622" s="871"/>
      <c r="BC622" s="871"/>
      <c r="BD622" s="871"/>
      <c r="BE622" s="871"/>
      <c r="BF622" s="871"/>
      <c r="BG622" s="871"/>
      <c r="BH622" s="871"/>
      <c r="BI622" s="871"/>
      <c r="BJ622" s="871"/>
      <c r="BK622" s="871"/>
      <c r="BL622" s="871"/>
      <c r="BM622" s="871"/>
      <c r="BN622" s="871"/>
      <c r="BO622" s="871"/>
      <c r="BP622" s="871"/>
      <c r="BQ622" s="871"/>
      <c r="BR622" s="871"/>
      <c r="BS622" s="871"/>
      <c r="BT622" s="871"/>
      <c r="BU622" s="871"/>
      <c r="BV622" s="871"/>
      <c r="BW622" s="871"/>
      <c r="BX622" s="871"/>
      <c r="BY622" s="871"/>
      <c r="BZ622" s="871"/>
      <c r="CA622" s="871"/>
      <c r="CB622" s="871"/>
      <c r="CC622" s="871"/>
      <c r="CD622" s="871"/>
      <c r="CE622" s="871"/>
      <c r="CF622" s="871"/>
      <c r="CG622" s="871"/>
      <c r="CH622" s="1543"/>
      <c r="CI622" s="1543"/>
      <c r="CJ622" s="1543"/>
      <c r="CK622" s="871"/>
      <c r="CL622" s="871"/>
      <c r="CM622" s="871"/>
      <c r="CN622" s="871"/>
      <c r="CO622" s="871"/>
      <c r="CP622" s="871"/>
      <c r="CQ622" s="871"/>
      <c r="CR622" s="1690"/>
      <c r="CS622" s="1690"/>
      <c r="CT622" s="1690"/>
      <c r="CU622" s="1690"/>
      <c r="CV622" s="1690"/>
      <c r="CW622" s="1690"/>
      <c r="CX622" s="1690"/>
      <c r="CY622" s="1690"/>
      <c r="CZ622" s="1690"/>
      <c r="DA622" s="1690"/>
      <c r="DB622" s="1690"/>
      <c r="DC622" s="1690"/>
      <c r="DD622" s="1690"/>
      <c r="DE622" s="1690"/>
      <c r="DF622" s="1690"/>
      <c r="DG622" s="1690"/>
      <c r="DH622" s="1690"/>
      <c r="DI622" s="1690"/>
      <c r="DJ622" s="1690"/>
      <c r="DK622" s="1690"/>
      <c r="DL622" s="1690"/>
      <c r="DM622" s="1690"/>
      <c r="DN622" s="1690"/>
      <c r="DO622" s="1690"/>
      <c r="DP622" s="1690"/>
    </row>
    <row r="623" spans="1:120">
      <c r="B623" s="871"/>
      <c r="C623" s="871"/>
      <c r="D623" s="871"/>
      <c r="E623" s="871"/>
      <c r="F623" s="871"/>
      <c r="G623" s="871"/>
      <c r="H623" s="871"/>
      <c r="I623" s="871"/>
      <c r="J623" s="871"/>
      <c r="K623" s="871"/>
      <c r="L623" s="871"/>
      <c r="M623" s="871"/>
      <c r="N623" s="871"/>
      <c r="O623" s="871"/>
      <c r="P623" s="871"/>
      <c r="Q623" s="871"/>
      <c r="R623" s="871"/>
      <c r="S623" s="871"/>
      <c r="T623" s="871"/>
      <c r="U623" s="871"/>
      <c r="V623" s="871"/>
      <c r="W623" s="871"/>
      <c r="X623" s="871"/>
      <c r="Y623" s="871"/>
      <c r="Z623" s="871"/>
      <c r="AA623" s="871"/>
      <c r="AB623" s="871"/>
      <c r="AC623" s="871"/>
      <c r="AD623" s="871"/>
      <c r="AE623" s="871"/>
      <c r="AF623" s="871"/>
      <c r="AG623" s="871"/>
      <c r="AH623" s="871"/>
      <c r="AI623" s="871"/>
      <c r="AJ623" s="871"/>
      <c r="AK623" s="871"/>
      <c r="AL623" s="871"/>
      <c r="AM623" s="871"/>
      <c r="AN623" s="871"/>
      <c r="AO623" s="871"/>
      <c r="AP623" s="871"/>
      <c r="AQ623" s="871"/>
      <c r="AR623" s="871"/>
      <c r="AS623" s="871"/>
      <c r="AT623" s="871"/>
      <c r="AU623" s="871"/>
      <c r="AV623" s="871"/>
      <c r="AW623" s="871"/>
      <c r="AX623" s="871"/>
      <c r="AY623" s="871"/>
      <c r="AZ623" s="871"/>
      <c r="BA623" s="871"/>
      <c r="BB623" s="871"/>
      <c r="BC623" s="871"/>
      <c r="BD623" s="871"/>
      <c r="BE623" s="871"/>
      <c r="BF623" s="871"/>
      <c r="BG623" s="871"/>
      <c r="BH623" s="871"/>
      <c r="BI623" s="871"/>
      <c r="BJ623" s="871"/>
      <c r="BK623" s="871"/>
      <c r="BL623" s="871"/>
      <c r="BM623" s="871"/>
      <c r="BN623" s="871"/>
      <c r="BO623" s="871"/>
      <c r="BP623" s="871"/>
      <c r="BQ623" s="871"/>
      <c r="BR623" s="871"/>
      <c r="BS623" s="871"/>
      <c r="BT623" s="871"/>
      <c r="BU623" s="871"/>
      <c r="BV623" s="871"/>
      <c r="BW623" s="871"/>
      <c r="BX623" s="871"/>
      <c r="BY623" s="871"/>
      <c r="BZ623" s="871"/>
      <c r="CA623" s="871"/>
      <c r="CB623" s="871"/>
      <c r="CC623" s="871"/>
      <c r="CD623" s="871"/>
      <c r="CE623" s="871"/>
      <c r="CF623" s="871"/>
      <c r="CG623" s="871"/>
      <c r="CH623" s="1543"/>
      <c r="CI623" s="1543"/>
      <c r="CJ623" s="1543"/>
      <c r="CK623" s="871"/>
      <c r="CL623" s="871"/>
      <c r="CM623" s="871"/>
      <c r="CN623" s="871"/>
      <c r="CO623" s="871"/>
      <c r="CP623" s="871"/>
      <c r="CQ623" s="871"/>
      <c r="CR623" s="1690"/>
      <c r="CS623" s="1690"/>
      <c r="CT623" s="1690"/>
      <c r="CU623" s="1690"/>
      <c r="CV623" s="1690"/>
      <c r="CW623" s="1690"/>
      <c r="CX623" s="1690"/>
      <c r="CY623" s="1690"/>
      <c r="CZ623" s="1690"/>
      <c r="DA623" s="1690"/>
      <c r="DB623" s="1690"/>
      <c r="DC623" s="1690"/>
      <c r="DD623" s="1690"/>
      <c r="DE623" s="1690"/>
      <c r="DF623" s="1690"/>
      <c r="DG623" s="1690"/>
      <c r="DH623" s="1690"/>
      <c r="DI623" s="1690"/>
      <c r="DJ623" s="1690"/>
      <c r="DK623" s="1690"/>
      <c r="DL623" s="1690"/>
      <c r="DM623" s="1690"/>
      <c r="DN623" s="1690"/>
      <c r="DO623" s="1690"/>
      <c r="DP623" s="1690"/>
    </row>
    <row r="624" spans="1:120">
      <c r="B624" s="871"/>
      <c r="C624" s="871"/>
      <c r="D624" s="871"/>
      <c r="E624" s="871"/>
      <c r="F624" s="871"/>
      <c r="G624" s="871"/>
      <c r="H624" s="871"/>
      <c r="I624" s="871"/>
      <c r="J624" s="871"/>
      <c r="K624" s="871"/>
      <c r="L624" s="871"/>
      <c r="M624" s="871"/>
      <c r="N624" s="871"/>
      <c r="O624" s="871"/>
      <c r="P624" s="871"/>
      <c r="Q624" s="871"/>
      <c r="R624" s="871"/>
      <c r="S624" s="871"/>
      <c r="T624" s="871"/>
      <c r="U624" s="871"/>
      <c r="V624" s="871"/>
      <c r="W624" s="871"/>
      <c r="X624" s="871"/>
      <c r="Y624" s="871"/>
      <c r="Z624" s="871"/>
      <c r="AA624" s="871"/>
      <c r="AB624" s="871"/>
      <c r="AC624" s="871"/>
      <c r="AD624" s="871"/>
      <c r="AE624" s="871"/>
      <c r="AF624" s="871"/>
      <c r="AG624" s="871"/>
      <c r="AH624" s="871"/>
      <c r="AI624" s="871"/>
      <c r="AJ624" s="871"/>
      <c r="AK624" s="871"/>
      <c r="AL624" s="871"/>
      <c r="AM624" s="871"/>
      <c r="AN624" s="871"/>
      <c r="AO624" s="871"/>
      <c r="AP624" s="871"/>
      <c r="AQ624" s="871"/>
      <c r="AR624" s="871"/>
      <c r="AS624" s="871"/>
      <c r="AT624" s="871"/>
      <c r="AU624" s="871"/>
      <c r="AV624" s="871"/>
      <c r="AW624" s="871"/>
      <c r="AX624" s="871"/>
      <c r="AY624" s="871"/>
      <c r="AZ624" s="871"/>
      <c r="BA624" s="871"/>
      <c r="BB624" s="871"/>
      <c r="BC624" s="871"/>
      <c r="BD624" s="871"/>
      <c r="BE624" s="871"/>
      <c r="BF624" s="871"/>
      <c r="BG624" s="871"/>
      <c r="BH624" s="871"/>
      <c r="BI624" s="871"/>
      <c r="BJ624" s="871"/>
      <c r="BK624" s="871"/>
      <c r="BL624" s="871"/>
      <c r="BM624" s="871"/>
      <c r="BN624" s="871"/>
      <c r="BO624" s="871"/>
      <c r="BP624" s="871"/>
      <c r="BQ624" s="871"/>
      <c r="BR624" s="871"/>
      <c r="BS624" s="871"/>
      <c r="BT624" s="871"/>
      <c r="BU624" s="871"/>
      <c r="BV624" s="871"/>
      <c r="BW624" s="871"/>
      <c r="BX624" s="871"/>
      <c r="BY624" s="871"/>
      <c r="BZ624" s="871"/>
      <c r="CA624" s="871"/>
      <c r="CB624" s="871"/>
      <c r="CC624" s="871"/>
      <c r="CD624" s="871"/>
      <c r="CE624" s="871"/>
      <c r="CF624" s="871"/>
      <c r="CG624" s="871"/>
      <c r="CH624" s="1543"/>
      <c r="CI624" s="1543"/>
      <c r="CJ624" s="1543"/>
      <c r="CK624" s="871"/>
      <c r="CL624" s="871"/>
      <c r="CM624" s="871"/>
      <c r="CN624" s="871"/>
      <c r="CO624" s="871"/>
      <c r="CP624" s="871"/>
      <c r="CQ624" s="871"/>
      <c r="CR624" s="1690"/>
      <c r="CS624" s="1690"/>
      <c r="CT624" s="1690"/>
      <c r="CU624" s="1690"/>
      <c r="CV624" s="1690"/>
      <c r="CW624" s="1690"/>
      <c r="CX624" s="1690"/>
      <c r="CY624" s="1690"/>
      <c r="CZ624" s="1690"/>
      <c r="DA624" s="1690"/>
      <c r="DB624" s="1690"/>
      <c r="DC624" s="1690"/>
      <c r="DD624" s="1690"/>
      <c r="DE624" s="1690"/>
      <c r="DF624" s="1690"/>
      <c r="DG624" s="1690"/>
      <c r="DH624" s="1690"/>
      <c r="DI624" s="1690"/>
      <c r="DJ624" s="1690"/>
      <c r="DK624" s="1690"/>
      <c r="DL624" s="1690"/>
      <c r="DM624" s="1690"/>
      <c r="DN624" s="1690"/>
      <c r="DO624" s="1690"/>
      <c r="DP624" s="1690"/>
    </row>
    <row r="625" spans="1:120">
      <c r="B625" s="871"/>
      <c r="C625" s="871"/>
      <c r="D625" s="871"/>
      <c r="E625" s="871"/>
      <c r="F625" s="871"/>
      <c r="G625" s="871"/>
      <c r="H625" s="871"/>
      <c r="I625" s="871"/>
      <c r="J625" s="871"/>
      <c r="K625" s="871"/>
      <c r="L625" s="871"/>
      <c r="M625" s="871"/>
      <c r="N625" s="871"/>
      <c r="O625" s="871"/>
      <c r="P625" s="871"/>
      <c r="Q625" s="871"/>
      <c r="R625" s="871"/>
      <c r="S625" s="871"/>
      <c r="T625" s="871"/>
      <c r="U625" s="871"/>
      <c r="V625" s="871"/>
      <c r="W625" s="871"/>
      <c r="X625" s="871"/>
      <c r="Y625" s="871"/>
      <c r="Z625" s="871"/>
      <c r="AA625" s="871"/>
      <c r="AB625" s="871"/>
      <c r="AC625" s="871"/>
      <c r="AD625" s="871"/>
      <c r="AE625" s="871"/>
      <c r="AF625" s="871"/>
      <c r="AG625" s="871"/>
      <c r="AH625" s="871"/>
      <c r="AI625" s="871"/>
      <c r="AJ625" s="871"/>
      <c r="AK625" s="871"/>
      <c r="AL625" s="871"/>
      <c r="AM625" s="871"/>
      <c r="AN625" s="871"/>
      <c r="AO625" s="871"/>
      <c r="AP625" s="871"/>
      <c r="AQ625" s="871"/>
      <c r="AR625" s="871"/>
      <c r="AS625" s="871"/>
      <c r="AT625" s="871"/>
      <c r="AU625" s="871"/>
      <c r="AV625" s="871"/>
      <c r="AW625" s="871"/>
      <c r="AX625" s="871"/>
      <c r="AY625" s="871"/>
      <c r="AZ625" s="871"/>
      <c r="BA625" s="871"/>
      <c r="BB625" s="871"/>
      <c r="BC625" s="871"/>
      <c r="BD625" s="871"/>
      <c r="BE625" s="871"/>
      <c r="BF625" s="871"/>
      <c r="BG625" s="871"/>
      <c r="BH625" s="871"/>
      <c r="BI625" s="871"/>
      <c r="BJ625" s="871"/>
      <c r="BK625" s="871"/>
      <c r="BL625" s="871"/>
      <c r="BM625" s="871"/>
      <c r="BN625" s="871"/>
      <c r="BO625" s="871"/>
      <c r="BP625" s="871"/>
      <c r="BQ625" s="871"/>
      <c r="BR625" s="871"/>
      <c r="BS625" s="871"/>
      <c r="BT625" s="871"/>
      <c r="BU625" s="871"/>
      <c r="BV625" s="871"/>
      <c r="BW625" s="871"/>
      <c r="BX625" s="871"/>
      <c r="BY625" s="871"/>
      <c r="BZ625" s="871"/>
      <c r="CA625" s="871"/>
      <c r="CB625" s="871"/>
      <c r="CC625" s="871"/>
      <c r="CD625" s="871"/>
      <c r="CE625" s="871"/>
      <c r="CF625" s="871"/>
      <c r="CG625" s="871"/>
      <c r="CH625" s="1543"/>
      <c r="CI625" s="1543"/>
      <c r="CJ625" s="1543"/>
      <c r="CK625" s="871"/>
      <c r="CL625" s="871"/>
      <c r="CM625" s="871"/>
      <c r="CN625" s="871"/>
      <c r="CO625" s="871"/>
      <c r="CP625" s="871"/>
      <c r="CQ625" s="871"/>
      <c r="CR625" s="1690"/>
      <c r="CS625" s="1690"/>
      <c r="CT625" s="1690"/>
      <c r="CU625" s="1690"/>
      <c r="CV625" s="1690"/>
      <c r="CW625" s="1690"/>
      <c r="CX625" s="1690"/>
      <c r="CY625" s="1690"/>
      <c r="CZ625" s="1690"/>
      <c r="DA625" s="1690"/>
      <c r="DB625" s="1690"/>
      <c r="DC625" s="1690"/>
      <c r="DD625" s="1690"/>
      <c r="DE625" s="1690"/>
      <c r="DF625" s="1690"/>
      <c r="DG625" s="1690"/>
      <c r="DH625" s="1690"/>
      <c r="DI625" s="1690"/>
      <c r="DJ625" s="1690"/>
      <c r="DK625" s="1690"/>
      <c r="DL625" s="1690"/>
      <c r="DM625" s="1690"/>
      <c r="DN625" s="1690"/>
      <c r="DO625" s="1690"/>
      <c r="DP625" s="1690"/>
    </row>
    <row r="626" spans="1:120">
      <c r="B626" s="871"/>
      <c r="C626" s="871"/>
      <c r="D626" s="871"/>
      <c r="E626" s="871"/>
      <c r="F626" s="871"/>
      <c r="G626" s="871"/>
      <c r="H626" s="871"/>
      <c r="I626" s="871"/>
      <c r="J626" s="871"/>
      <c r="K626" s="871"/>
      <c r="L626" s="871"/>
      <c r="M626" s="871"/>
      <c r="N626" s="871"/>
      <c r="O626" s="871"/>
      <c r="P626" s="871"/>
      <c r="Q626" s="871"/>
      <c r="R626" s="871"/>
      <c r="S626" s="871"/>
      <c r="T626" s="871"/>
      <c r="U626" s="871"/>
      <c r="V626" s="871"/>
      <c r="W626" s="871"/>
      <c r="X626" s="871"/>
      <c r="Y626" s="871"/>
      <c r="Z626" s="871"/>
      <c r="AA626" s="871"/>
      <c r="AB626" s="871"/>
      <c r="AC626" s="871"/>
      <c r="AD626" s="871"/>
      <c r="AE626" s="871"/>
      <c r="AF626" s="871"/>
      <c r="AG626" s="871"/>
      <c r="AH626" s="871"/>
      <c r="AI626" s="871"/>
      <c r="AJ626" s="871"/>
      <c r="AK626" s="871"/>
      <c r="AL626" s="871"/>
      <c r="AM626" s="871"/>
      <c r="AN626" s="871"/>
      <c r="AO626" s="871"/>
      <c r="AP626" s="871"/>
      <c r="AQ626" s="871"/>
      <c r="AR626" s="871"/>
      <c r="AS626" s="871"/>
      <c r="AT626" s="871"/>
      <c r="AU626" s="871"/>
      <c r="AV626" s="871"/>
      <c r="AW626" s="871"/>
      <c r="AX626" s="871"/>
      <c r="AY626" s="871"/>
      <c r="AZ626" s="871"/>
      <c r="BA626" s="871"/>
      <c r="BB626" s="871"/>
      <c r="BC626" s="871"/>
      <c r="BD626" s="871"/>
      <c r="BE626" s="871"/>
      <c r="BF626" s="871"/>
      <c r="BG626" s="871"/>
      <c r="BH626" s="871"/>
      <c r="BI626" s="871"/>
      <c r="BJ626" s="871"/>
      <c r="BK626" s="871"/>
      <c r="BL626" s="871"/>
      <c r="BM626" s="871"/>
      <c r="BN626" s="871"/>
      <c r="BO626" s="871"/>
      <c r="BP626" s="871"/>
      <c r="BQ626" s="871"/>
      <c r="BR626" s="871"/>
      <c r="BS626" s="871"/>
      <c r="BT626" s="871"/>
      <c r="BU626" s="871"/>
      <c r="BV626" s="871"/>
      <c r="BW626" s="871"/>
      <c r="BX626" s="871"/>
      <c r="BY626" s="871"/>
      <c r="BZ626" s="871"/>
      <c r="CA626" s="871"/>
      <c r="CB626" s="871"/>
      <c r="CC626" s="871"/>
      <c r="CD626" s="871"/>
      <c r="CE626" s="871"/>
      <c r="CF626" s="871"/>
      <c r="CG626" s="871"/>
      <c r="CH626" s="1543"/>
      <c r="CI626" s="1543"/>
      <c r="CJ626" s="1543"/>
      <c r="CK626" s="871"/>
      <c r="CL626" s="871"/>
      <c r="CM626" s="871"/>
      <c r="CN626" s="871"/>
      <c r="CO626" s="871"/>
      <c r="CP626" s="871"/>
      <c r="CQ626" s="871"/>
      <c r="CR626" s="1690"/>
      <c r="CS626" s="1690"/>
      <c r="CT626" s="1690"/>
      <c r="CU626" s="1690"/>
      <c r="CV626" s="1690"/>
      <c r="CW626" s="1690"/>
      <c r="CX626" s="1690"/>
      <c r="CY626" s="1690"/>
      <c r="CZ626" s="1690"/>
      <c r="DA626" s="1690"/>
      <c r="DB626" s="1690"/>
      <c r="DC626" s="1690"/>
      <c r="DD626" s="1690"/>
      <c r="DE626" s="1690"/>
      <c r="DF626" s="1690"/>
      <c r="DG626" s="1690"/>
      <c r="DH626" s="1690"/>
      <c r="DI626" s="1690"/>
      <c r="DJ626" s="1690"/>
      <c r="DK626" s="1690"/>
      <c r="DL626" s="1690"/>
      <c r="DM626" s="1690"/>
      <c r="DN626" s="1690"/>
      <c r="DO626" s="1690"/>
      <c r="DP626" s="1690"/>
    </row>
    <row r="627" spans="1:120">
      <c r="A627" s="1072" t="s">
        <v>913</v>
      </c>
      <c r="B627" s="1073"/>
      <c r="C627" s="1073"/>
      <c r="D627" s="1073"/>
      <c r="E627" s="1073"/>
      <c r="F627" s="1073"/>
      <c r="G627" s="1073"/>
      <c r="H627" s="1073"/>
      <c r="I627" s="1073"/>
      <c r="J627" s="1073"/>
      <c r="K627" s="1073"/>
      <c r="L627" s="1073"/>
      <c r="M627" s="1073"/>
      <c r="N627" s="1073"/>
      <c r="O627" s="1073"/>
      <c r="P627" s="1073"/>
      <c r="Q627" s="1073"/>
      <c r="R627" s="1073"/>
      <c r="S627" s="1073"/>
      <c r="T627" s="1073"/>
      <c r="U627" s="1576" t="s">
        <v>106</v>
      </c>
      <c r="V627" s="1576" t="s">
        <v>107</v>
      </c>
      <c r="W627" s="1576" t="s">
        <v>108</v>
      </c>
      <c r="X627" s="1576" t="s">
        <v>287</v>
      </c>
      <c r="Y627" s="1074" t="str">
        <f t="shared" ref="Y627:AY627" si="1017">Y$2</f>
        <v>1Q09</v>
      </c>
      <c r="Z627" s="1074" t="str">
        <f t="shared" si="1017"/>
        <v>2Q09</v>
      </c>
      <c r="AA627" s="1074" t="str">
        <f t="shared" si="1017"/>
        <v>3Q09</v>
      </c>
      <c r="AB627" s="1074" t="str">
        <f t="shared" si="1017"/>
        <v>4Q09</v>
      </c>
      <c r="AC627" s="1074" t="str">
        <f t="shared" si="1017"/>
        <v>1Q10</v>
      </c>
      <c r="AD627" s="1074" t="str">
        <f t="shared" si="1017"/>
        <v>2Q10</v>
      </c>
      <c r="AE627" s="1074" t="str">
        <f t="shared" si="1017"/>
        <v>3Q10</v>
      </c>
      <c r="AF627" s="1074" t="str">
        <f t="shared" si="1017"/>
        <v>4Q10</v>
      </c>
      <c r="AG627" s="1074" t="str">
        <f t="shared" si="1017"/>
        <v>1Q11</v>
      </c>
      <c r="AH627" s="1074" t="str">
        <f t="shared" si="1017"/>
        <v>2Q11</v>
      </c>
      <c r="AI627" s="1074" t="str">
        <f t="shared" si="1017"/>
        <v>3Q11</v>
      </c>
      <c r="AJ627" s="1074" t="str">
        <f t="shared" si="1017"/>
        <v>4Q11</v>
      </c>
      <c r="AK627" s="1074" t="str">
        <f t="shared" si="1017"/>
        <v>1Q12</v>
      </c>
      <c r="AL627" s="1074" t="str">
        <f t="shared" si="1017"/>
        <v>2Q12</v>
      </c>
      <c r="AM627" s="1074" t="str">
        <f t="shared" si="1017"/>
        <v>3Q12</v>
      </c>
      <c r="AN627" s="1074" t="str">
        <f t="shared" si="1017"/>
        <v>4Q12</v>
      </c>
      <c r="AO627" s="1074" t="str">
        <f t="shared" si="1017"/>
        <v>1Q13</v>
      </c>
      <c r="AP627" s="1074" t="str">
        <f t="shared" si="1017"/>
        <v>2Q13</v>
      </c>
      <c r="AQ627" s="1074" t="str">
        <f t="shared" si="1017"/>
        <v>3Q13</v>
      </c>
      <c r="AR627" s="1074" t="str">
        <f t="shared" si="1017"/>
        <v>4Q13</v>
      </c>
      <c r="AS627" s="1074" t="str">
        <f t="shared" si="1017"/>
        <v>1Q14</v>
      </c>
      <c r="AT627" s="1074" t="str">
        <f t="shared" si="1017"/>
        <v>2Q14</v>
      </c>
      <c r="AU627" s="1074" t="str">
        <f t="shared" si="1017"/>
        <v>3Q14</v>
      </c>
      <c r="AV627" s="1074" t="str">
        <f t="shared" si="1017"/>
        <v>4Q14</v>
      </c>
      <c r="AW627" s="1074" t="str">
        <f t="shared" si="1017"/>
        <v>1Q15</v>
      </c>
      <c r="AX627" s="1074" t="str">
        <f t="shared" si="1017"/>
        <v>2Q15</v>
      </c>
      <c r="AY627" s="1074" t="str">
        <f t="shared" si="1017"/>
        <v>3Q15</v>
      </c>
      <c r="AZ627" s="1074" t="str">
        <f t="shared" ref="AZ627:BE627" si="1018">AZ$2</f>
        <v>4Q15</v>
      </c>
      <c r="BA627" s="1074" t="str">
        <f t="shared" si="1018"/>
        <v>1Q16</v>
      </c>
      <c r="BB627" s="1074" t="str">
        <f t="shared" si="1018"/>
        <v>2Q16</v>
      </c>
      <c r="BC627" s="1074" t="str">
        <f t="shared" si="1018"/>
        <v>3Q16</v>
      </c>
      <c r="BD627" s="1074" t="str">
        <f t="shared" si="1018"/>
        <v>4Q16</v>
      </c>
      <c r="BE627" s="1074" t="str">
        <f t="shared" si="1018"/>
        <v>1Q17</v>
      </c>
      <c r="BF627" s="1074"/>
      <c r="BG627" s="1074"/>
      <c r="BH627" s="1074"/>
      <c r="BI627" s="1074"/>
      <c r="BJ627" s="1074"/>
      <c r="BK627" s="1074"/>
      <c r="BL627" s="1074"/>
      <c r="BM627" s="1074"/>
      <c r="BN627" s="1074"/>
      <c r="BO627" s="1074"/>
      <c r="BP627" s="1074"/>
      <c r="BQ627" s="1074"/>
      <c r="BR627" s="1074"/>
      <c r="BS627" s="1074"/>
      <c r="BT627" s="1074"/>
      <c r="BU627" s="1074"/>
      <c r="BV627" s="1074"/>
      <c r="BW627" s="1074"/>
      <c r="BX627" s="1074"/>
      <c r="BY627" s="1074"/>
      <c r="BZ627" s="1074"/>
      <c r="CA627" s="1074"/>
      <c r="CB627" s="1074"/>
      <c r="CC627" s="1074"/>
      <c r="CD627" s="1074"/>
      <c r="CE627" s="1074"/>
      <c r="CF627" s="1074"/>
      <c r="CG627" s="1022"/>
      <c r="CH627" s="4121"/>
      <c r="CI627" s="4121"/>
      <c r="CJ627" s="4121"/>
      <c r="CK627" s="1022"/>
      <c r="CL627" s="1074"/>
      <c r="CM627" s="1074"/>
      <c r="CN627" s="1074"/>
      <c r="CO627" s="1074"/>
      <c r="CP627" s="1022"/>
      <c r="CQ627" s="871"/>
      <c r="CR627" s="1690"/>
      <c r="CS627" s="1690"/>
      <c r="CT627" s="1690"/>
      <c r="CU627" s="1690"/>
      <c r="CV627" s="1690"/>
      <c r="CW627" s="1690"/>
      <c r="CX627" s="1690"/>
      <c r="CY627" s="1690"/>
      <c r="CZ627" s="1690"/>
      <c r="DA627" s="1690"/>
      <c r="DB627" s="1690"/>
      <c r="DC627" s="1690"/>
      <c r="DD627" s="1690"/>
      <c r="DE627" s="1690"/>
      <c r="DF627" s="1690"/>
      <c r="DG627" s="1690"/>
      <c r="DH627" s="1690"/>
      <c r="DI627" s="1690"/>
      <c r="DJ627" s="1690"/>
      <c r="DK627" s="1690"/>
      <c r="DL627" s="1690"/>
      <c r="DM627" s="1690"/>
      <c r="DN627" s="1690"/>
      <c r="DO627" s="1690"/>
      <c r="DP627" s="1690"/>
    </row>
    <row r="628" spans="1:120">
      <c r="A628" s="1072" t="s">
        <v>1056</v>
      </c>
      <c r="B628" s="1066"/>
      <c r="C628" s="1066"/>
      <c r="D628" s="1066"/>
      <c r="E628" s="1066"/>
      <c r="F628" s="1066"/>
      <c r="G628" s="1066"/>
      <c r="H628" s="1066"/>
      <c r="I628" s="1066"/>
      <c r="J628" s="1066"/>
      <c r="K628" s="1066"/>
      <c r="L628" s="1066"/>
      <c r="M628" s="1066"/>
      <c r="N628" s="1066"/>
      <c r="O628" s="1066"/>
      <c r="P628" s="1066"/>
      <c r="Q628" s="1066"/>
      <c r="R628" s="1066"/>
      <c r="S628" s="1066"/>
      <c r="T628" s="1066"/>
      <c r="U628" s="1066"/>
      <c r="V628" s="1066"/>
      <c r="W628" s="1066"/>
      <c r="X628" s="1066"/>
      <c r="Y628" s="1066"/>
      <c r="Z628" s="1066"/>
      <c r="AA628" s="1066"/>
      <c r="AB628" s="1066"/>
      <c r="AC628" s="1066"/>
      <c r="AD628" s="1066"/>
      <c r="AE628" s="1066"/>
      <c r="AF628" s="1066"/>
      <c r="AG628" s="1066"/>
      <c r="AH628" s="1066"/>
      <c r="AI628" s="1066"/>
      <c r="AJ628" s="1066"/>
      <c r="AK628" s="1066"/>
      <c r="AL628" s="1066"/>
      <c r="AM628" s="1066"/>
      <c r="AN628" s="1066"/>
      <c r="AO628" s="1066"/>
      <c r="AP628" s="1066"/>
      <c r="AQ628" s="1066"/>
      <c r="AR628" s="1066"/>
      <c r="AS628" s="1066"/>
      <c r="AT628" s="1066"/>
      <c r="AU628" s="1066"/>
      <c r="AV628" s="1066"/>
      <c r="AW628" s="1066"/>
      <c r="AX628" s="1066"/>
      <c r="AY628" s="1066"/>
      <c r="AZ628" s="1066"/>
      <c r="BA628" s="1066"/>
      <c r="BB628" s="1066"/>
      <c r="BC628" s="1066"/>
      <c r="BD628" s="1066"/>
      <c r="BE628" s="1066"/>
      <c r="BF628" s="1066"/>
      <c r="BG628" s="1066"/>
      <c r="BH628" s="1066"/>
      <c r="BI628" s="1066"/>
      <c r="BJ628" s="1066"/>
      <c r="BK628" s="1066"/>
      <c r="BL628" s="1066"/>
      <c r="BM628" s="1066"/>
      <c r="BN628" s="1066"/>
      <c r="BO628" s="1066"/>
      <c r="BP628" s="1066"/>
      <c r="BQ628" s="1066"/>
      <c r="BR628" s="1066"/>
      <c r="BS628" s="1066"/>
      <c r="BT628" s="1066"/>
      <c r="BU628" s="1066"/>
      <c r="BV628" s="1066"/>
      <c r="BW628" s="1066"/>
      <c r="BX628" s="1066"/>
      <c r="BY628" s="1066"/>
      <c r="BZ628" s="1066"/>
      <c r="CA628" s="1066"/>
      <c r="CB628" s="1066"/>
      <c r="CC628" s="1066"/>
      <c r="CD628" s="1066"/>
      <c r="CE628" s="1066"/>
      <c r="CF628" s="1066"/>
      <c r="CG628" s="1025"/>
      <c r="CH628" s="4158"/>
      <c r="CI628" s="4158"/>
      <c r="CJ628" s="4158"/>
      <c r="CK628" s="1025"/>
      <c r="CL628" s="1066"/>
      <c r="CM628" s="1066"/>
      <c r="CN628" s="1066"/>
      <c r="CO628" s="1066"/>
      <c r="CP628" s="1025"/>
      <c r="CR628" s="1690"/>
      <c r="CS628" s="1690"/>
      <c r="CT628" s="1690"/>
      <c r="CU628" s="1690"/>
      <c r="CV628" s="1690"/>
      <c r="CW628" s="1690"/>
      <c r="CX628" s="1690"/>
      <c r="CY628" s="1690"/>
      <c r="CZ628" s="1690"/>
      <c r="DA628" s="1690"/>
      <c r="DB628" s="1690"/>
      <c r="DC628" s="1690"/>
      <c r="DD628" s="1690"/>
      <c r="DE628" s="1690"/>
      <c r="DF628" s="1690"/>
      <c r="DG628" s="1690"/>
      <c r="DH628" s="1690"/>
      <c r="DI628" s="1690"/>
      <c r="DJ628" s="1690"/>
      <c r="DK628" s="1690"/>
      <c r="DL628" s="1690"/>
      <c r="DM628" s="1690"/>
      <c r="DN628" s="1690"/>
      <c r="DO628" s="1690"/>
      <c r="DP628" s="1690"/>
    </row>
    <row r="629" spans="1:120">
      <c r="A629" s="1071" t="s">
        <v>1057</v>
      </c>
      <c r="B629" s="1066"/>
      <c r="C629" s="1066"/>
      <c r="D629" s="1066"/>
      <c r="E629" s="1066"/>
      <c r="F629" s="1066"/>
      <c r="G629" s="1066"/>
      <c r="H629" s="1066"/>
      <c r="I629" s="1066"/>
      <c r="J629" s="1066"/>
      <c r="K629" s="1066"/>
      <c r="L629" s="1066"/>
      <c r="M629" s="1066"/>
      <c r="N629" s="1066"/>
      <c r="O629" s="1066"/>
      <c r="P629" s="1066"/>
      <c r="Q629" s="1066"/>
      <c r="R629" s="1066"/>
      <c r="S629" s="1066"/>
      <c r="T629" s="1066"/>
      <c r="U629" s="1066"/>
      <c r="V629" s="1066"/>
      <c r="W629" s="1066"/>
      <c r="X629" s="1066"/>
      <c r="Y629" s="1066"/>
      <c r="Z629" s="1066"/>
      <c r="AA629" s="1066"/>
      <c r="AB629" s="1066"/>
      <c r="AC629" s="970"/>
      <c r="AD629" s="970"/>
      <c r="AE629" s="970"/>
      <c r="AF629" s="970"/>
      <c r="AG629" s="970">
        <f t="shared" ref="AG629:BE629" si="1019">+AG581</f>
        <v>2529.8000000000002</v>
      </c>
      <c r="AH629" s="970">
        <f t="shared" si="1019"/>
        <v>2529.6</v>
      </c>
      <c r="AI629" s="970">
        <f t="shared" si="1019"/>
        <v>2529.6</v>
      </c>
      <c r="AJ629" s="970">
        <f t="shared" si="1019"/>
        <v>2529.6</v>
      </c>
      <c r="AK629" s="970">
        <f t="shared" si="1019"/>
        <v>2580.6</v>
      </c>
      <c r="AL629" s="970">
        <f t="shared" si="1019"/>
        <v>2580.6</v>
      </c>
      <c r="AM629" s="970">
        <f t="shared" si="1019"/>
        <v>3404.6</v>
      </c>
      <c r="AN629" s="970">
        <f t="shared" si="1019"/>
        <v>3404.6</v>
      </c>
      <c r="AO629" s="970">
        <f t="shared" si="1019"/>
        <v>3404.6</v>
      </c>
      <c r="AP629" s="970">
        <f t="shared" si="1019"/>
        <v>3404.6</v>
      </c>
      <c r="AQ629" s="970">
        <f t="shared" si="1019"/>
        <v>3404.6</v>
      </c>
      <c r="AR629" s="970">
        <f t="shared" si="1019"/>
        <v>3404.6</v>
      </c>
      <c r="AS629" s="970">
        <f t="shared" si="1019"/>
        <v>3257</v>
      </c>
      <c r="AT629" s="970">
        <f t="shared" si="1019"/>
        <v>3257</v>
      </c>
      <c r="AU629" s="970">
        <f t="shared" si="1019"/>
        <v>3257</v>
      </c>
      <c r="AV629" s="970">
        <f t="shared" si="1019"/>
        <v>3257</v>
      </c>
      <c r="AW629" s="970">
        <f t="shared" si="1019"/>
        <v>3257</v>
      </c>
      <c r="AX629" s="970">
        <f t="shared" si="1019"/>
        <v>3287</v>
      </c>
      <c r="AY629" s="970">
        <f t="shared" si="1019"/>
        <v>3287</v>
      </c>
      <c r="AZ629" s="970">
        <f t="shared" si="1019"/>
        <v>3287</v>
      </c>
      <c r="BA629" s="970">
        <f t="shared" si="1019"/>
        <v>4504</v>
      </c>
      <c r="BB629" s="970">
        <f t="shared" si="1019"/>
        <v>4274.6000000000004</v>
      </c>
      <c r="BC629" s="970">
        <f t="shared" si="1019"/>
        <v>4179</v>
      </c>
      <c r="BD629" s="970">
        <f t="shared" si="1019"/>
        <v>4252.2</v>
      </c>
      <c r="BE629" s="970">
        <f t="shared" si="1019"/>
        <v>4232.3</v>
      </c>
      <c r="BF629" s="970"/>
      <c r="BG629" s="970"/>
      <c r="BH629" s="970"/>
      <c r="BI629" s="970"/>
      <c r="BJ629" s="970"/>
      <c r="BK629" s="970"/>
      <c r="BL629" s="970"/>
      <c r="BM629" s="970"/>
      <c r="BN629" s="970"/>
      <c r="BO629" s="970"/>
      <c r="BP629" s="970"/>
      <c r="BQ629" s="970"/>
      <c r="BR629" s="970"/>
      <c r="BS629" s="970"/>
      <c r="BT629" s="970"/>
      <c r="BU629" s="970"/>
      <c r="BV629" s="970"/>
      <c r="BW629" s="970"/>
      <c r="BX629" s="970"/>
      <c r="BY629" s="970"/>
      <c r="BZ629" s="970"/>
      <c r="CA629" s="970"/>
      <c r="CB629" s="970"/>
      <c r="CC629" s="970"/>
      <c r="CD629" s="970"/>
      <c r="CE629" s="970"/>
      <c r="CF629" s="970"/>
      <c r="CG629" s="871"/>
      <c r="CH629" s="1543"/>
      <c r="CI629" s="1543"/>
      <c r="CJ629" s="1543"/>
      <c r="CK629" s="871"/>
      <c r="CL629" s="970"/>
      <c r="CM629" s="970"/>
      <c r="CN629" s="970"/>
      <c r="CO629" s="970"/>
      <c r="CP629" s="871"/>
      <c r="CR629" s="1690"/>
      <c r="CS629" s="1690"/>
      <c r="CT629" s="1690"/>
      <c r="CU629" s="1690"/>
      <c r="CV629" s="1690"/>
      <c r="CW629" s="1690"/>
      <c r="CX629" s="1690"/>
      <c r="CY629" s="1690"/>
      <c r="CZ629" s="1690"/>
      <c r="DA629" s="1690"/>
      <c r="DB629" s="1690"/>
      <c r="DC629" s="1690"/>
      <c r="DD629" s="1690"/>
      <c r="DE629" s="1690"/>
      <c r="DF629" s="1690"/>
      <c r="DG629" s="1690"/>
      <c r="DH629" s="1690"/>
      <c r="DI629" s="1690"/>
      <c r="DJ629" s="1690"/>
      <c r="DK629" s="1690"/>
      <c r="DL629" s="1690"/>
      <c r="DM629" s="1690"/>
      <c r="DN629" s="1690"/>
      <c r="DO629" s="1690"/>
      <c r="DP629" s="1690"/>
    </row>
    <row r="630" spans="1:120">
      <c r="A630" s="1071" t="s">
        <v>1058</v>
      </c>
      <c r="B630" s="1066"/>
      <c r="C630" s="1066"/>
      <c r="D630" s="1066"/>
      <c r="E630" s="1066"/>
      <c r="F630" s="1066"/>
      <c r="G630" s="1066"/>
      <c r="H630" s="1066"/>
      <c r="I630" s="1066"/>
      <c r="J630" s="1066"/>
      <c r="K630" s="1066"/>
      <c r="L630" s="1066"/>
      <c r="M630" s="1066"/>
      <c r="N630" s="1066"/>
      <c r="O630" s="1066"/>
      <c r="P630" s="1066"/>
      <c r="Q630" s="1066"/>
      <c r="R630" s="1066"/>
      <c r="S630" s="1066"/>
      <c r="T630" s="1066"/>
      <c r="U630" s="1066"/>
      <c r="V630" s="1066"/>
      <c r="W630" s="1066"/>
      <c r="X630" s="1066"/>
      <c r="Y630" s="1066"/>
      <c r="Z630" s="1066"/>
      <c r="AA630" s="1066"/>
      <c r="AB630" s="1066"/>
      <c r="AC630" s="970"/>
      <c r="AD630" s="970"/>
      <c r="AE630" s="970"/>
      <c r="AF630" s="970"/>
      <c r="AG630" s="1067">
        <f t="shared" ref="AG630:AQ630" si="1020">+AG582</f>
        <v>0</v>
      </c>
      <c r="AH630" s="1067">
        <f t="shared" si="1020"/>
        <v>0</v>
      </c>
      <c r="AI630" s="1067">
        <f t="shared" si="1020"/>
        <v>0</v>
      </c>
      <c r="AJ630" s="1067">
        <f t="shared" si="1020"/>
        <v>0</v>
      </c>
      <c r="AK630" s="1067">
        <f t="shared" si="1020"/>
        <v>0</v>
      </c>
      <c r="AL630" s="1067">
        <f t="shared" si="1020"/>
        <v>0</v>
      </c>
      <c r="AM630" s="1067">
        <f t="shared" si="1020"/>
        <v>0</v>
      </c>
      <c r="AN630" s="1067">
        <f t="shared" si="1020"/>
        <v>0</v>
      </c>
      <c r="AO630" s="1067">
        <f t="shared" si="1020"/>
        <v>0</v>
      </c>
      <c r="AP630" s="1067">
        <f t="shared" si="1020"/>
        <v>0</v>
      </c>
      <c r="AQ630" s="1067">
        <f t="shared" si="1020"/>
        <v>0</v>
      </c>
      <c r="AR630" s="1067">
        <v>0</v>
      </c>
      <c r="AS630" s="1067">
        <v>0</v>
      </c>
      <c r="AT630" s="1067">
        <v>0</v>
      </c>
      <c r="AU630" s="1067">
        <v>0</v>
      </c>
      <c r="AV630" s="1067">
        <v>0</v>
      </c>
      <c r="AW630" s="1067">
        <v>0</v>
      </c>
      <c r="AX630" s="1067">
        <v>0</v>
      </c>
      <c r="AY630" s="1067">
        <v>0</v>
      </c>
      <c r="AZ630" s="1067">
        <v>0</v>
      </c>
      <c r="BA630" s="1067">
        <v>0</v>
      </c>
      <c r="BB630" s="1067">
        <v>0</v>
      </c>
      <c r="BC630" s="1067">
        <v>0</v>
      </c>
      <c r="BD630" s="1067">
        <v>0</v>
      </c>
      <c r="BE630" s="1067">
        <v>0</v>
      </c>
      <c r="BF630" s="1067"/>
      <c r="BG630" s="1067"/>
      <c r="BH630" s="1067"/>
      <c r="BI630" s="1067"/>
      <c r="BJ630" s="1067"/>
      <c r="BK630" s="1067"/>
      <c r="BL630" s="1067"/>
      <c r="BM630" s="1067"/>
      <c r="BN630" s="1067"/>
      <c r="BO630" s="1067"/>
      <c r="BP630" s="1067"/>
      <c r="BQ630" s="1067"/>
      <c r="BR630" s="1067"/>
      <c r="BS630" s="1067"/>
      <c r="BT630" s="1067"/>
      <c r="BU630" s="1067"/>
      <c r="BV630" s="1067"/>
      <c r="BW630" s="1067"/>
      <c r="BX630" s="1067"/>
      <c r="BY630" s="1067"/>
      <c r="BZ630" s="1067"/>
      <c r="CA630" s="1067"/>
      <c r="CB630" s="1067"/>
      <c r="CC630" s="1067"/>
      <c r="CD630" s="1067"/>
      <c r="CE630" s="1067"/>
      <c r="CF630" s="1067"/>
      <c r="CG630" s="1055"/>
      <c r="CH630" s="4140"/>
      <c r="CI630" s="4140"/>
      <c r="CJ630" s="4140"/>
      <c r="CK630" s="1055"/>
      <c r="CL630" s="1067"/>
      <c r="CM630" s="1067"/>
      <c r="CN630" s="1067"/>
      <c r="CO630" s="1067"/>
      <c r="CP630" s="1055"/>
      <c r="CR630" s="1690"/>
      <c r="CS630" s="1690"/>
      <c r="CT630" s="1690"/>
      <c r="CU630" s="1690"/>
      <c r="CV630" s="1690"/>
      <c r="CW630" s="1690"/>
      <c r="CX630" s="1690"/>
      <c r="CY630" s="1690"/>
      <c r="CZ630" s="1690"/>
      <c r="DA630" s="1690"/>
      <c r="DB630" s="1690"/>
      <c r="DC630" s="1690"/>
      <c r="DD630" s="1690"/>
      <c r="DE630" s="1690"/>
      <c r="DF630" s="1690"/>
      <c r="DG630" s="1690"/>
      <c r="DH630" s="1690"/>
      <c r="DI630" s="1690"/>
      <c r="DJ630" s="1690"/>
      <c r="DK630" s="1690"/>
      <c r="DL630" s="1690"/>
      <c r="DM630" s="1690"/>
      <c r="DN630" s="1690"/>
      <c r="DO630" s="1690"/>
      <c r="DP630" s="1690"/>
    </row>
    <row r="631" spans="1:120">
      <c r="A631" s="1071" t="s">
        <v>1059</v>
      </c>
      <c r="B631" s="1066"/>
      <c r="C631" s="1066"/>
      <c r="D631" s="1066"/>
      <c r="E631" s="1066"/>
      <c r="F631" s="1066"/>
      <c r="G631" s="1066"/>
      <c r="H631" s="1066"/>
      <c r="I631" s="1066"/>
      <c r="J631" s="1066"/>
      <c r="K631" s="1066"/>
      <c r="L631" s="1066"/>
      <c r="M631" s="1066"/>
      <c r="N631" s="1066"/>
      <c r="O631" s="1066"/>
      <c r="P631" s="1066"/>
      <c r="Q631" s="1066"/>
      <c r="R631" s="1066"/>
      <c r="S631" s="1066"/>
      <c r="T631" s="1066"/>
      <c r="U631" s="1066"/>
      <c r="V631" s="1066"/>
      <c r="W631" s="1066"/>
      <c r="X631" s="1066"/>
      <c r="Y631" s="1066"/>
      <c r="Z631" s="1066"/>
      <c r="AA631" s="1066"/>
      <c r="AB631" s="1066"/>
      <c r="AC631" s="970"/>
      <c r="AD631" s="970"/>
      <c r="AE631" s="970"/>
      <c r="AF631" s="970"/>
      <c r="AG631" s="970">
        <f t="shared" ref="AG631:AQ631" si="1021">+AG583</f>
        <v>414.38</v>
      </c>
      <c r="AH631" s="970">
        <f t="shared" si="1021"/>
        <v>414.38</v>
      </c>
      <c r="AI631" s="970">
        <f t="shared" si="1021"/>
        <v>414.38</v>
      </c>
      <c r="AJ631" s="970">
        <f t="shared" si="1021"/>
        <v>429.90000000000009</v>
      </c>
      <c r="AK631" s="970">
        <f t="shared" si="1021"/>
        <v>437</v>
      </c>
      <c r="AL631" s="970">
        <f t="shared" si="1021"/>
        <v>442.40000000000009</v>
      </c>
      <c r="AM631" s="970">
        <f t="shared" si="1021"/>
        <v>436.09999999999991</v>
      </c>
      <c r="AN631" s="970">
        <f t="shared" si="1021"/>
        <v>438.40000000000009</v>
      </c>
      <c r="AO631" s="970">
        <f t="shared" si="1021"/>
        <v>449.40000000000009</v>
      </c>
      <c r="AP631" s="970">
        <f t="shared" si="1021"/>
        <v>449.40000000000009</v>
      </c>
      <c r="AQ631" s="970">
        <f t="shared" si="1021"/>
        <v>462.40000000000009</v>
      </c>
      <c r="AR631" s="970">
        <f t="shared" ref="AR631:BE631" si="1022">+AR583</f>
        <v>463.40000000000009</v>
      </c>
      <c r="AS631" s="970">
        <f t="shared" si="1022"/>
        <v>617.80000000000018</v>
      </c>
      <c r="AT631" s="970">
        <f t="shared" si="1022"/>
        <v>479.72800000000007</v>
      </c>
      <c r="AU631" s="970">
        <f t="shared" si="1022"/>
        <v>468</v>
      </c>
      <c r="AV631" s="970">
        <f t="shared" si="1022"/>
        <v>476.5</v>
      </c>
      <c r="AW631" s="970">
        <f t="shared" si="1022"/>
        <v>481.40000000000009</v>
      </c>
      <c r="AX631" s="970">
        <f t="shared" si="1022"/>
        <v>461</v>
      </c>
      <c r="AY631" s="970">
        <f t="shared" si="1022"/>
        <v>491.19999999999982</v>
      </c>
      <c r="AZ631" s="970">
        <f t="shared" si="1022"/>
        <v>506.90000000000009</v>
      </c>
      <c r="BA631" s="970">
        <f t="shared" si="1022"/>
        <v>469.5</v>
      </c>
      <c r="BB631" s="970">
        <f t="shared" si="1022"/>
        <v>485.5</v>
      </c>
      <c r="BC631" s="970">
        <f t="shared" si="1022"/>
        <v>477.60000000000036</v>
      </c>
      <c r="BD631" s="970">
        <f t="shared" si="1022"/>
        <v>529.60000000000036</v>
      </c>
      <c r="BE631" s="970">
        <f t="shared" si="1022"/>
        <v>562.19999999999982</v>
      </c>
      <c r="BF631" s="970"/>
      <c r="BG631" s="970"/>
      <c r="BH631" s="970"/>
      <c r="BI631" s="970"/>
      <c r="BJ631" s="970"/>
      <c r="BK631" s="970"/>
      <c r="BL631" s="970"/>
      <c r="BM631" s="970"/>
      <c r="BN631" s="970"/>
      <c r="BO631" s="970"/>
      <c r="BP631" s="970"/>
      <c r="BQ631" s="970"/>
      <c r="BR631" s="970"/>
      <c r="BS631" s="970"/>
      <c r="BT631" s="970"/>
      <c r="BU631" s="970"/>
      <c r="BV631" s="970"/>
      <c r="BW631" s="970"/>
      <c r="BX631" s="970"/>
      <c r="BY631" s="970"/>
      <c r="BZ631" s="970"/>
      <c r="CA631" s="970"/>
      <c r="CB631" s="970"/>
      <c r="CC631" s="970"/>
      <c r="CD631" s="970"/>
      <c r="CE631" s="970"/>
      <c r="CF631" s="970"/>
      <c r="CG631" s="871"/>
      <c r="CH631" s="1543"/>
      <c r="CI631" s="1543"/>
      <c r="CJ631" s="1543"/>
      <c r="CK631" s="871"/>
      <c r="CL631" s="970"/>
      <c r="CM631" s="970"/>
      <c r="CN631" s="970"/>
      <c r="CO631" s="970"/>
      <c r="CP631" s="871"/>
      <c r="CR631" s="1690"/>
      <c r="CS631" s="1690"/>
      <c r="CT631" s="1690"/>
      <c r="CU631" s="1690"/>
      <c r="CV631" s="1690"/>
      <c r="CW631" s="1690"/>
      <c r="CX631" s="1690"/>
      <c r="CY631" s="1690"/>
      <c r="CZ631" s="1690"/>
      <c r="DA631" s="1690"/>
      <c r="DB631" s="1690"/>
      <c r="DC631" s="1690"/>
      <c r="DD631" s="1690"/>
      <c r="DE631" s="1690"/>
      <c r="DF631" s="1690"/>
      <c r="DG631" s="1690"/>
      <c r="DH631" s="1690"/>
      <c r="DI631" s="1690"/>
      <c r="DJ631" s="1690"/>
      <c r="DK631" s="1690"/>
      <c r="DL631" s="1690"/>
      <c r="DM631" s="1690"/>
      <c r="DN631" s="1690"/>
      <c r="DO631" s="1690"/>
      <c r="DP631" s="1690"/>
    </row>
    <row r="632" spans="1:120">
      <c r="A632" s="1071" t="s">
        <v>1060</v>
      </c>
      <c r="B632" s="1066"/>
      <c r="C632" s="1066"/>
      <c r="D632" s="1066"/>
      <c r="E632" s="1066"/>
      <c r="F632" s="1066"/>
      <c r="G632" s="1066"/>
      <c r="H632" s="1066"/>
      <c r="I632" s="1066"/>
      <c r="J632" s="1066"/>
      <c r="K632" s="1066"/>
      <c r="L632" s="1066"/>
      <c r="M632" s="1066"/>
      <c r="N632" s="1066"/>
      <c r="O632" s="1066"/>
      <c r="P632" s="1066"/>
      <c r="Q632" s="1066"/>
      <c r="R632" s="1066"/>
      <c r="S632" s="1066"/>
      <c r="T632" s="1066"/>
      <c r="U632" s="1066"/>
      <c r="V632" s="1066"/>
      <c r="W632" s="1066"/>
      <c r="X632" s="1066"/>
      <c r="Y632" s="1066"/>
      <c r="Z632" s="1066"/>
      <c r="AA632" s="1066"/>
      <c r="AB632" s="1066"/>
      <c r="AC632" s="970"/>
      <c r="AD632" s="970"/>
      <c r="AE632" s="970"/>
      <c r="AF632" s="970"/>
      <c r="AG632" s="1067">
        <v>0</v>
      </c>
      <c r="AH632" s="1067">
        <v>0</v>
      </c>
      <c r="AI632" s="1067">
        <v>0</v>
      </c>
      <c r="AJ632" s="1067">
        <v>0</v>
      </c>
      <c r="AK632" s="1067">
        <v>0</v>
      </c>
      <c r="AL632" s="1067">
        <v>0</v>
      </c>
      <c r="AM632" s="1067">
        <v>0</v>
      </c>
      <c r="AN632" s="1067">
        <v>0</v>
      </c>
      <c r="AO632" s="1067">
        <v>0</v>
      </c>
      <c r="AP632" s="1067">
        <v>0</v>
      </c>
      <c r="AQ632" s="1067">
        <v>0</v>
      </c>
      <c r="AR632" s="1067">
        <v>0</v>
      </c>
      <c r="AS632" s="1067">
        <v>0</v>
      </c>
      <c r="AT632" s="1067">
        <v>0</v>
      </c>
      <c r="AU632" s="1067">
        <v>0</v>
      </c>
      <c r="AV632" s="1067">
        <v>0</v>
      </c>
      <c r="AW632" s="1067">
        <v>0</v>
      </c>
      <c r="AX632" s="1067">
        <v>0</v>
      </c>
      <c r="AY632" s="1067">
        <v>0</v>
      </c>
      <c r="AZ632" s="1067">
        <v>0</v>
      </c>
      <c r="BA632" s="1067">
        <v>0</v>
      </c>
      <c r="BB632" s="1067">
        <v>0</v>
      </c>
      <c r="BC632" s="1067">
        <v>0</v>
      </c>
      <c r="BD632" s="1067">
        <v>0</v>
      </c>
      <c r="BE632" s="1067">
        <v>0</v>
      </c>
      <c r="BF632" s="1067"/>
      <c r="BG632" s="1067"/>
      <c r="BH632" s="1067"/>
      <c r="BI632" s="1067"/>
      <c r="BJ632" s="1067"/>
      <c r="BK632" s="1067"/>
      <c r="BL632" s="1067"/>
      <c r="BM632" s="1067"/>
      <c r="BN632" s="1067"/>
      <c r="BO632" s="1067"/>
      <c r="BP632" s="1067"/>
      <c r="BQ632" s="1067"/>
      <c r="BR632" s="1067"/>
      <c r="BS632" s="1067"/>
      <c r="BT632" s="1067"/>
      <c r="BU632" s="1067"/>
      <c r="BV632" s="1067"/>
      <c r="BW632" s="1067"/>
      <c r="BX632" s="1067"/>
      <c r="BY632" s="1067"/>
      <c r="BZ632" s="1067"/>
      <c r="CA632" s="1067"/>
      <c r="CB632" s="1067"/>
      <c r="CC632" s="1067"/>
      <c r="CD632" s="1067"/>
      <c r="CE632" s="1067"/>
      <c r="CF632" s="1067"/>
      <c r="CG632" s="1055"/>
      <c r="CH632" s="4140"/>
      <c r="CI632" s="4140"/>
      <c r="CJ632" s="4140"/>
      <c r="CK632" s="1055"/>
      <c r="CL632" s="1067"/>
      <c r="CM632" s="1067"/>
      <c r="CN632" s="1067"/>
      <c r="CO632" s="1067"/>
      <c r="CP632" s="1055"/>
      <c r="CR632" s="1690"/>
      <c r="CS632" s="1690"/>
      <c r="CT632" s="1690"/>
      <c r="CU632" s="1690"/>
      <c r="CV632" s="1690"/>
      <c r="CW632" s="1690"/>
      <c r="CX632" s="1690"/>
      <c r="CY632" s="1690"/>
      <c r="CZ632" s="1690"/>
      <c r="DA632" s="1690"/>
      <c r="DB632" s="1690"/>
      <c r="DC632" s="1690"/>
      <c r="DD632" s="1690"/>
      <c r="DE632" s="1690"/>
      <c r="DF632" s="1690"/>
      <c r="DG632" s="1690"/>
      <c r="DH632" s="1690"/>
      <c r="DI632" s="1690"/>
      <c r="DJ632" s="1690"/>
      <c r="DK632" s="1690"/>
      <c r="DL632" s="1690"/>
      <c r="DM632" s="1690"/>
      <c r="DN632" s="1690"/>
      <c r="DO632" s="1690"/>
      <c r="DP632" s="1690"/>
    </row>
    <row r="633" spans="1:120">
      <c r="A633" s="1071" t="s">
        <v>211</v>
      </c>
      <c r="B633" s="1066"/>
      <c r="C633" s="1066"/>
      <c r="D633" s="1066"/>
      <c r="E633" s="1066"/>
      <c r="F633" s="1066"/>
      <c r="G633" s="1066"/>
      <c r="H633" s="1066"/>
      <c r="I633" s="1066"/>
      <c r="J633" s="1066"/>
      <c r="K633" s="1066"/>
      <c r="L633" s="1066"/>
      <c r="M633" s="1066"/>
      <c r="N633" s="1066"/>
      <c r="O633" s="1066"/>
      <c r="P633" s="1066"/>
      <c r="Q633" s="1066"/>
      <c r="R633" s="1066"/>
      <c r="S633" s="1066"/>
      <c r="T633" s="1066"/>
      <c r="U633" s="1066">
        <v>2252.6</v>
      </c>
      <c r="V633" s="1066">
        <v>2335.2600000000002</v>
      </c>
      <c r="W633" s="1066">
        <v>2318.4</v>
      </c>
      <c r="X633" s="1066">
        <v>2323.9720000000002</v>
      </c>
      <c r="Y633" s="1066">
        <v>2323.6979999999999</v>
      </c>
      <c r="Z633" s="1066">
        <v>2463.2129999999997</v>
      </c>
      <c r="AA633" s="1066">
        <v>2459.6709999999998</v>
      </c>
      <c r="AB633" s="1066">
        <v>2877.6959999999999</v>
      </c>
      <c r="AC633" s="1066">
        <v>2323.6979999999999</v>
      </c>
      <c r="AD633" s="1066">
        <v>2463.2129999999997</v>
      </c>
      <c r="AE633" s="1066">
        <v>2459.6709999999998</v>
      </c>
      <c r="AF633" s="1066">
        <v>2877.6959999999999</v>
      </c>
      <c r="AG633" s="1066">
        <v>2904.2660000000001</v>
      </c>
      <c r="AH633" s="1066">
        <f t="shared" ref="AH633:AV633" si="1023">+AH632+AH631+AH630+AH629</f>
        <v>2943.98</v>
      </c>
      <c r="AI633" s="1066">
        <f t="shared" si="1023"/>
        <v>2943.98</v>
      </c>
      <c r="AJ633" s="1066">
        <f t="shared" si="1023"/>
        <v>2959.5</v>
      </c>
      <c r="AK633" s="1066">
        <f t="shared" si="1023"/>
        <v>3017.6</v>
      </c>
      <c r="AL633" s="1066">
        <f t="shared" si="1023"/>
        <v>3023</v>
      </c>
      <c r="AM633" s="1066">
        <f t="shared" si="1023"/>
        <v>3840.7</v>
      </c>
      <c r="AN633" s="1066">
        <f t="shared" si="1023"/>
        <v>3843</v>
      </c>
      <c r="AO633" s="1066">
        <f t="shared" si="1023"/>
        <v>3854</v>
      </c>
      <c r="AP633" s="1066">
        <f t="shared" si="1023"/>
        <v>3854</v>
      </c>
      <c r="AQ633" s="1066">
        <f t="shared" si="1023"/>
        <v>3867</v>
      </c>
      <c r="AR633" s="1066">
        <f t="shared" si="1023"/>
        <v>3868</v>
      </c>
      <c r="AS633" s="1066">
        <f t="shared" si="1023"/>
        <v>3874.8</v>
      </c>
      <c r="AT633" s="1066">
        <f t="shared" si="1023"/>
        <v>3736.7280000000001</v>
      </c>
      <c r="AU633" s="1066">
        <f t="shared" si="1023"/>
        <v>3725</v>
      </c>
      <c r="AV633" s="1066">
        <f t="shared" si="1023"/>
        <v>3733.5</v>
      </c>
      <c r="AW633" s="1066">
        <f t="shared" ref="AW633:BB633" si="1024">+AW632+AW631+AW630+AW629</f>
        <v>3738.4</v>
      </c>
      <c r="AX633" s="1066">
        <f t="shared" si="1024"/>
        <v>3748</v>
      </c>
      <c r="AY633" s="1066">
        <f t="shared" si="1024"/>
        <v>3778.2</v>
      </c>
      <c r="AZ633" s="1066">
        <f t="shared" si="1024"/>
        <v>3793.9</v>
      </c>
      <c r="BA633" s="1066">
        <f t="shared" si="1024"/>
        <v>4973.5</v>
      </c>
      <c r="BB633" s="1066">
        <f t="shared" si="1024"/>
        <v>4760.1000000000004</v>
      </c>
      <c r="BC633" s="1066">
        <f>+BC632+BC631+BC630+BC629</f>
        <v>4656.6000000000004</v>
      </c>
      <c r="BD633" s="1066">
        <f>+BD632+BD631+BD630+BD629</f>
        <v>4781.8</v>
      </c>
      <c r="BE633" s="1066">
        <f>+BE632+BE631+BE630+BE629</f>
        <v>4794.5</v>
      </c>
      <c r="BF633" s="1066"/>
      <c r="BG633" s="1066"/>
      <c r="BH633" s="1066"/>
      <c r="BI633" s="1066"/>
      <c r="BJ633" s="1066"/>
      <c r="BK633" s="1066"/>
      <c r="BL633" s="1066"/>
      <c r="BM633" s="1066"/>
      <c r="BN633" s="1066"/>
      <c r="BO633" s="1066"/>
      <c r="BP633" s="1066"/>
      <c r="BQ633" s="1066"/>
      <c r="BR633" s="1066"/>
      <c r="BS633" s="1066"/>
      <c r="BT633" s="1066"/>
      <c r="BU633" s="1066"/>
      <c r="BV633" s="1066"/>
      <c r="BW633" s="1066"/>
      <c r="BX633" s="1066"/>
      <c r="BY633" s="1066"/>
      <c r="BZ633" s="1066"/>
      <c r="CA633" s="1066"/>
      <c r="CB633" s="1066"/>
      <c r="CC633" s="1066"/>
      <c r="CD633" s="1066"/>
      <c r="CE633" s="1066"/>
      <c r="CF633" s="1066"/>
      <c r="CG633" s="1025"/>
      <c r="CH633" s="4158"/>
      <c r="CI633" s="4158"/>
      <c r="CJ633" s="4158"/>
      <c r="CK633" s="1025"/>
      <c r="CL633" s="1066"/>
      <c r="CM633" s="1066"/>
      <c r="CN633" s="1066"/>
      <c r="CO633" s="1066"/>
      <c r="CP633" s="1025"/>
      <c r="CR633" s="1690"/>
      <c r="CS633" s="1690"/>
      <c r="CT633" s="1690"/>
      <c r="CU633" s="1690"/>
      <c r="CV633" s="1690"/>
      <c r="CW633" s="1690"/>
      <c r="CX633" s="1690"/>
      <c r="CY633" s="1690"/>
      <c r="CZ633" s="1690"/>
      <c r="DA633" s="1690"/>
      <c r="DB633" s="1690"/>
      <c r="DC633" s="1690"/>
      <c r="DD633" s="1690"/>
      <c r="DE633" s="1690"/>
      <c r="DF633" s="1690"/>
      <c r="DG633" s="1690"/>
      <c r="DH633" s="1690"/>
      <c r="DI633" s="1690"/>
      <c r="DJ633" s="1690"/>
      <c r="DK633" s="1690"/>
      <c r="DL633" s="1690"/>
      <c r="DM633" s="1690"/>
      <c r="DN633" s="1690"/>
      <c r="DO633" s="1690"/>
      <c r="DP633" s="1690"/>
    </row>
    <row r="634" spans="1:120">
      <c r="A634" s="1071" t="s">
        <v>473</v>
      </c>
      <c r="B634" s="1066"/>
      <c r="C634" s="1066"/>
      <c r="D634" s="1066"/>
      <c r="E634" s="1066"/>
      <c r="F634" s="1066"/>
      <c r="G634" s="1066"/>
      <c r="H634" s="1066"/>
      <c r="I634" s="1066"/>
      <c r="J634" s="1066"/>
      <c r="K634" s="1066"/>
      <c r="L634" s="1066"/>
      <c r="M634" s="1066"/>
      <c r="N634" s="1066"/>
      <c r="O634" s="1066"/>
      <c r="P634" s="1066"/>
      <c r="Q634" s="1066"/>
      <c r="R634" s="1066"/>
      <c r="S634" s="1066"/>
      <c r="T634" s="1066"/>
      <c r="U634" s="1066">
        <v>50</v>
      </c>
      <c r="V634" s="1066">
        <v>154.167</v>
      </c>
      <c r="W634" s="1066">
        <v>130.5</v>
      </c>
      <c r="X634" s="1066">
        <v>145.709</v>
      </c>
      <c r="Y634" s="1066">
        <v>199.90199999999999</v>
      </c>
      <c r="Z634" s="1066">
        <v>398.68599999999998</v>
      </c>
      <c r="AA634" s="1066">
        <v>217.24100000000001</v>
      </c>
      <c r="AB634" s="1066">
        <v>639.58100000000002</v>
      </c>
      <c r="AC634" s="1066">
        <v>199.90199999999999</v>
      </c>
      <c r="AD634" s="1066">
        <v>398.68599999999998</v>
      </c>
      <c r="AE634" s="1066">
        <v>217.24100000000001</v>
      </c>
      <c r="AF634" s="1066">
        <v>639.58100000000002</v>
      </c>
      <c r="AG634" s="1066">
        <v>725.51900000000001</v>
      </c>
      <c r="AH634" s="1066">
        <f t="shared" ref="AH634:BE634" si="1025">+AH585</f>
        <v>275.80000000000007</v>
      </c>
      <c r="AI634" s="1066">
        <f t="shared" si="1025"/>
        <v>283.10000000000002</v>
      </c>
      <c r="AJ634" s="1066">
        <f t="shared" si="1025"/>
        <v>346.6</v>
      </c>
      <c r="AK634" s="1066">
        <f t="shared" si="1025"/>
        <v>432.2</v>
      </c>
      <c r="AL634" s="1066">
        <f t="shared" si="1025"/>
        <v>357</v>
      </c>
      <c r="AM634" s="1066">
        <f t="shared" si="1025"/>
        <v>813.2</v>
      </c>
      <c r="AN634" s="1066">
        <f t="shared" si="1025"/>
        <v>906.3</v>
      </c>
      <c r="AO634" s="1066">
        <f t="shared" si="1025"/>
        <v>898.8</v>
      </c>
      <c r="AP634" s="1066">
        <f t="shared" si="1025"/>
        <v>114.1</v>
      </c>
      <c r="AQ634" s="1066">
        <f t="shared" si="1025"/>
        <v>109.1</v>
      </c>
      <c r="AR634" s="1066">
        <f t="shared" si="1025"/>
        <v>214.1</v>
      </c>
      <c r="AS634" s="1066">
        <f t="shared" si="1025"/>
        <v>216.1</v>
      </c>
      <c r="AT634" s="1066">
        <f t="shared" si="1025"/>
        <v>181.9</v>
      </c>
      <c r="AU634" s="1066">
        <f t="shared" si="1025"/>
        <v>237.7</v>
      </c>
      <c r="AV634" s="1066">
        <f t="shared" si="1025"/>
        <v>189.1</v>
      </c>
      <c r="AW634" s="1066">
        <f t="shared" si="1025"/>
        <v>129</v>
      </c>
      <c r="AX634" s="1066">
        <f t="shared" si="1025"/>
        <v>231.9</v>
      </c>
      <c r="AY634" s="1066">
        <f t="shared" si="1025"/>
        <v>296.2</v>
      </c>
      <c r="AZ634" s="1066">
        <f t="shared" si="1025"/>
        <v>277.3</v>
      </c>
      <c r="BA634" s="1066">
        <f t="shared" si="1025"/>
        <v>210</v>
      </c>
      <c r="BB634" s="1066">
        <f t="shared" si="1025"/>
        <v>16.2</v>
      </c>
      <c r="BC634" s="1066">
        <f t="shared" si="1025"/>
        <v>22.9</v>
      </c>
      <c r="BD634" s="1066">
        <f t="shared" si="1025"/>
        <v>99.2</v>
      </c>
      <c r="BE634" s="1066">
        <f t="shared" si="1025"/>
        <v>71.3</v>
      </c>
      <c r="BF634" s="1066"/>
      <c r="BG634" s="1066"/>
      <c r="BH634" s="1066"/>
      <c r="BI634" s="1066"/>
      <c r="BJ634" s="1066"/>
      <c r="BK634" s="1066"/>
      <c r="BL634" s="1066"/>
      <c r="BM634" s="1066"/>
      <c r="BN634" s="1066"/>
      <c r="BO634" s="1066"/>
      <c r="BP634" s="1066"/>
      <c r="BQ634" s="1066"/>
      <c r="BR634" s="1066"/>
      <c r="BS634" s="1066"/>
      <c r="BT634" s="1066"/>
      <c r="BU634" s="1066"/>
      <c r="BV634" s="1066"/>
      <c r="BW634" s="1066"/>
      <c r="BX634" s="1066"/>
      <c r="BY634" s="1066"/>
      <c r="BZ634" s="1066"/>
      <c r="CA634" s="1066"/>
      <c r="CB634" s="1066"/>
      <c r="CC634" s="1066"/>
      <c r="CD634" s="1066"/>
      <c r="CE634" s="1066"/>
      <c r="CF634" s="1066"/>
      <c r="CG634" s="1025"/>
      <c r="CH634" s="4158"/>
      <c r="CI634" s="4158"/>
      <c r="CJ634" s="4158"/>
      <c r="CK634" s="1025"/>
      <c r="CL634" s="1066"/>
      <c r="CM634" s="1066"/>
      <c r="CN634" s="1066"/>
      <c r="CO634" s="1066"/>
      <c r="CP634" s="1025"/>
      <c r="CR634" s="1690"/>
      <c r="CS634" s="1690"/>
      <c r="CT634" s="1690"/>
      <c r="CU634" s="1690"/>
      <c r="CV634" s="1690"/>
      <c r="CW634" s="1690"/>
      <c r="CX634" s="1690"/>
      <c r="CY634" s="1690"/>
      <c r="CZ634" s="1690"/>
      <c r="DA634" s="1690"/>
      <c r="DB634" s="1690"/>
      <c r="DC634" s="1690"/>
      <c r="DD634" s="1690"/>
      <c r="DE634" s="1690"/>
      <c r="DF634" s="1690"/>
      <c r="DG634" s="1690"/>
      <c r="DH634" s="1690"/>
      <c r="DI634" s="1690"/>
      <c r="DJ634" s="1690"/>
      <c r="DK634" s="1690"/>
      <c r="DL634" s="1690"/>
      <c r="DM634" s="1690"/>
      <c r="DN634" s="1690"/>
      <c r="DO634" s="1690"/>
      <c r="DP634" s="1690"/>
    </row>
    <row r="635" spans="1:120">
      <c r="A635" s="1071" t="s">
        <v>187</v>
      </c>
      <c r="B635" s="1066"/>
      <c r="C635" s="1066"/>
      <c r="D635" s="1066"/>
      <c r="E635" s="1066"/>
      <c r="F635" s="1066"/>
      <c r="G635" s="1066"/>
      <c r="H635" s="1066"/>
      <c r="I635" s="1066"/>
      <c r="J635" s="1066"/>
      <c r="K635" s="1066"/>
      <c r="L635" s="1066"/>
      <c r="M635" s="1066"/>
      <c r="N635" s="1066"/>
      <c r="O635" s="1066"/>
      <c r="P635" s="1066"/>
      <c r="Q635" s="1066"/>
      <c r="R635" s="1066"/>
      <c r="S635" s="1066"/>
      <c r="T635" s="1066"/>
      <c r="U635" s="1066">
        <f t="shared" ref="U635:AV635" si="1026">+U633-U634</f>
        <v>2202.6</v>
      </c>
      <c r="V635" s="1066">
        <f t="shared" si="1026"/>
        <v>2181.0930000000003</v>
      </c>
      <c r="W635" s="1066">
        <f t="shared" si="1026"/>
        <v>2187.9</v>
      </c>
      <c r="X635" s="1066">
        <f t="shared" si="1026"/>
        <v>2178.2630000000004</v>
      </c>
      <c r="Y635" s="1066">
        <f t="shared" si="1026"/>
        <v>2123.7959999999998</v>
      </c>
      <c r="Z635" s="1066">
        <f t="shared" si="1026"/>
        <v>2064.5269999999996</v>
      </c>
      <c r="AA635" s="1066">
        <f t="shared" si="1026"/>
        <v>2242.4299999999998</v>
      </c>
      <c r="AB635" s="1066">
        <f t="shared" si="1026"/>
        <v>2238.1149999999998</v>
      </c>
      <c r="AC635" s="1066">
        <f t="shared" si="1026"/>
        <v>2123.7959999999998</v>
      </c>
      <c r="AD635" s="1066">
        <f t="shared" si="1026"/>
        <v>2064.5269999999996</v>
      </c>
      <c r="AE635" s="1066">
        <f t="shared" si="1026"/>
        <v>2242.4299999999998</v>
      </c>
      <c r="AF635" s="1066">
        <f t="shared" si="1026"/>
        <v>2238.1149999999998</v>
      </c>
      <c r="AG635" s="1066">
        <f t="shared" si="1026"/>
        <v>2178.7470000000003</v>
      </c>
      <c r="AH635" s="1066">
        <f t="shared" si="1026"/>
        <v>2668.18</v>
      </c>
      <c r="AI635" s="1066">
        <f t="shared" si="1026"/>
        <v>2660.88</v>
      </c>
      <c r="AJ635" s="1066">
        <f t="shared" si="1026"/>
        <v>2612.9</v>
      </c>
      <c r="AK635" s="1066">
        <f t="shared" si="1026"/>
        <v>2585.4</v>
      </c>
      <c r="AL635" s="1066">
        <f t="shared" si="1026"/>
        <v>2666</v>
      </c>
      <c r="AM635" s="1066">
        <f t="shared" si="1026"/>
        <v>3027.5</v>
      </c>
      <c r="AN635" s="1066">
        <f t="shared" si="1026"/>
        <v>2936.7</v>
      </c>
      <c r="AO635" s="1066">
        <f t="shared" si="1026"/>
        <v>2955.2</v>
      </c>
      <c r="AP635" s="1066">
        <f t="shared" si="1026"/>
        <v>3739.9</v>
      </c>
      <c r="AQ635" s="1066">
        <f t="shared" si="1026"/>
        <v>3757.9</v>
      </c>
      <c r="AR635" s="1066">
        <f t="shared" si="1026"/>
        <v>3653.9</v>
      </c>
      <c r="AS635" s="1066">
        <f t="shared" si="1026"/>
        <v>3658.7000000000003</v>
      </c>
      <c r="AT635" s="1066">
        <f t="shared" si="1026"/>
        <v>3554.828</v>
      </c>
      <c r="AU635" s="1066">
        <f t="shared" si="1026"/>
        <v>3487.3</v>
      </c>
      <c r="AV635" s="1066">
        <f t="shared" si="1026"/>
        <v>3544.4</v>
      </c>
      <c r="AW635" s="1066">
        <f t="shared" ref="AW635:BB635" si="1027">+AW633-AW634</f>
        <v>3609.4</v>
      </c>
      <c r="AX635" s="1066">
        <f t="shared" si="1027"/>
        <v>3516.1</v>
      </c>
      <c r="AY635" s="1066">
        <f t="shared" si="1027"/>
        <v>3482</v>
      </c>
      <c r="AZ635" s="1066">
        <f t="shared" si="1027"/>
        <v>3516.6</v>
      </c>
      <c r="BA635" s="1066">
        <f t="shared" si="1027"/>
        <v>4763.5</v>
      </c>
      <c r="BB635" s="1066">
        <f t="shared" si="1027"/>
        <v>4743.9000000000005</v>
      </c>
      <c r="BC635" s="1066">
        <f>+BC633-BC634</f>
        <v>4633.7000000000007</v>
      </c>
      <c r="BD635" s="1066">
        <f>+BD633-BD634</f>
        <v>4682.6000000000004</v>
      </c>
      <c r="BE635" s="1066">
        <f>+BE633-BE634</f>
        <v>4723.2</v>
      </c>
      <c r="BF635" s="1066"/>
      <c r="BG635" s="1066"/>
      <c r="BH635" s="1066"/>
      <c r="BI635" s="1066"/>
      <c r="BJ635" s="1066"/>
      <c r="BK635" s="1066"/>
      <c r="BL635" s="1066"/>
      <c r="BM635" s="1066"/>
      <c r="BN635" s="1066"/>
      <c r="BO635" s="1066"/>
      <c r="BP635" s="1066"/>
      <c r="BQ635" s="1066"/>
      <c r="BR635" s="1066"/>
      <c r="BS635" s="1066"/>
      <c r="BT635" s="1066"/>
      <c r="BU635" s="1066"/>
      <c r="BV635" s="1066"/>
      <c r="BW635" s="1066"/>
      <c r="BX635" s="1066"/>
      <c r="BY635" s="1066"/>
      <c r="BZ635" s="1066"/>
      <c r="CA635" s="1066"/>
      <c r="CB635" s="1066"/>
      <c r="CC635" s="1066"/>
      <c r="CD635" s="1066"/>
      <c r="CE635" s="1066"/>
      <c r="CF635" s="1066"/>
      <c r="CG635" s="1025"/>
      <c r="CH635" s="4158"/>
      <c r="CI635" s="4158"/>
      <c r="CJ635" s="4158"/>
      <c r="CK635" s="1025"/>
      <c r="CL635" s="1066"/>
      <c r="CM635" s="1066"/>
      <c r="CN635" s="1066"/>
      <c r="CO635" s="1066"/>
      <c r="CP635" s="1025"/>
      <c r="CR635" s="1690"/>
      <c r="CS635" s="1690"/>
      <c r="CT635" s="1690"/>
      <c r="CU635" s="1690"/>
      <c r="CV635" s="1690"/>
      <c r="CW635" s="1690"/>
      <c r="CX635" s="1690"/>
      <c r="CY635" s="1690"/>
      <c r="CZ635" s="1690"/>
      <c r="DA635" s="1690"/>
      <c r="DB635" s="1690"/>
      <c r="DC635" s="1690"/>
      <c r="DD635" s="1690"/>
      <c r="DE635" s="1690"/>
      <c r="DF635" s="1690"/>
      <c r="DG635" s="1690"/>
      <c r="DH635" s="1690"/>
      <c r="DI635" s="1690"/>
      <c r="DJ635" s="1690"/>
      <c r="DK635" s="1690"/>
      <c r="DL635" s="1690"/>
      <c r="DM635" s="1690"/>
      <c r="DN635" s="1690"/>
      <c r="DO635" s="1690"/>
      <c r="DP635" s="1690"/>
    </row>
    <row r="636" spans="1:120">
      <c r="A636" s="1071" t="s">
        <v>0</v>
      </c>
      <c r="B636" s="1066"/>
      <c r="C636" s="1066"/>
      <c r="D636" s="1066"/>
      <c r="E636" s="1066"/>
      <c r="F636" s="1066"/>
      <c r="G636" s="1066"/>
      <c r="H636" s="1066"/>
      <c r="I636" s="1066"/>
      <c r="J636" s="1066"/>
      <c r="K636" s="1066"/>
      <c r="L636" s="1066"/>
      <c r="M636" s="1066"/>
      <c r="N636" s="1066"/>
      <c r="O636" s="1066"/>
      <c r="P636" s="1066"/>
      <c r="Q636" s="1066"/>
      <c r="R636" s="1066"/>
      <c r="S636" s="1066"/>
      <c r="T636" s="1066"/>
      <c r="U636" s="1066">
        <f>+'BE Q'!U8</f>
        <v>245.4</v>
      </c>
      <c r="V636" s="1066">
        <f>+'BE Q'!V8</f>
        <v>247</v>
      </c>
      <c r="W636" s="1066">
        <f>+'BE Q'!W8</f>
        <v>279.29999999999995</v>
      </c>
      <c r="X636" s="1066">
        <f>+'BE Q'!X8</f>
        <v>257.31338100264014</v>
      </c>
      <c r="Y636" s="1066">
        <f>+'BE Q'!Y8</f>
        <v>286.3</v>
      </c>
      <c r="Z636" s="1066">
        <f>+'BE Q'!Z8</f>
        <v>291.10000000000002</v>
      </c>
      <c r="AA636" s="1066">
        <f>+'BE Q'!AA8</f>
        <v>304.5</v>
      </c>
      <c r="AB636" s="1066">
        <f>+'BE Q'!AB8</f>
        <v>315.5</v>
      </c>
      <c r="AC636" s="1066">
        <f>+'BE Q'!AC8</f>
        <v>316.89999999999998</v>
      </c>
      <c r="AD636" s="1066">
        <f>+'BE Q'!AD8</f>
        <v>321.70000000000005</v>
      </c>
      <c r="AE636" s="1066">
        <f>+'BE Q'!AE8</f>
        <v>328.4</v>
      </c>
      <c r="AF636" s="1066">
        <f>+'BE Q'!AF8</f>
        <v>332</v>
      </c>
      <c r="AG636" s="1066">
        <f>+'BE Q'!AG8</f>
        <v>331.6</v>
      </c>
      <c r="AH636" s="1066">
        <f>+'BE Q'!AH8</f>
        <v>338.3</v>
      </c>
      <c r="AI636" s="1066">
        <f>+'BE Q'!AI8</f>
        <v>344.9</v>
      </c>
      <c r="AJ636" s="1066">
        <f>+'BE Q'!AJ8</f>
        <v>361.5</v>
      </c>
      <c r="AK636" s="1066">
        <f>+'BE Q'!AK8</f>
        <v>364</v>
      </c>
      <c r="AL636" s="1066">
        <f>+'BE Q'!AL8</f>
        <v>363</v>
      </c>
      <c r="AM636" s="1066">
        <f>+'BE Q'!AM8</f>
        <v>367.3</v>
      </c>
      <c r="AN636" s="1066">
        <f>+'BE Q'!AN8</f>
        <v>394.5</v>
      </c>
      <c r="AO636" s="1066">
        <f>+'BE Q'!AO8</f>
        <v>405.6</v>
      </c>
      <c r="AP636" s="1066">
        <f>+'BE Q'!AP8</f>
        <v>408</v>
      </c>
      <c r="AQ636" s="1066">
        <f>+'BE Q'!AQ8</f>
        <v>410.3</v>
      </c>
      <c r="AR636" s="1066">
        <f>+'BE Q'!AR8</f>
        <v>417.4</v>
      </c>
      <c r="AS636" s="1066">
        <f>+'BE Q'!AS8</f>
        <v>416.8</v>
      </c>
      <c r="AT636" s="1066">
        <f>+'BE Q'!AT8</f>
        <v>422</v>
      </c>
      <c r="AU636" s="1066">
        <f>+'BE Q'!AU8</f>
        <v>432.3</v>
      </c>
      <c r="AV636" s="1066">
        <f>+'BE Q'!AV8</f>
        <v>436</v>
      </c>
      <c r="AW636" s="1066">
        <f>+'BE Q'!AW8</f>
        <v>443.4</v>
      </c>
      <c r="AX636" s="1066">
        <f>+'BE Q'!AX8</f>
        <v>448.7</v>
      </c>
      <c r="AY636" s="1066">
        <f>+'BE Q'!AY8</f>
        <v>457.69</v>
      </c>
      <c r="AZ636" s="1066">
        <f>+'BE Q'!AZ8</f>
        <v>458.7</v>
      </c>
      <c r="BA636" s="1066">
        <f>+'BE Q'!BA8</f>
        <v>552.5</v>
      </c>
      <c r="BB636" s="1066">
        <f>+'BE Q'!BB8</f>
        <v>626.1</v>
      </c>
      <c r="BC636" s="1066">
        <f>+'BE Q'!BC8</f>
        <v>621.29999999999995</v>
      </c>
      <c r="BD636" s="1066">
        <f>+'BE Q'!BD8</f>
        <v>629.20000000000005</v>
      </c>
      <c r="BE636" s="1066">
        <f>+'BE Q'!BE8</f>
        <v>616</v>
      </c>
      <c r="BF636" s="1066"/>
      <c r="BG636" s="1066"/>
      <c r="BH636" s="1066"/>
      <c r="BI636" s="1066"/>
      <c r="BJ636" s="1066"/>
      <c r="BK636" s="1066"/>
      <c r="BL636" s="1066"/>
      <c r="BM636" s="1066"/>
      <c r="BN636" s="1066"/>
      <c r="BO636" s="1066"/>
      <c r="BP636" s="1066"/>
      <c r="BQ636" s="1066"/>
      <c r="BR636" s="1066"/>
      <c r="BS636" s="1066"/>
      <c r="BT636" s="1066"/>
      <c r="BU636" s="1066"/>
      <c r="BV636" s="1066"/>
      <c r="BW636" s="1066"/>
      <c r="BX636" s="1066"/>
      <c r="BY636" s="1066"/>
      <c r="BZ636" s="1066"/>
      <c r="CA636" s="1066"/>
      <c r="CB636" s="1066"/>
      <c r="CC636" s="1066"/>
      <c r="CD636" s="1066"/>
      <c r="CE636" s="1066"/>
      <c r="CF636" s="1066"/>
      <c r="CG636" s="1025"/>
      <c r="CH636" s="4158"/>
      <c r="CI636" s="4158"/>
      <c r="CJ636" s="4158"/>
      <c r="CK636" s="1025"/>
      <c r="CL636" s="1066"/>
      <c r="CM636" s="1066"/>
      <c r="CN636" s="1066"/>
      <c r="CO636" s="1066"/>
      <c r="CP636" s="1025"/>
      <c r="CR636" s="1690"/>
      <c r="CS636" s="1690"/>
      <c r="CT636" s="1690"/>
      <c r="CU636" s="1690"/>
      <c r="CV636" s="1690"/>
      <c r="CW636" s="1690"/>
      <c r="CX636" s="1690"/>
      <c r="CY636" s="1690"/>
      <c r="CZ636" s="1690"/>
      <c r="DA636" s="1690"/>
      <c r="DB636" s="1690"/>
      <c r="DC636" s="1690"/>
      <c r="DD636" s="1690"/>
      <c r="DE636" s="1690"/>
      <c r="DF636" s="1690"/>
      <c r="DG636" s="1690"/>
      <c r="DH636" s="1690"/>
      <c r="DI636" s="1690"/>
      <c r="DJ636" s="1690"/>
      <c r="DK636" s="1690"/>
      <c r="DL636" s="1690"/>
      <c r="DM636" s="1690"/>
      <c r="DN636" s="1690"/>
      <c r="DO636" s="1690"/>
      <c r="DP636" s="1690"/>
    </row>
    <row r="637" spans="1:120">
      <c r="A637" s="1071" t="s">
        <v>268</v>
      </c>
      <c r="B637" s="1066"/>
      <c r="C637" s="1066"/>
      <c r="D637" s="1066"/>
      <c r="E637" s="1066"/>
      <c r="F637" s="1066"/>
      <c r="G637" s="1066"/>
      <c r="H637" s="1066"/>
      <c r="I637" s="1066"/>
      <c r="J637" s="1066"/>
      <c r="K637" s="1066"/>
      <c r="L637" s="1066"/>
      <c r="M637" s="1066"/>
      <c r="N637" s="1066"/>
      <c r="O637" s="1066"/>
      <c r="P637" s="1066"/>
      <c r="Q637" s="1066"/>
      <c r="R637" s="1066"/>
      <c r="S637" s="1066"/>
      <c r="T637" s="1066"/>
      <c r="U637" s="1066">
        <f>+'BE Q'!U9</f>
        <v>123.7</v>
      </c>
      <c r="V637" s="1066">
        <f>+'BE Q'!V9</f>
        <v>127.4</v>
      </c>
      <c r="W637" s="1066">
        <f>+'BE Q'!W9</f>
        <v>131.20000000000002</v>
      </c>
      <c r="X637" s="1066">
        <f>+'BE Q'!X9</f>
        <v>127.19838100264022</v>
      </c>
      <c r="Y637" s="1066">
        <f>+'BE Q'!Y9</f>
        <v>149.19999999999999</v>
      </c>
      <c r="Z637" s="1066">
        <f>+'BE Q'!Z9</f>
        <v>155.6</v>
      </c>
      <c r="AA637" s="1066">
        <f>+'BE Q'!AA9</f>
        <v>154.80000000000001</v>
      </c>
      <c r="AB637" s="1066">
        <f>+'BE Q'!AB9</f>
        <v>146.6</v>
      </c>
      <c r="AC637" s="1066">
        <f>+'BE Q'!AC9</f>
        <v>163.1</v>
      </c>
      <c r="AD637" s="1066">
        <f>+'BE Q'!AD9</f>
        <v>166.50000000000003</v>
      </c>
      <c r="AE637" s="1066">
        <f>+'BE Q'!AE9</f>
        <v>176</v>
      </c>
      <c r="AF637" s="1066">
        <f>+'BE Q'!AF9</f>
        <v>163</v>
      </c>
      <c r="AG637" s="1066">
        <f>+'BE Q'!AG9</f>
        <v>174.2</v>
      </c>
      <c r="AH637" s="1066">
        <f>+'BE Q'!AH9</f>
        <v>179.9</v>
      </c>
      <c r="AI637" s="1066">
        <f>+'BE Q'!AI9</f>
        <v>186.7</v>
      </c>
      <c r="AJ637" s="1066">
        <f>+'BE Q'!AJ9</f>
        <v>182.6</v>
      </c>
      <c r="AK637" s="1066">
        <f>+'BE Q'!AK9</f>
        <v>192.5</v>
      </c>
      <c r="AL637" s="1066">
        <f>+'BE Q'!AL9</f>
        <v>194.4</v>
      </c>
      <c r="AM637" s="1066">
        <f>+'BE Q'!AM9</f>
        <v>202.2</v>
      </c>
      <c r="AN637" s="1066">
        <f>+'BE Q'!AN9</f>
        <v>188.6</v>
      </c>
      <c r="AO637" s="1066">
        <f>+'BE Q'!AO9</f>
        <v>201.5</v>
      </c>
      <c r="AP637" s="1066">
        <f>+'BE Q'!AP9</f>
        <v>216.3</v>
      </c>
      <c r="AQ637" s="1066">
        <f>+'BE Q'!AQ9</f>
        <v>219.1</v>
      </c>
      <c r="AR637" s="1066">
        <f>+'BE Q'!AR9</f>
        <v>205.7</v>
      </c>
      <c r="AS637" s="1066">
        <f>+'BE Q'!AS9</f>
        <v>225.3</v>
      </c>
      <c r="AT637" s="1066">
        <f>+'BE Q'!AT9</f>
        <v>222.3</v>
      </c>
      <c r="AU637" s="1066">
        <f>+'BE Q'!AU9</f>
        <v>227.3</v>
      </c>
      <c r="AV637" s="1066">
        <f>+'BE Q'!AV9</f>
        <v>212.6</v>
      </c>
      <c r="AW637" s="1066">
        <f>+'BE Q'!AW9</f>
        <v>235</v>
      </c>
      <c r="AX637" s="1066">
        <f>+'BE Q'!AX9</f>
        <v>238.8</v>
      </c>
      <c r="AY637" s="1066">
        <f>+'BE Q'!AY9</f>
        <v>242.8</v>
      </c>
      <c r="AZ637" s="1066">
        <f>+'BE Q'!AZ9</f>
        <v>219.5</v>
      </c>
      <c r="BA637" s="1066">
        <f>+'BE Q'!BA9</f>
        <v>262.10000000000002</v>
      </c>
      <c r="BB637" s="1066">
        <f>+'BE Q'!BB9</f>
        <v>290.39999999999998</v>
      </c>
      <c r="BC637" s="1066">
        <f>+'BE Q'!BC9</f>
        <v>295.3</v>
      </c>
      <c r="BD637" s="1066">
        <f>+'BE Q'!BD9</f>
        <v>269.3</v>
      </c>
      <c r="BE637" s="1066">
        <f>+'BE Q'!BE9</f>
        <v>289.39999999999998</v>
      </c>
      <c r="BF637" s="1066"/>
      <c r="BG637" s="1066"/>
      <c r="BH637" s="1066"/>
      <c r="BI637" s="1066"/>
      <c r="BJ637" s="1066"/>
      <c r="BK637" s="1066"/>
      <c r="BL637" s="1066"/>
      <c r="BM637" s="1066"/>
      <c r="BN637" s="1066"/>
      <c r="BO637" s="1066"/>
      <c r="BP637" s="1066"/>
      <c r="BQ637" s="1066"/>
      <c r="BR637" s="1066"/>
      <c r="BS637" s="1066"/>
      <c r="BT637" s="1066"/>
      <c r="BU637" s="1066"/>
      <c r="BV637" s="1066"/>
      <c r="BW637" s="1066"/>
      <c r="BX637" s="1066"/>
      <c r="BY637" s="1066"/>
      <c r="BZ637" s="1066"/>
      <c r="CA637" s="1066"/>
      <c r="CB637" s="1066"/>
      <c r="CC637" s="1066"/>
      <c r="CD637" s="1066"/>
      <c r="CE637" s="1066"/>
      <c r="CF637" s="1066"/>
      <c r="CG637" s="1025"/>
      <c r="CH637" s="4158"/>
      <c r="CI637" s="4158"/>
      <c r="CJ637" s="4158"/>
      <c r="CK637" s="1025"/>
      <c r="CL637" s="1066"/>
      <c r="CM637" s="1066"/>
      <c r="CN637" s="1066"/>
      <c r="CO637" s="1066"/>
      <c r="CP637" s="1025"/>
      <c r="CR637" s="1690"/>
      <c r="CS637" s="1690"/>
      <c r="CT637" s="1690"/>
      <c r="CU637" s="1690"/>
      <c r="CV637" s="1690"/>
      <c r="CW637" s="1690"/>
      <c r="CX637" s="1690"/>
      <c r="CY637" s="1690"/>
      <c r="CZ637" s="1690"/>
      <c r="DA637" s="1690"/>
      <c r="DB637" s="1690"/>
      <c r="DC637" s="1690"/>
      <c r="DD637" s="1690"/>
      <c r="DE637" s="1690"/>
      <c r="DF637" s="1690"/>
      <c r="DG637" s="1690"/>
      <c r="DH637" s="1690"/>
      <c r="DI637" s="1690"/>
      <c r="DJ637" s="1690"/>
      <c r="DK637" s="1690"/>
      <c r="DL637" s="1690"/>
      <c r="DM637" s="1690"/>
      <c r="DN637" s="1690"/>
      <c r="DO637" s="1690"/>
      <c r="DP637" s="1690"/>
    </row>
    <row r="638" spans="1:120">
      <c r="A638" s="1071" t="s">
        <v>2</v>
      </c>
      <c r="B638" s="1066"/>
      <c r="C638" s="1066"/>
      <c r="D638" s="1066"/>
      <c r="E638" s="1066"/>
      <c r="F638" s="1066"/>
      <c r="G638" s="1066"/>
      <c r="H638" s="1066"/>
      <c r="I638" s="1066"/>
      <c r="J638" s="1066"/>
      <c r="K638" s="1066"/>
      <c r="L638" s="1066"/>
      <c r="M638" s="1066"/>
      <c r="N638" s="1066"/>
      <c r="O638" s="1066"/>
      <c r="P638" s="1066"/>
      <c r="Q638" s="1066"/>
      <c r="R638" s="1066"/>
      <c r="S638" s="1066"/>
      <c r="T638" s="1066"/>
      <c r="U638" s="1066">
        <f>-'BE Q'!U11</f>
        <v>-52.4</v>
      </c>
      <c r="V638" s="1066">
        <f>-'BE Q'!V11</f>
        <v>-53.199999999999996</v>
      </c>
      <c r="W638" s="1066">
        <f>-'BE Q'!W11</f>
        <v>-94.4</v>
      </c>
      <c r="X638" s="1066">
        <f>-'BE Q'!X11</f>
        <v>0</v>
      </c>
      <c r="Y638" s="1066">
        <f>-'BE Q'!Y11</f>
        <v>-74.2</v>
      </c>
      <c r="Z638" s="1066">
        <f>-'BE Q'!Z11</f>
        <v>-72.400000000000006</v>
      </c>
      <c r="AA638" s="1066">
        <f>-'BE Q'!AA11</f>
        <v>-66.399999999999991</v>
      </c>
      <c r="AB638" s="1066">
        <f>-'BE Q'!AB11</f>
        <v>-102.4</v>
      </c>
      <c r="AC638" s="1066">
        <f>-'BE Q'!AC11</f>
        <v>-53.3</v>
      </c>
      <c r="AD638" s="1066">
        <f>-'BE Q'!AD11</f>
        <v>-54.600000000000009</v>
      </c>
      <c r="AE638" s="1066">
        <f>-'BE Q'!AE11</f>
        <v>-67.099999999999994</v>
      </c>
      <c r="AF638" s="1066">
        <f>-'BE Q'!AF11</f>
        <v>-141.30000000000001</v>
      </c>
      <c r="AG638" s="1066">
        <f>-'BE Q'!AG11</f>
        <v>-56.7</v>
      </c>
      <c r="AH638" s="1066">
        <f>-'BE Q'!AH11</f>
        <v>-70.400000000000006</v>
      </c>
      <c r="AI638" s="1066">
        <f>-'BE Q'!AI11</f>
        <v>-235.2</v>
      </c>
      <c r="AJ638" s="1066">
        <f>-'BE Q'!AJ11</f>
        <v>-107.9</v>
      </c>
      <c r="AK638" s="1066">
        <f>-'BE Q'!AK11</f>
        <v>-78.599999999999994</v>
      </c>
      <c r="AL638" s="1066">
        <f>-'BE Q'!AL11</f>
        <v>-88.7</v>
      </c>
      <c r="AM638" s="1066">
        <f>-'BE Q'!AM11</f>
        <v>-82.500000000000028</v>
      </c>
      <c r="AN638" s="1066">
        <f>-'BE Q'!AN11</f>
        <v>-103.4</v>
      </c>
      <c r="AO638" s="1066">
        <f>-'BE Q'!AO11</f>
        <v>-95.8</v>
      </c>
      <c r="AP638" s="1066">
        <f>-'BE Q'!AP11</f>
        <v>-82</v>
      </c>
      <c r="AQ638" s="1066">
        <f>-'BE Q'!AQ11</f>
        <v>-85.4</v>
      </c>
      <c r="AR638" s="1066">
        <f>-'BE Q'!AR11</f>
        <v>-109.1</v>
      </c>
      <c r="AS638" s="1066">
        <f>-'BE Q'!AS11</f>
        <v>-70</v>
      </c>
      <c r="AT638" s="1066">
        <f>-'BE Q'!AT11</f>
        <v>-117.7</v>
      </c>
      <c r="AU638" s="1066">
        <f>-'BE Q'!AU11</f>
        <v>-72.3</v>
      </c>
      <c r="AV638" s="1066">
        <f>-'BE Q'!AV11</f>
        <v>-127.2</v>
      </c>
      <c r="AW638" s="1066">
        <f>-'BE Q'!AW11</f>
        <v>-89.6</v>
      </c>
      <c r="AX638" s="1066">
        <f>-'BE Q'!AX11</f>
        <v>-71.5</v>
      </c>
      <c r="AY638" s="1066">
        <f>-'BE Q'!AY11</f>
        <v>-87.5</v>
      </c>
      <c r="AZ638" s="1066">
        <f>-'BE Q'!AZ11</f>
        <v>-135</v>
      </c>
      <c r="BA638" s="1066">
        <f>-'BE Q'!BA11</f>
        <v>-188.4</v>
      </c>
      <c r="BB638" s="1066">
        <f>-'BE Q'!BB11</f>
        <v>-115.1</v>
      </c>
      <c r="BC638" s="1066">
        <f>-'BE Q'!BC11</f>
        <v>-114.1</v>
      </c>
      <c r="BD638" s="1066">
        <f>-'BE Q'!BD11</f>
        <v>-209.2</v>
      </c>
      <c r="BE638" s="1066">
        <f>-'BE Q'!BE11</f>
        <v>-125.5</v>
      </c>
      <c r="BF638" s="1066"/>
      <c r="BG638" s="1066"/>
      <c r="BH638" s="1066"/>
      <c r="BI638" s="1066"/>
      <c r="BJ638" s="1066"/>
      <c r="BK638" s="1066"/>
      <c r="BL638" s="1066"/>
      <c r="BM638" s="1066"/>
      <c r="BN638" s="1066"/>
      <c r="BO638" s="1066"/>
      <c r="BP638" s="1066"/>
      <c r="BQ638" s="1066"/>
      <c r="BR638" s="1066"/>
      <c r="BS638" s="1066"/>
      <c r="BT638" s="1066"/>
      <c r="BU638" s="1066"/>
      <c r="BV638" s="1066"/>
      <c r="BW638" s="1066"/>
      <c r="BX638" s="1066"/>
      <c r="BY638" s="1066"/>
      <c r="BZ638" s="1066"/>
      <c r="CA638" s="1066"/>
      <c r="CB638" s="1066"/>
      <c r="CC638" s="1066"/>
      <c r="CD638" s="1066"/>
      <c r="CE638" s="1066"/>
      <c r="CF638" s="1066"/>
      <c r="CG638" s="1025"/>
      <c r="CH638" s="4158"/>
      <c r="CI638" s="4158"/>
      <c r="CJ638" s="4158"/>
      <c r="CK638" s="1025"/>
      <c r="CL638" s="1066"/>
      <c r="CM638" s="1066"/>
      <c r="CN638" s="1066"/>
      <c r="CO638" s="1066"/>
      <c r="CP638" s="1025"/>
      <c r="CR638" s="1690"/>
      <c r="CS638" s="1690"/>
      <c r="CT638" s="1690"/>
      <c r="CU638" s="1690"/>
      <c r="CV638" s="1690"/>
      <c r="CW638" s="1690"/>
      <c r="CX638" s="1690"/>
      <c r="CY638" s="1690"/>
      <c r="CZ638" s="1690"/>
      <c r="DA638" s="1690"/>
      <c r="DB638" s="1690"/>
      <c r="DC638" s="1690"/>
      <c r="DD638" s="1690"/>
      <c r="DE638" s="1690"/>
      <c r="DF638" s="1690"/>
      <c r="DG638" s="1690"/>
      <c r="DH638" s="1690"/>
      <c r="DI638" s="1690"/>
      <c r="DJ638" s="1690"/>
      <c r="DK638" s="1690"/>
      <c r="DL638" s="1690"/>
      <c r="DM638" s="1690"/>
      <c r="DN638" s="1690"/>
      <c r="DO638" s="1690"/>
      <c r="DP638" s="1690"/>
    </row>
    <row r="639" spans="1:120">
      <c r="A639" s="1071" t="s">
        <v>172</v>
      </c>
      <c r="B639" s="1066"/>
      <c r="C639" s="1066"/>
      <c r="D639" s="1066"/>
      <c r="E639" s="1066"/>
      <c r="F639" s="1066"/>
      <c r="G639" s="1066"/>
      <c r="H639" s="1066"/>
      <c r="I639" s="1066"/>
      <c r="J639" s="1066"/>
      <c r="K639" s="1066"/>
      <c r="L639" s="1066"/>
      <c r="M639" s="1066"/>
      <c r="N639" s="1066"/>
      <c r="O639" s="1066"/>
      <c r="P639" s="1066"/>
      <c r="Q639" s="1066"/>
      <c r="R639" s="1066"/>
      <c r="S639" s="1066"/>
      <c r="T639" s="1066"/>
      <c r="U639" s="1066">
        <v>-35.768999999999998</v>
      </c>
      <c r="V639" s="1066">
        <v>-35.734000000000002</v>
      </c>
      <c r="W639" s="1066">
        <v>-39.052000000000007</v>
      </c>
      <c r="X639" s="1066">
        <v>-37.170999999999999</v>
      </c>
      <c r="Y639" s="1066">
        <v>-21.471</v>
      </c>
      <c r="Z639" s="1066">
        <v>-31.3</v>
      </c>
      <c r="AA639" s="1066">
        <v>-33.299999999999997</v>
      </c>
      <c r="AB639" s="1066">
        <v>-28.145</v>
      </c>
      <c r="AC639" s="1066">
        <v>-42.641067710000002</v>
      </c>
      <c r="AD639" s="1066">
        <v>-28.83093229</v>
      </c>
      <c r="AE639" s="1068">
        <v>-35.509</v>
      </c>
      <c r="AF639" s="1068">
        <v>-30.411999999999999</v>
      </c>
      <c r="AG639" s="1068">
        <v>-26.539000000000001</v>
      </c>
      <c r="AH639" s="1068">
        <v>-41.8</v>
      </c>
      <c r="AI639" s="1068">
        <v>-50.694000000000003</v>
      </c>
      <c r="AJ639" s="1068">
        <v>-51.375</v>
      </c>
      <c r="AK639" s="1068">
        <v>-39.247999999999998</v>
      </c>
      <c r="AL639" s="1068">
        <v>-49.9</v>
      </c>
      <c r="AM639" s="1068">
        <v>-47.7</v>
      </c>
      <c r="AN639" s="1068">
        <v>-54.3</v>
      </c>
      <c r="AO639" s="1068">
        <v>-59.853999999999999</v>
      </c>
      <c r="AP639" s="1068">
        <v>-50.6</v>
      </c>
      <c r="AQ639" s="1068">
        <v>-70.900000000000006</v>
      </c>
      <c r="AR639" s="1068">
        <v>-66.400000000000006</v>
      </c>
      <c r="AS639" s="1068">
        <v>-65.3</v>
      </c>
      <c r="AT639" s="1068">
        <v>-50.9</v>
      </c>
      <c r="AU639" s="1068">
        <v>-69.5</v>
      </c>
      <c r="AV639" s="1068">
        <v>-50.8</v>
      </c>
      <c r="AW639" s="1068">
        <v>-51.1</v>
      </c>
      <c r="AX639" s="1068">
        <v>-44.5</v>
      </c>
      <c r="AY639" s="1068">
        <v>-73.7</v>
      </c>
      <c r="AZ639" s="1068">
        <v>-32.4</v>
      </c>
      <c r="BA639" s="1068">
        <v>-85</v>
      </c>
      <c r="BB639" s="1068">
        <v>-39.700000000000003</v>
      </c>
      <c r="BC639" s="1068">
        <v>-73.900000000000006</v>
      </c>
      <c r="BD639" s="1068">
        <v>-32.6</v>
      </c>
      <c r="BE639" s="1068">
        <v>-63.7</v>
      </c>
      <c r="BF639" s="1068"/>
      <c r="BG639" s="1068"/>
      <c r="BH639" s="1068"/>
      <c r="BI639" s="1068"/>
      <c r="BJ639" s="1068"/>
      <c r="BK639" s="1068"/>
      <c r="BL639" s="1068"/>
      <c r="BM639" s="1068"/>
      <c r="BN639" s="1068"/>
      <c r="BO639" s="1068"/>
      <c r="BP639" s="1068"/>
      <c r="BQ639" s="1068"/>
      <c r="BR639" s="1068"/>
      <c r="BS639" s="1068"/>
      <c r="BT639" s="1068"/>
      <c r="BU639" s="1068"/>
      <c r="BV639" s="1068"/>
      <c r="BW639" s="1068"/>
      <c r="BX639" s="1068"/>
      <c r="BY639" s="1068"/>
      <c r="BZ639" s="1068"/>
      <c r="CA639" s="1068"/>
      <c r="CB639" s="1068"/>
      <c r="CC639" s="1068"/>
      <c r="CD639" s="1068"/>
      <c r="CE639" s="1068"/>
      <c r="CF639" s="1068"/>
      <c r="CG639" s="3212"/>
      <c r="CH639" s="4159"/>
      <c r="CI639" s="4159"/>
      <c r="CJ639" s="4159"/>
      <c r="CK639" s="3212"/>
      <c r="CL639" s="1068"/>
      <c r="CM639" s="1068"/>
      <c r="CN639" s="1068"/>
      <c r="CO639" s="1068"/>
      <c r="CP639" s="3212"/>
      <c r="CR639" s="1690"/>
      <c r="CS639" s="1690"/>
      <c r="CT639" s="1690"/>
      <c r="CU639" s="1690"/>
      <c r="CV639" s="1690"/>
      <c r="CW639" s="1690"/>
      <c r="CX639" s="1690"/>
      <c r="CY639" s="1690"/>
      <c r="CZ639" s="1690"/>
      <c r="DA639" s="1690"/>
      <c r="DB639" s="1690"/>
      <c r="DC639" s="1690"/>
      <c r="DD639" s="1690"/>
      <c r="DE639" s="1690"/>
      <c r="DF639" s="1690"/>
      <c r="DG639" s="1690"/>
      <c r="DH639" s="1690"/>
      <c r="DI639" s="1690"/>
      <c r="DJ639" s="1690"/>
      <c r="DK639" s="1690"/>
      <c r="DL639" s="1690"/>
      <c r="DM639" s="1690"/>
      <c r="DN639" s="1690"/>
      <c r="DO639" s="1690"/>
      <c r="DP639" s="1690"/>
    </row>
    <row r="640" spans="1:120">
      <c r="A640" s="1071" t="s">
        <v>1061</v>
      </c>
      <c r="B640" s="1066"/>
      <c r="C640" s="1066"/>
      <c r="D640" s="1066"/>
      <c r="E640" s="1066"/>
      <c r="F640" s="1066"/>
      <c r="G640" s="1066"/>
      <c r="H640" s="1066"/>
      <c r="I640" s="1066"/>
      <c r="J640" s="1066"/>
      <c r="K640" s="1066"/>
      <c r="L640" s="1066"/>
      <c r="M640" s="1066"/>
      <c r="N640" s="1066"/>
      <c r="O640" s="1066"/>
      <c r="P640" s="1066"/>
      <c r="Q640" s="1066"/>
      <c r="R640" s="1066"/>
      <c r="S640" s="1066"/>
      <c r="T640" s="1066"/>
      <c r="U640" s="1066"/>
      <c r="V640" s="1066"/>
      <c r="W640" s="1066"/>
      <c r="X640" s="1066"/>
      <c r="Y640" s="1066"/>
      <c r="Z640" s="1066"/>
      <c r="AA640" s="1066"/>
      <c r="AB640" s="1066"/>
      <c r="AC640" s="1066"/>
      <c r="AD640" s="1066"/>
      <c r="AE640" s="1066">
        <f t="shared" ref="AE640:AS640" si="1028">AE632-AD632</f>
        <v>0</v>
      </c>
      <c r="AF640" s="1066">
        <f t="shared" si="1028"/>
        <v>0</v>
      </c>
      <c r="AG640" s="1066">
        <f t="shared" si="1028"/>
        <v>0</v>
      </c>
      <c r="AH640" s="1066">
        <f t="shared" si="1028"/>
        <v>0</v>
      </c>
      <c r="AI640" s="1066">
        <f t="shared" si="1028"/>
        <v>0</v>
      </c>
      <c r="AJ640" s="1066">
        <f t="shared" si="1028"/>
        <v>0</v>
      </c>
      <c r="AK640" s="1066">
        <f t="shared" si="1028"/>
        <v>0</v>
      </c>
      <c r="AL640" s="1066">
        <f t="shared" si="1028"/>
        <v>0</v>
      </c>
      <c r="AM640" s="1066">
        <f t="shared" si="1028"/>
        <v>0</v>
      </c>
      <c r="AN640" s="1066">
        <f t="shared" si="1028"/>
        <v>0</v>
      </c>
      <c r="AO640" s="1066">
        <f t="shared" si="1028"/>
        <v>0</v>
      </c>
      <c r="AP640" s="1066">
        <f t="shared" si="1028"/>
        <v>0</v>
      </c>
      <c r="AQ640" s="1066">
        <f t="shared" si="1028"/>
        <v>0</v>
      </c>
      <c r="AR640" s="1066">
        <f t="shared" si="1028"/>
        <v>0</v>
      </c>
      <c r="AS640" s="1066">
        <f t="shared" si="1028"/>
        <v>0</v>
      </c>
      <c r="AT640" s="1066">
        <f>AT632-AS632</f>
        <v>0</v>
      </c>
      <c r="AU640" s="1066">
        <f>AU632-AT632</f>
        <v>0</v>
      </c>
      <c r="AV640" s="1066">
        <f>AV632-AU632</f>
        <v>0</v>
      </c>
      <c r="AW640" s="1066">
        <f>AW632-AV632</f>
        <v>0</v>
      </c>
      <c r="AX640" s="1066">
        <v>0</v>
      </c>
      <c r="AY640" s="1066">
        <v>0</v>
      </c>
      <c r="AZ640" s="1066">
        <v>0</v>
      </c>
      <c r="BA640" s="1066">
        <v>0</v>
      </c>
      <c r="BB640" s="1066">
        <v>0</v>
      </c>
      <c r="BC640" s="1066">
        <v>0</v>
      </c>
      <c r="BD640" s="1066">
        <v>0</v>
      </c>
      <c r="BE640" s="1066">
        <v>0</v>
      </c>
      <c r="BF640" s="1066"/>
      <c r="BG640" s="1066"/>
      <c r="BH640" s="1066"/>
      <c r="BI640" s="1066"/>
      <c r="BJ640" s="1066"/>
      <c r="BK640" s="1066"/>
      <c r="BL640" s="1066"/>
      <c r="BM640" s="1066"/>
      <c r="BN640" s="1066"/>
      <c r="BO640" s="1066"/>
      <c r="BP640" s="1066"/>
      <c r="BQ640" s="1066"/>
      <c r="BR640" s="1066"/>
      <c r="BS640" s="1066"/>
      <c r="BT640" s="1066"/>
      <c r="BU640" s="1066"/>
      <c r="BV640" s="1066"/>
      <c r="BW640" s="1066"/>
      <c r="BX640" s="1066"/>
      <c r="BY640" s="1066"/>
      <c r="BZ640" s="1066"/>
      <c r="CA640" s="1066"/>
      <c r="CB640" s="1066"/>
      <c r="CC640" s="1066"/>
      <c r="CD640" s="1066"/>
      <c r="CE640" s="1066"/>
      <c r="CF640" s="1066"/>
      <c r="CG640" s="1025"/>
      <c r="CH640" s="4158"/>
      <c r="CI640" s="4158"/>
      <c r="CJ640" s="4158"/>
      <c r="CK640" s="1025"/>
      <c r="CL640" s="1066"/>
      <c r="CM640" s="1066"/>
      <c r="CN640" s="1066"/>
      <c r="CO640" s="1066"/>
      <c r="CP640" s="1025"/>
      <c r="CR640" s="1690"/>
      <c r="CS640" s="1690"/>
      <c r="CT640" s="1690"/>
      <c r="CU640" s="1690"/>
      <c r="CV640" s="1690"/>
      <c r="CW640" s="1690"/>
      <c r="CX640" s="1690"/>
      <c r="CY640" s="1690"/>
      <c r="CZ640" s="1690"/>
      <c r="DA640" s="1690"/>
      <c r="DB640" s="1690"/>
      <c r="DC640" s="1690"/>
      <c r="DD640" s="1690"/>
      <c r="DE640" s="1690"/>
      <c r="DF640" s="1690"/>
      <c r="DG640" s="1690"/>
      <c r="DH640" s="1690"/>
      <c r="DI640" s="1690"/>
      <c r="DJ640" s="1690"/>
      <c r="DK640" s="1690"/>
      <c r="DL640" s="1690"/>
      <c r="DM640" s="1690"/>
      <c r="DN640" s="1690"/>
      <c r="DO640" s="1690"/>
      <c r="DP640" s="1690"/>
    </row>
    <row r="641" spans="1:120">
      <c r="A641" s="1071" t="s">
        <v>1062</v>
      </c>
      <c r="B641" s="1066"/>
      <c r="C641" s="1066"/>
      <c r="D641" s="1066"/>
      <c r="E641" s="1066"/>
      <c r="F641" s="1066"/>
      <c r="G641" s="1066"/>
      <c r="H641" s="1066"/>
      <c r="I641" s="1066"/>
      <c r="J641" s="1066"/>
      <c r="K641" s="1066"/>
      <c r="L641" s="1066"/>
      <c r="M641" s="1066"/>
      <c r="N641" s="1066"/>
      <c r="O641" s="1066"/>
      <c r="P641" s="1066"/>
      <c r="Q641" s="1066"/>
      <c r="R641" s="1066"/>
      <c r="S641" s="1066"/>
      <c r="T641" s="1066"/>
      <c r="U641" s="1066">
        <v>20.352751249999997</v>
      </c>
      <c r="V641" s="1066">
        <v>19.692248750000005</v>
      </c>
      <c r="W641" s="1066">
        <v>-6.8990000000000009</v>
      </c>
      <c r="X641" s="1066">
        <v>-33.289000000000001</v>
      </c>
      <c r="Y641" s="1066">
        <v>8.4559999999999995</v>
      </c>
      <c r="Z641" s="1066">
        <v>-17.899999999999999</v>
      </c>
      <c r="AA641" s="1066">
        <v>-8.1690000000000005</v>
      </c>
      <c r="AB641" s="1066">
        <v>-27.759</v>
      </c>
      <c r="AC641" s="1066">
        <v>2.2919999999999998</v>
      </c>
      <c r="AD641" s="1066">
        <v>-12.99</v>
      </c>
      <c r="AE641" s="1068">
        <v>-4.4240000000000004</v>
      </c>
      <c r="AF641" s="1068">
        <v>-1.9</v>
      </c>
      <c r="AG641" s="1068">
        <v>28</v>
      </c>
      <c r="AH641" s="1068">
        <v>-16.399999999999999</v>
      </c>
      <c r="AI641" s="1068">
        <v>-20.799999999999997</v>
      </c>
      <c r="AJ641" s="1068">
        <v>12.079999999999998</v>
      </c>
      <c r="AK641" s="1068">
        <v>-0.4</v>
      </c>
      <c r="AL641" s="1068">
        <v>-9.6</v>
      </c>
      <c r="AM641" s="1068">
        <v>-33.700000000000003</v>
      </c>
      <c r="AN641" s="1068">
        <v>38.234999999999999</v>
      </c>
      <c r="AO641" s="1068">
        <v>-44.734999999999999</v>
      </c>
      <c r="AP641" s="1068">
        <v>13.7</v>
      </c>
      <c r="AQ641" s="1068">
        <v>-14.2</v>
      </c>
      <c r="AR641" s="1068">
        <v>42.1</v>
      </c>
      <c r="AS641" s="1068">
        <v>-38.4</v>
      </c>
      <c r="AT641" s="1068">
        <v>18.399999999999999</v>
      </c>
      <c r="AU641" s="1068">
        <v>-3.9</v>
      </c>
      <c r="AV641" s="1068">
        <v>-46.2</v>
      </c>
      <c r="AW641" s="1068">
        <v>37.1</v>
      </c>
      <c r="AX641" s="1068">
        <v>-4.0999999999999996</v>
      </c>
      <c r="AY641" s="1068">
        <v>6.7</v>
      </c>
      <c r="AZ641" s="1068">
        <v>-11.4</v>
      </c>
      <c r="BA641" s="1068">
        <v>-40.9</v>
      </c>
      <c r="BB641" s="1068">
        <v>2.9</v>
      </c>
      <c r="BC641" s="1068">
        <v>16.600000000000001</v>
      </c>
      <c r="BD641" s="1068">
        <v>-3.4</v>
      </c>
      <c r="BE641" s="1068">
        <v>12.5</v>
      </c>
      <c r="BF641" s="1068"/>
      <c r="BG641" s="1068"/>
      <c r="BH641" s="1068"/>
      <c r="BI641" s="1068"/>
      <c r="BJ641" s="1068"/>
      <c r="BK641" s="1068"/>
      <c r="BL641" s="1068"/>
      <c r="BM641" s="1068"/>
      <c r="BN641" s="1068"/>
      <c r="BO641" s="1068"/>
      <c r="BP641" s="1068"/>
      <c r="BQ641" s="1068"/>
      <c r="BR641" s="1068"/>
      <c r="BS641" s="1068"/>
      <c r="BT641" s="1068"/>
      <c r="BU641" s="1068"/>
      <c r="BV641" s="1068"/>
      <c r="BW641" s="1068"/>
      <c r="BX641" s="1068"/>
      <c r="BY641" s="1068"/>
      <c r="BZ641" s="1068"/>
      <c r="CA641" s="1068"/>
      <c r="CB641" s="1068"/>
      <c r="CC641" s="1068"/>
      <c r="CD641" s="1068"/>
      <c r="CE641" s="1068"/>
      <c r="CF641" s="1068"/>
      <c r="CG641" s="3212"/>
      <c r="CH641" s="4159"/>
      <c r="CI641" s="4159"/>
      <c r="CJ641" s="4159"/>
      <c r="CK641" s="3212"/>
      <c r="CL641" s="1068"/>
      <c r="CM641" s="1068"/>
      <c r="CN641" s="1068"/>
      <c r="CO641" s="1068"/>
      <c r="CP641" s="3212"/>
      <c r="CR641" s="1690"/>
      <c r="CS641" s="1690"/>
      <c r="CT641" s="1690"/>
      <c r="CU641" s="1690"/>
      <c r="CV641" s="1690"/>
      <c r="CW641" s="1690"/>
      <c r="CX641" s="1690"/>
      <c r="CY641" s="1690"/>
      <c r="CZ641" s="1690"/>
      <c r="DA641" s="1690"/>
      <c r="DB641" s="1690"/>
      <c r="DC641" s="1690"/>
      <c r="DD641" s="1690"/>
      <c r="DE641" s="1690"/>
      <c r="DF641" s="1690"/>
      <c r="DG641" s="1690"/>
      <c r="DH641" s="1690"/>
      <c r="DI641" s="1690"/>
      <c r="DJ641" s="1690"/>
      <c r="DK641" s="1690"/>
      <c r="DL641" s="1690"/>
      <c r="DM641" s="1690"/>
      <c r="DN641" s="1690"/>
      <c r="DO641" s="1690"/>
      <c r="DP641" s="1690"/>
    </row>
    <row r="642" spans="1:120">
      <c r="A642" s="1071" t="s">
        <v>173</v>
      </c>
      <c r="B642" s="1066"/>
      <c r="C642" s="1066"/>
      <c r="D642" s="1066"/>
      <c r="E642" s="1066"/>
      <c r="F642" s="1066"/>
      <c r="G642" s="1066"/>
      <c r="H642" s="1066"/>
      <c r="I642" s="1066"/>
      <c r="J642" s="1066"/>
      <c r="K642" s="1066"/>
      <c r="L642" s="1066"/>
      <c r="M642" s="1066"/>
      <c r="N642" s="1066"/>
      <c r="O642" s="1066"/>
      <c r="P642" s="1066"/>
      <c r="Q642" s="1066"/>
      <c r="R642" s="1066"/>
      <c r="S642" s="1066"/>
      <c r="T642" s="1066"/>
      <c r="U642" s="1066"/>
      <c r="V642" s="1066"/>
      <c r="W642" s="1066"/>
      <c r="X642" s="1066"/>
      <c r="Y642" s="1066"/>
      <c r="Z642" s="1066"/>
      <c r="AA642" s="1066"/>
      <c r="AB642" s="1066"/>
      <c r="AC642" s="1066">
        <v>0</v>
      </c>
      <c r="AD642" s="1066">
        <v>0</v>
      </c>
      <c r="AE642" s="1068">
        <v>0</v>
      </c>
      <c r="AF642" s="1068">
        <v>0</v>
      </c>
      <c r="AG642" s="1068">
        <v>0</v>
      </c>
      <c r="AH642" s="1068">
        <v>0</v>
      </c>
      <c r="AI642" s="1068">
        <v>0</v>
      </c>
      <c r="AJ642" s="1068">
        <v>0</v>
      </c>
      <c r="AK642" s="1068">
        <v>0</v>
      </c>
      <c r="AL642" s="1068">
        <v>0</v>
      </c>
      <c r="AM642" s="1068">
        <v>0</v>
      </c>
      <c r="AN642" s="1068">
        <v>0</v>
      </c>
      <c r="AO642" s="1068">
        <v>0</v>
      </c>
      <c r="AP642" s="1068">
        <v>0</v>
      </c>
      <c r="AQ642" s="1068">
        <v>0</v>
      </c>
      <c r="AR642" s="1068">
        <v>0</v>
      </c>
      <c r="AS642" s="1068">
        <v>0</v>
      </c>
      <c r="AT642" s="1068">
        <v>0</v>
      </c>
      <c r="AU642" s="1068">
        <v>0</v>
      </c>
      <c r="AV642" s="1068">
        <v>0</v>
      </c>
      <c r="AW642" s="1068">
        <v>-77.599999999999994</v>
      </c>
      <c r="AX642" s="1068">
        <v>0</v>
      </c>
      <c r="AY642" s="1068">
        <v>0</v>
      </c>
      <c r="AZ642" s="1068">
        <v>0</v>
      </c>
      <c r="BA642" s="1068">
        <v>-87</v>
      </c>
      <c r="BB642" s="1068">
        <v>-5</v>
      </c>
      <c r="BC642" s="1068">
        <v>0</v>
      </c>
      <c r="BD642" s="1068">
        <v>0</v>
      </c>
      <c r="BE642" s="1068">
        <v>-114.3</v>
      </c>
      <c r="BF642" s="1068"/>
      <c r="BG642" s="1068"/>
      <c r="BH642" s="1068"/>
      <c r="BI642" s="1068"/>
      <c r="BJ642" s="1068"/>
      <c r="BK642" s="1068"/>
      <c r="BL642" s="1068"/>
      <c r="BM642" s="1068"/>
      <c r="BN642" s="1068"/>
      <c r="BO642" s="1068"/>
      <c r="BP642" s="1068"/>
      <c r="BQ642" s="1068"/>
      <c r="BR642" s="1068"/>
      <c r="BS642" s="1068"/>
      <c r="BT642" s="1068"/>
      <c r="BU642" s="1068"/>
      <c r="BV642" s="1068"/>
      <c r="BW642" s="1068"/>
      <c r="BX642" s="1068"/>
      <c r="BY642" s="1068"/>
      <c r="BZ642" s="1068"/>
      <c r="CA642" s="1068"/>
      <c r="CB642" s="1068"/>
      <c r="CC642" s="1068"/>
      <c r="CD642" s="1068"/>
      <c r="CE642" s="1068"/>
      <c r="CF642" s="1068"/>
      <c r="CG642" s="3212"/>
      <c r="CH642" s="4159"/>
      <c r="CI642" s="4159"/>
      <c r="CJ642" s="4159"/>
      <c r="CK642" s="3212"/>
      <c r="CL642" s="1068"/>
      <c r="CM642" s="1068"/>
      <c r="CN642" s="1068"/>
      <c r="CO642" s="1068"/>
      <c r="CP642" s="3212"/>
      <c r="CR642" s="1690"/>
      <c r="CS642" s="1690"/>
      <c r="CT642" s="1690"/>
      <c r="CU642" s="1690"/>
      <c r="CV642" s="1690"/>
      <c r="CW642" s="1690"/>
      <c r="CX642" s="1690"/>
      <c r="CY642" s="1690"/>
      <c r="CZ642" s="1690"/>
      <c r="DA642" s="1690"/>
      <c r="DB642" s="1690"/>
      <c r="DC642" s="1690"/>
      <c r="DD642" s="1690"/>
      <c r="DE642" s="1690"/>
      <c r="DF642" s="1690"/>
      <c r="DG642" s="1690"/>
      <c r="DH642" s="1690"/>
      <c r="DI642" s="1690"/>
      <c r="DJ642" s="1690"/>
      <c r="DK642" s="1690"/>
      <c r="DL642" s="1690"/>
      <c r="DM642" s="1690"/>
      <c r="DN642" s="1690"/>
      <c r="DO642" s="1690"/>
      <c r="DP642" s="1690"/>
    </row>
    <row r="643" spans="1:120">
      <c r="A643" s="1071" t="s">
        <v>1063</v>
      </c>
      <c r="B643" s="1066"/>
      <c r="C643" s="1066"/>
      <c r="D643" s="1066"/>
      <c r="E643" s="1066"/>
      <c r="F643" s="1066"/>
      <c r="G643" s="1066"/>
      <c r="H643" s="1066"/>
      <c r="I643" s="1066"/>
      <c r="J643" s="1066"/>
      <c r="K643" s="1066"/>
      <c r="L643" s="1066"/>
      <c r="M643" s="1066"/>
      <c r="N643" s="1066"/>
      <c r="O643" s="1066"/>
      <c r="P643" s="1066"/>
      <c r="Q643" s="1066"/>
      <c r="R643" s="1066"/>
      <c r="S643" s="1066"/>
      <c r="T643" s="1066"/>
      <c r="U643" s="1066">
        <v>0</v>
      </c>
      <c r="V643" s="1066">
        <v>0</v>
      </c>
      <c r="W643" s="1066">
        <v>0</v>
      </c>
      <c r="X643" s="1066">
        <v>0</v>
      </c>
      <c r="Y643" s="1066">
        <v>0</v>
      </c>
      <c r="Z643" s="1066">
        <v>0</v>
      </c>
      <c r="AA643" s="1066">
        <v>-55.767000000000003</v>
      </c>
      <c r="AB643" s="1066">
        <v>0</v>
      </c>
      <c r="AC643" s="1066">
        <v>0</v>
      </c>
      <c r="AD643" s="1066">
        <v>0</v>
      </c>
      <c r="AE643" s="1068">
        <v>-249.74199999999999</v>
      </c>
      <c r="AF643" s="1068">
        <v>-9.1959999999991854E-2</v>
      </c>
      <c r="AG643" s="1068">
        <v>0</v>
      </c>
      <c r="AH643" s="1068">
        <v>0</v>
      </c>
      <c r="AI643" s="1068">
        <v>-508.84</v>
      </c>
      <c r="AJ643" s="1068">
        <v>-5.9190000000000058</v>
      </c>
      <c r="AK643" s="1068">
        <v>-12.242000000000001</v>
      </c>
      <c r="AL643" s="1068">
        <v>-140.03800000000001</v>
      </c>
      <c r="AM643" s="1068">
        <v>-373.09999999999997</v>
      </c>
      <c r="AN643" s="1068">
        <v>0</v>
      </c>
      <c r="AO643" s="1068">
        <v>0</v>
      </c>
      <c r="AP643" s="1068">
        <v>-905.2</v>
      </c>
      <c r="AQ643" s="1068">
        <v>0</v>
      </c>
      <c r="AR643" s="1068">
        <v>0</v>
      </c>
      <c r="AS643" s="1068">
        <v>-23</v>
      </c>
      <c r="AT643" s="1068">
        <v>-10.9</v>
      </c>
      <c r="AU643" s="1068">
        <v>1.2</v>
      </c>
      <c r="AV643" s="1068">
        <v>10.199999999999999</v>
      </c>
      <c r="AW643" s="1068">
        <v>-25</v>
      </c>
      <c r="AX643" s="1068">
        <v>-13.5</v>
      </c>
      <c r="AY643" s="1068">
        <v>-9.9</v>
      </c>
      <c r="AZ643" s="1068">
        <v>0.4</v>
      </c>
      <c r="BA643" s="1068">
        <v>-20</v>
      </c>
      <c r="BB643" s="1068">
        <v>0</v>
      </c>
      <c r="BC643" s="1068">
        <v>-7.8</v>
      </c>
      <c r="BD643" s="1068">
        <v>0</v>
      </c>
      <c r="BE643" s="1068">
        <v>-8.6</v>
      </c>
      <c r="BF643" s="1068"/>
      <c r="BG643" s="1068"/>
      <c r="BH643" s="1068"/>
      <c r="BI643" s="1068"/>
      <c r="BJ643" s="1068"/>
      <c r="BK643" s="1068"/>
      <c r="BL643" s="1068"/>
      <c r="BM643" s="1068"/>
      <c r="BN643" s="1068"/>
      <c r="BO643" s="1068"/>
      <c r="BP643" s="1068"/>
      <c r="BQ643" s="1068"/>
      <c r="BR643" s="1068"/>
      <c r="BS643" s="1068"/>
      <c r="BT643" s="1068"/>
      <c r="BU643" s="1068"/>
      <c r="BV643" s="1068"/>
      <c r="BW643" s="1068"/>
      <c r="BX643" s="1068"/>
      <c r="BY643" s="1068"/>
      <c r="BZ643" s="1068"/>
      <c r="CA643" s="1068"/>
      <c r="CB643" s="1068"/>
      <c r="CC643" s="1068"/>
      <c r="CD643" s="1068"/>
      <c r="CE643" s="1068"/>
      <c r="CF643" s="1068"/>
      <c r="CG643" s="3212"/>
      <c r="CH643" s="4159"/>
      <c r="CI643" s="4159"/>
      <c r="CJ643" s="4159"/>
      <c r="CK643" s="3212"/>
      <c r="CL643" s="1068"/>
      <c r="CM643" s="1068"/>
      <c r="CN643" s="1068"/>
      <c r="CO643" s="1068"/>
      <c r="CP643" s="3212"/>
      <c r="CR643" s="1690"/>
      <c r="CS643" s="1690"/>
      <c r="CT643" s="1690"/>
      <c r="CU643" s="1690"/>
      <c r="CV643" s="1690"/>
      <c r="CW643" s="1690"/>
      <c r="CX643" s="1690"/>
      <c r="CY643" s="1690"/>
      <c r="CZ643" s="1690"/>
      <c r="DA643" s="1690"/>
      <c r="DB643" s="1690"/>
      <c r="DC643" s="1690"/>
      <c r="DD643" s="1690"/>
      <c r="DE643" s="1690"/>
      <c r="DF643" s="1690"/>
      <c r="DG643" s="1690"/>
      <c r="DH643" s="1690"/>
      <c r="DI643" s="1690"/>
      <c r="DJ643" s="1690"/>
      <c r="DK643" s="1690"/>
      <c r="DL643" s="1690"/>
      <c r="DM643" s="1690"/>
      <c r="DN643" s="1690"/>
      <c r="DO643" s="1690"/>
      <c r="DP643" s="1690"/>
    </row>
    <row r="644" spans="1:120">
      <c r="A644" s="1071" t="s">
        <v>1064</v>
      </c>
      <c r="B644" s="1066"/>
      <c r="C644" s="1066"/>
      <c r="D644" s="1066"/>
      <c r="E644" s="1066"/>
      <c r="F644" s="1066"/>
      <c r="G644" s="1066"/>
      <c r="H644" s="1066"/>
      <c r="I644" s="1066"/>
      <c r="J644" s="1066"/>
      <c r="K644" s="1066"/>
      <c r="L644" s="1066"/>
      <c r="M644" s="1066"/>
      <c r="N644" s="1066"/>
      <c r="O644" s="1066"/>
      <c r="P644" s="1066"/>
      <c r="Q644" s="1066"/>
      <c r="R644" s="1066"/>
      <c r="S644" s="1066"/>
      <c r="T644" s="1066"/>
      <c r="U644" s="1066"/>
      <c r="V644" s="1066">
        <f t="shared" ref="V644:AV644" si="1029">-V645-(V637+V638+V639+V641+V642+V643)</f>
        <v>-36.651248750000413</v>
      </c>
      <c r="W644" s="1066">
        <f t="shared" si="1029"/>
        <v>2.3440000000002073</v>
      </c>
      <c r="X644" s="1066">
        <f t="shared" si="1029"/>
        <v>-47.101381002640508</v>
      </c>
      <c r="Y644" s="1066">
        <f t="shared" si="1029"/>
        <v>-7.5179999999994322</v>
      </c>
      <c r="Z644" s="1066">
        <f t="shared" si="1029"/>
        <v>25.26900000000024</v>
      </c>
      <c r="AA644" s="1066">
        <f t="shared" si="1029"/>
        <v>-169.06700000000026</v>
      </c>
      <c r="AB644" s="1066">
        <f t="shared" si="1029"/>
        <v>16.019000000000066</v>
      </c>
      <c r="AC644" s="1066">
        <f t="shared" si="1029"/>
        <v>44.868067709999963</v>
      </c>
      <c r="AD644" s="1070">
        <f t="shared" si="1029"/>
        <v>-10.810067709999785</v>
      </c>
      <c r="AE644" s="1070">
        <f t="shared" si="1029"/>
        <v>2.8719999999997299</v>
      </c>
      <c r="AF644" s="1070">
        <f t="shared" si="1029"/>
        <v>15.018960000000057</v>
      </c>
      <c r="AG644" s="1070">
        <f t="shared" si="1029"/>
        <v>-59.593000000000501</v>
      </c>
      <c r="AH644" s="1070">
        <f t="shared" si="1029"/>
        <v>-540.73299999999949</v>
      </c>
      <c r="AI644" s="1070">
        <f t="shared" si="1029"/>
        <v>636.13399999999967</v>
      </c>
      <c r="AJ644" s="1070">
        <f t="shared" si="1029"/>
        <v>18.494000000000035</v>
      </c>
      <c r="AK644" s="1070">
        <f t="shared" si="1029"/>
        <v>-34.510000000000005</v>
      </c>
      <c r="AL644" s="1070">
        <f t="shared" si="1029"/>
        <v>13.238000000000099</v>
      </c>
      <c r="AM644" s="1070">
        <f t="shared" si="1029"/>
        <v>-26.699999999999989</v>
      </c>
      <c r="AN644" s="1070">
        <f t="shared" si="1029"/>
        <v>21.665000000000191</v>
      </c>
      <c r="AO644" s="1070">
        <f t="shared" si="1029"/>
        <v>-19.611000000000004</v>
      </c>
      <c r="AP644" s="1070">
        <f t="shared" si="1029"/>
        <v>23.099999999999795</v>
      </c>
      <c r="AQ644" s="1070">
        <f t="shared" si="1029"/>
        <v>-66.59999999999998</v>
      </c>
      <c r="AR644" s="1070">
        <f t="shared" si="1029"/>
        <v>31.700000000000017</v>
      </c>
      <c r="AS644" s="1070">
        <f t="shared" si="1029"/>
        <v>-33.400000000000198</v>
      </c>
      <c r="AT644" s="1070">
        <f t="shared" si="1029"/>
        <v>42.672000000000288</v>
      </c>
      <c r="AU644" s="1070">
        <f t="shared" si="1029"/>
        <v>-15.272000000000205</v>
      </c>
      <c r="AV644" s="1070">
        <f t="shared" si="1029"/>
        <v>-55.699999999999903</v>
      </c>
      <c r="AW644" s="1070">
        <f t="shared" ref="AW644:BB644" si="1030">-AW645-(AW637+AW638+AW639+AW641+AW642+AW643)</f>
        <v>-93.800000000000011</v>
      </c>
      <c r="AX644" s="1070">
        <f t="shared" si="1030"/>
        <v>-11.899999999999835</v>
      </c>
      <c r="AY644" s="1070">
        <f t="shared" si="1030"/>
        <v>-44.300000000000097</v>
      </c>
      <c r="AZ644" s="1070">
        <f t="shared" si="1030"/>
        <v>-75.699999999999903</v>
      </c>
      <c r="BA644" s="1070">
        <f t="shared" si="1030"/>
        <v>-1087.7</v>
      </c>
      <c r="BB644" s="1070">
        <f t="shared" si="1030"/>
        <v>-113.90000000000052</v>
      </c>
      <c r="BC644" s="1070">
        <f>-BC645-(BC637+BC638+BC639+BC641+BC642+BC643)</f>
        <v>-5.9000000000001904</v>
      </c>
      <c r="BD644" s="1070">
        <f>-BD645-(BD637+BD638+BD639+BD641+BD642+BD643)</f>
        <v>-72.999999999999659</v>
      </c>
      <c r="BE644" s="1070">
        <f>-BE645-(BE637+BE638+BE639+BE641+BE642+BE643)</f>
        <v>-30.39999999999943</v>
      </c>
      <c r="BF644" s="1070"/>
      <c r="BG644" s="1070"/>
      <c r="BH644" s="1070"/>
      <c r="BI644" s="1070"/>
      <c r="BJ644" s="1070"/>
      <c r="BK644" s="1070"/>
      <c r="BL644" s="1070"/>
      <c r="BM644" s="1070"/>
      <c r="BN644" s="1070"/>
      <c r="BO644" s="1070"/>
      <c r="BP644" s="1070"/>
      <c r="BQ644" s="1070"/>
      <c r="BR644" s="1070"/>
      <c r="BS644" s="1070"/>
      <c r="BT644" s="1070"/>
      <c r="BU644" s="1070"/>
      <c r="BV644" s="1070"/>
      <c r="BW644" s="1070"/>
      <c r="BX644" s="1070"/>
      <c r="BY644" s="1070"/>
      <c r="BZ644" s="1070"/>
      <c r="CA644" s="1070"/>
      <c r="CB644" s="1070"/>
      <c r="CC644" s="1070"/>
      <c r="CD644" s="1070"/>
      <c r="CE644" s="1070"/>
      <c r="CF644" s="1070"/>
      <c r="CG644" s="3213"/>
      <c r="CH644" s="4160"/>
      <c r="CI644" s="4160"/>
      <c r="CJ644" s="4160"/>
      <c r="CK644" s="3213"/>
      <c r="CL644" s="1070"/>
      <c r="CM644" s="1070"/>
      <c r="CN644" s="1070"/>
      <c r="CO644" s="1070"/>
      <c r="CP644" s="3213"/>
      <c r="CR644" s="1690"/>
      <c r="CS644" s="1690"/>
      <c r="CT644" s="1690"/>
      <c r="CU644" s="1690"/>
      <c r="CV644" s="1690"/>
      <c r="CW644" s="1690"/>
      <c r="CX644" s="1690"/>
      <c r="CY644" s="1690"/>
      <c r="CZ644" s="1690"/>
      <c r="DA644" s="1690"/>
      <c r="DB644" s="1690"/>
      <c r="DC644" s="1690"/>
      <c r="DD644" s="1690"/>
      <c r="DE644" s="1690"/>
      <c r="DF644" s="1690"/>
      <c r="DG644" s="1690"/>
      <c r="DH644" s="1690"/>
      <c r="DI644" s="1690"/>
      <c r="DJ644" s="1690"/>
      <c r="DK644" s="1690"/>
      <c r="DL644" s="1690"/>
      <c r="DM644" s="1690"/>
      <c r="DN644" s="1690"/>
      <c r="DO644" s="1690"/>
      <c r="DP644" s="1690"/>
    </row>
    <row r="645" spans="1:120">
      <c r="A645" s="1071" t="s">
        <v>1065</v>
      </c>
      <c r="B645" s="1066"/>
      <c r="C645" s="1066"/>
      <c r="D645" s="1066"/>
      <c r="E645" s="1066"/>
      <c r="F645" s="1066"/>
      <c r="G645" s="1066"/>
      <c r="H645" s="1066"/>
      <c r="I645" s="1066"/>
      <c r="J645" s="1066"/>
      <c r="K645" s="1066"/>
      <c r="L645" s="1066"/>
      <c r="M645" s="1066"/>
      <c r="N645" s="1066"/>
      <c r="O645" s="1066"/>
      <c r="P645" s="1066"/>
      <c r="Q645" s="1066"/>
      <c r="R645" s="1066"/>
      <c r="S645" s="1066"/>
      <c r="T645" s="1066"/>
      <c r="U645" s="1066"/>
      <c r="V645" s="1066">
        <f t="shared" ref="V645:AV645" si="1031">+V635-U635</f>
        <v>-21.506999999999607</v>
      </c>
      <c r="W645" s="1066">
        <f t="shared" si="1031"/>
        <v>6.806999999999789</v>
      </c>
      <c r="X645" s="1066">
        <f t="shared" si="1031"/>
        <v>-9.6369999999997162</v>
      </c>
      <c r="Y645" s="1066">
        <f t="shared" si="1031"/>
        <v>-54.467000000000553</v>
      </c>
      <c r="Z645" s="1066">
        <f t="shared" si="1031"/>
        <v>-59.269000000000233</v>
      </c>
      <c r="AA645" s="1066">
        <f t="shared" si="1031"/>
        <v>177.90300000000025</v>
      </c>
      <c r="AB645" s="1066">
        <f t="shared" si="1031"/>
        <v>-4.3150000000000546</v>
      </c>
      <c r="AC645" s="1066">
        <f t="shared" si="1031"/>
        <v>-114.31899999999996</v>
      </c>
      <c r="AD645" s="1066">
        <f t="shared" si="1031"/>
        <v>-59.269000000000233</v>
      </c>
      <c r="AE645" s="1066">
        <f t="shared" si="1031"/>
        <v>177.90300000000025</v>
      </c>
      <c r="AF645" s="1066">
        <f t="shared" si="1031"/>
        <v>-4.3150000000000546</v>
      </c>
      <c r="AG645" s="1066">
        <f t="shared" si="1031"/>
        <v>-59.367999999999483</v>
      </c>
      <c r="AH645" s="1066">
        <f t="shared" si="1031"/>
        <v>489.43299999999954</v>
      </c>
      <c r="AI645" s="1066">
        <f t="shared" si="1031"/>
        <v>-7.2999999999997272</v>
      </c>
      <c r="AJ645" s="1066">
        <f t="shared" si="1031"/>
        <v>-47.980000000000018</v>
      </c>
      <c r="AK645" s="1066">
        <f t="shared" si="1031"/>
        <v>-27.5</v>
      </c>
      <c r="AL645" s="1066">
        <f t="shared" si="1031"/>
        <v>80.599999999999909</v>
      </c>
      <c r="AM645" s="1066">
        <f t="shared" si="1031"/>
        <v>361.5</v>
      </c>
      <c r="AN645" s="1066">
        <f t="shared" si="1031"/>
        <v>-90.800000000000182</v>
      </c>
      <c r="AO645" s="1066">
        <f t="shared" si="1031"/>
        <v>18.5</v>
      </c>
      <c r="AP645" s="1066">
        <f t="shared" si="1031"/>
        <v>784.70000000000027</v>
      </c>
      <c r="AQ645" s="1066">
        <f t="shared" si="1031"/>
        <v>18</v>
      </c>
      <c r="AR645" s="1066">
        <f t="shared" si="1031"/>
        <v>-104</v>
      </c>
      <c r="AS645" s="1066">
        <f t="shared" si="1031"/>
        <v>4.8000000000001819</v>
      </c>
      <c r="AT645" s="1066">
        <f t="shared" si="1031"/>
        <v>-103.8720000000003</v>
      </c>
      <c r="AU645" s="1066">
        <f t="shared" si="1031"/>
        <v>-67.527999999999793</v>
      </c>
      <c r="AV645" s="1066">
        <f t="shared" si="1031"/>
        <v>57.099999999999909</v>
      </c>
      <c r="AW645" s="1066">
        <f t="shared" ref="AW645:BE645" si="1032">+AW635-AV635</f>
        <v>65</v>
      </c>
      <c r="AX645" s="1066">
        <f t="shared" si="1032"/>
        <v>-93.300000000000182</v>
      </c>
      <c r="AY645" s="1066">
        <f t="shared" si="1032"/>
        <v>-34.099999999999909</v>
      </c>
      <c r="AZ645" s="1066">
        <f t="shared" si="1032"/>
        <v>34.599999999999909</v>
      </c>
      <c r="BA645" s="1066">
        <f t="shared" si="1032"/>
        <v>1246.9000000000001</v>
      </c>
      <c r="BB645" s="1066">
        <f t="shared" si="1032"/>
        <v>-19.599999999999454</v>
      </c>
      <c r="BC645" s="1066">
        <f t="shared" si="1032"/>
        <v>-110.19999999999982</v>
      </c>
      <c r="BD645" s="1066">
        <f t="shared" si="1032"/>
        <v>48.899999999999636</v>
      </c>
      <c r="BE645" s="1066">
        <f t="shared" si="1032"/>
        <v>40.599999999999454</v>
      </c>
      <c r="BF645" s="1066"/>
      <c r="BG645" s="1066"/>
      <c r="BH645" s="1066"/>
      <c r="BI645" s="1066"/>
      <c r="BJ645" s="1066"/>
      <c r="BK645" s="1066"/>
      <c r="BL645" s="1066"/>
      <c r="BM645" s="1066"/>
      <c r="BN645" s="1066"/>
      <c r="BO645" s="1066"/>
      <c r="BP645" s="1066"/>
      <c r="BQ645" s="1066"/>
      <c r="BR645" s="1066"/>
      <c r="BS645" s="1066"/>
      <c r="BT645" s="1066"/>
      <c r="BU645" s="1066"/>
      <c r="BV645" s="1066"/>
      <c r="BW645" s="1066"/>
      <c r="BX645" s="1066"/>
      <c r="BY645" s="1066"/>
      <c r="BZ645" s="1066"/>
      <c r="CA645" s="1066"/>
      <c r="CB645" s="1066"/>
      <c r="CC645" s="1066"/>
      <c r="CD645" s="1066"/>
      <c r="CE645" s="1066"/>
      <c r="CF645" s="1066"/>
      <c r="CG645" s="1025"/>
      <c r="CH645" s="4158"/>
      <c r="CI645" s="4158"/>
      <c r="CJ645" s="4158"/>
      <c r="CK645" s="1025"/>
      <c r="CL645" s="1066"/>
      <c r="CM645" s="1066"/>
      <c r="CN645" s="1066"/>
      <c r="CO645" s="1066"/>
      <c r="CP645" s="1025"/>
      <c r="CR645" s="1690"/>
      <c r="CS645" s="1690"/>
      <c r="CT645" s="1690"/>
      <c r="CU645" s="1690"/>
      <c r="CV645" s="1690"/>
      <c r="CW645" s="1690"/>
      <c r="CX645" s="1690"/>
      <c r="CY645" s="1690"/>
      <c r="CZ645" s="1690"/>
      <c r="DA645" s="1690"/>
      <c r="DB645" s="1690"/>
      <c r="DC645" s="1690"/>
      <c r="DD645" s="1690"/>
      <c r="DE645" s="1690"/>
      <c r="DF645" s="1690"/>
      <c r="DG645" s="1690"/>
      <c r="DH645" s="1690"/>
      <c r="DI645" s="1690"/>
      <c r="DJ645" s="1690"/>
      <c r="DK645" s="1690"/>
      <c r="DL645" s="1690"/>
      <c r="DM645" s="1690"/>
      <c r="DN645" s="1690"/>
      <c r="DO645" s="1690"/>
      <c r="DP645" s="1690"/>
    </row>
    <row r="646" spans="1:120">
      <c r="B646" s="871"/>
      <c r="C646" s="871"/>
      <c r="D646" s="871"/>
      <c r="E646" s="871"/>
      <c r="F646" s="871"/>
      <c r="G646" s="871"/>
      <c r="H646" s="871"/>
      <c r="I646" s="871"/>
      <c r="J646" s="871"/>
      <c r="K646" s="871"/>
      <c r="L646" s="871"/>
      <c r="M646" s="871"/>
      <c r="N646" s="871"/>
      <c r="O646" s="871"/>
      <c r="P646" s="871"/>
      <c r="Q646" s="871"/>
      <c r="R646" s="871"/>
      <c r="S646" s="871"/>
      <c r="T646" s="871"/>
      <c r="U646" s="871"/>
      <c r="V646" s="871"/>
      <c r="W646" s="871"/>
      <c r="X646" s="871"/>
      <c r="Y646" s="871"/>
      <c r="Z646" s="871"/>
      <c r="AA646" s="871"/>
      <c r="AB646" s="871"/>
      <c r="AC646" s="871"/>
      <c r="AD646" s="871"/>
      <c r="AE646" s="871"/>
      <c r="AF646" s="871"/>
      <c r="AG646" s="871"/>
      <c r="AH646" s="871"/>
      <c r="AI646" s="871"/>
      <c r="AJ646" s="871"/>
      <c r="AK646" s="871"/>
      <c r="AL646" s="871"/>
      <c r="AM646" s="871"/>
      <c r="AN646" s="871"/>
      <c r="AO646" s="871"/>
      <c r="AP646" s="871"/>
      <c r="AQ646" s="871"/>
      <c r="AR646" s="871"/>
      <c r="AS646" s="871"/>
      <c r="AT646" s="871"/>
      <c r="AU646" s="871"/>
      <c r="AV646" s="871"/>
      <c r="AW646" s="871"/>
      <c r="AX646" s="871"/>
      <c r="AY646" s="871"/>
      <c r="AZ646" s="871"/>
      <c r="BA646" s="871"/>
      <c r="BB646" s="871"/>
      <c r="BC646" s="871"/>
      <c r="BD646" s="871"/>
      <c r="BE646" s="871"/>
      <c r="BF646" s="871"/>
      <c r="BG646" s="871"/>
      <c r="BH646" s="871"/>
      <c r="BI646" s="871"/>
      <c r="BJ646" s="871"/>
      <c r="BK646" s="871"/>
      <c r="BL646" s="871"/>
      <c r="BM646" s="871"/>
      <c r="BN646" s="871"/>
      <c r="BO646" s="871"/>
      <c r="BP646" s="871"/>
      <c r="BQ646" s="871"/>
      <c r="BR646" s="871"/>
      <c r="BS646" s="871"/>
      <c r="BT646" s="871"/>
      <c r="BU646" s="871"/>
      <c r="BV646" s="871"/>
      <c r="BW646" s="871"/>
      <c r="BX646" s="871"/>
      <c r="BY646" s="871"/>
      <c r="BZ646" s="871"/>
      <c r="CA646" s="871"/>
      <c r="CB646" s="871"/>
      <c r="CC646" s="871"/>
      <c r="CD646" s="871"/>
      <c r="CE646" s="871"/>
      <c r="CF646" s="871"/>
      <c r="CG646" s="871"/>
      <c r="CH646" s="1543"/>
      <c r="CI646" s="1543"/>
      <c r="CJ646" s="1543"/>
      <c r="CK646" s="871"/>
      <c r="CL646" s="871"/>
      <c r="CM646" s="871"/>
      <c r="CN646" s="871"/>
      <c r="CO646" s="871"/>
      <c r="CP646" s="871"/>
      <c r="CQ646" s="871"/>
      <c r="CR646" s="1690"/>
      <c r="CS646" s="1690"/>
      <c r="CT646" s="1690"/>
      <c r="CU646" s="1690"/>
      <c r="CV646" s="1690"/>
      <c r="CW646" s="1690"/>
      <c r="CX646" s="1690"/>
      <c r="CY646" s="1690"/>
      <c r="CZ646" s="1690"/>
      <c r="DA646" s="1690"/>
      <c r="DB646" s="1690"/>
      <c r="DC646" s="1690"/>
      <c r="DD646" s="1690"/>
      <c r="DE646" s="1690"/>
      <c r="DF646" s="1690"/>
      <c r="DG646" s="1690"/>
      <c r="DH646" s="1690"/>
      <c r="DI646" s="1690"/>
      <c r="DJ646" s="1690"/>
      <c r="DK646" s="1690"/>
      <c r="DL646" s="1690"/>
      <c r="DM646" s="1690"/>
      <c r="DN646" s="1690"/>
      <c r="DO646" s="1690"/>
      <c r="DP646" s="1690"/>
    </row>
    <row r="647" spans="1:120">
      <c r="B647" s="871"/>
      <c r="C647" s="871"/>
      <c r="D647" s="871"/>
      <c r="E647" s="871"/>
      <c r="F647" s="871"/>
      <c r="G647" s="871"/>
      <c r="H647" s="871"/>
      <c r="I647" s="871"/>
      <c r="J647" s="871"/>
      <c r="K647" s="871"/>
      <c r="L647" s="871"/>
      <c r="M647" s="871"/>
      <c r="N647" s="871"/>
      <c r="O647" s="871"/>
      <c r="P647" s="871"/>
      <c r="Q647" s="871"/>
      <c r="R647" s="871"/>
      <c r="S647" s="871"/>
      <c r="T647" s="871"/>
      <c r="U647" s="871"/>
      <c r="V647" s="871"/>
      <c r="W647" s="871"/>
      <c r="X647" s="871"/>
      <c r="Y647" s="871"/>
      <c r="Z647" s="871"/>
      <c r="AA647" s="871"/>
      <c r="AB647" s="871"/>
      <c r="AC647" s="871"/>
      <c r="AD647" s="871"/>
      <c r="AE647" s="871"/>
      <c r="AF647" s="871"/>
      <c r="AG647" s="871"/>
      <c r="AH647" s="871"/>
      <c r="AI647" s="871"/>
      <c r="AJ647" s="871"/>
      <c r="AK647" s="871"/>
      <c r="AL647" s="871"/>
      <c r="AM647" s="871"/>
      <c r="AN647" s="871"/>
      <c r="AO647" s="871"/>
      <c r="AP647" s="871"/>
      <c r="AQ647" s="871"/>
      <c r="AR647" s="871"/>
      <c r="AS647" s="871"/>
      <c r="AT647" s="871"/>
      <c r="AU647" s="871"/>
      <c r="AV647" s="871"/>
      <c r="AW647" s="871"/>
      <c r="AX647" s="871"/>
      <c r="AY647" s="871"/>
      <c r="AZ647" s="871"/>
      <c r="BA647" s="871"/>
      <c r="BB647" s="871"/>
      <c r="BC647" s="871"/>
      <c r="BD647" s="871"/>
      <c r="BE647" s="871"/>
      <c r="BF647" s="871"/>
      <c r="BG647" s="871"/>
      <c r="BH647" s="871"/>
      <c r="BI647" s="871"/>
      <c r="BJ647" s="871"/>
      <c r="BK647" s="871"/>
      <c r="BL647" s="871"/>
      <c r="BM647" s="871"/>
      <c r="BN647" s="871"/>
      <c r="BO647" s="871"/>
      <c r="BP647" s="871"/>
      <c r="BQ647" s="871"/>
      <c r="BR647" s="871"/>
      <c r="BS647" s="871"/>
      <c r="BT647" s="871"/>
      <c r="BU647" s="871"/>
      <c r="BV647" s="871"/>
      <c r="BW647" s="871"/>
      <c r="BX647" s="871"/>
      <c r="BY647" s="871"/>
      <c r="BZ647" s="871"/>
      <c r="CA647" s="871"/>
      <c r="CB647" s="871"/>
      <c r="CC647" s="871"/>
      <c r="CD647" s="871"/>
      <c r="CE647" s="871"/>
      <c r="CF647" s="871"/>
      <c r="CG647" s="871"/>
      <c r="CH647" s="1543"/>
      <c r="CI647" s="1543"/>
      <c r="CJ647" s="1543"/>
      <c r="CK647" s="871"/>
      <c r="CL647" s="871"/>
      <c r="CM647" s="871"/>
      <c r="CN647" s="871"/>
      <c r="CO647" s="871"/>
      <c r="CP647" s="871"/>
      <c r="CQ647" s="871"/>
      <c r="CR647" s="1690"/>
      <c r="CS647" s="1690"/>
      <c r="CT647" s="1690"/>
      <c r="CU647" s="1690"/>
      <c r="CV647" s="1690"/>
      <c r="CW647" s="1690"/>
      <c r="CX647" s="1690"/>
      <c r="CY647" s="1690"/>
      <c r="CZ647" s="1690"/>
      <c r="DA647" s="1690"/>
      <c r="DB647" s="1690"/>
      <c r="DC647" s="1690"/>
      <c r="DD647" s="1690"/>
      <c r="DE647" s="1690"/>
      <c r="DF647" s="1690"/>
      <c r="DG647" s="1690"/>
      <c r="DH647" s="1690"/>
      <c r="DI647" s="1690"/>
      <c r="DJ647" s="1690"/>
      <c r="DK647" s="1690"/>
      <c r="DL647" s="1690"/>
      <c r="DM647" s="1690"/>
      <c r="DN647" s="1690"/>
      <c r="DO647" s="1690"/>
      <c r="DP647" s="1690"/>
    </row>
    <row r="648" spans="1:120">
      <c r="A648" s="124"/>
      <c r="B648" s="871"/>
      <c r="C648" s="871"/>
      <c r="D648" s="871"/>
      <c r="E648" s="871"/>
      <c r="F648" s="871"/>
      <c r="G648" s="871"/>
      <c r="H648" s="871"/>
      <c r="I648" s="871"/>
      <c r="J648" s="871"/>
      <c r="K648" s="871"/>
      <c r="L648" s="871"/>
      <c r="M648" s="871"/>
      <c r="N648" s="871"/>
      <c r="O648" s="871"/>
      <c r="P648" s="871"/>
      <c r="Q648" s="871"/>
      <c r="R648" s="871"/>
      <c r="S648" s="871"/>
      <c r="T648" s="871"/>
      <c r="U648" s="871"/>
      <c r="V648" s="871"/>
      <c r="W648" s="871"/>
      <c r="X648" s="871"/>
      <c r="Y648" s="871"/>
      <c r="Z648" s="871"/>
      <c r="AA648" s="871"/>
      <c r="AB648" s="871"/>
      <c r="AC648" s="871"/>
      <c r="AD648" s="871"/>
      <c r="AE648" s="871"/>
      <c r="AF648" s="871"/>
      <c r="AG648" s="871"/>
      <c r="AH648" s="871"/>
      <c r="AI648" s="871"/>
      <c r="AJ648" s="871"/>
      <c r="AK648" s="871"/>
      <c r="AL648" s="871"/>
      <c r="AM648" s="871"/>
      <c r="AN648" s="871"/>
      <c r="AO648" s="871"/>
      <c r="AP648" s="871"/>
      <c r="AQ648" s="871"/>
      <c r="AR648" s="871"/>
      <c r="AS648" s="871"/>
      <c r="AT648" s="871"/>
      <c r="AU648" s="871"/>
      <c r="AV648" s="871"/>
      <c r="AW648" s="871"/>
      <c r="AX648" s="871"/>
      <c r="AY648" s="871"/>
      <c r="AZ648" s="871"/>
      <c r="BA648" s="871"/>
      <c r="BB648" s="871"/>
      <c r="BC648" s="871"/>
      <c r="BD648" s="871"/>
      <c r="BE648" s="871"/>
      <c r="BF648" s="871"/>
      <c r="BG648" s="871"/>
      <c r="BH648" s="871"/>
      <c r="BI648" s="871"/>
      <c r="BJ648" s="871"/>
      <c r="BK648" s="871"/>
      <c r="BL648" s="871"/>
      <c r="BM648" s="871"/>
      <c r="BN648" s="871"/>
      <c r="BO648" s="871"/>
      <c r="BP648" s="871"/>
      <c r="BQ648" s="871"/>
      <c r="BR648" s="871"/>
      <c r="BS648" s="871"/>
      <c r="BT648" s="871"/>
      <c r="BU648" s="871"/>
      <c r="BV648" s="871"/>
      <c r="BW648" s="871"/>
      <c r="BX648" s="871"/>
      <c r="BY648" s="871"/>
      <c r="BZ648" s="871"/>
      <c r="CA648" s="871"/>
      <c r="CB648" s="871"/>
      <c r="CC648" s="871"/>
      <c r="CD648" s="871"/>
      <c r="CE648" s="871"/>
      <c r="CF648" s="871"/>
      <c r="CG648" s="871"/>
      <c r="CH648" s="1543"/>
      <c r="CI648" s="1543"/>
      <c r="CJ648" s="1543"/>
      <c r="CK648" s="871"/>
      <c r="CL648" s="871"/>
      <c r="CM648" s="871"/>
      <c r="CN648" s="871"/>
      <c r="CO648" s="871"/>
      <c r="CP648" s="871"/>
      <c r="CQ648" s="871"/>
      <c r="CR648" s="1690"/>
      <c r="CS648" s="1690"/>
      <c r="CT648" s="1690"/>
      <c r="CU648" s="1690"/>
      <c r="CV648" s="1690"/>
      <c r="CW648" s="1690"/>
      <c r="CX648" s="1690"/>
      <c r="CY648" s="1690"/>
      <c r="CZ648" s="1690"/>
      <c r="DA648" s="1690"/>
      <c r="DB648" s="1690"/>
      <c r="DC648" s="1690"/>
      <c r="DD648" s="1690"/>
      <c r="DE648" s="1690"/>
      <c r="DF648" s="1690"/>
      <c r="DG648" s="1690"/>
      <c r="DH648" s="1690"/>
      <c r="DI648" s="1690"/>
      <c r="DJ648" s="1690"/>
      <c r="DK648" s="1690"/>
      <c r="DL648" s="1690"/>
      <c r="DM648" s="1690"/>
      <c r="DN648" s="1690"/>
      <c r="DO648" s="1690"/>
      <c r="DP648" s="1690"/>
    </row>
    <row r="649" spans="1:120">
      <c r="A649" s="129" t="s">
        <v>815</v>
      </c>
      <c r="B649" s="1275" t="str">
        <f t="shared" ref="B649:AG649" si="1033">B2</f>
        <v>3Q03</v>
      </c>
      <c r="C649" s="1275" t="str">
        <f t="shared" si="1033"/>
        <v>4Q03</v>
      </c>
      <c r="D649" s="1275" t="str">
        <f t="shared" si="1033"/>
        <v>1Q04</v>
      </c>
      <c r="E649" s="1275" t="str">
        <f t="shared" si="1033"/>
        <v>2Q04</v>
      </c>
      <c r="F649" s="1275" t="str">
        <f t="shared" si="1033"/>
        <v>3Q04</v>
      </c>
      <c r="G649" s="1275" t="str">
        <f t="shared" si="1033"/>
        <v>4Q04</v>
      </c>
      <c r="H649" s="1275" t="str">
        <f t="shared" si="1033"/>
        <v>1Q05</v>
      </c>
      <c r="I649" s="1275" t="str">
        <f t="shared" si="1033"/>
        <v>2Q05</v>
      </c>
      <c r="J649" s="1275" t="str">
        <f t="shared" si="1033"/>
        <v>3Q05</v>
      </c>
      <c r="K649" s="1275" t="str">
        <f t="shared" si="1033"/>
        <v>4Q05</v>
      </c>
      <c r="L649" s="1275" t="str">
        <f t="shared" si="1033"/>
        <v>1Q06</v>
      </c>
      <c r="M649" s="1275" t="str">
        <f t="shared" si="1033"/>
        <v>2Q06</v>
      </c>
      <c r="N649" s="1275" t="str">
        <f t="shared" si="1033"/>
        <v>3Q06</v>
      </c>
      <c r="O649" s="1275" t="str">
        <f t="shared" si="1033"/>
        <v>4Q06</v>
      </c>
      <c r="P649" s="1275" t="str">
        <f t="shared" si="1033"/>
        <v>1Q07</v>
      </c>
      <c r="Q649" s="1275" t="str">
        <f t="shared" si="1033"/>
        <v>2Q07</v>
      </c>
      <c r="R649" s="1275" t="str">
        <f t="shared" si="1033"/>
        <v>3Q07</v>
      </c>
      <c r="S649" s="1275" t="str">
        <f t="shared" si="1033"/>
        <v>4Q07</v>
      </c>
      <c r="T649" s="1275" t="str">
        <f t="shared" si="1033"/>
        <v>1Q08</v>
      </c>
      <c r="U649" s="1275" t="str">
        <f t="shared" si="1033"/>
        <v>2Q08</v>
      </c>
      <c r="V649" s="1275" t="str">
        <f t="shared" si="1033"/>
        <v>3Q08</v>
      </c>
      <c r="W649" s="1275" t="str">
        <f t="shared" si="1033"/>
        <v>4Q08</v>
      </c>
      <c r="X649" s="1275" t="str">
        <f t="shared" si="1033"/>
        <v>4Q08*</v>
      </c>
      <c r="Y649" s="1275" t="str">
        <f t="shared" si="1033"/>
        <v>1Q09</v>
      </c>
      <c r="Z649" s="1275" t="str">
        <f t="shared" si="1033"/>
        <v>2Q09</v>
      </c>
      <c r="AA649" s="1275" t="str">
        <f t="shared" si="1033"/>
        <v>3Q09</v>
      </c>
      <c r="AB649" s="1275" t="str">
        <f t="shared" si="1033"/>
        <v>4Q09</v>
      </c>
      <c r="AC649" s="1275" t="str">
        <f t="shared" si="1033"/>
        <v>1Q10</v>
      </c>
      <c r="AD649" s="1275" t="str">
        <f t="shared" si="1033"/>
        <v>2Q10</v>
      </c>
      <c r="AE649" s="1275" t="str">
        <f t="shared" si="1033"/>
        <v>3Q10</v>
      </c>
      <c r="AF649" s="1275" t="str">
        <f t="shared" si="1033"/>
        <v>4Q10</v>
      </c>
      <c r="AG649" s="1275" t="str">
        <f t="shared" si="1033"/>
        <v>1Q11</v>
      </c>
      <c r="AH649" s="1275" t="str">
        <f t="shared" ref="AH649:BE649" si="1034">AH2</f>
        <v>2Q11</v>
      </c>
      <c r="AI649" s="1275" t="str">
        <f t="shared" si="1034"/>
        <v>3Q11</v>
      </c>
      <c r="AJ649" s="1275" t="str">
        <f t="shared" si="1034"/>
        <v>4Q11</v>
      </c>
      <c r="AK649" s="1275" t="str">
        <f t="shared" si="1034"/>
        <v>1Q12</v>
      </c>
      <c r="AL649" s="1275" t="str">
        <f t="shared" si="1034"/>
        <v>2Q12</v>
      </c>
      <c r="AM649" s="1275" t="str">
        <f t="shared" si="1034"/>
        <v>3Q12</v>
      </c>
      <c r="AN649" s="1275" t="str">
        <f t="shared" si="1034"/>
        <v>4Q12</v>
      </c>
      <c r="AO649" s="1275" t="str">
        <f t="shared" si="1034"/>
        <v>1Q13</v>
      </c>
      <c r="AP649" s="1275" t="str">
        <f t="shared" si="1034"/>
        <v>2Q13</v>
      </c>
      <c r="AQ649" s="1275" t="str">
        <f t="shared" si="1034"/>
        <v>3Q13</v>
      </c>
      <c r="AR649" s="1275" t="str">
        <f t="shared" si="1034"/>
        <v>4Q13</v>
      </c>
      <c r="AS649" s="1275" t="str">
        <f t="shared" si="1034"/>
        <v>1Q14</v>
      </c>
      <c r="AT649" s="1275" t="str">
        <f t="shared" si="1034"/>
        <v>2Q14</v>
      </c>
      <c r="AU649" s="1275" t="str">
        <f t="shared" si="1034"/>
        <v>3Q14</v>
      </c>
      <c r="AV649" s="1275" t="str">
        <f t="shared" si="1034"/>
        <v>4Q14</v>
      </c>
      <c r="AW649" s="1275" t="str">
        <f t="shared" si="1034"/>
        <v>1Q15</v>
      </c>
      <c r="AX649" s="1275" t="str">
        <f t="shared" si="1034"/>
        <v>2Q15</v>
      </c>
      <c r="AY649" s="1275" t="str">
        <f t="shared" si="1034"/>
        <v>3Q15</v>
      </c>
      <c r="AZ649" s="1275" t="str">
        <f t="shared" si="1034"/>
        <v>4Q15</v>
      </c>
      <c r="BA649" s="1275" t="str">
        <f t="shared" si="1034"/>
        <v>1Q16</v>
      </c>
      <c r="BB649" s="1275" t="str">
        <f t="shared" si="1034"/>
        <v>2Q16</v>
      </c>
      <c r="BC649" s="1275" t="str">
        <f t="shared" si="1034"/>
        <v>3Q16</v>
      </c>
      <c r="BD649" s="1275" t="str">
        <f t="shared" si="1034"/>
        <v>4Q16</v>
      </c>
      <c r="BE649" s="1275" t="str">
        <f t="shared" si="1034"/>
        <v>1Q17</v>
      </c>
      <c r="BF649" s="1593"/>
      <c r="BG649" s="1593"/>
      <c r="BH649" s="1593"/>
      <c r="BI649" s="1593"/>
      <c r="BJ649" s="1593"/>
      <c r="BK649" s="1593"/>
      <c r="BL649" s="1593"/>
      <c r="BM649" s="1593"/>
      <c r="BN649" s="1593"/>
      <c r="BO649" s="1593"/>
      <c r="BP649" s="1593"/>
      <c r="BQ649" s="1593"/>
      <c r="BR649" s="1593"/>
      <c r="BS649" s="1593"/>
      <c r="BT649" s="1593"/>
      <c r="BU649" s="1593"/>
      <c r="BV649" s="1593"/>
      <c r="BW649" s="1593"/>
      <c r="BX649" s="1593"/>
      <c r="BY649" s="1593"/>
      <c r="BZ649" s="1593"/>
      <c r="CA649" s="1593"/>
      <c r="CB649" s="1593"/>
      <c r="CC649" s="1593"/>
      <c r="CD649" s="1593"/>
      <c r="CE649" s="1593"/>
      <c r="CF649" s="1593"/>
      <c r="CG649" s="1593"/>
      <c r="CH649" s="4161"/>
      <c r="CI649" s="4161"/>
      <c r="CJ649" s="4161"/>
      <c r="CK649" s="1593"/>
      <c r="CL649" s="1593"/>
      <c r="CM649" s="1593"/>
      <c r="CN649" s="1593"/>
      <c r="CO649" s="1593"/>
      <c r="CP649" s="1593"/>
      <c r="CQ649" s="871"/>
      <c r="CR649" s="1690"/>
      <c r="CS649" s="1690"/>
      <c r="CT649" s="1690"/>
      <c r="CU649" s="1690"/>
      <c r="CV649" s="1690"/>
      <c r="CW649" s="1690"/>
      <c r="CX649" s="1690"/>
      <c r="CY649" s="1690"/>
      <c r="CZ649" s="1690"/>
      <c r="DA649" s="1690"/>
      <c r="DB649" s="1690"/>
      <c r="DC649" s="1690"/>
      <c r="DD649" s="1690"/>
      <c r="DE649" s="1690"/>
      <c r="DF649" s="1690"/>
      <c r="DG649" s="1690"/>
      <c r="DH649" s="1690"/>
      <c r="DI649" s="1690"/>
      <c r="DJ649" s="1690"/>
      <c r="DK649" s="1690"/>
      <c r="DL649" s="1690"/>
      <c r="DM649" s="1690"/>
      <c r="DN649" s="1690"/>
      <c r="DO649" s="1690"/>
      <c r="DP649" s="1690"/>
    </row>
    <row r="650" spans="1:120">
      <c r="A650" s="126" t="s">
        <v>815</v>
      </c>
      <c r="B650" s="871"/>
      <c r="C650" s="871"/>
      <c r="D650" s="871"/>
      <c r="E650" s="871"/>
      <c r="F650" s="871"/>
      <c r="G650" s="871"/>
      <c r="H650" s="871"/>
      <c r="I650" s="871"/>
      <c r="J650" s="871"/>
      <c r="K650" s="871"/>
      <c r="L650" s="871"/>
      <c r="M650" s="871"/>
      <c r="N650" s="871"/>
      <c r="O650" s="871"/>
      <c r="P650" s="871"/>
      <c r="Q650" s="871"/>
      <c r="R650" s="871"/>
      <c r="S650" s="871"/>
      <c r="T650" s="871"/>
      <c r="U650" s="871">
        <f t="shared" ref="U650:AX650" si="1035">+U637+U638+U639+U641+U642</f>
        <v>55.88375125000001</v>
      </c>
      <c r="V650" s="871">
        <f t="shared" si="1035"/>
        <v>58.15824875000002</v>
      </c>
      <c r="W650" s="871">
        <f t="shared" si="1035"/>
        <v>-9.1509999999999962</v>
      </c>
      <c r="X650" s="871">
        <f t="shared" si="1035"/>
        <v>56.738381002640224</v>
      </c>
      <c r="Y650" s="871">
        <f t="shared" si="1035"/>
        <v>61.984999999999985</v>
      </c>
      <c r="Z650" s="871">
        <f t="shared" si="1035"/>
        <v>33.999999999999993</v>
      </c>
      <c r="AA650" s="871">
        <f t="shared" si="1035"/>
        <v>46.931000000000026</v>
      </c>
      <c r="AB650" s="871">
        <f t="shared" si="1035"/>
        <v>-11.704000000000011</v>
      </c>
      <c r="AC650" s="871">
        <f t="shared" si="1035"/>
        <v>69.450932289999997</v>
      </c>
      <c r="AD650" s="871">
        <f t="shared" si="1035"/>
        <v>70.079067710000018</v>
      </c>
      <c r="AE650" s="871">
        <f t="shared" si="1035"/>
        <v>68.966999999999999</v>
      </c>
      <c r="AF650" s="871">
        <f t="shared" si="1035"/>
        <v>-10.612000000000011</v>
      </c>
      <c r="AG650" s="871">
        <f t="shared" si="1035"/>
        <v>118.96099999999998</v>
      </c>
      <c r="AH650" s="871">
        <f t="shared" si="1035"/>
        <v>51.300000000000004</v>
      </c>
      <c r="AI650" s="871">
        <f t="shared" si="1035"/>
        <v>-119.994</v>
      </c>
      <c r="AJ650" s="871">
        <f t="shared" si="1035"/>
        <v>35.404999999999987</v>
      </c>
      <c r="AK650" s="871">
        <f t="shared" si="1035"/>
        <v>74.25200000000001</v>
      </c>
      <c r="AL650" s="871">
        <f t="shared" si="1035"/>
        <v>46.2</v>
      </c>
      <c r="AM650" s="871">
        <f t="shared" si="1035"/>
        <v>38.299999999999955</v>
      </c>
      <c r="AN650" s="871">
        <f t="shared" si="1035"/>
        <v>69.134999999999991</v>
      </c>
      <c r="AO650" s="871">
        <f t="shared" si="1035"/>
        <v>1.1110000000000042</v>
      </c>
      <c r="AP650" s="871">
        <f t="shared" si="1035"/>
        <v>97.40000000000002</v>
      </c>
      <c r="AQ650" s="871">
        <f t="shared" si="1035"/>
        <v>48.59999999999998</v>
      </c>
      <c r="AR650" s="871">
        <f t="shared" si="1035"/>
        <v>72.299999999999983</v>
      </c>
      <c r="AS650" s="871">
        <f t="shared" si="1035"/>
        <v>51.600000000000016</v>
      </c>
      <c r="AT650" s="871">
        <f t="shared" si="1035"/>
        <v>72.100000000000009</v>
      </c>
      <c r="AU650" s="871">
        <f t="shared" si="1035"/>
        <v>81.599999999999994</v>
      </c>
      <c r="AV650" s="871">
        <f t="shared" si="1035"/>
        <v>-11.600000000000009</v>
      </c>
      <c r="AW650" s="871">
        <f t="shared" si="1035"/>
        <v>53.800000000000011</v>
      </c>
      <c r="AX650" s="871">
        <f t="shared" si="1035"/>
        <v>118.70000000000002</v>
      </c>
      <c r="AY650" s="871">
        <f t="shared" ref="AY650:BD650" si="1036">+AY637+AY638+AY639+AY641+AY642</f>
        <v>88.300000000000011</v>
      </c>
      <c r="AZ650" s="871">
        <f t="shared" si="1036"/>
        <v>40.700000000000003</v>
      </c>
      <c r="BA650" s="871">
        <f t="shared" si="1036"/>
        <v>-139.19999999999999</v>
      </c>
      <c r="BB650" s="871">
        <f t="shared" si="1036"/>
        <v>133.49999999999997</v>
      </c>
      <c r="BC650" s="871">
        <f t="shared" si="1036"/>
        <v>123.9</v>
      </c>
      <c r="BD650" s="871">
        <f t="shared" si="1036"/>
        <v>24.100000000000023</v>
      </c>
      <c r="BE650" s="871">
        <f>+BE637+BE638+BE639+BE641+BE642</f>
        <v>-1.6000000000000227</v>
      </c>
      <c r="BF650" s="871"/>
      <c r="BG650" s="871"/>
      <c r="BH650" s="871"/>
      <c r="BI650" s="871"/>
      <c r="BJ650" s="871"/>
      <c r="BK650" s="871"/>
      <c r="BL650" s="871"/>
      <c r="BM650" s="871"/>
      <c r="BN650" s="871"/>
      <c r="BO650" s="871"/>
      <c r="BP650" s="871"/>
      <c r="BQ650" s="871"/>
      <c r="BR650" s="871"/>
      <c r="BS650" s="871"/>
      <c r="BT650" s="871"/>
      <c r="BU650" s="871"/>
      <c r="BV650" s="871"/>
      <c r="BW650" s="871"/>
      <c r="BX650" s="871"/>
      <c r="BY650" s="871"/>
      <c r="BZ650" s="871"/>
      <c r="CA650" s="871"/>
      <c r="CB650" s="871"/>
      <c r="CC650" s="871"/>
      <c r="CD650" s="871"/>
      <c r="CE650" s="871"/>
      <c r="CF650" s="871"/>
      <c r="CG650" s="871"/>
      <c r="CH650" s="1543"/>
      <c r="CI650" s="1543"/>
      <c r="CJ650" s="1543"/>
      <c r="CK650" s="871"/>
      <c r="CL650" s="871"/>
      <c r="CM650" s="871"/>
      <c r="CN650" s="871"/>
      <c r="CO650" s="871"/>
      <c r="CP650" s="871"/>
      <c r="CQ650" s="871"/>
      <c r="CR650" s="1690"/>
      <c r="CS650" s="1690"/>
      <c r="CT650" s="1690"/>
      <c r="CU650" s="1690"/>
      <c r="CV650" s="1690"/>
      <c r="CW650" s="1690"/>
      <c r="CX650" s="1690"/>
      <c r="CY650" s="1690"/>
      <c r="CZ650" s="1690"/>
      <c r="DA650" s="1690"/>
      <c r="DB650" s="1690"/>
      <c r="DC650" s="1690"/>
      <c r="DD650" s="1690"/>
      <c r="DE650" s="1690"/>
      <c r="DF650" s="1690"/>
      <c r="DG650" s="1690"/>
      <c r="DH650" s="1690"/>
      <c r="DI650" s="1690"/>
      <c r="DJ650" s="1690"/>
      <c r="DK650" s="1690"/>
      <c r="DL650" s="1690"/>
      <c r="DM650" s="1690"/>
      <c r="DN650" s="1690"/>
      <c r="DO650" s="1690"/>
      <c r="DP650" s="1690"/>
    </row>
    <row r="651" spans="1:120">
      <c r="A651" s="126" t="s">
        <v>1075</v>
      </c>
      <c r="B651" s="871"/>
      <c r="C651" s="871"/>
      <c r="D651" s="871"/>
      <c r="E651" s="871"/>
      <c r="F651" s="871"/>
      <c r="G651" s="871"/>
      <c r="H651" s="871"/>
      <c r="I651" s="871"/>
      <c r="J651" s="871"/>
      <c r="K651" s="871"/>
      <c r="L651" s="871"/>
      <c r="M651" s="871"/>
      <c r="N651" s="871"/>
      <c r="O651" s="871"/>
      <c r="P651" s="871"/>
      <c r="Q651" s="871"/>
      <c r="R651" s="871"/>
      <c r="S651" s="871"/>
      <c r="T651" s="871"/>
      <c r="U651" s="871"/>
      <c r="V651" s="871"/>
      <c r="W651" s="871"/>
      <c r="X651" s="871">
        <f t="shared" ref="X651:AH651" si="1037">SUM(U650:X650)</f>
        <v>161.62938100264026</v>
      </c>
      <c r="Y651" s="871">
        <f t="shared" si="1037"/>
        <v>167.73062975264023</v>
      </c>
      <c r="Z651" s="871">
        <f t="shared" si="1037"/>
        <v>143.57238100264021</v>
      </c>
      <c r="AA651" s="871">
        <f t="shared" si="1037"/>
        <v>199.65438100264021</v>
      </c>
      <c r="AB651" s="871">
        <f t="shared" si="1037"/>
        <v>131.21199999999999</v>
      </c>
      <c r="AC651" s="871">
        <f t="shared" si="1037"/>
        <v>138.67793229</v>
      </c>
      <c r="AD651" s="871">
        <f t="shared" si="1037"/>
        <v>174.75700000000003</v>
      </c>
      <c r="AE651" s="871">
        <f t="shared" si="1037"/>
        <v>196.79300000000001</v>
      </c>
      <c r="AF651" s="871">
        <f t="shared" si="1037"/>
        <v>197.88499999999999</v>
      </c>
      <c r="AG651" s="871">
        <f t="shared" si="1037"/>
        <v>247.39506770999998</v>
      </c>
      <c r="AH651" s="871">
        <f t="shared" si="1037"/>
        <v>228.61599999999999</v>
      </c>
      <c r="AI651" s="871">
        <f>SUM(AF650:AI650)</f>
        <v>39.654999999999973</v>
      </c>
      <c r="AJ651" s="871">
        <f>SUM(AG650:AJ650)</f>
        <v>85.671999999999983</v>
      </c>
      <c r="AK651" s="871">
        <f>SUM(AH650:AK650)</f>
        <v>40.963000000000008</v>
      </c>
      <c r="AL651" s="871">
        <f>SUM(AI650:AL650)+AI643</f>
        <v>-472.97699999999998</v>
      </c>
      <c r="AM651" s="871">
        <f t="shared" ref="AM651:AV651" si="1038">SUM(AJ650:AM650)</f>
        <v>194.15699999999995</v>
      </c>
      <c r="AN651" s="871">
        <f t="shared" si="1038"/>
        <v>227.88699999999994</v>
      </c>
      <c r="AO651" s="871">
        <f t="shared" si="1038"/>
        <v>154.74599999999992</v>
      </c>
      <c r="AP651" s="871">
        <f t="shared" si="1038"/>
        <v>205.94599999999997</v>
      </c>
      <c r="AQ651" s="871">
        <f t="shared" si="1038"/>
        <v>216.24599999999998</v>
      </c>
      <c r="AR651" s="871">
        <f t="shared" si="1038"/>
        <v>219.41099999999997</v>
      </c>
      <c r="AS651" s="871">
        <f t="shared" si="1038"/>
        <v>269.89999999999998</v>
      </c>
      <c r="AT651" s="871">
        <f t="shared" si="1038"/>
        <v>244.59999999999997</v>
      </c>
      <c r="AU651" s="871">
        <f t="shared" si="1038"/>
        <v>277.60000000000002</v>
      </c>
      <c r="AV651" s="871">
        <f t="shared" si="1038"/>
        <v>193.7</v>
      </c>
      <c r="AW651" s="871">
        <f t="shared" ref="AW651:BE651" si="1039">SUM(AT650:AW650)</f>
        <v>195.89999999999998</v>
      </c>
      <c r="AX651" s="871">
        <f t="shared" si="1039"/>
        <v>242.5</v>
      </c>
      <c r="AY651" s="871">
        <f t="shared" si="1039"/>
        <v>249.20000000000005</v>
      </c>
      <c r="AZ651" s="871">
        <f t="shared" si="1039"/>
        <v>301.50000000000006</v>
      </c>
      <c r="BA651" s="871">
        <f t="shared" si="1039"/>
        <v>108.50000000000006</v>
      </c>
      <c r="BB651" s="871">
        <f t="shared" si="1039"/>
        <v>123.29999999999998</v>
      </c>
      <c r="BC651" s="871">
        <f t="shared" si="1039"/>
        <v>158.89999999999998</v>
      </c>
      <c r="BD651" s="871">
        <f t="shared" si="1039"/>
        <v>142.30000000000001</v>
      </c>
      <c r="BE651" s="871">
        <f t="shared" si="1039"/>
        <v>279.89999999999998</v>
      </c>
      <c r="BF651" s="871"/>
      <c r="BG651" s="871"/>
      <c r="BH651" s="871"/>
      <c r="BI651" s="871"/>
      <c r="BJ651" s="871"/>
      <c r="BK651" s="871"/>
      <c r="BL651" s="871"/>
      <c r="BM651" s="871"/>
      <c r="BN651" s="871"/>
      <c r="BO651" s="871"/>
      <c r="BP651" s="871"/>
      <c r="BQ651" s="871"/>
      <c r="BR651" s="871"/>
      <c r="BS651" s="871"/>
      <c r="BT651" s="871"/>
      <c r="BU651" s="871"/>
      <c r="BV651" s="871"/>
      <c r="BW651" s="871"/>
      <c r="BX651" s="871"/>
      <c r="BY651" s="871"/>
      <c r="BZ651" s="871"/>
      <c r="CA651" s="871"/>
      <c r="CB651" s="871"/>
      <c r="CC651" s="871"/>
      <c r="CD651" s="871"/>
      <c r="CE651" s="871"/>
      <c r="CF651" s="871"/>
      <c r="CG651" s="871"/>
      <c r="CH651" s="1543"/>
      <c r="CI651" s="1543"/>
      <c r="CJ651" s="1543"/>
      <c r="CK651" s="871"/>
      <c r="CL651" s="871"/>
      <c r="CM651" s="871"/>
      <c r="CN651" s="871"/>
      <c r="CO651" s="871"/>
      <c r="CP651" s="871"/>
      <c r="CQ651" s="871"/>
      <c r="CR651" s="1690"/>
      <c r="CS651" s="1690"/>
      <c r="CT651" s="1690"/>
      <c r="CU651" s="1690"/>
      <c r="CV651" s="1690"/>
      <c r="CW651" s="1690"/>
      <c r="CX651" s="1690"/>
      <c r="CY651" s="1690"/>
      <c r="CZ651" s="1690"/>
      <c r="DA651" s="1690"/>
      <c r="DB651" s="1690"/>
      <c r="DC651" s="1690"/>
      <c r="DD651" s="1690"/>
      <c r="DE651" s="1690"/>
      <c r="DF651" s="1690"/>
      <c r="DG651" s="1690"/>
      <c r="DH651" s="1690"/>
      <c r="DI651" s="1690"/>
      <c r="DJ651" s="1690"/>
      <c r="DK651" s="1690"/>
      <c r="DL651" s="1690"/>
      <c r="DM651" s="1690"/>
      <c r="DN651" s="1690"/>
      <c r="DO651" s="1690"/>
      <c r="DP651" s="1690"/>
    </row>
    <row r="652" spans="1:120">
      <c r="CH652" s="898"/>
      <c r="CI652" s="898"/>
      <c r="CJ652" s="898"/>
      <c r="CQ652" s="871"/>
      <c r="CR652" s="1690"/>
      <c r="CS652" s="1690"/>
      <c r="CT652" s="1690"/>
      <c r="CU652" s="1690"/>
      <c r="CV652" s="1690"/>
      <c r="CW652" s="1690"/>
      <c r="CX652" s="1690"/>
      <c r="CY652" s="1690"/>
      <c r="CZ652" s="1690"/>
      <c r="DA652" s="1690"/>
      <c r="DB652" s="1690"/>
      <c r="DC652" s="1690"/>
      <c r="DD652" s="1690"/>
      <c r="DE652" s="1690"/>
      <c r="DF652" s="1690"/>
      <c r="DG652" s="1690"/>
      <c r="DH652" s="1690"/>
      <c r="DI652" s="1690"/>
      <c r="DJ652" s="1690"/>
      <c r="DK652" s="1690"/>
      <c r="DL652" s="1690"/>
      <c r="DM652" s="1690"/>
      <c r="DN652" s="1690"/>
      <c r="DO652" s="1690"/>
      <c r="DP652" s="1690"/>
    </row>
    <row r="653" spans="1:120">
      <c r="B653" s="1021"/>
      <c r="C653" s="1021"/>
      <c r="D653" s="1021"/>
      <c r="E653" s="1021"/>
      <c r="F653" s="1021"/>
      <c r="G653" s="1021"/>
      <c r="H653" s="1021"/>
      <c r="I653" s="1021"/>
      <c r="J653" s="1021"/>
      <c r="K653" s="1021"/>
      <c r="L653" s="1021"/>
      <c r="M653" s="1021"/>
      <c r="N653" s="1021"/>
      <c r="O653" s="871"/>
      <c r="P653" s="871"/>
      <c r="Q653" s="871"/>
      <c r="R653" s="871"/>
      <c r="S653" s="871"/>
      <c r="T653" s="871"/>
      <c r="U653" s="871"/>
      <c r="V653" s="871"/>
      <c r="W653" s="871"/>
      <c r="X653" s="871"/>
      <c r="Y653" s="871"/>
      <c r="Z653" s="871"/>
      <c r="AA653" s="871"/>
      <c r="AB653" s="871"/>
      <c r="AC653" s="871"/>
      <c r="AD653" s="871"/>
      <c r="AE653" s="871"/>
      <c r="AF653" s="871"/>
      <c r="AG653" s="871"/>
      <c r="AH653" s="871"/>
      <c r="AI653" s="871"/>
      <c r="AJ653" s="871"/>
      <c r="AK653" s="871"/>
      <c r="AL653" s="871"/>
      <c r="AM653" s="871"/>
      <c r="AN653" s="871"/>
      <c r="AO653" s="871"/>
      <c r="AP653" s="871"/>
      <c r="AQ653" s="871"/>
      <c r="AR653" s="871"/>
      <c r="AS653" s="871"/>
      <c r="AT653" s="871"/>
      <c r="AU653" s="871"/>
      <c r="AV653" s="871"/>
      <c r="AW653" s="871"/>
      <c r="AX653" s="871"/>
      <c r="AY653" s="871"/>
      <c r="AZ653" s="871"/>
      <c r="BA653" s="871"/>
      <c r="BB653" s="871"/>
      <c r="BC653" s="871"/>
      <c r="BD653" s="871"/>
      <c r="BE653" s="871"/>
      <c r="BF653" s="871"/>
      <c r="BG653" s="871"/>
      <c r="BH653" s="871"/>
      <c r="BI653" s="871"/>
      <c r="BJ653" s="871"/>
      <c r="BK653" s="871"/>
      <c r="BL653" s="871"/>
      <c r="BM653" s="871"/>
      <c r="BN653" s="871"/>
      <c r="BO653" s="871"/>
      <c r="BP653" s="871"/>
      <c r="BQ653" s="871"/>
      <c r="BR653" s="871"/>
      <c r="BS653" s="871"/>
      <c r="BT653" s="871"/>
      <c r="BU653" s="871"/>
      <c r="BV653" s="871"/>
      <c r="BW653" s="871"/>
      <c r="BX653" s="871"/>
      <c r="BY653" s="871"/>
      <c r="BZ653" s="871"/>
      <c r="CA653" s="871"/>
      <c r="CB653" s="871"/>
      <c r="CC653" s="871"/>
      <c r="CD653" s="871"/>
      <c r="CE653" s="871"/>
      <c r="CF653" s="871"/>
      <c r="CG653" s="871"/>
      <c r="CH653" s="1543"/>
      <c r="CI653" s="1543"/>
      <c r="CJ653" s="1543"/>
      <c r="CK653" s="871"/>
      <c r="CL653" s="871"/>
      <c r="CM653" s="871"/>
      <c r="CN653" s="871"/>
      <c r="CO653" s="871"/>
      <c r="CP653" s="871"/>
      <c r="CQ653" s="871"/>
      <c r="CR653" s="1690"/>
      <c r="CS653" s="1690"/>
      <c r="CT653" s="1690"/>
      <c r="CU653" s="1690"/>
      <c r="CV653" s="1690"/>
      <c r="CW653" s="1690"/>
      <c r="CX653" s="1690"/>
      <c r="CY653" s="1690"/>
      <c r="CZ653" s="1690"/>
      <c r="DA653" s="1690"/>
      <c r="DB653" s="1690"/>
      <c r="DC653" s="1690"/>
      <c r="DD653" s="1690"/>
      <c r="DE653" s="1690"/>
      <c r="DF653" s="1690"/>
      <c r="DG653" s="1690"/>
      <c r="DH653" s="1690"/>
      <c r="DI653" s="1690"/>
      <c r="DJ653" s="1690"/>
      <c r="DK653" s="1690"/>
      <c r="DL653" s="1690"/>
      <c r="DM653" s="1690"/>
      <c r="DN653" s="1690"/>
      <c r="DO653" s="1690"/>
      <c r="DP653" s="1690"/>
    </row>
    <row r="654" spans="1:120">
      <c r="B654" s="1021"/>
      <c r="C654" s="1021"/>
      <c r="D654" s="1021"/>
      <c r="E654" s="1021"/>
      <c r="F654" s="1021"/>
      <c r="G654" s="1021"/>
      <c r="H654" s="1021"/>
      <c r="I654" s="1021"/>
      <c r="J654" s="1021"/>
      <c r="K654" s="1021"/>
      <c r="L654" s="1021"/>
      <c r="M654" s="1021"/>
      <c r="N654" s="1021"/>
      <c r="O654" s="871"/>
      <c r="P654" s="871"/>
      <c r="Q654" s="871"/>
      <c r="R654" s="871"/>
      <c r="S654" s="871"/>
      <c r="T654" s="871"/>
      <c r="U654" s="871"/>
      <c r="V654" s="871"/>
      <c r="W654" s="871"/>
      <c r="X654" s="871"/>
      <c r="Y654" s="871"/>
      <c r="Z654" s="871"/>
      <c r="AA654" s="871"/>
      <c r="AB654" s="871"/>
      <c r="AC654" s="871"/>
      <c r="AD654" s="871"/>
      <c r="AE654" s="871"/>
      <c r="AF654" s="871"/>
      <c r="AG654" s="871"/>
      <c r="AH654" s="871"/>
      <c r="AI654" s="871"/>
      <c r="AJ654" s="871"/>
      <c r="AK654" s="871"/>
      <c r="AL654" s="871"/>
      <c r="AM654" s="871"/>
      <c r="AN654" s="871"/>
      <c r="AO654" s="871"/>
      <c r="AP654" s="871"/>
      <c r="AQ654" s="871"/>
      <c r="AR654" s="871"/>
      <c r="AS654" s="871"/>
      <c r="AT654" s="871"/>
      <c r="AU654" s="871"/>
      <c r="AV654" s="871"/>
      <c r="AW654" s="871"/>
      <c r="AX654" s="871"/>
      <c r="AY654" s="871"/>
      <c r="AZ654" s="871"/>
      <c r="BA654" s="871"/>
      <c r="BB654" s="871"/>
      <c r="BC654" s="871"/>
      <c r="BD654" s="871"/>
      <c r="BE654" s="871"/>
      <c r="BF654" s="871"/>
      <c r="BG654" s="871"/>
      <c r="BH654" s="871"/>
      <c r="BI654" s="871"/>
      <c r="BJ654" s="871"/>
      <c r="BK654" s="871"/>
      <c r="BL654" s="871"/>
      <c r="BM654" s="871"/>
      <c r="BN654" s="871"/>
      <c r="BO654" s="871"/>
      <c r="BP654" s="871"/>
      <c r="BQ654" s="871"/>
      <c r="BR654" s="871"/>
      <c r="BS654" s="871"/>
      <c r="BT654" s="871"/>
      <c r="BU654" s="871"/>
      <c r="BV654" s="871"/>
      <c r="BW654" s="871"/>
      <c r="BX654" s="871"/>
      <c r="BY654" s="871"/>
      <c r="BZ654" s="871"/>
      <c r="CA654" s="871"/>
      <c r="CB654" s="871"/>
      <c r="CC654" s="871"/>
      <c r="CD654" s="871"/>
      <c r="CE654" s="871"/>
      <c r="CF654" s="871"/>
      <c r="CG654" s="871"/>
      <c r="CH654" s="1543"/>
      <c r="CI654" s="1543"/>
      <c r="CJ654" s="1543"/>
      <c r="CK654" s="871"/>
      <c r="CL654" s="871"/>
      <c r="CM654" s="871"/>
      <c r="CN654" s="871"/>
      <c r="CO654" s="871"/>
      <c r="CP654" s="871"/>
      <c r="CQ654" s="871"/>
      <c r="CR654" s="1690"/>
      <c r="CS654" s="1690"/>
      <c r="CT654" s="1690"/>
      <c r="CU654" s="1690"/>
      <c r="CV654" s="1690"/>
      <c r="CW654" s="1690"/>
      <c r="CX654" s="1690"/>
      <c r="CY654" s="1690"/>
      <c r="CZ654" s="1690"/>
      <c r="DA654" s="1690"/>
      <c r="DB654" s="1690"/>
      <c r="DC654" s="1690"/>
      <c r="DD654" s="1690"/>
      <c r="DE654" s="1690"/>
      <c r="DF654" s="1690"/>
      <c r="DG654" s="1690"/>
      <c r="DH654" s="1690"/>
      <c r="DI654" s="1690"/>
      <c r="DJ654" s="1690"/>
      <c r="DK654" s="1690"/>
      <c r="DL654" s="1690"/>
      <c r="DM654" s="1690"/>
      <c r="DN654" s="1690"/>
      <c r="DO654" s="1690"/>
      <c r="DP654" s="1690"/>
    </row>
    <row r="655" spans="1:120">
      <c r="B655" s="871"/>
      <c r="C655" s="871"/>
      <c r="D655" s="871"/>
      <c r="E655" s="871"/>
      <c r="F655" s="871"/>
      <c r="G655" s="871"/>
      <c r="H655" s="871"/>
      <c r="I655" s="871"/>
      <c r="J655" s="871"/>
      <c r="K655" s="871"/>
      <c r="L655" s="871"/>
      <c r="M655" s="871"/>
      <c r="N655" s="1022"/>
      <c r="O655" s="871"/>
      <c r="P655" s="871"/>
      <c r="Q655" s="871"/>
      <c r="R655" s="871"/>
      <c r="S655" s="871"/>
      <c r="T655" s="871"/>
      <c r="U655" s="871"/>
      <c r="V655" s="871"/>
      <c r="W655" s="871"/>
      <c r="X655" s="871"/>
      <c r="Y655" s="871"/>
      <c r="Z655" s="871"/>
      <c r="AA655" s="871"/>
      <c r="AB655" s="871"/>
      <c r="AC655" s="871"/>
      <c r="AD655" s="871"/>
      <c r="AE655" s="871"/>
      <c r="AF655" s="871"/>
      <c r="AG655" s="871"/>
      <c r="AH655" s="871"/>
      <c r="AI655" s="871"/>
      <c r="AJ655" s="871"/>
      <c r="AK655" s="871"/>
      <c r="AL655" s="871"/>
      <c r="AM655" s="871"/>
      <c r="AN655" s="871"/>
      <c r="AO655" s="871"/>
      <c r="AP655" s="871"/>
      <c r="AQ655" s="871"/>
      <c r="AR655" s="871"/>
      <c r="AS655" s="871"/>
      <c r="AT655" s="871"/>
      <c r="AU655" s="871"/>
      <c r="AV655" s="871"/>
      <c r="AW655" s="871"/>
      <c r="AX655" s="871"/>
      <c r="AY655" s="871"/>
      <c r="AZ655" s="871"/>
      <c r="BA655" s="871"/>
      <c r="BB655" s="871"/>
      <c r="BC655" s="871"/>
      <c r="BD655" s="871"/>
      <c r="BE655" s="871"/>
      <c r="BF655" s="871"/>
      <c r="BG655" s="871"/>
      <c r="BH655" s="871"/>
      <c r="BI655" s="871"/>
      <c r="BJ655" s="871"/>
      <c r="BK655" s="871"/>
      <c r="BL655" s="871"/>
      <c r="BM655" s="871"/>
      <c r="BN655" s="871"/>
      <c r="BO655" s="871"/>
      <c r="BP655" s="871"/>
      <c r="BQ655" s="871"/>
      <c r="BR655" s="871"/>
      <c r="BS655" s="871"/>
      <c r="BT655" s="871"/>
      <c r="BU655" s="871"/>
      <c r="BV655" s="871"/>
      <c r="BW655" s="871"/>
      <c r="BX655" s="871"/>
      <c r="BY655" s="871"/>
      <c r="BZ655" s="871"/>
      <c r="CA655" s="871"/>
      <c r="CB655" s="871"/>
      <c r="CC655" s="871"/>
      <c r="CD655" s="871"/>
      <c r="CE655" s="871"/>
      <c r="CF655" s="871"/>
      <c r="CG655" s="871"/>
      <c r="CH655" s="1543"/>
      <c r="CI655" s="1543"/>
      <c r="CJ655" s="1543"/>
      <c r="CK655" s="871"/>
      <c r="CL655" s="871"/>
      <c r="CM655" s="871"/>
      <c r="CN655" s="871"/>
      <c r="CO655" s="871"/>
      <c r="CP655" s="871"/>
      <c r="CQ655" s="871"/>
      <c r="CR655" s="1690"/>
      <c r="CS655" s="1690"/>
      <c r="CT655" s="1690"/>
      <c r="CU655" s="1690"/>
      <c r="CV655" s="1690"/>
      <c r="CW655" s="1690"/>
      <c r="CX655" s="1690"/>
      <c r="CY655" s="1690"/>
      <c r="CZ655" s="1690"/>
      <c r="DA655" s="1690"/>
      <c r="DB655" s="1690"/>
      <c r="DC655" s="1690"/>
      <c r="DD655" s="1690"/>
      <c r="DE655" s="1690"/>
      <c r="DF655" s="1690"/>
      <c r="DG655" s="1690"/>
      <c r="DH655" s="1690"/>
      <c r="DI655" s="1690"/>
      <c r="DJ655" s="1690"/>
      <c r="DK655" s="1690"/>
      <c r="DL655" s="1690"/>
      <c r="DM655" s="1690"/>
      <c r="DN655" s="1690"/>
      <c r="DO655" s="1690"/>
      <c r="DP655" s="1690"/>
    </row>
    <row r="656" spans="1:120">
      <c r="A656" s="1579" t="s">
        <v>2870</v>
      </c>
      <c r="B656" s="1886"/>
      <c r="C656" s="1886"/>
      <c r="D656" s="1886"/>
      <c r="E656" s="1886"/>
      <c r="F656" s="1886"/>
      <c r="G656" s="1886"/>
      <c r="H656" s="1886"/>
      <c r="I656" s="1886"/>
      <c r="J656" s="1886"/>
      <c r="K656" s="1886"/>
      <c r="L656" s="1886"/>
      <c r="M656" s="1886"/>
      <c r="N656" s="1886"/>
      <c r="O656" s="1886"/>
      <c r="P656" s="1886"/>
      <c r="Q656" s="1886"/>
      <c r="R656" s="1886"/>
      <c r="S656" s="1886"/>
      <c r="T656" s="1886"/>
      <c r="U656" s="1886"/>
      <c r="V656" s="1886"/>
      <c r="W656" s="1886"/>
      <c r="X656" s="1886"/>
      <c r="Y656" s="1886"/>
      <c r="Z656" s="1886"/>
      <c r="AA656" s="1886"/>
      <c r="AB656" s="1886"/>
      <c r="AC656" s="1886"/>
      <c r="AD656" s="1886"/>
      <c r="AE656" s="1886"/>
      <c r="AF656" s="1886"/>
      <c r="AG656" s="1886"/>
      <c r="AH656" s="1886" t="str">
        <f t="shared" ref="AH656:BE656" si="1040">AH2</f>
        <v>2Q11</v>
      </c>
      <c r="AI656" s="1886" t="str">
        <f t="shared" si="1040"/>
        <v>3Q11</v>
      </c>
      <c r="AJ656" s="1886" t="str">
        <f t="shared" si="1040"/>
        <v>4Q11</v>
      </c>
      <c r="AK656" s="1886" t="str">
        <f t="shared" si="1040"/>
        <v>1Q12</v>
      </c>
      <c r="AL656" s="1886" t="str">
        <f t="shared" si="1040"/>
        <v>2Q12</v>
      </c>
      <c r="AM656" s="1886" t="str">
        <f t="shared" si="1040"/>
        <v>3Q12</v>
      </c>
      <c r="AN656" s="1886" t="str">
        <f t="shared" si="1040"/>
        <v>4Q12</v>
      </c>
      <c r="AO656" s="1886" t="str">
        <f t="shared" si="1040"/>
        <v>1Q13</v>
      </c>
      <c r="AP656" s="1886" t="str">
        <f t="shared" si="1040"/>
        <v>2Q13</v>
      </c>
      <c r="AQ656" s="1886" t="str">
        <f t="shared" si="1040"/>
        <v>3Q13</v>
      </c>
      <c r="AR656" s="1886" t="str">
        <f t="shared" si="1040"/>
        <v>4Q13</v>
      </c>
      <c r="AS656" s="1886" t="str">
        <f t="shared" si="1040"/>
        <v>1Q14</v>
      </c>
      <c r="AT656" s="1886" t="str">
        <f t="shared" si="1040"/>
        <v>2Q14</v>
      </c>
      <c r="AU656" s="1886" t="str">
        <f t="shared" si="1040"/>
        <v>3Q14</v>
      </c>
      <c r="AV656" s="1886" t="str">
        <f t="shared" si="1040"/>
        <v>4Q14</v>
      </c>
      <c r="AW656" s="1886" t="str">
        <f t="shared" si="1040"/>
        <v>1Q15</v>
      </c>
      <c r="AX656" s="1886" t="str">
        <f t="shared" si="1040"/>
        <v>2Q15</v>
      </c>
      <c r="AY656" s="1886" t="str">
        <f t="shared" si="1040"/>
        <v>3Q15</v>
      </c>
      <c r="AZ656" s="1886" t="str">
        <f t="shared" si="1040"/>
        <v>4Q15</v>
      </c>
      <c r="BA656" s="1886" t="str">
        <f t="shared" si="1040"/>
        <v>1Q16</v>
      </c>
      <c r="BB656" s="1886" t="str">
        <f t="shared" si="1040"/>
        <v>2Q16</v>
      </c>
      <c r="BC656" s="1886" t="str">
        <f t="shared" si="1040"/>
        <v>3Q16</v>
      </c>
      <c r="BD656" s="1886" t="str">
        <f t="shared" si="1040"/>
        <v>4Q16</v>
      </c>
      <c r="BE656" s="1886" t="str">
        <f t="shared" si="1040"/>
        <v>1Q17</v>
      </c>
      <c r="BF656" s="3289"/>
      <c r="BG656" s="3289"/>
      <c r="BH656" s="3289"/>
      <c r="BI656" s="3289"/>
      <c r="BJ656" s="3289"/>
      <c r="BK656" s="3289"/>
      <c r="BL656" s="3289"/>
      <c r="BM656" s="3289"/>
      <c r="BN656" s="3289"/>
      <c r="BO656" s="3289"/>
      <c r="BP656" s="3289"/>
      <c r="BQ656" s="3289"/>
      <c r="BR656" s="3289"/>
      <c r="BS656" s="3289"/>
      <c r="BT656" s="3289"/>
      <c r="BU656" s="3289"/>
      <c r="BV656" s="3289"/>
      <c r="BW656" s="3289"/>
      <c r="BX656" s="3289"/>
      <c r="BY656" s="3289"/>
      <c r="BZ656" s="3289"/>
      <c r="CA656" s="3289"/>
      <c r="CB656" s="3289"/>
      <c r="CC656" s="3289"/>
      <c r="CD656" s="3289"/>
      <c r="CE656" s="3289"/>
      <c r="CF656" s="3289"/>
      <c r="CG656" s="1604"/>
      <c r="CH656" s="4162"/>
      <c r="CI656" s="4162"/>
      <c r="CJ656" s="4162"/>
      <c r="CK656" s="1604"/>
      <c r="CL656" s="3289"/>
      <c r="CM656" s="3289"/>
      <c r="CN656" s="3289"/>
      <c r="CO656" s="3289"/>
      <c r="CP656" s="1604"/>
      <c r="CQ656" s="871"/>
      <c r="CR656" s="1690"/>
      <c r="CS656" s="1690"/>
      <c r="CT656" s="1690"/>
      <c r="CU656" s="1690"/>
      <c r="CV656" s="1690"/>
      <c r="CW656" s="1690"/>
      <c r="CX656" s="1690"/>
      <c r="CY656" s="1690"/>
      <c r="CZ656" s="1690"/>
      <c r="DA656" s="1690"/>
      <c r="DB656" s="1690"/>
      <c r="DC656" s="1690"/>
      <c r="DD656" s="1690"/>
      <c r="DE656" s="1690"/>
      <c r="DF656" s="1690"/>
      <c r="DG656" s="1690"/>
      <c r="DH656" s="1690"/>
      <c r="DI656" s="1690"/>
      <c r="DJ656" s="1690"/>
      <c r="DK656" s="1690"/>
      <c r="DL656" s="1690"/>
      <c r="DM656" s="1690"/>
      <c r="DN656" s="1690"/>
      <c r="DO656" s="1690"/>
      <c r="DP656" s="1690"/>
    </row>
    <row r="657" spans="1:120">
      <c r="A657" s="1027" t="s">
        <v>268</v>
      </c>
      <c r="B657" s="1028"/>
      <c r="C657" s="1028"/>
      <c r="D657" s="1028"/>
      <c r="E657" s="1028"/>
      <c r="F657" s="1028"/>
      <c r="G657" s="1028"/>
      <c r="H657" s="1028"/>
      <c r="I657" s="1028"/>
      <c r="J657" s="1028"/>
      <c r="K657" s="1028"/>
      <c r="L657" s="1028"/>
      <c r="M657" s="1028"/>
      <c r="N657" s="1028"/>
      <c r="O657" s="1028"/>
      <c r="P657" s="1028"/>
      <c r="Q657" s="1028"/>
      <c r="R657" s="1028"/>
      <c r="S657" s="1028"/>
      <c r="T657" s="1028"/>
      <c r="U657" s="1028"/>
      <c r="V657" s="1028"/>
      <c r="W657" s="1028"/>
      <c r="X657" s="1028"/>
      <c r="Y657" s="1028"/>
      <c r="Z657" s="1028"/>
      <c r="AA657" s="1028"/>
      <c r="AB657" s="1028"/>
      <c r="AC657" s="1028"/>
      <c r="AD657" s="1028"/>
      <c r="AE657" s="1028"/>
      <c r="AF657" s="1028"/>
      <c r="AG657" s="1028"/>
      <c r="AH657" s="1028">
        <f t="shared" ref="AH657:AV659" si="1041">+AH637</f>
        <v>179.9</v>
      </c>
      <c r="AI657" s="1028">
        <f t="shared" si="1041"/>
        <v>186.7</v>
      </c>
      <c r="AJ657" s="1028">
        <f t="shared" si="1041"/>
        <v>182.6</v>
      </c>
      <c r="AK657" s="1028">
        <f t="shared" si="1041"/>
        <v>192.5</v>
      </c>
      <c r="AL657" s="1028">
        <f t="shared" si="1041"/>
        <v>194.4</v>
      </c>
      <c r="AM657" s="1028">
        <f t="shared" si="1041"/>
        <v>202.2</v>
      </c>
      <c r="AN657" s="1028">
        <f t="shared" si="1041"/>
        <v>188.6</v>
      </c>
      <c r="AO657" s="1028">
        <f t="shared" si="1041"/>
        <v>201.5</v>
      </c>
      <c r="AP657" s="1028">
        <f t="shared" si="1041"/>
        <v>216.3</v>
      </c>
      <c r="AQ657" s="1028">
        <f t="shared" si="1041"/>
        <v>219.1</v>
      </c>
      <c r="AR657" s="1028">
        <f t="shared" si="1041"/>
        <v>205.7</v>
      </c>
      <c r="AS657" s="1028">
        <f t="shared" si="1041"/>
        <v>225.3</v>
      </c>
      <c r="AT657" s="1028">
        <f t="shared" si="1041"/>
        <v>222.3</v>
      </c>
      <c r="AU657" s="1028">
        <f t="shared" si="1041"/>
        <v>227.3</v>
      </c>
      <c r="AV657" s="1028">
        <f t="shared" si="1041"/>
        <v>212.6</v>
      </c>
      <c r="AW657" s="1028">
        <f t="shared" ref="AW657:AZ659" si="1042">+AW637</f>
        <v>235</v>
      </c>
      <c r="AX657" s="1028">
        <f t="shared" si="1042"/>
        <v>238.8</v>
      </c>
      <c r="AY657" s="1028">
        <f t="shared" si="1042"/>
        <v>242.8</v>
      </c>
      <c r="AZ657" s="1028">
        <f t="shared" si="1042"/>
        <v>219.5</v>
      </c>
      <c r="BA657" s="1028">
        <f t="shared" ref="BA657:BB659" si="1043">+BA637</f>
        <v>262.10000000000002</v>
      </c>
      <c r="BB657" s="1028">
        <f t="shared" si="1043"/>
        <v>290.39999999999998</v>
      </c>
      <c r="BC657" s="1028">
        <f t="shared" ref="BC657:BD659" si="1044">+BC637</f>
        <v>295.3</v>
      </c>
      <c r="BD657" s="1028">
        <f t="shared" si="1044"/>
        <v>269.3</v>
      </c>
      <c r="BE657" s="1028">
        <f>+BE637</f>
        <v>289.39999999999998</v>
      </c>
      <c r="BF657" s="1028"/>
      <c r="BG657" s="1028"/>
      <c r="BH657" s="1028"/>
      <c r="BI657" s="1028"/>
      <c r="BJ657" s="1028"/>
      <c r="BK657" s="1028"/>
      <c r="BL657" s="1028"/>
      <c r="BM657" s="1028"/>
      <c r="BN657" s="1028"/>
      <c r="BO657" s="1028"/>
      <c r="BP657" s="1028"/>
      <c r="BQ657" s="1028"/>
      <c r="BR657" s="1028"/>
      <c r="BS657" s="1028"/>
      <c r="BT657" s="1028"/>
      <c r="BU657" s="1028"/>
      <c r="BV657" s="1028"/>
      <c r="BW657" s="1028"/>
      <c r="BX657" s="1028"/>
      <c r="BY657" s="1028"/>
      <c r="BZ657" s="1028"/>
      <c r="CA657" s="1028"/>
      <c r="CB657" s="1028"/>
      <c r="CC657" s="1028"/>
      <c r="CD657" s="1028"/>
      <c r="CE657" s="1028"/>
      <c r="CF657" s="1028"/>
      <c r="CG657" s="1025"/>
      <c r="CH657" s="4158"/>
      <c r="CI657" s="4158"/>
      <c r="CJ657" s="4158"/>
      <c r="CK657" s="1025"/>
      <c r="CL657" s="1028"/>
      <c r="CM657" s="1028"/>
      <c r="CN657" s="1028"/>
      <c r="CO657" s="1028"/>
      <c r="CP657" s="1025"/>
      <c r="CQ657" s="871"/>
      <c r="CR657" s="1690"/>
      <c r="CS657" s="1690"/>
      <c r="CT657" s="1690"/>
      <c r="CU657" s="1690"/>
      <c r="CV657" s="1690"/>
      <c r="CW657" s="1690"/>
      <c r="CX657" s="1690"/>
      <c r="CY657" s="1690"/>
      <c r="CZ657" s="1690"/>
      <c r="DA657" s="1690"/>
      <c r="DB657" s="1690"/>
      <c r="DC657" s="1690"/>
      <c r="DD657" s="1690"/>
      <c r="DE657" s="1690"/>
      <c r="DF657" s="1690"/>
      <c r="DG657" s="1690"/>
      <c r="DH657" s="1690"/>
      <c r="DI657" s="1690"/>
      <c r="DJ657" s="1690"/>
      <c r="DK657" s="1690"/>
      <c r="DL657" s="1690"/>
      <c r="DM657" s="1690"/>
      <c r="DN657" s="1690"/>
      <c r="DO657" s="1690"/>
      <c r="DP657" s="1690"/>
    </row>
    <row r="658" spans="1:120">
      <c r="A658" s="1887" t="s">
        <v>2</v>
      </c>
      <c r="B658" s="1888"/>
      <c r="C658" s="1888"/>
      <c r="D658" s="1888"/>
      <c r="E658" s="1888"/>
      <c r="F658" s="1888"/>
      <c r="G658" s="1888"/>
      <c r="H658" s="1888"/>
      <c r="I658" s="1888"/>
      <c r="J658" s="1888"/>
      <c r="K658" s="1888"/>
      <c r="L658" s="1888"/>
      <c r="M658" s="1888"/>
      <c r="N658" s="1888"/>
      <c r="O658" s="1888"/>
      <c r="P658" s="1888"/>
      <c r="Q658" s="1888"/>
      <c r="R658" s="1888"/>
      <c r="S658" s="1888"/>
      <c r="T658" s="1888"/>
      <c r="U658" s="1888"/>
      <c r="V658" s="1888"/>
      <c r="W658" s="1888"/>
      <c r="X658" s="1888"/>
      <c r="Y658" s="1888"/>
      <c r="Z658" s="1888"/>
      <c r="AA658" s="1888"/>
      <c r="AB658" s="1888"/>
      <c r="AC658" s="1888"/>
      <c r="AD658" s="1888"/>
      <c r="AE658" s="1888"/>
      <c r="AF658" s="1888"/>
      <c r="AG658" s="1888"/>
      <c r="AH658" s="1888">
        <f t="shared" si="1041"/>
        <v>-70.400000000000006</v>
      </c>
      <c r="AI658" s="1888">
        <f t="shared" si="1041"/>
        <v>-235.2</v>
      </c>
      <c r="AJ658" s="1888">
        <f t="shared" si="1041"/>
        <v>-107.9</v>
      </c>
      <c r="AK658" s="1888">
        <f t="shared" si="1041"/>
        <v>-78.599999999999994</v>
      </c>
      <c r="AL658" s="1888">
        <f t="shared" si="1041"/>
        <v>-88.7</v>
      </c>
      <c r="AM658" s="1888">
        <f t="shared" si="1041"/>
        <v>-82.500000000000028</v>
      </c>
      <c r="AN658" s="1888">
        <f t="shared" si="1041"/>
        <v>-103.4</v>
      </c>
      <c r="AO658" s="1888">
        <f t="shared" si="1041"/>
        <v>-95.8</v>
      </c>
      <c r="AP658" s="1888">
        <f t="shared" si="1041"/>
        <v>-82</v>
      </c>
      <c r="AQ658" s="1888">
        <f t="shared" si="1041"/>
        <v>-85.4</v>
      </c>
      <c r="AR658" s="1888">
        <f t="shared" si="1041"/>
        <v>-109.1</v>
      </c>
      <c r="AS658" s="1888">
        <f t="shared" si="1041"/>
        <v>-70</v>
      </c>
      <c r="AT658" s="1888">
        <f t="shared" si="1041"/>
        <v>-117.7</v>
      </c>
      <c r="AU658" s="1888">
        <f t="shared" si="1041"/>
        <v>-72.3</v>
      </c>
      <c r="AV658" s="1888">
        <f t="shared" si="1041"/>
        <v>-127.2</v>
      </c>
      <c r="AW658" s="1888">
        <f t="shared" si="1042"/>
        <v>-89.6</v>
      </c>
      <c r="AX658" s="1888">
        <f t="shared" si="1042"/>
        <v>-71.5</v>
      </c>
      <c r="AY658" s="1888">
        <f t="shared" si="1042"/>
        <v>-87.5</v>
      </c>
      <c r="AZ658" s="1888">
        <f t="shared" si="1042"/>
        <v>-135</v>
      </c>
      <c r="BA658" s="1888">
        <f t="shared" si="1043"/>
        <v>-188.4</v>
      </c>
      <c r="BB658" s="1888">
        <f t="shared" si="1043"/>
        <v>-115.1</v>
      </c>
      <c r="BC658" s="1888">
        <f t="shared" si="1044"/>
        <v>-114.1</v>
      </c>
      <c r="BD658" s="1888">
        <f t="shared" si="1044"/>
        <v>-209.2</v>
      </c>
      <c r="BE658" s="1888">
        <f>+BE638</f>
        <v>-125.5</v>
      </c>
      <c r="BF658" s="1888"/>
      <c r="BG658" s="1888"/>
      <c r="BH658" s="1888"/>
      <c r="BI658" s="1888"/>
      <c r="BJ658" s="1888"/>
      <c r="BK658" s="1888"/>
      <c r="BL658" s="1888"/>
      <c r="BM658" s="1888"/>
      <c r="BN658" s="1888"/>
      <c r="BO658" s="1888"/>
      <c r="BP658" s="1888"/>
      <c r="BQ658" s="1888"/>
      <c r="BR658" s="1888"/>
      <c r="BS658" s="1888"/>
      <c r="BT658" s="1888"/>
      <c r="BU658" s="1888"/>
      <c r="BV658" s="1888"/>
      <c r="BW658" s="1888"/>
      <c r="BX658" s="1888"/>
      <c r="BY658" s="1888"/>
      <c r="BZ658" s="1888"/>
      <c r="CA658" s="1888"/>
      <c r="CB658" s="1888"/>
      <c r="CC658" s="1888"/>
      <c r="CD658" s="1888"/>
      <c r="CE658" s="1888"/>
      <c r="CF658" s="1888"/>
      <c r="CG658" s="1025"/>
      <c r="CH658" s="4158"/>
      <c r="CI658" s="4158"/>
      <c r="CJ658" s="4158"/>
      <c r="CK658" s="1025"/>
      <c r="CL658" s="1888"/>
      <c r="CM658" s="1888"/>
      <c r="CN658" s="1888"/>
      <c r="CO658" s="1888"/>
      <c r="CP658" s="1025"/>
      <c r="CQ658" s="871"/>
      <c r="CR658" s="1690"/>
      <c r="CS658" s="1690"/>
      <c r="CT658" s="1690"/>
      <c r="CU658" s="1690"/>
      <c r="CV658" s="1690"/>
      <c r="CW658" s="1690"/>
      <c r="CX658" s="1690"/>
      <c r="CY658" s="1690"/>
      <c r="CZ658" s="1690"/>
      <c r="DA658" s="1690"/>
      <c r="DB658" s="1690"/>
      <c r="DC658" s="1690"/>
      <c r="DD658" s="1690"/>
      <c r="DE658" s="1690"/>
      <c r="DF658" s="1690"/>
      <c r="DG658" s="1690"/>
      <c r="DH658" s="1690"/>
      <c r="DI658" s="1690"/>
      <c r="DJ658" s="1690"/>
      <c r="DK658" s="1690"/>
      <c r="DL658" s="1690"/>
      <c r="DM658" s="1690"/>
      <c r="DN658" s="1690"/>
      <c r="DO658" s="1690"/>
      <c r="DP658" s="1690"/>
    </row>
    <row r="659" spans="1:120">
      <c r="A659" s="1027" t="s">
        <v>172</v>
      </c>
      <c r="B659" s="1028"/>
      <c r="C659" s="1028"/>
      <c r="D659" s="1028"/>
      <c r="E659" s="1028"/>
      <c r="F659" s="1028"/>
      <c r="G659" s="1028"/>
      <c r="H659" s="1028"/>
      <c r="I659" s="1028"/>
      <c r="J659" s="1028"/>
      <c r="K659" s="1028"/>
      <c r="L659" s="1028"/>
      <c r="M659" s="1028"/>
      <c r="N659" s="1028"/>
      <c r="O659" s="1028"/>
      <c r="P659" s="1028"/>
      <c r="Q659" s="1028"/>
      <c r="R659" s="1028"/>
      <c r="S659" s="1028"/>
      <c r="T659" s="1028"/>
      <c r="U659" s="1028"/>
      <c r="V659" s="1028"/>
      <c r="W659" s="1028"/>
      <c r="X659" s="1028"/>
      <c r="Y659" s="1028"/>
      <c r="Z659" s="1028"/>
      <c r="AA659" s="1028"/>
      <c r="AB659" s="1028"/>
      <c r="AC659" s="1028"/>
      <c r="AD659" s="1028"/>
      <c r="AE659" s="1028"/>
      <c r="AF659" s="1028"/>
      <c r="AG659" s="1028"/>
      <c r="AH659" s="1028">
        <f t="shared" si="1041"/>
        <v>-41.8</v>
      </c>
      <c r="AI659" s="1028">
        <f t="shared" si="1041"/>
        <v>-50.694000000000003</v>
      </c>
      <c r="AJ659" s="1028">
        <f t="shared" si="1041"/>
        <v>-51.375</v>
      </c>
      <c r="AK659" s="1028">
        <f t="shared" si="1041"/>
        <v>-39.247999999999998</v>
      </c>
      <c r="AL659" s="1028">
        <f t="shared" si="1041"/>
        <v>-49.9</v>
      </c>
      <c r="AM659" s="1028">
        <f t="shared" si="1041"/>
        <v>-47.7</v>
      </c>
      <c r="AN659" s="1028">
        <f t="shared" si="1041"/>
        <v>-54.3</v>
      </c>
      <c r="AO659" s="1028">
        <f t="shared" si="1041"/>
        <v>-59.853999999999999</v>
      </c>
      <c r="AP659" s="1028">
        <f t="shared" si="1041"/>
        <v>-50.6</v>
      </c>
      <c r="AQ659" s="1028">
        <f t="shared" si="1041"/>
        <v>-70.900000000000006</v>
      </c>
      <c r="AR659" s="1028">
        <f t="shared" si="1041"/>
        <v>-66.400000000000006</v>
      </c>
      <c r="AS659" s="1028">
        <f t="shared" si="1041"/>
        <v>-65.3</v>
      </c>
      <c r="AT659" s="1028">
        <f t="shared" si="1041"/>
        <v>-50.9</v>
      </c>
      <c r="AU659" s="1028">
        <f t="shared" si="1041"/>
        <v>-69.5</v>
      </c>
      <c r="AV659" s="1028">
        <f t="shared" si="1041"/>
        <v>-50.8</v>
      </c>
      <c r="AW659" s="1028">
        <f t="shared" si="1042"/>
        <v>-51.1</v>
      </c>
      <c r="AX659" s="1028">
        <f t="shared" si="1042"/>
        <v>-44.5</v>
      </c>
      <c r="AY659" s="1028">
        <f t="shared" si="1042"/>
        <v>-73.7</v>
      </c>
      <c r="AZ659" s="1028">
        <f t="shared" si="1042"/>
        <v>-32.4</v>
      </c>
      <c r="BA659" s="1028">
        <f t="shared" si="1043"/>
        <v>-85</v>
      </c>
      <c r="BB659" s="1028">
        <f t="shared" si="1043"/>
        <v>-39.700000000000003</v>
      </c>
      <c r="BC659" s="1028">
        <f t="shared" si="1044"/>
        <v>-73.900000000000006</v>
      </c>
      <c r="BD659" s="1028">
        <f t="shared" si="1044"/>
        <v>-32.6</v>
      </c>
      <c r="BE659" s="1028">
        <f>+BE639</f>
        <v>-63.7</v>
      </c>
      <c r="BF659" s="1028"/>
      <c r="BG659" s="1028"/>
      <c r="BH659" s="1028"/>
      <c r="BI659" s="1028"/>
      <c r="BJ659" s="1028"/>
      <c r="BK659" s="1028"/>
      <c r="BL659" s="1028"/>
      <c r="BM659" s="1028"/>
      <c r="BN659" s="1028"/>
      <c r="BO659" s="1028"/>
      <c r="BP659" s="1028"/>
      <c r="BQ659" s="1028"/>
      <c r="BR659" s="1028"/>
      <c r="BS659" s="1028"/>
      <c r="BT659" s="1028"/>
      <c r="BU659" s="1028"/>
      <c r="BV659" s="1028"/>
      <c r="BW659" s="1028"/>
      <c r="BX659" s="1028"/>
      <c r="BY659" s="1028"/>
      <c r="BZ659" s="1028"/>
      <c r="CA659" s="1028"/>
      <c r="CB659" s="1028"/>
      <c r="CC659" s="1028"/>
      <c r="CD659" s="1028"/>
      <c r="CE659" s="1028"/>
      <c r="CF659" s="1028"/>
      <c r="CG659" s="1025"/>
      <c r="CH659" s="4158"/>
      <c r="CI659" s="4158"/>
      <c r="CJ659" s="4158"/>
      <c r="CK659" s="1025"/>
      <c r="CL659" s="1028"/>
      <c r="CM659" s="1028"/>
      <c r="CN659" s="1028"/>
      <c r="CO659" s="1028"/>
      <c r="CP659" s="1025"/>
      <c r="CQ659" s="871"/>
      <c r="CR659" s="1690"/>
      <c r="CS659" s="1690"/>
      <c r="CT659" s="1690"/>
      <c r="CU659" s="1690"/>
      <c r="CV659" s="1690"/>
      <c r="CW659" s="1690"/>
      <c r="CX659" s="1690"/>
      <c r="CY659" s="1690"/>
      <c r="CZ659" s="1690"/>
      <c r="DA659" s="1690"/>
      <c r="DB659" s="1690"/>
      <c r="DC659" s="1690"/>
      <c r="DD659" s="1690"/>
      <c r="DE659" s="1690"/>
      <c r="DF659" s="1690"/>
      <c r="DG659" s="1690"/>
      <c r="DH659" s="1690"/>
      <c r="DI659" s="1690"/>
      <c r="DJ659" s="1690"/>
      <c r="DK659" s="1690"/>
      <c r="DL659" s="1690"/>
      <c r="DM659" s="1690"/>
      <c r="DN659" s="1690"/>
      <c r="DO659" s="1690"/>
      <c r="DP659" s="1690"/>
    </row>
    <row r="660" spans="1:120">
      <c r="A660" s="1887" t="s">
        <v>1062</v>
      </c>
      <c r="B660" s="1888"/>
      <c r="C660" s="1888"/>
      <c r="D660" s="1888"/>
      <c r="E660" s="1888"/>
      <c r="F660" s="1888"/>
      <c r="G660" s="1888"/>
      <c r="H660" s="1888"/>
      <c r="I660" s="1888"/>
      <c r="J660" s="1888"/>
      <c r="K660" s="1888"/>
      <c r="L660" s="1888"/>
      <c r="M660" s="1888"/>
      <c r="N660" s="1888"/>
      <c r="O660" s="1888"/>
      <c r="P660" s="1888"/>
      <c r="Q660" s="1888"/>
      <c r="R660" s="1888"/>
      <c r="S660" s="1888"/>
      <c r="T660" s="1888"/>
      <c r="U660" s="1888"/>
      <c r="V660" s="1888"/>
      <c r="W660" s="1888"/>
      <c r="X660" s="1888"/>
      <c r="Y660" s="1888"/>
      <c r="Z660" s="1888"/>
      <c r="AA660" s="1888"/>
      <c r="AB660" s="1888"/>
      <c r="AC660" s="1888"/>
      <c r="AD660" s="1888"/>
      <c r="AE660" s="1888"/>
      <c r="AF660" s="1888"/>
      <c r="AG660" s="1888"/>
      <c r="AH660" s="1888">
        <f t="shared" ref="AH660:AV664" si="1045">+AH641</f>
        <v>-16.399999999999999</v>
      </c>
      <c r="AI660" s="1888">
        <f t="shared" si="1045"/>
        <v>-20.799999999999997</v>
      </c>
      <c r="AJ660" s="1888">
        <f t="shared" si="1045"/>
        <v>12.079999999999998</v>
      </c>
      <c r="AK660" s="1888">
        <f t="shared" si="1045"/>
        <v>-0.4</v>
      </c>
      <c r="AL660" s="1888">
        <f t="shared" si="1045"/>
        <v>-9.6</v>
      </c>
      <c r="AM660" s="1888">
        <f t="shared" si="1045"/>
        <v>-33.700000000000003</v>
      </c>
      <c r="AN660" s="1888">
        <f t="shared" si="1045"/>
        <v>38.234999999999999</v>
      </c>
      <c r="AO660" s="1888">
        <f t="shared" si="1045"/>
        <v>-44.734999999999999</v>
      </c>
      <c r="AP660" s="1888">
        <f t="shared" si="1045"/>
        <v>13.7</v>
      </c>
      <c r="AQ660" s="1888">
        <f t="shared" si="1045"/>
        <v>-14.2</v>
      </c>
      <c r="AR660" s="1888">
        <f t="shared" si="1045"/>
        <v>42.1</v>
      </c>
      <c r="AS660" s="1888">
        <f t="shared" si="1045"/>
        <v>-38.4</v>
      </c>
      <c r="AT660" s="1888">
        <f t="shared" si="1045"/>
        <v>18.399999999999999</v>
      </c>
      <c r="AU660" s="1888">
        <f t="shared" si="1045"/>
        <v>-3.9</v>
      </c>
      <c r="AV660" s="1888">
        <f t="shared" si="1045"/>
        <v>-46.2</v>
      </c>
      <c r="AW660" s="1888">
        <f t="shared" ref="AW660:AZ664" si="1046">+AW641</f>
        <v>37.1</v>
      </c>
      <c r="AX660" s="1888">
        <f t="shared" si="1046"/>
        <v>-4.0999999999999996</v>
      </c>
      <c r="AY660" s="1888">
        <f t="shared" si="1046"/>
        <v>6.7</v>
      </c>
      <c r="AZ660" s="1888">
        <f t="shared" si="1046"/>
        <v>-11.4</v>
      </c>
      <c r="BA660" s="1888">
        <f t="shared" ref="BA660:BB664" si="1047">+BA641</f>
        <v>-40.9</v>
      </c>
      <c r="BB660" s="1888">
        <f t="shared" si="1047"/>
        <v>2.9</v>
      </c>
      <c r="BC660" s="1888">
        <f t="shared" ref="BC660:BD664" si="1048">+BC641</f>
        <v>16.600000000000001</v>
      </c>
      <c r="BD660" s="1888">
        <f t="shared" si="1048"/>
        <v>-3.4</v>
      </c>
      <c r="BE660" s="1888">
        <f>+BE641</f>
        <v>12.5</v>
      </c>
      <c r="BF660" s="1888"/>
      <c r="BG660" s="1888"/>
      <c r="BH660" s="1888"/>
      <c r="BI660" s="1888"/>
      <c r="BJ660" s="1888"/>
      <c r="BK660" s="1888"/>
      <c r="BL660" s="1888"/>
      <c r="BM660" s="1888"/>
      <c r="BN660" s="1888"/>
      <c r="BO660" s="1888"/>
      <c r="BP660" s="1888"/>
      <c r="BQ660" s="1888"/>
      <c r="BR660" s="1888"/>
      <c r="BS660" s="1888"/>
      <c r="BT660" s="1888"/>
      <c r="BU660" s="1888"/>
      <c r="BV660" s="1888"/>
      <c r="BW660" s="1888"/>
      <c r="BX660" s="1888"/>
      <c r="BY660" s="1888"/>
      <c r="BZ660" s="1888"/>
      <c r="CA660" s="1888"/>
      <c r="CB660" s="1888"/>
      <c r="CC660" s="1888"/>
      <c r="CD660" s="1888"/>
      <c r="CE660" s="1888"/>
      <c r="CF660" s="1888"/>
      <c r="CG660" s="1025"/>
      <c r="CH660" s="4158"/>
      <c r="CI660" s="4158"/>
      <c r="CJ660" s="4158"/>
      <c r="CK660" s="1025"/>
      <c r="CL660" s="1888"/>
      <c r="CM660" s="1888"/>
      <c r="CN660" s="1888"/>
      <c r="CO660" s="1888"/>
      <c r="CP660" s="1025"/>
      <c r="CQ660" s="871"/>
      <c r="CR660" s="1690"/>
      <c r="CS660" s="1690"/>
      <c r="CT660" s="1690"/>
      <c r="CU660" s="1690"/>
      <c r="CV660" s="1690"/>
      <c r="CW660" s="1690"/>
      <c r="CX660" s="1690"/>
      <c r="CY660" s="1690"/>
      <c r="CZ660" s="1690"/>
      <c r="DA660" s="1690"/>
      <c r="DB660" s="1690"/>
      <c r="DC660" s="1690"/>
      <c r="DD660" s="1690"/>
      <c r="DE660" s="1690"/>
      <c r="DF660" s="1690"/>
      <c r="DG660" s="1690"/>
      <c r="DH660" s="1690"/>
      <c r="DI660" s="1690"/>
      <c r="DJ660" s="1690"/>
      <c r="DK660" s="1690"/>
      <c r="DL660" s="1690"/>
      <c r="DM660" s="1690"/>
      <c r="DN660" s="1690"/>
      <c r="DO660" s="1690"/>
      <c r="DP660" s="1690"/>
    </row>
    <row r="661" spans="1:120">
      <c r="A661" s="1027" t="s">
        <v>173</v>
      </c>
      <c r="B661" s="1028"/>
      <c r="C661" s="1028"/>
      <c r="D661" s="1028"/>
      <c r="E661" s="1028"/>
      <c r="F661" s="1028"/>
      <c r="G661" s="1028"/>
      <c r="H661" s="1028"/>
      <c r="I661" s="1028"/>
      <c r="J661" s="1028"/>
      <c r="K661" s="1028"/>
      <c r="L661" s="1028"/>
      <c r="M661" s="1028"/>
      <c r="N661" s="1028"/>
      <c r="O661" s="1028"/>
      <c r="P661" s="1028"/>
      <c r="Q661" s="1028"/>
      <c r="R661" s="1028"/>
      <c r="S661" s="1028"/>
      <c r="T661" s="1028"/>
      <c r="U661" s="1028"/>
      <c r="V661" s="1028"/>
      <c r="W661" s="1028"/>
      <c r="X661" s="1028"/>
      <c r="Y661" s="1028"/>
      <c r="Z661" s="1028"/>
      <c r="AA661" s="1028"/>
      <c r="AB661" s="1028"/>
      <c r="AC661" s="1028"/>
      <c r="AD661" s="1028"/>
      <c r="AE661" s="1028"/>
      <c r="AF661" s="1028"/>
      <c r="AG661" s="1028"/>
      <c r="AH661" s="1028">
        <f t="shared" si="1045"/>
        <v>0</v>
      </c>
      <c r="AI661" s="1028">
        <f t="shared" si="1045"/>
        <v>0</v>
      </c>
      <c r="AJ661" s="1028">
        <f t="shared" si="1045"/>
        <v>0</v>
      </c>
      <c r="AK661" s="1028">
        <f t="shared" si="1045"/>
        <v>0</v>
      </c>
      <c r="AL661" s="1028">
        <f t="shared" si="1045"/>
        <v>0</v>
      </c>
      <c r="AM661" s="1028">
        <f t="shared" si="1045"/>
        <v>0</v>
      </c>
      <c r="AN661" s="1028">
        <f t="shared" si="1045"/>
        <v>0</v>
      </c>
      <c r="AO661" s="1028">
        <f t="shared" si="1045"/>
        <v>0</v>
      </c>
      <c r="AP661" s="1028">
        <f t="shared" si="1045"/>
        <v>0</v>
      </c>
      <c r="AQ661" s="1028">
        <f t="shared" si="1045"/>
        <v>0</v>
      </c>
      <c r="AR661" s="1028">
        <f t="shared" si="1045"/>
        <v>0</v>
      </c>
      <c r="AS661" s="1028">
        <f t="shared" si="1045"/>
        <v>0</v>
      </c>
      <c r="AT661" s="1028">
        <f t="shared" si="1045"/>
        <v>0</v>
      </c>
      <c r="AU661" s="1028">
        <f t="shared" si="1045"/>
        <v>0</v>
      </c>
      <c r="AV661" s="1028">
        <f t="shared" si="1045"/>
        <v>0</v>
      </c>
      <c r="AW661" s="1028">
        <f t="shared" si="1046"/>
        <v>-77.599999999999994</v>
      </c>
      <c r="AX661" s="1028">
        <f t="shared" si="1046"/>
        <v>0</v>
      </c>
      <c r="AY661" s="1028">
        <f t="shared" si="1046"/>
        <v>0</v>
      </c>
      <c r="AZ661" s="1028">
        <f t="shared" si="1046"/>
        <v>0</v>
      </c>
      <c r="BA661" s="1028">
        <f t="shared" si="1047"/>
        <v>-87</v>
      </c>
      <c r="BB661" s="1028">
        <f t="shared" si="1047"/>
        <v>-5</v>
      </c>
      <c r="BC661" s="1028">
        <f t="shared" si="1048"/>
        <v>0</v>
      </c>
      <c r="BD661" s="1028">
        <f t="shared" si="1048"/>
        <v>0</v>
      </c>
      <c r="BE661" s="1028">
        <f>+BE642</f>
        <v>-114.3</v>
      </c>
      <c r="BF661" s="1028"/>
      <c r="BG661" s="1028"/>
      <c r="BH661" s="1028"/>
      <c r="BI661" s="1028"/>
      <c r="BJ661" s="1028"/>
      <c r="BK661" s="1028"/>
      <c r="BL661" s="1028"/>
      <c r="BM661" s="1028"/>
      <c r="BN661" s="1028"/>
      <c r="BO661" s="1028"/>
      <c r="BP661" s="1028"/>
      <c r="BQ661" s="1028"/>
      <c r="BR661" s="1028"/>
      <c r="BS661" s="1028"/>
      <c r="BT661" s="1028"/>
      <c r="BU661" s="1028"/>
      <c r="BV661" s="1028"/>
      <c r="BW661" s="1028"/>
      <c r="BX661" s="1028"/>
      <c r="BY661" s="1028"/>
      <c r="BZ661" s="1028"/>
      <c r="CA661" s="1028"/>
      <c r="CB661" s="1028"/>
      <c r="CC661" s="1028"/>
      <c r="CD661" s="1028"/>
      <c r="CE661" s="1028"/>
      <c r="CF661" s="1028"/>
      <c r="CG661" s="1025"/>
      <c r="CH661" s="4158"/>
      <c r="CI661" s="4158"/>
      <c r="CJ661" s="4158"/>
      <c r="CK661" s="1025"/>
      <c r="CL661" s="1028"/>
      <c r="CM661" s="1028"/>
      <c r="CN661" s="1028"/>
      <c r="CO661" s="1028"/>
      <c r="CP661" s="1025"/>
      <c r="CQ661" s="871"/>
      <c r="CR661" s="1690"/>
      <c r="CS661" s="1690"/>
      <c r="CT661" s="1690"/>
      <c r="CU661" s="1690"/>
      <c r="CV661" s="1690"/>
      <c r="CW661" s="1690"/>
      <c r="CX661" s="1690"/>
      <c r="CY661" s="1690"/>
      <c r="CZ661" s="1690"/>
      <c r="DA661" s="1690"/>
      <c r="DB661" s="1690"/>
      <c r="DC661" s="1690"/>
      <c r="DD661" s="1690"/>
      <c r="DE661" s="1690"/>
      <c r="DF661" s="1690"/>
      <c r="DG661" s="1690"/>
      <c r="DH661" s="1690"/>
      <c r="DI661" s="1690"/>
      <c r="DJ661" s="1690"/>
      <c r="DK661" s="1690"/>
      <c r="DL661" s="1690"/>
      <c r="DM661" s="1690"/>
      <c r="DN661" s="1690"/>
      <c r="DO661" s="1690"/>
      <c r="DP661" s="1690"/>
    </row>
    <row r="662" spans="1:120">
      <c r="A662" s="1887" t="s">
        <v>1063</v>
      </c>
      <c r="B662" s="1888"/>
      <c r="C662" s="1888"/>
      <c r="D662" s="1888"/>
      <c r="E662" s="1888"/>
      <c r="F662" s="1888"/>
      <c r="G662" s="1888"/>
      <c r="H662" s="1888"/>
      <c r="I662" s="1888"/>
      <c r="J662" s="1888"/>
      <c r="K662" s="1888"/>
      <c r="L662" s="1888"/>
      <c r="M662" s="1888"/>
      <c r="N662" s="1888"/>
      <c r="O662" s="1888"/>
      <c r="P662" s="1888"/>
      <c r="Q662" s="1888"/>
      <c r="R662" s="1888"/>
      <c r="S662" s="1888"/>
      <c r="T662" s="1888"/>
      <c r="U662" s="1888"/>
      <c r="V662" s="1888"/>
      <c r="W662" s="1888"/>
      <c r="X662" s="1888"/>
      <c r="Y662" s="1888"/>
      <c r="Z662" s="1888"/>
      <c r="AA662" s="1888"/>
      <c r="AB662" s="1888"/>
      <c r="AC662" s="1888"/>
      <c r="AD662" s="1888"/>
      <c r="AE662" s="1888"/>
      <c r="AF662" s="1888"/>
      <c r="AG662" s="1888"/>
      <c r="AH662" s="1888">
        <f t="shared" si="1045"/>
        <v>0</v>
      </c>
      <c r="AI662" s="1888">
        <f t="shared" si="1045"/>
        <v>-508.84</v>
      </c>
      <c r="AJ662" s="1888">
        <f t="shared" si="1045"/>
        <v>-5.9190000000000058</v>
      </c>
      <c r="AK662" s="1888">
        <f t="shared" si="1045"/>
        <v>-12.242000000000001</v>
      </c>
      <c r="AL662" s="1888">
        <f t="shared" si="1045"/>
        <v>-140.03800000000001</v>
      </c>
      <c r="AM662" s="1888">
        <f t="shared" si="1045"/>
        <v>-373.09999999999997</v>
      </c>
      <c r="AN662" s="1888">
        <f t="shared" si="1045"/>
        <v>0</v>
      </c>
      <c r="AO662" s="1888">
        <f t="shared" si="1045"/>
        <v>0</v>
      </c>
      <c r="AP662" s="1888">
        <f t="shared" si="1045"/>
        <v>-905.2</v>
      </c>
      <c r="AQ662" s="1888">
        <f t="shared" si="1045"/>
        <v>0</v>
      </c>
      <c r="AR662" s="1888">
        <f t="shared" si="1045"/>
        <v>0</v>
      </c>
      <c r="AS662" s="1888">
        <f t="shared" si="1045"/>
        <v>-23</v>
      </c>
      <c r="AT662" s="1888">
        <f t="shared" si="1045"/>
        <v>-10.9</v>
      </c>
      <c r="AU662" s="1888">
        <f t="shared" si="1045"/>
        <v>1.2</v>
      </c>
      <c r="AV662" s="1888">
        <f t="shared" si="1045"/>
        <v>10.199999999999999</v>
      </c>
      <c r="AW662" s="1888">
        <f t="shared" si="1046"/>
        <v>-25</v>
      </c>
      <c r="AX662" s="1888">
        <f t="shared" si="1046"/>
        <v>-13.5</v>
      </c>
      <c r="AY662" s="1888">
        <f t="shared" si="1046"/>
        <v>-9.9</v>
      </c>
      <c r="AZ662" s="1888">
        <f t="shared" si="1046"/>
        <v>0.4</v>
      </c>
      <c r="BA662" s="1888">
        <f t="shared" si="1047"/>
        <v>-20</v>
      </c>
      <c r="BB662" s="1888">
        <f t="shared" si="1047"/>
        <v>0</v>
      </c>
      <c r="BC662" s="1888">
        <f t="shared" si="1048"/>
        <v>-7.8</v>
      </c>
      <c r="BD662" s="1888">
        <f t="shared" si="1048"/>
        <v>0</v>
      </c>
      <c r="BE662" s="1888">
        <f>+BE643</f>
        <v>-8.6</v>
      </c>
      <c r="BF662" s="1888"/>
      <c r="BG662" s="1888"/>
      <c r="BH662" s="1888"/>
      <c r="BI662" s="1888"/>
      <c r="BJ662" s="1888"/>
      <c r="BK662" s="1888"/>
      <c r="BL662" s="1888"/>
      <c r="BM662" s="1888"/>
      <c r="BN662" s="1888"/>
      <c r="BO662" s="1888"/>
      <c r="BP662" s="1888"/>
      <c r="BQ662" s="1888"/>
      <c r="BR662" s="1888"/>
      <c r="BS662" s="1888"/>
      <c r="BT662" s="1888"/>
      <c r="BU662" s="1888"/>
      <c r="BV662" s="1888"/>
      <c r="BW662" s="1888"/>
      <c r="BX662" s="1888"/>
      <c r="BY662" s="1888"/>
      <c r="BZ662" s="1888"/>
      <c r="CA662" s="1888"/>
      <c r="CB662" s="1888"/>
      <c r="CC662" s="1888"/>
      <c r="CD662" s="1888"/>
      <c r="CE662" s="1888"/>
      <c r="CF662" s="1888"/>
      <c r="CG662" s="1025"/>
      <c r="CH662" s="4158"/>
      <c r="CI662" s="4158"/>
      <c r="CJ662" s="4158"/>
      <c r="CK662" s="1025"/>
      <c r="CL662" s="1888"/>
      <c r="CM662" s="1888"/>
      <c r="CN662" s="1888"/>
      <c r="CO662" s="1888"/>
      <c r="CP662" s="1025"/>
      <c r="CQ662" s="871"/>
      <c r="CR662" s="1690"/>
      <c r="CS662" s="1690"/>
      <c r="CT662" s="1690"/>
      <c r="CU662" s="1690"/>
      <c r="CV662" s="1690"/>
      <c r="CW662" s="1690"/>
      <c r="CX662" s="1690"/>
      <c r="CY662" s="1690"/>
      <c r="CZ662" s="1690"/>
      <c r="DA662" s="1690"/>
      <c r="DB662" s="1690"/>
      <c r="DC662" s="1690"/>
      <c r="DD662" s="1690"/>
      <c r="DE662" s="1690"/>
      <c r="DF662" s="1690"/>
      <c r="DG662" s="1690"/>
      <c r="DH662" s="1690"/>
      <c r="DI662" s="1690"/>
      <c r="DJ662" s="1690"/>
      <c r="DK662" s="1690"/>
      <c r="DL662" s="1690"/>
      <c r="DM662" s="1690"/>
      <c r="DN662" s="1690"/>
      <c r="DO662" s="1690"/>
      <c r="DP662" s="1690"/>
    </row>
    <row r="663" spans="1:120">
      <c r="A663" s="1027" t="s">
        <v>1064</v>
      </c>
      <c r="B663" s="1028"/>
      <c r="C663" s="1028"/>
      <c r="D663" s="1028"/>
      <c r="E663" s="1028"/>
      <c r="F663" s="1028"/>
      <c r="G663" s="1028"/>
      <c r="H663" s="1028"/>
      <c r="I663" s="1028"/>
      <c r="J663" s="1028"/>
      <c r="K663" s="1028"/>
      <c r="L663" s="1028"/>
      <c r="M663" s="1028"/>
      <c r="N663" s="1028"/>
      <c r="O663" s="1028"/>
      <c r="P663" s="1028"/>
      <c r="Q663" s="1028"/>
      <c r="R663" s="1028"/>
      <c r="S663" s="1028"/>
      <c r="T663" s="1028"/>
      <c r="U663" s="1028"/>
      <c r="V663" s="1028"/>
      <c r="W663" s="1028"/>
      <c r="X663" s="1028"/>
      <c r="Y663" s="1028"/>
      <c r="Z663" s="1028"/>
      <c r="AA663" s="1028"/>
      <c r="AB663" s="1028"/>
      <c r="AC663" s="1028"/>
      <c r="AD663" s="1028"/>
      <c r="AE663" s="1028"/>
      <c r="AF663" s="1028"/>
      <c r="AG663" s="1028"/>
      <c r="AH663" s="1028">
        <f t="shared" si="1045"/>
        <v>-540.73299999999949</v>
      </c>
      <c r="AI663" s="1028">
        <f t="shared" si="1045"/>
        <v>636.13399999999967</v>
      </c>
      <c r="AJ663" s="1028">
        <f t="shared" si="1045"/>
        <v>18.494000000000035</v>
      </c>
      <c r="AK663" s="1028">
        <f t="shared" si="1045"/>
        <v>-34.510000000000005</v>
      </c>
      <c r="AL663" s="1028">
        <f t="shared" si="1045"/>
        <v>13.238000000000099</v>
      </c>
      <c r="AM663" s="1028">
        <f t="shared" si="1045"/>
        <v>-26.699999999999989</v>
      </c>
      <c r="AN663" s="1028">
        <f t="shared" si="1045"/>
        <v>21.665000000000191</v>
      </c>
      <c r="AO663" s="1028">
        <f t="shared" si="1045"/>
        <v>-19.611000000000004</v>
      </c>
      <c r="AP663" s="1028">
        <f t="shared" si="1045"/>
        <v>23.099999999999795</v>
      </c>
      <c r="AQ663" s="1028">
        <f t="shared" si="1045"/>
        <v>-66.59999999999998</v>
      </c>
      <c r="AR663" s="1028">
        <f t="shared" si="1045"/>
        <v>31.700000000000017</v>
      </c>
      <c r="AS663" s="1028">
        <f t="shared" si="1045"/>
        <v>-33.400000000000198</v>
      </c>
      <c r="AT663" s="1028">
        <f t="shared" si="1045"/>
        <v>42.672000000000288</v>
      </c>
      <c r="AU663" s="1028">
        <f t="shared" si="1045"/>
        <v>-15.272000000000205</v>
      </c>
      <c r="AV663" s="1028">
        <f t="shared" si="1045"/>
        <v>-55.699999999999903</v>
      </c>
      <c r="AW663" s="1028">
        <f t="shared" si="1046"/>
        <v>-93.800000000000011</v>
      </c>
      <c r="AX663" s="1028">
        <f t="shared" si="1046"/>
        <v>-11.899999999999835</v>
      </c>
      <c r="AY663" s="1028">
        <f t="shared" si="1046"/>
        <v>-44.300000000000097</v>
      </c>
      <c r="AZ663" s="1028">
        <f t="shared" si="1046"/>
        <v>-75.699999999999903</v>
      </c>
      <c r="BA663" s="1028">
        <f t="shared" si="1047"/>
        <v>-1087.7</v>
      </c>
      <c r="BB663" s="1028">
        <f t="shared" si="1047"/>
        <v>-113.90000000000052</v>
      </c>
      <c r="BC663" s="1028">
        <f t="shared" si="1048"/>
        <v>-5.9000000000001904</v>
      </c>
      <c r="BD663" s="1028">
        <f t="shared" si="1048"/>
        <v>-72.999999999999659</v>
      </c>
      <c r="BE663" s="1028">
        <f>+BE644</f>
        <v>-30.39999999999943</v>
      </c>
      <c r="BF663" s="1028"/>
      <c r="BG663" s="1028"/>
      <c r="BH663" s="1028"/>
      <c r="BI663" s="1028"/>
      <c r="BJ663" s="1028"/>
      <c r="BK663" s="1028"/>
      <c r="BL663" s="1028"/>
      <c r="BM663" s="1028"/>
      <c r="BN663" s="1028"/>
      <c r="BO663" s="1028"/>
      <c r="BP663" s="1028"/>
      <c r="BQ663" s="1028"/>
      <c r="BR663" s="1028"/>
      <c r="BS663" s="1028"/>
      <c r="BT663" s="1028"/>
      <c r="BU663" s="1028"/>
      <c r="BV663" s="1028"/>
      <c r="BW663" s="1028"/>
      <c r="BX663" s="1028"/>
      <c r="BY663" s="1028"/>
      <c r="BZ663" s="1028"/>
      <c r="CA663" s="1028"/>
      <c r="CB663" s="1028"/>
      <c r="CC663" s="1028"/>
      <c r="CD663" s="1028"/>
      <c r="CE663" s="1028"/>
      <c r="CF663" s="1028"/>
      <c r="CG663" s="1025"/>
      <c r="CH663" s="4158"/>
      <c r="CI663" s="4158"/>
      <c r="CJ663" s="4158"/>
      <c r="CK663" s="1025"/>
      <c r="CL663" s="1028"/>
      <c r="CM663" s="1028"/>
      <c r="CN663" s="1028"/>
      <c r="CO663" s="1028"/>
      <c r="CP663" s="1025"/>
      <c r="CQ663" s="871"/>
      <c r="CR663" s="1690"/>
      <c r="CS663" s="1690"/>
      <c r="CT663" s="1690"/>
      <c r="CU663" s="1690"/>
      <c r="CV663" s="1690"/>
      <c r="CW663" s="1690"/>
      <c r="CX663" s="1690"/>
      <c r="CY663" s="1690"/>
      <c r="CZ663" s="1690"/>
      <c r="DA663" s="1690"/>
      <c r="DB663" s="1690"/>
      <c r="DC663" s="1690"/>
      <c r="DD663" s="1690"/>
      <c r="DE663" s="1690"/>
      <c r="DF663" s="1690"/>
      <c r="DG663" s="1690"/>
      <c r="DH663" s="1690"/>
      <c r="DI663" s="1690"/>
      <c r="DJ663" s="1690"/>
      <c r="DK663" s="1690"/>
      <c r="DL663" s="1690"/>
      <c r="DM663" s="1690"/>
      <c r="DN663" s="1690"/>
      <c r="DO663" s="1690"/>
      <c r="DP663" s="1690"/>
    </row>
    <row r="664" spans="1:120">
      <c r="A664" s="1887" t="s">
        <v>1065</v>
      </c>
      <c r="B664" s="1888"/>
      <c r="C664" s="1888"/>
      <c r="D664" s="1888"/>
      <c r="E664" s="1888"/>
      <c r="F664" s="1888"/>
      <c r="G664" s="1888"/>
      <c r="H664" s="1888"/>
      <c r="I664" s="1888"/>
      <c r="J664" s="1888"/>
      <c r="K664" s="1888"/>
      <c r="L664" s="1888"/>
      <c r="M664" s="1888"/>
      <c r="N664" s="1888"/>
      <c r="O664" s="1888"/>
      <c r="P664" s="1888"/>
      <c r="Q664" s="1888"/>
      <c r="R664" s="1888"/>
      <c r="S664" s="1888"/>
      <c r="T664" s="1888"/>
      <c r="U664" s="1888"/>
      <c r="V664" s="1888"/>
      <c r="W664" s="1888"/>
      <c r="X664" s="1888"/>
      <c r="Y664" s="1888"/>
      <c r="Z664" s="1888"/>
      <c r="AA664" s="1888"/>
      <c r="AB664" s="1888"/>
      <c r="AC664" s="1888"/>
      <c r="AD664" s="1888"/>
      <c r="AE664" s="1888"/>
      <c r="AF664" s="1888"/>
      <c r="AG664" s="1888"/>
      <c r="AH664" s="1888">
        <f t="shared" si="1045"/>
        <v>489.43299999999954</v>
      </c>
      <c r="AI664" s="1888">
        <f t="shared" si="1045"/>
        <v>-7.2999999999997272</v>
      </c>
      <c r="AJ664" s="1888">
        <f t="shared" si="1045"/>
        <v>-47.980000000000018</v>
      </c>
      <c r="AK664" s="1888">
        <f t="shared" si="1045"/>
        <v>-27.5</v>
      </c>
      <c r="AL664" s="1888">
        <f t="shared" si="1045"/>
        <v>80.599999999999909</v>
      </c>
      <c r="AM664" s="1888">
        <f t="shared" si="1045"/>
        <v>361.5</v>
      </c>
      <c r="AN664" s="1888">
        <f t="shared" si="1045"/>
        <v>-90.800000000000182</v>
      </c>
      <c r="AO664" s="1888">
        <f t="shared" si="1045"/>
        <v>18.5</v>
      </c>
      <c r="AP664" s="1888">
        <f t="shared" si="1045"/>
        <v>784.70000000000027</v>
      </c>
      <c r="AQ664" s="1888">
        <f t="shared" si="1045"/>
        <v>18</v>
      </c>
      <c r="AR664" s="1888">
        <f t="shared" si="1045"/>
        <v>-104</v>
      </c>
      <c r="AS664" s="1888">
        <f t="shared" si="1045"/>
        <v>4.8000000000001819</v>
      </c>
      <c r="AT664" s="1888">
        <f t="shared" si="1045"/>
        <v>-103.8720000000003</v>
      </c>
      <c r="AU664" s="1888">
        <f t="shared" si="1045"/>
        <v>-67.527999999999793</v>
      </c>
      <c r="AV664" s="1888">
        <f t="shared" si="1045"/>
        <v>57.099999999999909</v>
      </c>
      <c r="AW664" s="1888">
        <f t="shared" si="1046"/>
        <v>65</v>
      </c>
      <c r="AX664" s="1888">
        <f t="shared" si="1046"/>
        <v>-93.300000000000182</v>
      </c>
      <c r="AY664" s="1888">
        <f t="shared" si="1046"/>
        <v>-34.099999999999909</v>
      </c>
      <c r="AZ664" s="1888">
        <f t="shared" si="1046"/>
        <v>34.599999999999909</v>
      </c>
      <c r="BA664" s="1888">
        <f t="shared" si="1047"/>
        <v>1246.9000000000001</v>
      </c>
      <c r="BB664" s="1888">
        <f t="shared" si="1047"/>
        <v>-19.599999999999454</v>
      </c>
      <c r="BC664" s="1888">
        <f t="shared" si="1048"/>
        <v>-110.19999999999982</v>
      </c>
      <c r="BD664" s="1888">
        <f t="shared" si="1048"/>
        <v>48.899999999999636</v>
      </c>
      <c r="BE664" s="1888">
        <f>+BE645</f>
        <v>40.599999999999454</v>
      </c>
      <c r="BF664" s="1888"/>
      <c r="BG664" s="1888"/>
      <c r="BH664" s="1888"/>
      <c r="BI664" s="1888"/>
      <c r="BJ664" s="1888"/>
      <c r="BK664" s="1888"/>
      <c r="BL664" s="1888"/>
      <c r="BM664" s="1888"/>
      <c r="BN664" s="1888"/>
      <c r="BO664" s="1888"/>
      <c r="BP664" s="1888"/>
      <c r="BQ664" s="1888"/>
      <c r="BR664" s="1888"/>
      <c r="BS664" s="1888"/>
      <c r="BT664" s="1888"/>
      <c r="BU664" s="1888"/>
      <c r="BV664" s="1888"/>
      <c r="BW664" s="1888"/>
      <c r="BX664" s="1888"/>
      <c r="BY664" s="1888"/>
      <c r="BZ664" s="1888"/>
      <c r="CA664" s="1888"/>
      <c r="CB664" s="1888"/>
      <c r="CC664" s="1888"/>
      <c r="CD664" s="1888"/>
      <c r="CE664" s="1888"/>
      <c r="CF664" s="1888"/>
      <c r="CG664" s="1025"/>
      <c r="CH664" s="4158"/>
      <c r="CI664" s="4158"/>
      <c r="CJ664" s="4158"/>
      <c r="CK664" s="1025"/>
      <c r="CL664" s="1888"/>
      <c r="CM664" s="1888"/>
      <c r="CN664" s="1888"/>
      <c r="CO664" s="1888"/>
      <c r="CP664" s="1025"/>
      <c r="CQ664" s="871"/>
      <c r="CR664" s="1690"/>
      <c r="CS664" s="1690"/>
      <c r="CT664" s="1690"/>
      <c r="CU664" s="1690"/>
      <c r="CV664" s="1690"/>
      <c r="CW664" s="1690"/>
      <c r="CX664" s="1690"/>
      <c r="CY664" s="1690"/>
      <c r="CZ664" s="1690"/>
      <c r="DA664" s="1690"/>
      <c r="DB664" s="1690"/>
      <c r="DC664" s="1690"/>
      <c r="DD664" s="1690"/>
      <c r="DE664" s="1690"/>
      <c r="DF664" s="1690"/>
      <c r="DG664" s="1690"/>
      <c r="DH664" s="1690"/>
      <c r="DI664" s="1690"/>
      <c r="DJ664" s="1690"/>
      <c r="DK664" s="1690"/>
      <c r="DL664" s="1690"/>
      <c r="DM664" s="1690"/>
      <c r="DN664" s="1690"/>
      <c r="DO664" s="1690"/>
      <c r="DP664" s="1690"/>
    </row>
    <row r="665" spans="1:120">
      <c r="A665" s="1579" t="s">
        <v>1067</v>
      </c>
      <c r="B665" s="1886"/>
      <c r="C665" s="1886"/>
      <c r="D665" s="1886"/>
      <c r="E665" s="1886"/>
      <c r="F665" s="1886"/>
      <c r="G665" s="1886"/>
      <c r="H665" s="1886"/>
      <c r="I665" s="1886"/>
      <c r="J665" s="1886"/>
      <c r="K665" s="1886"/>
      <c r="L665" s="1886"/>
      <c r="M665" s="1886"/>
      <c r="N665" s="1886"/>
      <c r="O665" s="1886"/>
      <c r="P665" s="1886"/>
      <c r="Q665" s="1886"/>
      <c r="R665" s="1886"/>
      <c r="S665" s="1886"/>
      <c r="T665" s="1886"/>
      <c r="U665" s="1886"/>
      <c r="V665" s="1886"/>
      <c r="W665" s="1886"/>
      <c r="X665" s="1886"/>
      <c r="Y665" s="1886"/>
      <c r="Z665" s="1886"/>
      <c r="AA665" s="1886"/>
      <c r="AB665" s="1886"/>
      <c r="AC665" s="1886"/>
      <c r="AD665" s="1886"/>
      <c r="AE665" s="1886"/>
      <c r="AF665" s="1886"/>
      <c r="AG665" s="1886"/>
      <c r="AH665" s="1886" t="str">
        <f t="shared" ref="AH665:AV665" si="1049">+AH656</f>
        <v>2Q11</v>
      </c>
      <c r="AI665" s="1886" t="str">
        <f t="shared" si="1049"/>
        <v>3Q11</v>
      </c>
      <c r="AJ665" s="1886" t="str">
        <f t="shared" si="1049"/>
        <v>4Q11</v>
      </c>
      <c r="AK665" s="1886" t="str">
        <f t="shared" si="1049"/>
        <v>1Q12</v>
      </c>
      <c r="AL665" s="1886" t="str">
        <f t="shared" si="1049"/>
        <v>2Q12</v>
      </c>
      <c r="AM665" s="1886" t="str">
        <f t="shared" si="1049"/>
        <v>3Q12</v>
      </c>
      <c r="AN665" s="1886" t="str">
        <f t="shared" si="1049"/>
        <v>4Q12</v>
      </c>
      <c r="AO665" s="1886" t="str">
        <f t="shared" si="1049"/>
        <v>1Q13</v>
      </c>
      <c r="AP665" s="1886" t="str">
        <f t="shared" si="1049"/>
        <v>2Q13</v>
      </c>
      <c r="AQ665" s="1886" t="str">
        <f t="shared" si="1049"/>
        <v>3Q13</v>
      </c>
      <c r="AR665" s="1886" t="str">
        <f t="shared" si="1049"/>
        <v>4Q13</v>
      </c>
      <c r="AS665" s="1886" t="str">
        <f t="shared" si="1049"/>
        <v>1Q14</v>
      </c>
      <c r="AT665" s="1886" t="str">
        <f t="shared" si="1049"/>
        <v>2Q14</v>
      </c>
      <c r="AU665" s="1886" t="str">
        <f t="shared" si="1049"/>
        <v>3Q14</v>
      </c>
      <c r="AV665" s="1886" t="str">
        <f t="shared" si="1049"/>
        <v>4Q14</v>
      </c>
      <c r="AW665" s="1886" t="str">
        <f t="shared" ref="AW665:BB665" si="1050">+AW656</f>
        <v>1Q15</v>
      </c>
      <c r="AX665" s="1886" t="str">
        <f t="shared" si="1050"/>
        <v>2Q15</v>
      </c>
      <c r="AY665" s="1886" t="str">
        <f t="shared" si="1050"/>
        <v>3Q15</v>
      </c>
      <c r="AZ665" s="1886" t="str">
        <f t="shared" si="1050"/>
        <v>4Q15</v>
      </c>
      <c r="BA665" s="1886" t="str">
        <f t="shared" si="1050"/>
        <v>1Q16</v>
      </c>
      <c r="BB665" s="1886" t="str">
        <f t="shared" si="1050"/>
        <v>2Q16</v>
      </c>
      <c r="BC665" s="1886" t="str">
        <f>+BC656</f>
        <v>3Q16</v>
      </c>
      <c r="BD665" s="1886" t="str">
        <f>+BD656</f>
        <v>4Q16</v>
      </c>
      <c r="BE665" s="1886" t="str">
        <f>+BE656</f>
        <v>1Q17</v>
      </c>
      <c r="BF665" s="3289"/>
      <c r="BG665" s="3289"/>
      <c r="BH665" s="3289"/>
      <c r="BI665" s="3289"/>
      <c r="BJ665" s="3289"/>
      <c r="BK665" s="3289"/>
      <c r="BL665" s="3289"/>
      <c r="BM665" s="3289"/>
      <c r="BN665" s="3289"/>
      <c r="BO665" s="3289"/>
      <c r="BP665" s="3289"/>
      <c r="BQ665" s="3289"/>
      <c r="BR665" s="3289"/>
      <c r="BS665" s="3289"/>
      <c r="BT665" s="3289"/>
      <c r="BU665" s="3289"/>
      <c r="BV665" s="3289"/>
      <c r="BW665" s="3289"/>
      <c r="BX665" s="3289"/>
      <c r="BY665" s="3289"/>
      <c r="BZ665" s="3289"/>
      <c r="CA665" s="3289"/>
      <c r="CB665" s="3289"/>
      <c r="CC665" s="3289"/>
      <c r="CD665" s="3289"/>
      <c r="CE665" s="3289"/>
      <c r="CF665" s="3289"/>
      <c r="CG665" s="1604"/>
      <c r="CH665" s="4162"/>
      <c r="CI665" s="4162"/>
      <c r="CJ665" s="4162"/>
      <c r="CK665" s="1604"/>
      <c r="CL665" s="3289"/>
      <c r="CM665" s="3289"/>
      <c r="CN665" s="3289"/>
      <c r="CO665" s="3289"/>
      <c r="CP665" s="1604"/>
      <c r="CQ665" s="871"/>
      <c r="CR665" s="1690"/>
      <c r="CS665" s="1690"/>
      <c r="CT665" s="1690"/>
      <c r="CU665" s="1690"/>
      <c r="CV665" s="1690"/>
      <c r="CW665" s="1690"/>
      <c r="CX665" s="1690"/>
      <c r="CY665" s="1690"/>
      <c r="CZ665" s="1690"/>
      <c r="DA665" s="1690"/>
      <c r="DB665" s="1690"/>
      <c r="DC665" s="1690"/>
      <c r="DD665" s="1690"/>
      <c r="DE665" s="1690"/>
      <c r="DF665" s="1690"/>
      <c r="DG665" s="1690"/>
      <c r="DH665" s="1690"/>
      <c r="DI665" s="1690"/>
      <c r="DJ665" s="1690"/>
      <c r="DK665" s="1690"/>
      <c r="DL665" s="1690"/>
      <c r="DM665" s="1690"/>
      <c r="DN665" s="1690"/>
      <c r="DO665" s="1690"/>
      <c r="DP665" s="1690"/>
    </row>
    <row r="666" spans="1:120">
      <c r="A666" s="1027" t="s">
        <v>473</v>
      </c>
      <c r="B666" s="1028"/>
      <c r="C666" s="1028"/>
      <c r="D666" s="1028"/>
      <c r="E666" s="1028"/>
      <c r="F666" s="1028"/>
      <c r="G666" s="1028"/>
      <c r="H666" s="1028"/>
      <c r="I666" s="1028"/>
      <c r="J666" s="1028"/>
      <c r="K666" s="1028"/>
      <c r="L666" s="1028"/>
      <c r="M666" s="1028"/>
      <c r="N666" s="1028"/>
      <c r="O666" s="1028"/>
      <c r="P666" s="1028"/>
      <c r="Q666" s="1028"/>
      <c r="R666" s="1028"/>
      <c r="S666" s="1028"/>
      <c r="T666" s="1028"/>
      <c r="U666" s="1028"/>
      <c r="V666" s="1028"/>
      <c r="W666" s="1028"/>
      <c r="X666" s="1028"/>
      <c r="Y666" s="1028"/>
      <c r="Z666" s="1028"/>
      <c r="AA666" s="1028"/>
      <c r="AB666" s="1028"/>
      <c r="AC666" s="1028"/>
      <c r="AD666" s="1028"/>
      <c r="AE666" s="1028"/>
      <c r="AF666" s="1028"/>
      <c r="AG666" s="1028"/>
      <c r="AH666" s="1028">
        <f t="shared" ref="AH666:AV666" si="1051">+AH634</f>
        <v>275.80000000000007</v>
      </c>
      <c r="AI666" s="1028">
        <f t="shared" si="1051"/>
        <v>283.10000000000002</v>
      </c>
      <c r="AJ666" s="1028">
        <f t="shared" si="1051"/>
        <v>346.6</v>
      </c>
      <c r="AK666" s="1028">
        <f t="shared" si="1051"/>
        <v>432.2</v>
      </c>
      <c r="AL666" s="1028">
        <f t="shared" si="1051"/>
        <v>357</v>
      </c>
      <c r="AM666" s="1028">
        <f t="shared" si="1051"/>
        <v>813.2</v>
      </c>
      <c r="AN666" s="1028">
        <f t="shared" si="1051"/>
        <v>906.3</v>
      </c>
      <c r="AO666" s="1028">
        <f t="shared" si="1051"/>
        <v>898.8</v>
      </c>
      <c r="AP666" s="1028">
        <f t="shared" si="1051"/>
        <v>114.1</v>
      </c>
      <c r="AQ666" s="1028">
        <f t="shared" si="1051"/>
        <v>109.1</v>
      </c>
      <c r="AR666" s="1028">
        <f t="shared" si="1051"/>
        <v>214.1</v>
      </c>
      <c r="AS666" s="1028">
        <f t="shared" si="1051"/>
        <v>216.1</v>
      </c>
      <c r="AT666" s="1028">
        <f t="shared" si="1051"/>
        <v>181.9</v>
      </c>
      <c r="AU666" s="1028">
        <f t="shared" si="1051"/>
        <v>237.7</v>
      </c>
      <c r="AV666" s="1028">
        <f t="shared" si="1051"/>
        <v>189.1</v>
      </c>
      <c r="AW666" s="1028">
        <f t="shared" ref="AW666:BB666" si="1052">+AW634</f>
        <v>129</v>
      </c>
      <c r="AX666" s="1028">
        <f t="shared" si="1052"/>
        <v>231.9</v>
      </c>
      <c r="AY666" s="1028">
        <f t="shared" si="1052"/>
        <v>296.2</v>
      </c>
      <c r="AZ666" s="1028">
        <f t="shared" si="1052"/>
        <v>277.3</v>
      </c>
      <c r="BA666" s="1028">
        <f t="shared" si="1052"/>
        <v>210</v>
      </c>
      <c r="BB666" s="1028">
        <f t="shared" si="1052"/>
        <v>16.2</v>
      </c>
      <c r="BC666" s="1028">
        <f>+BC634</f>
        <v>22.9</v>
      </c>
      <c r="BD666" s="1028">
        <f>+BD634</f>
        <v>99.2</v>
      </c>
      <c r="BE666" s="1028">
        <f>+BE634</f>
        <v>71.3</v>
      </c>
      <c r="BF666" s="1028"/>
      <c r="BG666" s="1028"/>
      <c r="BH666" s="1028"/>
      <c r="BI666" s="1028"/>
      <c r="BJ666" s="1028"/>
      <c r="BK666" s="1028"/>
      <c r="BL666" s="1028"/>
      <c r="BM666" s="1028"/>
      <c r="BN666" s="1028"/>
      <c r="BO666" s="1028"/>
      <c r="BP666" s="1028"/>
      <c r="BQ666" s="1028"/>
      <c r="BR666" s="1028"/>
      <c r="BS666" s="1028"/>
      <c r="BT666" s="1028"/>
      <c r="BU666" s="1028"/>
      <c r="BV666" s="1028"/>
      <c r="BW666" s="1028"/>
      <c r="BX666" s="1028"/>
      <c r="BY666" s="1028"/>
      <c r="BZ666" s="1028"/>
      <c r="CA666" s="1028"/>
      <c r="CB666" s="1028"/>
      <c r="CC666" s="1028"/>
      <c r="CD666" s="1028"/>
      <c r="CE666" s="1028"/>
      <c r="CF666" s="1028"/>
      <c r="CG666" s="1025"/>
      <c r="CH666" s="4158"/>
      <c r="CI666" s="4158"/>
      <c r="CJ666" s="4158"/>
      <c r="CK666" s="1025"/>
      <c r="CL666" s="1028"/>
      <c r="CM666" s="1028"/>
      <c r="CN666" s="1028"/>
      <c r="CO666" s="1028"/>
      <c r="CP666" s="1025"/>
      <c r="CQ666" s="871"/>
      <c r="CR666" s="1690"/>
      <c r="CS666" s="1690"/>
      <c r="CT666" s="1690"/>
      <c r="CU666" s="1690"/>
      <c r="CV666" s="1690"/>
      <c r="CW666" s="1690"/>
      <c r="CX666" s="1690"/>
      <c r="CY666" s="1690"/>
      <c r="CZ666" s="1690"/>
      <c r="DA666" s="1690"/>
      <c r="DB666" s="1690"/>
      <c r="DC666" s="1690"/>
      <c r="DD666" s="1690"/>
      <c r="DE666" s="1690"/>
      <c r="DF666" s="1690"/>
      <c r="DG666" s="1690"/>
      <c r="DH666" s="1690"/>
      <c r="DI666" s="1690"/>
      <c r="DJ666" s="1690"/>
      <c r="DK666" s="1690"/>
      <c r="DL666" s="1690"/>
      <c r="DM666" s="1690"/>
      <c r="DN666" s="1690"/>
      <c r="DO666" s="1690"/>
      <c r="DP666" s="1690"/>
    </row>
    <row r="667" spans="1:120">
      <c r="A667" s="1887" t="s">
        <v>1068</v>
      </c>
      <c r="B667" s="1888"/>
      <c r="C667" s="1888"/>
      <c r="D667" s="1888"/>
      <c r="E667" s="1888"/>
      <c r="F667" s="1888"/>
      <c r="G667" s="1888"/>
      <c r="H667" s="1888"/>
      <c r="I667" s="1888"/>
      <c r="J667" s="1888"/>
      <c r="K667" s="1888"/>
      <c r="L667" s="1888"/>
      <c r="M667" s="1888"/>
      <c r="N667" s="1888"/>
      <c r="O667" s="1888"/>
      <c r="P667" s="1888"/>
      <c r="Q667" s="1888"/>
      <c r="R667" s="1888"/>
      <c r="S667" s="1888"/>
      <c r="T667" s="1888"/>
      <c r="U667" s="1888"/>
      <c r="V667" s="1888"/>
      <c r="W667" s="1888"/>
      <c r="X667" s="1888"/>
      <c r="Y667" s="1888"/>
      <c r="Z667" s="1888"/>
      <c r="AA667" s="1888"/>
      <c r="AB667" s="1888"/>
      <c r="AC667" s="1888"/>
      <c r="AD667" s="1888"/>
      <c r="AE667" s="1888"/>
      <c r="AF667" s="1888"/>
      <c r="AG667" s="1888"/>
      <c r="AH667" s="1888">
        <f t="shared" ref="AH667:AV668" si="1053">+AH629</f>
        <v>2529.6</v>
      </c>
      <c r="AI667" s="1888">
        <f t="shared" si="1053"/>
        <v>2529.6</v>
      </c>
      <c r="AJ667" s="1888">
        <f t="shared" si="1053"/>
        <v>2529.6</v>
      </c>
      <c r="AK667" s="1888">
        <f t="shared" si="1053"/>
        <v>2580.6</v>
      </c>
      <c r="AL667" s="1888">
        <f t="shared" si="1053"/>
        <v>2580.6</v>
      </c>
      <c r="AM667" s="1888">
        <f t="shared" si="1053"/>
        <v>3404.6</v>
      </c>
      <c r="AN667" s="1888">
        <f t="shared" si="1053"/>
        <v>3404.6</v>
      </c>
      <c r="AO667" s="1888">
        <f t="shared" si="1053"/>
        <v>3404.6</v>
      </c>
      <c r="AP667" s="1888">
        <f t="shared" si="1053"/>
        <v>3404.6</v>
      </c>
      <c r="AQ667" s="1888">
        <f t="shared" si="1053"/>
        <v>3404.6</v>
      </c>
      <c r="AR667" s="1888">
        <f t="shared" si="1053"/>
        <v>3404.6</v>
      </c>
      <c r="AS667" s="1888">
        <f t="shared" si="1053"/>
        <v>3257</v>
      </c>
      <c r="AT667" s="1888">
        <f t="shared" si="1053"/>
        <v>3257</v>
      </c>
      <c r="AU667" s="1888">
        <f t="shared" si="1053"/>
        <v>3257</v>
      </c>
      <c r="AV667" s="1888">
        <f t="shared" si="1053"/>
        <v>3257</v>
      </c>
      <c r="AW667" s="1888">
        <f t="shared" ref="AW667:AZ668" si="1054">+AW629</f>
        <v>3257</v>
      </c>
      <c r="AX667" s="1888">
        <f t="shared" si="1054"/>
        <v>3287</v>
      </c>
      <c r="AY667" s="1888">
        <f t="shared" si="1054"/>
        <v>3287</v>
      </c>
      <c r="AZ667" s="1888">
        <f t="shared" si="1054"/>
        <v>3287</v>
      </c>
      <c r="BA667" s="1888">
        <f t="shared" ref="BA667:BC668" si="1055">+BA629</f>
        <v>4504</v>
      </c>
      <c r="BB667" s="1888">
        <f t="shared" si="1055"/>
        <v>4274.6000000000004</v>
      </c>
      <c r="BC667" s="1888">
        <f t="shared" si="1055"/>
        <v>4179</v>
      </c>
      <c r="BD667" s="1888">
        <f>+BD629</f>
        <v>4252.2</v>
      </c>
      <c r="BE667" s="1888">
        <f>+BE629</f>
        <v>4232.3</v>
      </c>
      <c r="BF667" s="1888"/>
      <c r="BG667" s="1888"/>
      <c r="BH667" s="1888"/>
      <c r="BI667" s="1888"/>
      <c r="BJ667" s="1888"/>
      <c r="BK667" s="1888"/>
      <c r="BL667" s="1888"/>
      <c r="BM667" s="1888"/>
      <c r="BN667" s="1888"/>
      <c r="BO667" s="1888"/>
      <c r="BP667" s="1888"/>
      <c r="BQ667" s="1888"/>
      <c r="BR667" s="1888"/>
      <c r="BS667" s="1888"/>
      <c r="BT667" s="1888"/>
      <c r="BU667" s="1888"/>
      <c r="BV667" s="1888"/>
      <c r="BW667" s="1888"/>
      <c r="BX667" s="1888"/>
      <c r="BY667" s="1888"/>
      <c r="BZ667" s="1888"/>
      <c r="CA667" s="1888"/>
      <c r="CB667" s="1888"/>
      <c r="CC667" s="1888"/>
      <c r="CD667" s="1888"/>
      <c r="CE667" s="1888"/>
      <c r="CF667" s="1888"/>
      <c r="CG667" s="1025"/>
      <c r="CH667" s="4158"/>
      <c r="CI667" s="4158"/>
      <c r="CJ667" s="4158"/>
      <c r="CK667" s="1025"/>
      <c r="CL667" s="1888"/>
      <c r="CM667" s="1888"/>
      <c r="CN667" s="1888"/>
      <c r="CO667" s="1888"/>
      <c r="CP667" s="1025"/>
      <c r="CQ667" s="871"/>
      <c r="CR667" s="1690"/>
      <c r="CS667" s="1690"/>
      <c r="CT667" s="1690"/>
      <c r="CU667" s="1690"/>
      <c r="CV667" s="1690"/>
      <c r="CW667" s="1690"/>
      <c r="CX667" s="1690"/>
      <c r="CY667" s="1690"/>
      <c r="CZ667" s="1690"/>
      <c r="DA667" s="1690"/>
      <c r="DB667" s="1690"/>
      <c r="DC667" s="1690"/>
      <c r="DD667" s="1690"/>
      <c r="DE667" s="1690"/>
      <c r="DF667" s="1690"/>
      <c r="DG667" s="1690"/>
      <c r="DH667" s="1690"/>
      <c r="DI667" s="1690"/>
      <c r="DJ667" s="1690"/>
      <c r="DK667" s="1690"/>
      <c r="DL667" s="1690"/>
      <c r="DM667" s="1690"/>
      <c r="DN667" s="1690"/>
      <c r="DO667" s="1690"/>
      <c r="DP667" s="1690"/>
    </row>
    <row r="668" spans="1:120">
      <c r="A668" s="1027" t="s">
        <v>1069</v>
      </c>
      <c r="B668" s="1028"/>
      <c r="C668" s="1028"/>
      <c r="D668" s="1028"/>
      <c r="E668" s="1028"/>
      <c r="F668" s="1028"/>
      <c r="G668" s="1028"/>
      <c r="H668" s="1028"/>
      <c r="I668" s="1028"/>
      <c r="J668" s="1028"/>
      <c r="K668" s="1028"/>
      <c r="L668" s="1028"/>
      <c r="M668" s="1028"/>
      <c r="N668" s="1028"/>
      <c r="O668" s="1028"/>
      <c r="P668" s="1028"/>
      <c r="Q668" s="1028"/>
      <c r="R668" s="1028"/>
      <c r="S668" s="1028"/>
      <c r="T668" s="1028"/>
      <c r="U668" s="1028"/>
      <c r="V668" s="1028"/>
      <c r="W668" s="1028"/>
      <c r="X668" s="1028"/>
      <c r="Y668" s="1028"/>
      <c r="Z668" s="1028"/>
      <c r="AA668" s="1028"/>
      <c r="AB668" s="1028"/>
      <c r="AC668" s="1028"/>
      <c r="AD668" s="1028"/>
      <c r="AE668" s="1028"/>
      <c r="AF668" s="1028"/>
      <c r="AG668" s="1028"/>
      <c r="AH668" s="1028">
        <f t="shared" si="1053"/>
        <v>0</v>
      </c>
      <c r="AI668" s="1028">
        <f t="shared" si="1053"/>
        <v>0</v>
      </c>
      <c r="AJ668" s="1028">
        <f t="shared" si="1053"/>
        <v>0</v>
      </c>
      <c r="AK668" s="1028">
        <f t="shared" si="1053"/>
        <v>0</v>
      </c>
      <c r="AL668" s="1028">
        <f t="shared" si="1053"/>
        <v>0</v>
      </c>
      <c r="AM668" s="1028">
        <f t="shared" si="1053"/>
        <v>0</v>
      </c>
      <c r="AN668" s="1028">
        <f t="shared" si="1053"/>
        <v>0</v>
      </c>
      <c r="AO668" s="1028">
        <f t="shared" si="1053"/>
        <v>0</v>
      </c>
      <c r="AP668" s="1028">
        <f t="shared" si="1053"/>
        <v>0</v>
      </c>
      <c r="AQ668" s="1028">
        <f t="shared" si="1053"/>
        <v>0</v>
      </c>
      <c r="AR668" s="1028">
        <f t="shared" si="1053"/>
        <v>0</v>
      </c>
      <c r="AS668" s="1028">
        <f t="shared" si="1053"/>
        <v>0</v>
      </c>
      <c r="AT668" s="1028">
        <f t="shared" si="1053"/>
        <v>0</v>
      </c>
      <c r="AU668" s="1028">
        <f t="shared" si="1053"/>
        <v>0</v>
      </c>
      <c r="AV668" s="1028">
        <f t="shared" si="1053"/>
        <v>0</v>
      </c>
      <c r="AW668" s="1028">
        <f t="shared" si="1054"/>
        <v>0</v>
      </c>
      <c r="AX668" s="1028">
        <f t="shared" si="1054"/>
        <v>0</v>
      </c>
      <c r="AY668" s="1028">
        <f t="shared" si="1054"/>
        <v>0</v>
      </c>
      <c r="AZ668" s="1028">
        <f t="shared" si="1054"/>
        <v>0</v>
      </c>
      <c r="BA668" s="1028">
        <f t="shared" si="1055"/>
        <v>0</v>
      </c>
      <c r="BB668" s="1028">
        <f t="shared" si="1055"/>
        <v>0</v>
      </c>
      <c r="BC668" s="1028">
        <f t="shared" si="1055"/>
        <v>0</v>
      </c>
      <c r="BD668" s="1028">
        <f>+BD630</f>
        <v>0</v>
      </c>
      <c r="BE668" s="1028">
        <f>+BE630</f>
        <v>0</v>
      </c>
      <c r="BF668" s="1028"/>
      <c r="BG668" s="1028"/>
      <c r="BH668" s="1028"/>
      <c r="BI668" s="1028"/>
      <c r="BJ668" s="1028"/>
      <c r="BK668" s="1028"/>
      <c r="BL668" s="1028"/>
      <c r="BM668" s="1028"/>
      <c r="BN668" s="1028"/>
      <c r="BO668" s="1028"/>
      <c r="BP668" s="1028"/>
      <c r="BQ668" s="1028"/>
      <c r="BR668" s="1028"/>
      <c r="BS668" s="1028"/>
      <c r="BT668" s="1028"/>
      <c r="BU668" s="1028"/>
      <c r="BV668" s="1028"/>
      <c r="BW668" s="1028"/>
      <c r="BX668" s="1028"/>
      <c r="BY668" s="1028"/>
      <c r="BZ668" s="1028"/>
      <c r="CA668" s="1028"/>
      <c r="CB668" s="1028"/>
      <c r="CC668" s="1028"/>
      <c r="CD668" s="1028"/>
      <c r="CE668" s="1028"/>
      <c r="CF668" s="1028"/>
      <c r="CG668" s="1025"/>
      <c r="CH668" s="4158"/>
      <c r="CI668" s="4158"/>
      <c r="CJ668" s="4158"/>
      <c r="CK668" s="1025"/>
      <c r="CL668" s="1028"/>
      <c r="CM668" s="1028"/>
      <c r="CN668" s="1028"/>
      <c r="CO668" s="1028"/>
      <c r="CP668" s="1025"/>
      <c r="CQ668" s="871"/>
      <c r="CR668" s="1690"/>
      <c r="CS668" s="1690"/>
      <c r="CT668" s="1690"/>
      <c r="CU668" s="1690"/>
      <c r="CV668" s="1690"/>
      <c r="CW668" s="1690"/>
      <c r="CX668" s="1690"/>
      <c r="CY668" s="1690"/>
      <c r="CZ668" s="1690"/>
      <c r="DA668" s="1690"/>
      <c r="DB668" s="1690"/>
      <c r="DC668" s="1690"/>
      <c r="DD668" s="1690"/>
      <c r="DE668" s="1690"/>
      <c r="DF668" s="1690"/>
      <c r="DG668" s="1690"/>
      <c r="DH668" s="1690"/>
      <c r="DI668" s="1690"/>
      <c r="DJ668" s="1690"/>
      <c r="DK668" s="1690"/>
      <c r="DL668" s="1690"/>
      <c r="DM668" s="1690"/>
      <c r="DN668" s="1690"/>
      <c r="DO668" s="1690"/>
      <c r="DP668" s="1690"/>
    </row>
    <row r="669" spans="1:120">
      <c r="A669" s="1887" t="s">
        <v>1070</v>
      </c>
      <c r="B669" s="1888"/>
      <c r="C669" s="1888"/>
      <c r="D669" s="1888"/>
      <c r="E669" s="1888"/>
      <c r="F669" s="1888"/>
      <c r="G669" s="1888"/>
      <c r="H669" s="1888"/>
      <c r="I669" s="1888"/>
      <c r="J669" s="1888"/>
      <c r="K669" s="1888"/>
      <c r="L669" s="1888"/>
      <c r="M669" s="1888"/>
      <c r="N669" s="1888"/>
      <c r="O669" s="1888"/>
      <c r="P669" s="1888"/>
      <c r="Q669" s="1888"/>
      <c r="R669" s="1888"/>
      <c r="S669" s="1888"/>
      <c r="T669" s="1888"/>
      <c r="U669" s="1888"/>
      <c r="V669" s="1888"/>
      <c r="W669" s="1888"/>
      <c r="X669" s="1888"/>
      <c r="Y669" s="1888"/>
      <c r="Z669" s="1888"/>
      <c r="AA669" s="1888"/>
      <c r="AB669" s="1888"/>
      <c r="AC669" s="1888"/>
      <c r="AD669" s="1888"/>
      <c r="AE669" s="1888"/>
      <c r="AF669" s="1888"/>
      <c r="AG669" s="1888"/>
      <c r="AH669" s="1888">
        <f t="shared" ref="AH669:AV670" si="1056">+AH632</f>
        <v>0</v>
      </c>
      <c r="AI669" s="1888">
        <f t="shared" si="1056"/>
        <v>0</v>
      </c>
      <c r="AJ669" s="1888">
        <f t="shared" si="1056"/>
        <v>0</v>
      </c>
      <c r="AK669" s="1888">
        <f t="shared" si="1056"/>
        <v>0</v>
      </c>
      <c r="AL669" s="1888">
        <f t="shared" si="1056"/>
        <v>0</v>
      </c>
      <c r="AM669" s="1888">
        <f t="shared" si="1056"/>
        <v>0</v>
      </c>
      <c r="AN669" s="1888">
        <f t="shared" si="1056"/>
        <v>0</v>
      </c>
      <c r="AO669" s="1888">
        <f t="shared" si="1056"/>
        <v>0</v>
      </c>
      <c r="AP669" s="1888">
        <f t="shared" si="1056"/>
        <v>0</v>
      </c>
      <c r="AQ669" s="1888">
        <f t="shared" si="1056"/>
        <v>0</v>
      </c>
      <c r="AR669" s="1888">
        <f t="shared" si="1056"/>
        <v>0</v>
      </c>
      <c r="AS669" s="1888">
        <f t="shared" si="1056"/>
        <v>0</v>
      </c>
      <c r="AT669" s="1888">
        <f t="shared" si="1056"/>
        <v>0</v>
      </c>
      <c r="AU669" s="1888">
        <f t="shared" si="1056"/>
        <v>0</v>
      </c>
      <c r="AV669" s="1888">
        <f t="shared" si="1056"/>
        <v>0</v>
      </c>
      <c r="AW669" s="1888">
        <f t="shared" ref="AW669:AZ670" si="1057">+AW632</f>
        <v>0</v>
      </c>
      <c r="AX669" s="1888">
        <f t="shared" si="1057"/>
        <v>0</v>
      </c>
      <c r="AY669" s="1888">
        <f t="shared" si="1057"/>
        <v>0</v>
      </c>
      <c r="AZ669" s="1888">
        <f t="shared" si="1057"/>
        <v>0</v>
      </c>
      <c r="BA669" s="1888">
        <f t="shared" ref="BA669:BC670" si="1058">+BA632</f>
        <v>0</v>
      </c>
      <c r="BB669" s="1888">
        <f t="shared" si="1058"/>
        <v>0</v>
      </c>
      <c r="BC669" s="1888">
        <f t="shared" si="1058"/>
        <v>0</v>
      </c>
      <c r="BD669" s="1888">
        <f>+BD632</f>
        <v>0</v>
      </c>
      <c r="BE669" s="1888">
        <f>+BE632</f>
        <v>0</v>
      </c>
      <c r="BF669" s="1888"/>
      <c r="BG669" s="1888"/>
      <c r="BH669" s="1888"/>
      <c r="BI669" s="1888"/>
      <c r="BJ669" s="1888"/>
      <c r="BK669" s="1888"/>
      <c r="BL669" s="1888"/>
      <c r="BM669" s="1888"/>
      <c r="BN669" s="1888"/>
      <c r="BO669" s="1888"/>
      <c r="BP669" s="1888"/>
      <c r="BQ669" s="1888"/>
      <c r="BR669" s="1888"/>
      <c r="BS669" s="1888"/>
      <c r="BT669" s="1888"/>
      <c r="BU669" s="1888"/>
      <c r="BV669" s="1888"/>
      <c r="BW669" s="1888"/>
      <c r="BX669" s="1888"/>
      <c r="BY669" s="1888"/>
      <c r="BZ669" s="1888"/>
      <c r="CA669" s="1888"/>
      <c r="CB669" s="1888"/>
      <c r="CC669" s="1888"/>
      <c r="CD669" s="1888"/>
      <c r="CE669" s="1888"/>
      <c r="CF669" s="1888"/>
      <c r="CG669" s="1025"/>
      <c r="CH669" s="4158"/>
      <c r="CI669" s="4158"/>
      <c r="CJ669" s="4158"/>
      <c r="CK669" s="1025"/>
      <c r="CL669" s="1888"/>
      <c r="CM669" s="1888"/>
      <c r="CN669" s="1888"/>
      <c r="CO669" s="1888"/>
      <c r="CP669" s="1025"/>
      <c r="CQ669" s="871"/>
      <c r="CR669" s="1690"/>
      <c r="CS669" s="1690"/>
      <c r="CT669" s="1690"/>
      <c r="CU669" s="1690"/>
      <c r="CV669" s="1690"/>
      <c r="CW669" s="1690"/>
      <c r="CX669" s="1690"/>
      <c r="CY669" s="1690"/>
      <c r="CZ669" s="1690"/>
      <c r="DA669" s="1690"/>
      <c r="DB669" s="1690"/>
      <c r="DC669" s="1690"/>
      <c r="DD669" s="1690"/>
      <c r="DE669" s="1690"/>
      <c r="DF669" s="1690"/>
      <c r="DG669" s="1690"/>
      <c r="DH669" s="1690"/>
      <c r="DI669" s="1690"/>
      <c r="DJ669" s="1690"/>
      <c r="DK669" s="1690"/>
      <c r="DL669" s="1690"/>
      <c r="DM669" s="1690"/>
      <c r="DN669" s="1690"/>
      <c r="DO669" s="1690"/>
      <c r="DP669" s="1690"/>
    </row>
    <row r="670" spans="1:120">
      <c r="A670" s="1027" t="s">
        <v>211</v>
      </c>
      <c r="B670" s="1028"/>
      <c r="C670" s="1028"/>
      <c r="D670" s="1028"/>
      <c r="E670" s="1028"/>
      <c r="F670" s="1028"/>
      <c r="G670" s="1028"/>
      <c r="H670" s="1028"/>
      <c r="I670" s="1028"/>
      <c r="J670" s="1028"/>
      <c r="K670" s="1028"/>
      <c r="L670" s="1028"/>
      <c r="M670" s="1028"/>
      <c r="N670" s="1028"/>
      <c r="O670" s="1028"/>
      <c r="P670" s="1028"/>
      <c r="Q670" s="1028"/>
      <c r="R670" s="1028"/>
      <c r="S670" s="1028"/>
      <c r="T670" s="1028"/>
      <c r="U670" s="1028"/>
      <c r="V670" s="1028"/>
      <c r="W670" s="1028"/>
      <c r="X670" s="1028"/>
      <c r="Y670" s="1028"/>
      <c r="Z670" s="1028"/>
      <c r="AA670" s="1028"/>
      <c r="AB670" s="1028"/>
      <c r="AC670" s="1028"/>
      <c r="AD670" s="1028"/>
      <c r="AE670" s="1028"/>
      <c r="AF670" s="1028"/>
      <c r="AG670" s="1028"/>
      <c r="AH670" s="1028">
        <f t="shared" si="1056"/>
        <v>2943.98</v>
      </c>
      <c r="AI670" s="1028">
        <f t="shared" si="1056"/>
        <v>2943.98</v>
      </c>
      <c r="AJ670" s="1028">
        <f t="shared" si="1056"/>
        <v>2959.5</v>
      </c>
      <c r="AK670" s="1028">
        <f t="shared" si="1056"/>
        <v>3017.6</v>
      </c>
      <c r="AL670" s="1028">
        <f t="shared" si="1056"/>
        <v>3023</v>
      </c>
      <c r="AM670" s="1028">
        <f t="shared" si="1056"/>
        <v>3840.7</v>
      </c>
      <c r="AN670" s="1028">
        <f t="shared" si="1056"/>
        <v>3843</v>
      </c>
      <c r="AO670" s="1028">
        <f t="shared" si="1056"/>
        <v>3854</v>
      </c>
      <c r="AP670" s="1028">
        <f t="shared" si="1056"/>
        <v>3854</v>
      </c>
      <c r="AQ670" s="1028">
        <f t="shared" si="1056"/>
        <v>3867</v>
      </c>
      <c r="AR670" s="1028">
        <f t="shared" si="1056"/>
        <v>3868</v>
      </c>
      <c r="AS670" s="1028">
        <f t="shared" si="1056"/>
        <v>3874.8</v>
      </c>
      <c r="AT670" s="1028">
        <f t="shared" si="1056"/>
        <v>3736.7280000000001</v>
      </c>
      <c r="AU670" s="1028">
        <f t="shared" si="1056"/>
        <v>3725</v>
      </c>
      <c r="AV670" s="1028">
        <f t="shared" si="1056"/>
        <v>3733.5</v>
      </c>
      <c r="AW670" s="1028">
        <f t="shared" si="1057"/>
        <v>3738.4</v>
      </c>
      <c r="AX670" s="1028">
        <f t="shared" si="1057"/>
        <v>3748</v>
      </c>
      <c r="AY670" s="1028">
        <f t="shared" si="1057"/>
        <v>3778.2</v>
      </c>
      <c r="AZ670" s="1028">
        <f t="shared" si="1057"/>
        <v>3793.9</v>
      </c>
      <c r="BA670" s="1028">
        <f t="shared" si="1058"/>
        <v>4973.5</v>
      </c>
      <c r="BB670" s="1028">
        <f t="shared" si="1058"/>
        <v>4760.1000000000004</v>
      </c>
      <c r="BC670" s="1028">
        <f t="shared" si="1058"/>
        <v>4656.6000000000004</v>
      </c>
      <c r="BD670" s="1028">
        <f>+BD633</f>
        <v>4781.8</v>
      </c>
      <c r="BE670" s="1028">
        <f>+BE633</f>
        <v>4794.5</v>
      </c>
      <c r="BF670" s="1028"/>
      <c r="BG670" s="1028"/>
      <c r="BH670" s="1028"/>
      <c r="BI670" s="1028"/>
      <c r="BJ670" s="1028"/>
      <c r="BK670" s="1028"/>
      <c r="BL670" s="1028"/>
      <c r="BM670" s="1028"/>
      <c r="BN670" s="1028"/>
      <c r="BO670" s="1028"/>
      <c r="BP670" s="1028"/>
      <c r="BQ670" s="1028"/>
      <c r="BR670" s="1028"/>
      <c r="BS670" s="1028"/>
      <c r="BT670" s="1028"/>
      <c r="BU670" s="1028"/>
      <c r="BV670" s="1028"/>
      <c r="BW670" s="1028"/>
      <c r="BX670" s="1028"/>
      <c r="BY670" s="1028"/>
      <c r="BZ670" s="1028"/>
      <c r="CA670" s="1028"/>
      <c r="CB670" s="1028"/>
      <c r="CC670" s="1028"/>
      <c r="CD670" s="1028"/>
      <c r="CE670" s="1028"/>
      <c r="CF670" s="1028"/>
      <c r="CG670" s="1025"/>
      <c r="CH670" s="4158"/>
      <c r="CI670" s="4158"/>
      <c r="CJ670" s="4158"/>
      <c r="CK670" s="1025"/>
      <c r="CL670" s="1028"/>
      <c r="CM670" s="1028"/>
      <c r="CN670" s="1028"/>
      <c r="CO670" s="1028"/>
      <c r="CP670" s="1025"/>
      <c r="CQ670" s="871"/>
      <c r="CR670" s="1690"/>
      <c r="CS670" s="1690"/>
      <c r="CT670" s="1690"/>
      <c r="CU670" s="1690"/>
      <c r="CV670" s="1690"/>
      <c r="CW670" s="1690"/>
      <c r="CX670" s="1690"/>
      <c r="CY670" s="1690"/>
      <c r="CZ670" s="1690"/>
      <c r="DA670" s="1690"/>
      <c r="DB670" s="1690"/>
      <c r="DC670" s="1690"/>
      <c r="DD670" s="1690"/>
      <c r="DE670" s="1690"/>
      <c r="DF670" s="1690"/>
      <c r="DG670" s="1690"/>
      <c r="DH670" s="1690"/>
      <c r="DI670" s="1690"/>
      <c r="DJ670" s="1690"/>
      <c r="DK670" s="1690"/>
      <c r="DL670" s="1690"/>
      <c r="DM670" s="1690"/>
      <c r="DN670" s="1690"/>
      <c r="DO670" s="1690"/>
      <c r="DP670" s="1690"/>
    </row>
    <row r="671" spans="1:120">
      <c r="A671" s="1887" t="s">
        <v>1071</v>
      </c>
      <c r="B671" s="1888"/>
      <c r="C671" s="1888"/>
      <c r="D671" s="1888"/>
      <c r="E671" s="1888"/>
      <c r="F671" s="1888"/>
      <c r="G671" s="1888"/>
      <c r="H671" s="1888"/>
      <c r="I671" s="1888"/>
      <c r="J671" s="1888"/>
      <c r="K671" s="1888"/>
      <c r="L671" s="1888"/>
      <c r="M671" s="1888"/>
      <c r="N671" s="1888"/>
      <c r="O671" s="1888"/>
      <c r="P671" s="1888"/>
      <c r="Q671" s="1888"/>
      <c r="R671" s="1888"/>
      <c r="S671" s="1888"/>
      <c r="T671" s="1888"/>
      <c r="U671" s="1888"/>
      <c r="V671" s="1888"/>
      <c r="W671" s="1888"/>
      <c r="X671" s="1888"/>
      <c r="Y671" s="1888"/>
      <c r="Z671" s="1888"/>
      <c r="AA671" s="1888"/>
      <c r="AB671" s="1888"/>
      <c r="AC671" s="1888"/>
      <c r="AD671" s="1888"/>
      <c r="AE671" s="1888"/>
      <c r="AF671" s="1888"/>
      <c r="AG671" s="1888"/>
      <c r="AH671" s="1888">
        <f t="shared" ref="AH671:BE671" si="1059">SUM(AE637:AH637)</f>
        <v>693.1</v>
      </c>
      <c r="AI671" s="1888">
        <f t="shared" si="1059"/>
        <v>703.8</v>
      </c>
      <c r="AJ671" s="1888">
        <f t="shared" si="1059"/>
        <v>723.4</v>
      </c>
      <c r="AK671" s="1888">
        <f t="shared" si="1059"/>
        <v>741.7</v>
      </c>
      <c r="AL671" s="1888">
        <f t="shared" si="1059"/>
        <v>756.19999999999993</v>
      </c>
      <c r="AM671" s="1888">
        <f t="shared" si="1059"/>
        <v>771.7</v>
      </c>
      <c r="AN671" s="1888">
        <f t="shared" si="1059"/>
        <v>777.69999999999993</v>
      </c>
      <c r="AO671" s="1888">
        <f t="shared" si="1059"/>
        <v>786.7</v>
      </c>
      <c r="AP671" s="1888">
        <f t="shared" si="1059"/>
        <v>808.59999999999991</v>
      </c>
      <c r="AQ671" s="1888">
        <f t="shared" si="1059"/>
        <v>825.50000000000011</v>
      </c>
      <c r="AR671" s="1888">
        <f t="shared" si="1059"/>
        <v>842.59999999999991</v>
      </c>
      <c r="AS671" s="1888">
        <f t="shared" si="1059"/>
        <v>866.39999999999986</v>
      </c>
      <c r="AT671" s="1888">
        <f t="shared" si="1059"/>
        <v>872.39999999999986</v>
      </c>
      <c r="AU671" s="1888">
        <f t="shared" si="1059"/>
        <v>880.59999999999991</v>
      </c>
      <c r="AV671" s="1888">
        <f t="shared" si="1059"/>
        <v>887.50000000000011</v>
      </c>
      <c r="AW671" s="1888">
        <f t="shared" si="1059"/>
        <v>897.2</v>
      </c>
      <c r="AX671" s="1888">
        <f t="shared" si="1059"/>
        <v>913.7</v>
      </c>
      <c r="AY671" s="1888">
        <f t="shared" si="1059"/>
        <v>929.2</v>
      </c>
      <c r="AZ671" s="1888">
        <f t="shared" si="1059"/>
        <v>936.1</v>
      </c>
      <c r="BA671" s="1888">
        <f t="shared" si="1059"/>
        <v>963.2</v>
      </c>
      <c r="BB671" s="1888">
        <f t="shared" si="1059"/>
        <v>1014.8000000000001</v>
      </c>
      <c r="BC671" s="1888">
        <f t="shared" si="1059"/>
        <v>1067.3</v>
      </c>
      <c r="BD671" s="1888">
        <f t="shared" si="1059"/>
        <v>1117.0999999999999</v>
      </c>
      <c r="BE671" s="1888">
        <f t="shared" si="1059"/>
        <v>1144.4000000000001</v>
      </c>
      <c r="BF671" s="1888"/>
      <c r="BG671" s="1888"/>
      <c r="BH671" s="1888"/>
      <c r="BI671" s="1888"/>
      <c r="BJ671" s="1888"/>
      <c r="BK671" s="1888"/>
      <c r="BL671" s="1888"/>
      <c r="BM671" s="1888"/>
      <c r="BN671" s="1888"/>
      <c r="BO671" s="1888"/>
      <c r="BP671" s="1888"/>
      <c r="BQ671" s="1888"/>
      <c r="BR671" s="1888"/>
      <c r="BS671" s="1888"/>
      <c r="BT671" s="1888"/>
      <c r="BU671" s="1888"/>
      <c r="BV671" s="1888"/>
      <c r="BW671" s="1888"/>
      <c r="BX671" s="1888"/>
      <c r="BY671" s="1888"/>
      <c r="BZ671" s="1888"/>
      <c r="CA671" s="1888"/>
      <c r="CB671" s="1888"/>
      <c r="CC671" s="1888"/>
      <c r="CD671" s="1888"/>
      <c r="CE671" s="1888"/>
      <c r="CF671" s="1888"/>
      <c r="CG671" s="1025"/>
      <c r="CH671" s="4158"/>
      <c r="CI671" s="4158"/>
      <c r="CJ671" s="4158"/>
      <c r="CK671" s="1025"/>
      <c r="CL671" s="1888"/>
      <c r="CM671" s="1888"/>
      <c r="CN671" s="1888"/>
      <c r="CO671" s="1888"/>
      <c r="CP671" s="1025"/>
      <c r="CQ671" s="871"/>
      <c r="CR671" s="1690"/>
      <c r="CS671" s="1690"/>
      <c r="CT671" s="1690"/>
      <c r="CU671" s="1690"/>
      <c r="CV671" s="1690"/>
      <c r="CW671" s="1690"/>
      <c r="CX671" s="1690"/>
      <c r="CY671" s="1690"/>
      <c r="CZ671" s="1690"/>
      <c r="DA671" s="1690"/>
      <c r="DB671" s="1690"/>
      <c r="DC671" s="1690"/>
      <c r="DD671" s="1690"/>
      <c r="DE671" s="1690"/>
      <c r="DF671" s="1690"/>
      <c r="DG671" s="1690"/>
      <c r="DH671" s="1690"/>
      <c r="DI671" s="1690"/>
      <c r="DJ671" s="1690"/>
      <c r="DK671" s="1690"/>
      <c r="DL671" s="1690"/>
      <c r="DM671" s="1690"/>
      <c r="DN671" s="1690"/>
      <c r="DO671" s="1690"/>
      <c r="DP671" s="1690"/>
    </row>
    <row r="672" spans="1:120">
      <c r="A672" s="1027" t="s">
        <v>1072</v>
      </c>
      <c r="B672" s="1029"/>
      <c r="C672" s="1029"/>
      <c r="D672" s="1029"/>
      <c r="E672" s="1029"/>
      <c r="F672" s="1029"/>
      <c r="G672" s="1029"/>
      <c r="H672" s="1029"/>
      <c r="I672" s="1029"/>
      <c r="J672" s="1029"/>
      <c r="K672" s="1029"/>
      <c r="L672" s="1029"/>
      <c r="M672" s="1029"/>
      <c r="N672" s="1029"/>
      <c r="O672" s="1029"/>
      <c r="P672" s="1029"/>
      <c r="Q672" s="1029"/>
      <c r="R672" s="1029"/>
      <c r="S672" s="1029"/>
      <c r="T672" s="1029"/>
      <c r="U672" s="1029"/>
      <c r="V672" s="1029"/>
      <c r="W672" s="1029"/>
      <c r="X672" s="1029"/>
      <c r="Y672" s="1029"/>
      <c r="Z672" s="1029"/>
      <c r="AA672" s="1029"/>
      <c r="AB672" s="1029"/>
      <c r="AC672" s="1029"/>
      <c r="AD672" s="1029"/>
      <c r="AE672" s="1029"/>
      <c r="AF672" s="1029"/>
      <c r="AG672" s="1029"/>
      <c r="AH672" s="1029">
        <f t="shared" ref="AH672:AV672" si="1060">+(AH667-AH666)/AH671</f>
        <v>3.251767421728466</v>
      </c>
      <c r="AI672" s="1029">
        <f t="shared" si="1060"/>
        <v>3.191957942597329</v>
      </c>
      <c r="AJ672" s="1029">
        <f t="shared" si="1060"/>
        <v>3.0176942217307161</v>
      </c>
      <c r="AK672" s="1029">
        <f t="shared" si="1060"/>
        <v>2.8965889173520289</v>
      </c>
      <c r="AL672" s="1029">
        <f t="shared" si="1060"/>
        <v>2.9404919333509656</v>
      </c>
      <c r="AM672" s="1029">
        <f t="shared" si="1060"/>
        <v>3.3580406893870669</v>
      </c>
      <c r="AN672" s="1029">
        <f t="shared" si="1060"/>
        <v>3.2124212421242131</v>
      </c>
      <c r="AO672" s="1029">
        <f t="shared" si="1060"/>
        <v>3.1852040167789499</v>
      </c>
      <c r="AP672" s="1029">
        <f t="shared" si="1060"/>
        <v>4.0693791738807823</v>
      </c>
      <c r="AQ672" s="1029">
        <f t="shared" si="1060"/>
        <v>3.9921259842519681</v>
      </c>
      <c r="AR672" s="1029">
        <f t="shared" si="1060"/>
        <v>3.786494184666509</v>
      </c>
      <c r="AS672" s="1029">
        <f t="shared" si="1060"/>
        <v>3.5098107109879968</v>
      </c>
      <c r="AT672" s="1029">
        <f t="shared" si="1060"/>
        <v>3.5248739110499776</v>
      </c>
      <c r="AU672" s="1029">
        <f t="shared" si="1060"/>
        <v>3.4286849875085177</v>
      </c>
      <c r="AV672" s="1029">
        <f t="shared" si="1060"/>
        <v>3.456788732394366</v>
      </c>
      <c r="AW672" s="1029">
        <f t="shared" ref="AW672:BB672" si="1061">+(AW667-AW666)/AW671</f>
        <v>3.4864021399910832</v>
      </c>
      <c r="AX672" s="1029">
        <f t="shared" si="1061"/>
        <v>3.3436576556856732</v>
      </c>
      <c r="AY672" s="1029">
        <f t="shared" si="1061"/>
        <v>3.2186827378390013</v>
      </c>
      <c r="AZ672" s="1029">
        <f t="shared" si="1061"/>
        <v>3.2151479542783887</v>
      </c>
      <c r="BA672" s="1029">
        <f t="shared" si="1061"/>
        <v>4.4580564784053154</v>
      </c>
      <c r="BB672" s="1029">
        <f t="shared" si="1061"/>
        <v>4.1962948364209698</v>
      </c>
      <c r="BC672" s="1029">
        <f>+(BC667-BC666)/BC671</f>
        <v>3.8940316686967118</v>
      </c>
      <c r="BD672" s="1029">
        <f>+(BD667-BD666)/BD671</f>
        <v>3.7176618028824637</v>
      </c>
      <c r="BE672" s="1029">
        <f>+(BE667-BE666)/BE671</f>
        <v>3.6359664452988461</v>
      </c>
      <c r="BF672" s="1029"/>
      <c r="BG672" s="1029"/>
      <c r="BH672" s="1029"/>
      <c r="BI672" s="1029"/>
      <c r="BJ672" s="1029"/>
      <c r="BK672" s="1029"/>
      <c r="BL672" s="1029"/>
      <c r="BM672" s="1029"/>
      <c r="BN672" s="1029"/>
      <c r="BO672" s="1029"/>
      <c r="BP672" s="1029"/>
      <c r="BQ672" s="1029"/>
      <c r="BR672" s="1029"/>
      <c r="BS672" s="1029"/>
      <c r="BT672" s="1029"/>
      <c r="BU672" s="1029"/>
      <c r="BV672" s="1029"/>
      <c r="BW672" s="1029"/>
      <c r="BX672" s="1029"/>
      <c r="BY672" s="1029"/>
      <c r="BZ672" s="1029"/>
      <c r="CA672" s="1029"/>
      <c r="CB672" s="1029"/>
      <c r="CC672" s="1029"/>
      <c r="CD672" s="1029"/>
      <c r="CE672" s="1029"/>
      <c r="CF672" s="1029"/>
      <c r="CG672" s="1026"/>
      <c r="CH672" s="4163"/>
      <c r="CI672" s="4163"/>
      <c r="CJ672" s="4163"/>
      <c r="CK672" s="1026"/>
      <c r="CL672" s="1029"/>
      <c r="CM672" s="1029"/>
      <c r="CN672" s="1029"/>
      <c r="CO672" s="1029"/>
      <c r="CP672" s="1026"/>
      <c r="CQ672" s="871"/>
      <c r="CR672" s="1690"/>
      <c r="CS672" s="1690"/>
      <c r="CT672" s="1690"/>
      <c r="CU672" s="1690"/>
      <c r="CV672" s="1690"/>
      <c r="CW672" s="1690"/>
      <c r="CX672" s="1690"/>
      <c r="CY672" s="1690"/>
      <c r="CZ672" s="1690"/>
      <c r="DA672" s="1690"/>
      <c r="DB672" s="1690"/>
      <c r="DC672" s="1690"/>
      <c r="DD672" s="1690"/>
      <c r="DE672" s="1690"/>
      <c r="DF672" s="1690"/>
      <c r="DG672" s="1690"/>
      <c r="DH672" s="1690"/>
      <c r="DI672" s="1690"/>
      <c r="DJ672" s="1690"/>
      <c r="DK672" s="1690"/>
      <c r="DL672" s="1690"/>
      <c r="DM672" s="1690"/>
      <c r="DN672" s="1690"/>
      <c r="DO672" s="1690"/>
      <c r="DP672" s="1690"/>
    </row>
    <row r="673" spans="1:120">
      <c r="A673" s="1887" t="s">
        <v>1073</v>
      </c>
      <c r="B673" s="1889"/>
      <c r="C673" s="1889"/>
      <c r="D673" s="1889"/>
      <c r="E673" s="1889"/>
      <c r="F673" s="1889"/>
      <c r="G673" s="1889"/>
      <c r="H673" s="1889"/>
      <c r="I673" s="1889"/>
      <c r="J673" s="1889"/>
      <c r="K673" s="1889"/>
      <c r="L673" s="1889"/>
      <c r="M673" s="1889"/>
      <c r="N673" s="1889"/>
      <c r="O673" s="1889"/>
      <c r="P673" s="1889"/>
      <c r="Q673" s="1889"/>
      <c r="R673" s="1889"/>
      <c r="S673" s="1889"/>
      <c r="T673" s="1889"/>
      <c r="U673" s="1889"/>
      <c r="V673" s="1889"/>
      <c r="W673" s="1889"/>
      <c r="X673" s="1889"/>
      <c r="Y673" s="1889"/>
      <c r="Z673" s="1889"/>
      <c r="AA673" s="1889"/>
      <c r="AB673" s="1889"/>
      <c r="AC673" s="1889"/>
      <c r="AD673" s="1889"/>
      <c r="AE673" s="1889"/>
      <c r="AF673" s="1889"/>
      <c r="AG673" s="1889"/>
      <c r="AH673" s="1889">
        <f t="shared" ref="AH673:AV673" si="1062">+(AH668+AH667-AH666)/AH671</f>
        <v>3.251767421728466</v>
      </c>
      <c r="AI673" s="1889">
        <f t="shared" si="1062"/>
        <v>3.191957942597329</v>
      </c>
      <c r="AJ673" s="1889">
        <f t="shared" si="1062"/>
        <v>3.0176942217307161</v>
      </c>
      <c r="AK673" s="1889">
        <f t="shared" si="1062"/>
        <v>2.8965889173520289</v>
      </c>
      <c r="AL673" s="1889">
        <f t="shared" si="1062"/>
        <v>2.9404919333509656</v>
      </c>
      <c r="AM673" s="1889">
        <f t="shared" si="1062"/>
        <v>3.3580406893870669</v>
      </c>
      <c r="AN673" s="1889">
        <f t="shared" si="1062"/>
        <v>3.2124212421242131</v>
      </c>
      <c r="AO673" s="1889">
        <f t="shared" si="1062"/>
        <v>3.1852040167789499</v>
      </c>
      <c r="AP673" s="1889">
        <f t="shared" si="1062"/>
        <v>4.0693791738807823</v>
      </c>
      <c r="AQ673" s="1889">
        <f t="shared" si="1062"/>
        <v>3.9921259842519681</v>
      </c>
      <c r="AR673" s="1889">
        <f t="shared" si="1062"/>
        <v>3.786494184666509</v>
      </c>
      <c r="AS673" s="1889">
        <f t="shared" si="1062"/>
        <v>3.5098107109879968</v>
      </c>
      <c r="AT673" s="1889">
        <f t="shared" si="1062"/>
        <v>3.5248739110499776</v>
      </c>
      <c r="AU673" s="1889">
        <f t="shared" si="1062"/>
        <v>3.4286849875085177</v>
      </c>
      <c r="AV673" s="1889">
        <f t="shared" si="1062"/>
        <v>3.456788732394366</v>
      </c>
      <c r="AW673" s="1889">
        <f t="shared" ref="AW673:BB673" si="1063">+(AW668+AW667-AW666)/AW671</f>
        <v>3.4864021399910832</v>
      </c>
      <c r="AX673" s="1889">
        <f t="shared" si="1063"/>
        <v>3.3436576556856732</v>
      </c>
      <c r="AY673" s="1889">
        <f t="shared" si="1063"/>
        <v>3.2186827378390013</v>
      </c>
      <c r="AZ673" s="1889">
        <f t="shared" si="1063"/>
        <v>3.2151479542783887</v>
      </c>
      <c r="BA673" s="1889">
        <f t="shared" si="1063"/>
        <v>4.4580564784053154</v>
      </c>
      <c r="BB673" s="1889">
        <f t="shared" si="1063"/>
        <v>4.1962948364209698</v>
      </c>
      <c r="BC673" s="1889">
        <f>+(BC668+BC667-BC666)/BC671</f>
        <v>3.8940316686967118</v>
      </c>
      <c r="BD673" s="1889">
        <f>+(BD668+BD667-BD666)/BD671</f>
        <v>3.7176618028824637</v>
      </c>
      <c r="BE673" s="1889">
        <f>+(BE668+BE667-BE666)/BE671</f>
        <v>3.6359664452988461</v>
      </c>
      <c r="BF673" s="1889"/>
      <c r="BG673" s="1889"/>
      <c r="BH673" s="1889"/>
      <c r="BI673" s="1889"/>
      <c r="BJ673" s="1889"/>
      <c r="BK673" s="1889"/>
      <c r="BL673" s="1889"/>
      <c r="BM673" s="1889"/>
      <c r="BN673" s="1889"/>
      <c r="BO673" s="1889"/>
      <c r="BP673" s="1889"/>
      <c r="BQ673" s="1889"/>
      <c r="BR673" s="1889"/>
      <c r="BS673" s="1889"/>
      <c r="BT673" s="1889"/>
      <c r="BU673" s="1889"/>
      <c r="BV673" s="1889"/>
      <c r="BW673" s="1889"/>
      <c r="BX673" s="1889"/>
      <c r="BY673" s="1889"/>
      <c r="BZ673" s="1889"/>
      <c r="CA673" s="1889"/>
      <c r="CB673" s="1889"/>
      <c r="CC673" s="1889"/>
      <c r="CD673" s="1889"/>
      <c r="CE673" s="1889"/>
      <c r="CF673" s="1889"/>
      <c r="CG673" s="1026"/>
      <c r="CH673" s="4163"/>
      <c r="CI673" s="4163"/>
      <c r="CJ673" s="4163"/>
      <c r="CK673" s="1026"/>
      <c r="CL673" s="1889"/>
      <c r="CM673" s="1889"/>
      <c r="CN673" s="1889"/>
      <c r="CO673" s="1889"/>
      <c r="CP673" s="1026"/>
      <c r="CQ673" s="871"/>
      <c r="CR673" s="1690"/>
      <c r="CS673" s="1690"/>
      <c r="CT673" s="1690"/>
      <c r="CU673" s="1690"/>
      <c r="CV673" s="1690"/>
      <c r="CW673" s="1690"/>
      <c r="CX673" s="1690"/>
      <c r="CY673" s="1690"/>
      <c r="CZ673" s="1690"/>
      <c r="DA673" s="1690"/>
      <c r="DB673" s="1690"/>
      <c r="DC673" s="1690"/>
      <c r="DD673" s="1690"/>
      <c r="DE673" s="1690"/>
      <c r="DF673" s="1690"/>
      <c r="DG673" s="1690"/>
      <c r="DH673" s="1690"/>
      <c r="DI673" s="1690"/>
      <c r="DJ673" s="1690"/>
      <c r="DK673" s="1690"/>
      <c r="DL673" s="1690"/>
      <c r="DM673" s="1690"/>
      <c r="DN673" s="1690"/>
      <c r="DO673" s="1690"/>
      <c r="DP673" s="1690"/>
    </row>
    <row r="674" spans="1:120">
      <c r="A674" s="1027" t="s">
        <v>1074</v>
      </c>
      <c r="B674" s="1029"/>
      <c r="C674" s="1029"/>
      <c r="D674" s="1029"/>
      <c r="E674" s="1029"/>
      <c r="F674" s="1029"/>
      <c r="G674" s="1029"/>
      <c r="H674" s="1029"/>
      <c r="I674" s="1029"/>
      <c r="J674" s="1029"/>
      <c r="K674" s="1029"/>
      <c r="L674" s="1029"/>
      <c r="M674" s="1029"/>
      <c r="N674" s="1029"/>
      <c r="O674" s="1029"/>
      <c r="P674" s="1029"/>
      <c r="Q674" s="1029"/>
      <c r="R674" s="1029"/>
      <c r="S674" s="1029"/>
      <c r="T674" s="1029"/>
      <c r="U674" s="1029"/>
      <c r="V674" s="1029"/>
      <c r="W674" s="1029"/>
      <c r="X674" s="1029"/>
      <c r="Y674" s="1029"/>
      <c r="Z674" s="1029"/>
      <c r="AA674" s="1029"/>
      <c r="AB674" s="1029"/>
      <c r="AC674" s="1029"/>
      <c r="AD674" s="1029"/>
      <c r="AE674" s="1029"/>
      <c r="AF674" s="1029"/>
      <c r="AG674" s="1029"/>
      <c r="AH674" s="1029">
        <f t="shared" ref="AH674:AV674" si="1064">+(AH670-AH666)/AH671</f>
        <v>3.8496320877218291</v>
      </c>
      <c r="AI674" s="1029">
        <f t="shared" si="1064"/>
        <v>3.7807331628303498</v>
      </c>
      <c r="AJ674" s="1029">
        <f t="shared" si="1064"/>
        <v>3.6119712468896878</v>
      </c>
      <c r="AK674" s="1029">
        <f t="shared" si="1064"/>
        <v>3.4857759201833622</v>
      </c>
      <c r="AL674" s="1029">
        <f t="shared" si="1064"/>
        <v>3.5255223485850307</v>
      </c>
      <c r="AM674" s="1029">
        <f t="shared" si="1064"/>
        <v>3.9231566670986133</v>
      </c>
      <c r="AN674" s="1029">
        <f t="shared" si="1064"/>
        <v>3.7761347563327763</v>
      </c>
      <c r="AO674" s="1029">
        <f t="shared" si="1064"/>
        <v>3.7564509978390741</v>
      </c>
      <c r="AP674" s="1029">
        <f t="shared" si="1064"/>
        <v>4.6251545881770966</v>
      </c>
      <c r="AQ674" s="1029">
        <f t="shared" si="1064"/>
        <v>4.5522713506965466</v>
      </c>
      <c r="AR674" s="1029">
        <f t="shared" si="1064"/>
        <v>4.3364585805839075</v>
      </c>
      <c r="AS674" s="1029">
        <f t="shared" si="1064"/>
        <v>4.2228762696214233</v>
      </c>
      <c r="AT674" s="1029">
        <f t="shared" si="1064"/>
        <v>4.0747684548372316</v>
      </c>
      <c r="AU674" s="1029">
        <f t="shared" si="1064"/>
        <v>3.9601408130819902</v>
      </c>
      <c r="AV674" s="1029">
        <f t="shared" si="1064"/>
        <v>3.9936901408450698</v>
      </c>
      <c r="AW674" s="1029">
        <f t="shared" ref="AW674:BB674" si="1065">+(AW670-AW666)/AW671</f>
        <v>4.0229603209986626</v>
      </c>
      <c r="AX674" s="1029">
        <f t="shared" si="1065"/>
        <v>3.8481996278866144</v>
      </c>
      <c r="AY674" s="1029">
        <f t="shared" si="1065"/>
        <v>3.7473095135600514</v>
      </c>
      <c r="AZ674" s="1029">
        <f t="shared" si="1065"/>
        <v>3.7566499305629737</v>
      </c>
      <c r="BA674" s="1029">
        <f t="shared" si="1065"/>
        <v>4.9454941860465116</v>
      </c>
      <c r="BB674" s="1029">
        <f t="shared" si="1065"/>
        <v>4.6747142294048087</v>
      </c>
      <c r="BC674" s="1029">
        <f>+(BC670-BC666)/BC671</f>
        <v>4.3415159748899104</v>
      </c>
      <c r="BD674" s="1029">
        <f>+(BD670-BD666)/BD671</f>
        <v>4.1917464864380989</v>
      </c>
      <c r="BE674" s="1029">
        <f>+(BE670-BE666)/BE671</f>
        <v>4.1272282418734703</v>
      </c>
      <c r="BF674" s="1029"/>
      <c r="BG674" s="1029"/>
      <c r="BH674" s="1029"/>
      <c r="BI674" s="1029"/>
      <c r="BJ674" s="1029"/>
      <c r="BK674" s="1029"/>
      <c r="BL674" s="1029"/>
      <c r="BM674" s="1029"/>
      <c r="BN674" s="1029"/>
      <c r="BO674" s="1029"/>
      <c r="BP674" s="1029"/>
      <c r="BQ674" s="1029"/>
      <c r="BR674" s="1029"/>
      <c r="BS674" s="1029"/>
      <c r="BT674" s="1029"/>
      <c r="BU674" s="1029"/>
      <c r="BV674" s="1029"/>
      <c r="BW674" s="1029"/>
      <c r="BX674" s="1029"/>
      <c r="BY674" s="1029"/>
      <c r="BZ674" s="1029"/>
      <c r="CA674" s="1029"/>
      <c r="CB674" s="1029"/>
      <c r="CC674" s="1029"/>
      <c r="CD674" s="1029"/>
      <c r="CE674" s="1029"/>
      <c r="CF674" s="1029"/>
      <c r="CG674" s="1026"/>
      <c r="CH674" s="4163"/>
      <c r="CI674" s="4163"/>
      <c r="CJ674" s="4163"/>
      <c r="CK674" s="1026"/>
      <c r="CL674" s="1029"/>
      <c r="CM674" s="1029"/>
      <c r="CN674" s="1029"/>
      <c r="CO674" s="1029"/>
      <c r="CP674" s="1026"/>
      <c r="CQ674" s="871"/>
      <c r="CR674" s="1690"/>
      <c r="CS674" s="1690"/>
      <c r="CT674" s="1690"/>
      <c r="CU674" s="1690"/>
      <c r="CV674" s="1690"/>
      <c r="CW674" s="1690"/>
      <c r="CX674" s="1690"/>
      <c r="CY674" s="1690"/>
      <c r="CZ674" s="1690"/>
      <c r="DA674" s="1690"/>
      <c r="DB674" s="1690"/>
      <c r="DC674" s="1690"/>
      <c r="DD674" s="1690"/>
      <c r="DE674" s="1690"/>
      <c r="DF674" s="1690"/>
      <c r="DG674" s="1690"/>
      <c r="DH674" s="1690"/>
      <c r="DI674" s="1690"/>
      <c r="DJ674" s="1690"/>
      <c r="DK674" s="1690"/>
      <c r="DL674" s="1690"/>
      <c r="DM674" s="1690"/>
      <c r="DN674" s="1690"/>
      <c r="DO674" s="1690"/>
      <c r="DP674" s="1690"/>
    </row>
    <row r="675" spans="1:120">
      <c r="B675" s="871"/>
      <c r="C675" s="871"/>
      <c r="D675" s="871"/>
      <c r="E675" s="871"/>
      <c r="F675" s="871"/>
      <c r="G675" s="871"/>
      <c r="H675" s="871"/>
      <c r="I675" s="871"/>
      <c r="J675" s="871"/>
      <c r="K675" s="871"/>
      <c r="L675" s="871"/>
      <c r="M675" s="871"/>
      <c r="N675" s="871"/>
      <c r="O675" s="871"/>
      <c r="P675" s="871"/>
      <c r="Q675" s="871"/>
      <c r="R675" s="871"/>
      <c r="S675" s="871"/>
      <c r="T675" s="871"/>
      <c r="U675" s="871"/>
      <c r="V675" s="871"/>
      <c r="W675" s="871"/>
      <c r="X675" s="871"/>
      <c r="Y675" s="871"/>
      <c r="Z675" s="871"/>
      <c r="AA675" s="871"/>
      <c r="AB675" s="871"/>
      <c r="AC675" s="871"/>
      <c r="AD675" s="871"/>
      <c r="AE675" s="871"/>
      <c r="AF675" s="871"/>
      <c r="AG675" s="871"/>
      <c r="AH675" s="871"/>
      <c r="AI675" s="871"/>
      <c r="AJ675" s="871"/>
      <c r="AK675" s="871"/>
      <c r="AL675" s="871"/>
      <c r="AM675" s="871"/>
      <c r="AN675" s="871"/>
      <c r="AO675" s="871"/>
      <c r="AP675" s="871"/>
      <c r="AQ675" s="871"/>
      <c r="AR675" s="871"/>
      <c r="AS675" s="871"/>
      <c r="AT675" s="871"/>
      <c r="AU675" s="871"/>
      <c r="AV675" s="871"/>
      <c r="AW675" s="871"/>
      <c r="AX675" s="871"/>
      <c r="AY675" s="871"/>
      <c r="AZ675" s="871"/>
      <c r="BA675" s="871"/>
      <c r="BB675" s="871"/>
      <c r="BC675" s="871"/>
      <c r="BD675" s="871"/>
      <c r="BE675" s="871"/>
      <c r="BF675" s="871"/>
      <c r="BG675" s="871"/>
      <c r="BH675" s="871"/>
      <c r="BI675" s="871"/>
      <c r="BJ675" s="871"/>
      <c r="BK675" s="871"/>
      <c r="BL675" s="871"/>
      <c r="BM675" s="871"/>
      <c r="BN675" s="871"/>
      <c r="BO675" s="871"/>
      <c r="BP675" s="871"/>
      <c r="BQ675" s="871"/>
      <c r="BR675" s="871"/>
      <c r="BS675" s="871"/>
      <c r="BT675" s="871"/>
      <c r="BU675" s="871"/>
      <c r="BV675" s="871"/>
      <c r="BW675" s="871"/>
      <c r="BX675" s="871"/>
      <c r="BY675" s="871"/>
      <c r="BZ675" s="871"/>
      <c r="CA675" s="871"/>
      <c r="CB675" s="871"/>
      <c r="CC675" s="871"/>
      <c r="CD675" s="871"/>
      <c r="CE675" s="871"/>
      <c r="CF675" s="871"/>
      <c r="CG675" s="871"/>
      <c r="CH675" s="1543"/>
      <c r="CI675" s="1543"/>
      <c r="CJ675" s="1543"/>
      <c r="CK675" s="871"/>
      <c r="CL675" s="871"/>
      <c r="CM675" s="871"/>
      <c r="CN675" s="871"/>
      <c r="CO675" s="871"/>
      <c r="CP675" s="871"/>
      <c r="CQ675" s="871"/>
      <c r="CR675" s="1690"/>
      <c r="CS675" s="1690"/>
      <c r="CT675" s="1690"/>
      <c r="CU675" s="1690"/>
      <c r="CV675" s="1690"/>
      <c r="CW675" s="1690"/>
      <c r="CX675" s="1690"/>
      <c r="CY675" s="1690"/>
      <c r="CZ675" s="1690"/>
      <c r="DA675" s="1690"/>
      <c r="DB675" s="1690"/>
      <c r="DC675" s="1690"/>
      <c r="DD675" s="1690"/>
      <c r="DE675" s="1690"/>
      <c r="DF675" s="1690"/>
      <c r="DG675" s="1690"/>
      <c r="DH675" s="1690"/>
      <c r="DI675" s="1690"/>
      <c r="DJ675" s="1690"/>
      <c r="DK675" s="1690"/>
      <c r="DL675" s="1690"/>
      <c r="DM675" s="1690"/>
      <c r="DN675" s="1690"/>
      <c r="DO675" s="1690"/>
      <c r="DP675" s="1690"/>
    </row>
    <row r="676" spans="1:120">
      <c r="A676" s="126" t="s">
        <v>187</v>
      </c>
      <c r="B676" s="871"/>
      <c r="C676" s="871"/>
      <c r="D676" s="871"/>
      <c r="E676" s="871"/>
      <c r="F676" s="871"/>
      <c r="G676" s="871"/>
      <c r="H676" s="871"/>
      <c r="I676" s="871"/>
      <c r="J676" s="871"/>
      <c r="K676" s="871"/>
      <c r="L676" s="871"/>
      <c r="M676" s="871"/>
      <c r="N676" s="871"/>
      <c r="O676" s="871"/>
      <c r="P676" s="871"/>
      <c r="Q676" s="871"/>
      <c r="R676" s="871"/>
      <c r="S676" s="871"/>
      <c r="T676" s="871"/>
      <c r="U676" s="871"/>
      <c r="V676" s="871"/>
      <c r="W676" s="871"/>
      <c r="X676" s="871"/>
      <c r="Y676" s="871"/>
      <c r="Z676" s="871"/>
      <c r="AA676" s="871"/>
      <c r="AB676" s="871"/>
      <c r="AC676" s="871"/>
      <c r="AD676" s="871"/>
      <c r="AE676" s="871"/>
      <c r="AF676" s="871"/>
      <c r="AG676" s="871"/>
      <c r="AH676" s="871">
        <f t="shared" ref="AH676:AV676" si="1066">+AH670-AH666</f>
        <v>2668.18</v>
      </c>
      <c r="AI676" s="871">
        <f t="shared" si="1066"/>
        <v>2660.88</v>
      </c>
      <c r="AJ676" s="871">
        <f t="shared" si="1066"/>
        <v>2612.9</v>
      </c>
      <c r="AK676" s="871">
        <f t="shared" si="1066"/>
        <v>2585.4</v>
      </c>
      <c r="AL676" s="871">
        <f t="shared" si="1066"/>
        <v>2666</v>
      </c>
      <c r="AM676" s="871">
        <f t="shared" si="1066"/>
        <v>3027.5</v>
      </c>
      <c r="AN676" s="871">
        <f t="shared" si="1066"/>
        <v>2936.7</v>
      </c>
      <c r="AO676" s="871">
        <f t="shared" si="1066"/>
        <v>2955.2</v>
      </c>
      <c r="AP676" s="871">
        <f t="shared" si="1066"/>
        <v>3739.9</v>
      </c>
      <c r="AQ676" s="871">
        <f t="shared" si="1066"/>
        <v>3757.9</v>
      </c>
      <c r="AR676" s="871">
        <f t="shared" si="1066"/>
        <v>3653.9</v>
      </c>
      <c r="AS676" s="871">
        <f t="shared" si="1066"/>
        <v>3658.7000000000003</v>
      </c>
      <c r="AT676" s="871">
        <f t="shared" si="1066"/>
        <v>3554.828</v>
      </c>
      <c r="AU676" s="871">
        <f t="shared" si="1066"/>
        <v>3487.3</v>
      </c>
      <c r="AV676" s="871">
        <f t="shared" si="1066"/>
        <v>3544.4</v>
      </c>
      <c r="AW676" s="871">
        <f t="shared" ref="AW676:BB676" si="1067">+AW670-AW666</f>
        <v>3609.4</v>
      </c>
      <c r="AX676" s="871">
        <f t="shared" si="1067"/>
        <v>3516.1</v>
      </c>
      <c r="AY676" s="871">
        <f t="shared" si="1067"/>
        <v>3482</v>
      </c>
      <c r="AZ676" s="871">
        <f t="shared" si="1067"/>
        <v>3516.6</v>
      </c>
      <c r="BA676" s="871">
        <f t="shared" si="1067"/>
        <v>4763.5</v>
      </c>
      <c r="BB676" s="871">
        <f t="shared" si="1067"/>
        <v>4743.9000000000005</v>
      </c>
      <c r="BC676" s="871">
        <f>+BC670-BC666</f>
        <v>4633.7000000000007</v>
      </c>
      <c r="BD676" s="871">
        <f>+BD670-BD666</f>
        <v>4682.6000000000004</v>
      </c>
      <c r="BE676" s="871">
        <f>+BE670-BE666</f>
        <v>4723.2</v>
      </c>
      <c r="BF676" s="871"/>
      <c r="BG676" s="871"/>
      <c r="BH676" s="871"/>
      <c r="BI676" s="871"/>
      <c r="BJ676" s="871"/>
      <c r="BK676" s="871"/>
      <c r="BL676" s="871"/>
      <c r="BM676" s="871"/>
      <c r="BN676" s="871"/>
      <c r="BO676" s="871"/>
      <c r="BP676" s="871"/>
      <c r="BQ676" s="871"/>
      <c r="BR676" s="871"/>
      <c r="BS676" s="871"/>
      <c r="BT676" s="871"/>
      <c r="BU676" s="871"/>
      <c r="BV676" s="871"/>
      <c r="BW676" s="871"/>
      <c r="BX676" s="871"/>
      <c r="BY676" s="871"/>
      <c r="BZ676" s="871"/>
      <c r="CA676" s="871"/>
      <c r="CB676" s="871"/>
      <c r="CC676" s="871"/>
      <c r="CD676" s="871"/>
      <c r="CE676" s="871"/>
      <c r="CF676" s="871"/>
      <c r="CG676" s="871"/>
      <c r="CH676" s="1543"/>
      <c r="CI676" s="1543"/>
      <c r="CJ676" s="1543"/>
      <c r="CK676" s="871"/>
      <c r="CL676" s="871"/>
      <c r="CM676" s="871"/>
      <c r="CN676" s="871"/>
      <c r="CO676" s="871"/>
      <c r="CP676" s="871"/>
      <c r="CQ676" s="871"/>
      <c r="CR676" s="1690"/>
      <c r="CS676" s="1690"/>
      <c r="CT676" s="1690"/>
      <c r="CU676" s="1690"/>
      <c r="CV676" s="1690"/>
      <c r="CW676" s="1690"/>
      <c r="CX676" s="1690"/>
      <c r="CY676" s="1690"/>
      <c r="CZ676" s="1690"/>
      <c r="DA676" s="1690"/>
      <c r="DB676" s="1690"/>
      <c r="DC676" s="1690"/>
      <c r="DD676" s="1690"/>
      <c r="DE676" s="1690"/>
      <c r="DF676" s="1690"/>
      <c r="DG676" s="1690"/>
      <c r="DH676" s="1690"/>
      <c r="DI676" s="1690"/>
      <c r="DJ676" s="1690"/>
      <c r="DK676" s="1690"/>
      <c r="DL676" s="1690"/>
      <c r="DM676" s="1690"/>
      <c r="DN676" s="1690"/>
      <c r="DO676" s="1690"/>
      <c r="DP676" s="1690"/>
    </row>
    <row r="677" spans="1:120">
      <c r="B677" s="871"/>
      <c r="C677" s="871"/>
      <c r="D677" s="871"/>
      <c r="E677" s="871"/>
      <c r="F677" s="871"/>
      <c r="G677" s="871"/>
      <c r="H677" s="871"/>
      <c r="I677" s="871"/>
      <c r="J677" s="871"/>
      <c r="K677" s="871"/>
      <c r="L677" s="871"/>
      <c r="M677" s="871"/>
      <c r="N677" s="871"/>
      <c r="O677" s="871"/>
      <c r="P677" s="871"/>
      <c r="Q677" s="871"/>
      <c r="R677" s="871"/>
      <c r="S677" s="871"/>
      <c r="T677" s="871"/>
      <c r="U677" s="871"/>
      <c r="V677" s="871"/>
      <c r="W677" s="871"/>
      <c r="X677" s="871"/>
      <c r="Y677" s="871"/>
      <c r="Z677" s="871"/>
      <c r="AA677" s="871"/>
      <c r="AB677" s="871"/>
      <c r="AC677" s="871"/>
      <c r="AD677" s="871"/>
      <c r="AE677" s="871"/>
      <c r="AF677" s="871"/>
      <c r="AG677" s="871"/>
      <c r="AH677" s="871"/>
      <c r="AI677" s="871"/>
      <c r="AJ677" s="871"/>
      <c r="AK677" s="871"/>
      <c r="AL677" s="871"/>
      <c r="AM677" s="871"/>
      <c r="AN677" s="871"/>
      <c r="AO677" s="871"/>
      <c r="AP677" s="871"/>
      <c r="AQ677" s="871"/>
      <c r="AR677" s="871"/>
      <c r="AS677" s="871"/>
      <c r="AT677" s="871"/>
      <c r="AU677" s="871"/>
      <c r="AV677" s="871"/>
      <c r="AW677" s="871"/>
      <c r="AX677" s="871"/>
      <c r="AY677" s="871"/>
      <c r="AZ677" s="871"/>
      <c r="BA677" s="871"/>
      <c r="BB677" s="871"/>
      <c r="BC677" s="871"/>
      <c r="BD677" s="871"/>
      <c r="BE677" s="871"/>
      <c r="BF677" s="871"/>
      <c r="BG677" s="871"/>
      <c r="BH677" s="871"/>
      <c r="BI677" s="871"/>
      <c r="BJ677" s="871"/>
      <c r="BK677" s="871"/>
      <c r="BL677" s="871"/>
      <c r="BM677" s="871"/>
      <c r="BN677" s="871"/>
      <c r="BO677" s="871"/>
      <c r="BP677" s="871"/>
      <c r="BQ677" s="871"/>
      <c r="BR677" s="871"/>
      <c r="BS677" s="871"/>
      <c r="BT677" s="871"/>
      <c r="BU677" s="871"/>
      <c r="BV677" s="871"/>
      <c r="BW677" s="871"/>
      <c r="BX677" s="871"/>
      <c r="BY677" s="871"/>
      <c r="BZ677" s="871"/>
      <c r="CA677" s="871"/>
      <c r="CB677" s="871"/>
      <c r="CC677" s="871"/>
      <c r="CD677" s="871"/>
      <c r="CE677" s="871"/>
      <c r="CF677" s="871"/>
      <c r="CG677" s="871"/>
      <c r="CH677" s="1543"/>
      <c r="CI677" s="1543"/>
      <c r="CJ677" s="1543"/>
      <c r="CK677" s="871"/>
      <c r="CL677" s="871"/>
      <c r="CM677" s="871"/>
      <c r="CN677" s="871"/>
      <c r="CO677" s="871"/>
      <c r="CP677" s="871"/>
      <c r="CQ677" s="871"/>
      <c r="CR677" s="1690"/>
      <c r="CS677" s="1690"/>
      <c r="CT677" s="1690"/>
      <c r="CU677" s="1690"/>
      <c r="CV677" s="1690"/>
      <c r="CW677" s="1690"/>
      <c r="CX677" s="1690"/>
      <c r="CY677" s="1690"/>
      <c r="CZ677" s="1690"/>
      <c r="DA677" s="1690"/>
      <c r="DB677" s="1690"/>
      <c r="DC677" s="1690"/>
      <c r="DD677" s="1690"/>
      <c r="DE677" s="1690"/>
      <c r="DF677" s="1690"/>
      <c r="DG677" s="1690"/>
      <c r="DH677" s="1690"/>
      <c r="DI677" s="1690"/>
      <c r="DJ677" s="1690"/>
      <c r="DK677" s="1690"/>
      <c r="DL677" s="1690"/>
      <c r="DM677" s="1690"/>
      <c r="DN677" s="1690"/>
      <c r="DO677" s="1690"/>
      <c r="DP677" s="1690"/>
    </row>
    <row r="678" spans="1:120">
      <c r="B678" s="871"/>
      <c r="C678" s="871"/>
      <c r="D678" s="871"/>
      <c r="E678" s="871"/>
      <c r="F678" s="871"/>
      <c r="G678" s="871"/>
      <c r="H678" s="871"/>
      <c r="I678" s="871"/>
      <c r="J678" s="871"/>
      <c r="K678" s="871"/>
      <c r="L678" s="871"/>
      <c r="M678" s="871"/>
      <c r="N678" s="871"/>
      <c r="O678" s="871"/>
      <c r="P678" s="871"/>
      <c r="Q678" s="871"/>
      <c r="R678" s="871"/>
      <c r="S678" s="871"/>
      <c r="T678" s="871"/>
      <c r="U678" s="871"/>
      <c r="V678" s="871"/>
      <c r="W678" s="871"/>
      <c r="X678" s="871"/>
      <c r="Y678" s="871"/>
      <c r="Z678" s="871"/>
      <c r="AA678" s="871"/>
      <c r="AB678" s="871"/>
      <c r="AC678" s="871"/>
      <c r="AD678" s="871"/>
      <c r="AE678" s="871"/>
      <c r="AF678" s="871"/>
      <c r="AG678" s="871"/>
      <c r="AH678" s="871"/>
      <c r="AI678" s="871"/>
      <c r="AJ678" s="871"/>
      <c r="AK678" s="871"/>
      <c r="AL678" s="871"/>
      <c r="AM678" s="871"/>
      <c r="AN678" s="871"/>
      <c r="AO678" s="871"/>
      <c r="AP678" s="871"/>
      <c r="AQ678" s="871"/>
      <c r="AR678" s="871"/>
      <c r="AS678" s="871"/>
      <c r="AT678" s="871"/>
      <c r="AU678" s="871"/>
      <c r="AV678" s="871"/>
      <c r="AW678" s="871"/>
      <c r="AX678" s="871"/>
      <c r="AY678" s="871"/>
      <c r="AZ678" s="871"/>
      <c r="BA678" s="871"/>
      <c r="BB678" s="871"/>
      <c r="BC678" s="871"/>
      <c r="BD678" s="871"/>
      <c r="BE678" s="871"/>
      <c r="BF678" s="871"/>
      <c r="BG678" s="871"/>
      <c r="BH678" s="871"/>
      <c r="BI678" s="871"/>
      <c r="BJ678" s="871"/>
      <c r="BK678" s="871"/>
      <c r="BL678" s="871"/>
      <c r="BM678" s="871"/>
      <c r="BN678" s="871"/>
      <c r="BO678" s="871"/>
      <c r="BP678" s="871"/>
      <c r="BQ678" s="871"/>
      <c r="BR678" s="871"/>
      <c r="BS678" s="871"/>
      <c r="BT678" s="871"/>
      <c r="BU678" s="871"/>
      <c r="BV678" s="871"/>
      <c r="BW678" s="871"/>
      <c r="BX678" s="871"/>
      <c r="BY678" s="871"/>
      <c r="BZ678" s="871"/>
      <c r="CA678" s="871"/>
      <c r="CB678" s="871"/>
      <c r="CC678" s="871"/>
      <c r="CD678" s="871"/>
      <c r="CE678" s="871"/>
      <c r="CF678" s="871"/>
      <c r="CG678" s="871"/>
      <c r="CH678" s="1543"/>
      <c r="CI678" s="1543"/>
      <c r="CJ678" s="1543"/>
      <c r="CK678" s="871"/>
      <c r="CL678" s="871"/>
      <c r="CM678" s="871"/>
      <c r="CN678" s="871"/>
      <c r="CO678" s="871"/>
      <c r="CP678" s="871"/>
      <c r="CQ678" s="871"/>
      <c r="CR678" s="1690"/>
      <c r="CS678" s="1690"/>
      <c r="CT678" s="1690"/>
      <c r="CU678" s="1690"/>
      <c r="CV678" s="1690"/>
      <c r="CW678" s="1690"/>
      <c r="CX678" s="1690"/>
      <c r="CY678" s="1690"/>
      <c r="CZ678" s="1690"/>
      <c r="DA678" s="1690"/>
      <c r="DB678" s="1690"/>
      <c r="DC678" s="1690"/>
      <c r="DD678" s="1690"/>
      <c r="DE678" s="1690"/>
      <c r="DF678" s="1690"/>
      <c r="DG678" s="1690"/>
      <c r="DH678" s="1690"/>
      <c r="DI678" s="1690"/>
      <c r="DJ678" s="1690"/>
      <c r="DK678" s="1690"/>
      <c r="DL678" s="1690"/>
      <c r="DM678" s="1690"/>
      <c r="DN678" s="1690"/>
      <c r="DO678" s="1690"/>
      <c r="DP678" s="1690"/>
    </row>
    <row r="679" spans="1:120">
      <c r="B679" s="871"/>
      <c r="C679" s="871"/>
      <c r="D679" s="871"/>
      <c r="E679" s="871"/>
      <c r="F679" s="871"/>
      <c r="G679" s="871"/>
      <c r="H679" s="871"/>
      <c r="I679" s="871"/>
      <c r="J679" s="871"/>
      <c r="K679" s="871"/>
      <c r="L679" s="871"/>
      <c r="M679" s="871"/>
      <c r="N679" s="871"/>
      <c r="O679" s="871"/>
      <c r="P679" s="871"/>
      <c r="Q679" s="871"/>
      <c r="R679" s="871"/>
      <c r="S679" s="871"/>
      <c r="T679" s="871"/>
      <c r="U679" s="871"/>
      <c r="V679" s="871"/>
      <c r="W679" s="871"/>
      <c r="X679" s="871"/>
      <c r="Y679" s="871"/>
      <c r="Z679" s="871"/>
      <c r="AA679" s="871"/>
      <c r="AB679" s="871"/>
      <c r="AC679" s="871"/>
      <c r="AD679" s="871"/>
      <c r="AE679" s="871"/>
      <c r="AF679" s="871"/>
      <c r="AG679" s="871"/>
      <c r="AH679" s="871"/>
      <c r="AI679" s="871"/>
      <c r="AJ679" s="871"/>
      <c r="AK679" s="871"/>
      <c r="AL679" s="871"/>
      <c r="AM679" s="871"/>
      <c r="AN679" s="871"/>
      <c r="AO679" s="871"/>
      <c r="AP679" s="871"/>
      <c r="AQ679" s="871"/>
      <c r="AR679" s="871"/>
      <c r="AS679" s="871"/>
      <c r="AT679" s="871"/>
      <c r="AU679" s="871"/>
      <c r="AV679" s="871"/>
      <c r="AW679" s="871"/>
      <c r="AX679" s="871"/>
      <c r="AY679" s="871"/>
      <c r="AZ679" s="871"/>
      <c r="BA679" s="871"/>
      <c r="BB679" s="871"/>
      <c r="BC679" s="871"/>
      <c r="BD679" s="871"/>
      <c r="BE679" s="871"/>
      <c r="BF679" s="871"/>
      <c r="BG679" s="871"/>
      <c r="BH679" s="871"/>
      <c r="BI679" s="871"/>
      <c r="BJ679" s="871"/>
      <c r="BK679" s="871"/>
      <c r="BL679" s="871"/>
      <c r="BM679" s="871"/>
      <c r="BN679" s="871"/>
      <c r="BO679" s="871"/>
      <c r="BP679" s="871"/>
      <c r="BQ679" s="871"/>
      <c r="BR679" s="871"/>
      <c r="BS679" s="871"/>
      <c r="BT679" s="871"/>
      <c r="BU679" s="871"/>
      <c r="BV679" s="871"/>
      <c r="BW679" s="871"/>
      <c r="BX679" s="871"/>
      <c r="BY679" s="871"/>
      <c r="BZ679" s="871"/>
      <c r="CA679" s="871"/>
      <c r="CB679" s="871"/>
      <c r="CC679" s="871"/>
      <c r="CD679" s="871"/>
      <c r="CE679" s="871"/>
      <c r="CF679" s="871"/>
      <c r="CG679" s="871"/>
      <c r="CH679" s="1543"/>
      <c r="CI679" s="1543"/>
      <c r="CJ679" s="1543"/>
      <c r="CK679" s="871"/>
      <c r="CL679" s="871"/>
      <c r="CM679" s="871"/>
      <c r="CN679" s="871"/>
      <c r="CO679" s="871"/>
      <c r="CP679" s="871"/>
      <c r="CQ679" s="871"/>
      <c r="CR679" s="1690"/>
      <c r="CS679" s="1690"/>
      <c r="CT679" s="1690"/>
      <c r="CU679" s="1690"/>
      <c r="CV679" s="1690"/>
      <c r="CW679" s="1690"/>
      <c r="CX679" s="1690"/>
      <c r="CY679" s="1690"/>
      <c r="CZ679" s="1690"/>
      <c r="DA679" s="1690"/>
      <c r="DB679" s="1690"/>
      <c r="DC679" s="1690"/>
      <c r="DD679" s="1690"/>
      <c r="DE679" s="1690"/>
      <c r="DF679" s="1690"/>
      <c r="DG679" s="1690"/>
      <c r="DH679" s="1690"/>
      <c r="DI679" s="1690"/>
      <c r="DJ679" s="1690"/>
      <c r="DK679" s="1690"/>
      <c r="DL679" s="1690"/>
      <c r="DM679" s="1690"/>
      <c r="DN679" s="1690"/>
      <c r="DO679" s="1690"/>
      <c r="DP679" s="1690"/>
    </row>
    <row r="680" spans="1:120">
      <c r="B680" s="871"/>
      <c r="C680" s="871"/>
      <c r="D680" s="871"/>
      <c r="E680" s="871"/>
      <c r="F680" s="871"/>
      <c r="G680" s="871"/>
      <c r="H680" s="871"/>
      <c r="I680" s="871"/>
      <c r="J680" s="871"/>
      <c r="K680" s="871"/>
      <c r="L680" s="871"/>
      <c r="M680" s="871"/>
      <c r="N680" s="871"/>
      <c r="O680" s="871"/>
      <c r="P680" s="871"/>
      <c r="Q680" s="871"/>
      <c r="R680" s="871"/>
      <c r="S680" s="871"/>
      <c r="T680" s="871"/>
      <c r="U680" s="871"/>
      <c r="V680" s="871"/>
      <c r="W680" s="871"/>
      <c r="X680" s="871"/>
      <c r="Y680" s="871"/>
      <c r="Z680" s="871"/>
      <c r="AA680" s="871"/>
      <c r="AB680" s="871"/>
      <c r="AC680" s="871"/>
      <c r="AD680" s="871"/>
      <c r="AE680" s="871"/>
      <c r="AF680" s="871"/>
      <c r="AG680" s="871"/>
      <c r="AH680" s="871"/>
      <c r="AI680" s="871"/>
      <c r="AJ680" s="871"/>
      <c r="AK680" s="871"/>
      <c r="AL680" s="871"/>
      <c r="AM680" s="871"/>
      <c r="AN680" s="871"/>
      <c r="AO680" s="871"/>
      <c r="AP680" s="871"/>
      <c r="AQ680" s="871"/>
      <c r="AR680" s="871"/>
      <c r="AS680" s="871"/>
      <c r="AT680" s="871"/>
      <c r="AU680" s="871"/>
      <c r="AV680" s="871"/>
      <c r="AW680" s="871"/>
      <c r="AX680" s="871"/>
      <c r="AY680" s="871"/>
      <c r="AZ680" s="871"/>
      <c r="BA680" s="871"/>
      <c r="BB680" s="871"/>
      <c r="BC680" s="871"/>
      <c r="BD680" s="871"/>
      <c r="BE680" s="871"/>
      <c r="BF680" s="871"/>
      <c r="BG680" s="871"/>
      <c r="BH680" s="871"/>
      <c r="BI680" s="871"/>
      <c r="BJ680" s="871"/>
      <c r="BK680" s="871"/>
      <c r="BL680" s="871"/>
      <c r="BM680" s="871"/>
      <c r="BN680" s="871"/>
      <c r="BO680" s="871"/>
      <c r="BP680" s="871"/>
      <c r="BQ680" s="871"/>
      <c r="BR680" s="871"/>
      <c r="BS680" s="871"/>
      <c r="BT680" s="871"/>
      <c r="BU680" s="871"/>
      <c r="BV680" s="871"/>
      <c r="BW680" s="871"/>
      <c r="BX680" s="871"/>
      <c r="BY680" s="871"/>
      <c r="BZ680" s="871"/>
      <c r="CA680" s="871"/>
      <c r="CB680" s="871"/>
      <c r="CC680" s="871"/>
      <c r="CD680" s="871"/>
      <c r="CE680" s="871"/>
      <c r="CF680" s="871"/>
      <c r="CG680" s="871"/>
      <c r="CH680" s="1543"/>
      <c r="CI680" s="1543"/>
      <c r="CJ680" s="1543"/>
      <c r="CK680" s="871"/>
      <c r="CL680" s="871"/>
      <c r="CM680" s="871"/>
      <c r="CN680" s="871"/>
      <c r="CO680" s="871"/>
      <c r="CP680" s="871"/>
      <c r="CQ680" s="871"/>
      <c r="CR680" s="1690"/>
      <c r="CS680" s="1690"/>
      <c r="CT680" s="1690"/>
      <c r="CU680" s="1690"/>
      <c r="CV680" s="1690"/>
      <c r="CW680" s="1690"/>
      <c r="CX680" s="1690"/>
      <c r="CY680" s="1690"/>
      <c r="CZ680" s="1690"/>
      <c r="DA680" s="1690"/>
      <c r="DB680" s="1690"/>
      <c r="DC680" s="1690"/>
      <c r="DD680" s="1690"/>
      <c r="DE680" s="1690"/>
      <c r="DF680" s="1690"/>
      <c r="DG680" s="1690"/>
      <c r="DH680" s="1690"/>
      <c r="DI680" s="1690"/>
      <c r="DJ680" s="1690"/>
      <c r="DK680" s="1690"/>
      <c r="DL680" s="1690"/>
      <c r="DM680" s="1690"/>
      <c r="DN680" s="1690"/>
      <c r="DO680" s="1690"/>
      <c r="DP680" s="1690"/>
    </row>
    <row r="681" spans="1:120">
      <c r="B681" s="871"/>
      <c r="C681" s="871"/>
      <c r="D681" s="871"/>
      <c r="E681" s="871"/>
      <c r="F681" s="871"/>
      <c r="G681" s="871"/>
      <c r="H681" s="871"/>
      <c r="I681" s="871"/>
      <c r="J681" s="871"/>
      <c r="K681" s="871"/>
      <c r="L681" s="871"/>
      <c r="M681" s="871"/>
      <c r="N681" s="871"/>
      <c r="O681" s="871"/>
      <c r="P681" s="871"/>
      <c r="Q681" s="871"/>
      <c r="R681" s="871"/>
      <c r="S681" s="871"/>
      <c r="T681" s="871"/>
      <c r="U681" s="871"/>
      <c r="V681" s="871"/>
      <c r="W681" s="871"/>
      <c r="X681" s="871"/>
      <c r="Y681" s="871"/>
      <c r="Z681" s="871"/>
      <c r="AA681" s="871"/>
      <c r="AB681" s="871"/>
      <c r="AC681" s="871"/>
      <c r="AD681" s="871"/>
      <c r="AE681" s="871"/>
      <c r="AF681" s="871"/>
      <c r="AG681" s="871"/>
      <c r="AH681" s="871"/>
      <c r="AI681" s="871"/>
      <c r="AJ681" s="871"/>
      <c r="AK681" s="871"/>
      <c r="AL681" s="871"/>
      <c r="AM681" s="871"/>
      <c r="AN681" s="871"/>
      <c r="AO681" s="871"/>
      <c r="AP681" s="871"/>
      <c r="AQ681" s="871"/>
      <c r="AR681" s="871"/>
      <c r="AS681" s="871"/>
      <c r="AT681" s="871"/>
      <c r="AU681" s="871"/>
      <c r="AV681" s="871"/>
      <c r="AW681" s="871"/>
      <c r="AX681" s="871"/>
      <c r="AY681" s="871"/>
      <c r="AZ681" s="871"/>
      <c r="BA681" s="871"/>
      <c r="BB681" s="871"/>
      <c r="BC681" s="871"/>
      <c r="BD681" s="871"/>
      <c r="BE681" s="871"/>
      <c r="BF681" s="871"/>
      <c r="BG681" s="871"/>
      <c r="BH681" s="871"/>
      <c r="BI681" s="871"/>
      <c r="BJ681" s="871"/>
      <c r="BK681" s="871"/>
      <c r="BL681" s="871"/>
      <c r="BM681" s="871"/>
      <c r="BN681" s="871"/>
      <c r="BO681" s="871"/>
      <c r="BP681" s="871"/>
      <c r="BQ681" s="871"/>
      <c r="BR681" s="871"/>
      <c r="BS681" s="871"/>
      <c r="BT681" s="871"/>
      <c r="BU681" s="871"/>
      <c r="BV681" s="871"/>
      <c r="BW681" s="871"/>
      <c r="BX681" s="871"/>
      <c r="BY681" s="871"/>
      <c r="BZ681" s="871"/>
      <c r="CA681" s="871"/>
      <c r="CB681" s="871"/>
      <c r="CC681" s="871"/>
      <c r="CD681" s="871"/>
      <c r="CE681" s="871"/>
      <c r="CF681" s="871"/>
      <c r="CG681" s="871"/>
      <c r="CH681" s="1543"/>
      <c r="CI681" s="1543"/>
      <c r="CJ681" s="1543"/>
      <c r="CK681" s="871"/>
      <c r="CL681" s="871"/>
      <c r="CM681" s="871"/>
      <c r="CN681" s="871"/>
      <c r="CO681" s="871"/>
      <c r="CP681" s="871"/>
      <c r="CQ681" s="871"/>
      <c r="CR681" s="1690"/>
      <c r="CS681" s="1690"/>
      <c r="CT681" s="1690"/>
      <c r="CU681" s="1690"/>
      <c r="CV681" s="1690"/>
      <c r="CW681" s="1690"/>
      <c r="CX681" s="1690"/>
      <c r="CY681" s="1690"/>
      <c r="CZ681" s="1690"/>
      <c r="DA681" s="1690"/>
      <c r="DB681" s="1690"/>
      <c r="DC681" s="1690"/>
      <c r="DD681" s="1690"/>
      <c r="DE681" s="1690"/>
      <c r="DF681" s="1690"/>
      <c r="DG681" s="1690"/>
      <c r="DH681" s="1690"/>
      <c r="DI681" s="1690"/>
      <c r="DJ681" s="1690"/>
      <c r="DK681" s="1690"/>
      <c r="DL681" s="1690"/>
      <c r="DM681" s="1690"/>
      <c r="DN681" s="1690"/>
      <c r="DO681" s="1690"/>
      <c r="DP681" s="1690"/>
    </row>
    <row r="682" spans="1:120">
      <c r="B682" s="871"/>
      <c r="C682" s="871"/>
      <c r="D682" s="871"/>
      <c r="E682" s="871"/>
      <c r="F682" s="871"/>
      <c r="G682" s="871"/>
      <c r="H682" s="871"/>
      <c r="I682" s="871"/>
      <c r="J682" s="871"/>
      <c r="K682" s="871"/>
      <c r="L682" s="871"/>
      <c r="M682" s="871"/>
      <c r="N682" s="871"/>
      <c r="O682" s="871"/>
      <c r="P682" s="871"/>
      <c r="Q682" s="871"/>
      <c r="R682" s="871"/>
      <c r="S682" s="871"/>
      <c r="T682" s="871"/>
      <c r="U682" s="871"/>
      <c r="V682" s="871"/>
      <c r="W682" s="871"/>
      <c r="X682" s="871"/>
      <c r="Y682" s="871"/>
      <c r="Z682" s="871"/>
      <c r="AA682" s="871"/>
      <c r="AB682" s="871"/>
      <c r="AC682" s="871"/>
      <c r="AD682" s="871"/>
      <c r="AE682" s="871"/>
      <c r="AF682" s="871"/>
      <c r="AG682" s="871"/>
      <c r="AH682" s="871"/>
      <c r="AI682" s="871"/>
      <c r="AJ682" s="871"/>
      <c r="AK682" s="871"/>
      <c r="AL682" s="871"/>
      <c r="AM682" s="871"/>
      <c r="AN682" s="871"/>
      <c r="AO682" s="871"/>
      <c r="AP682" s="871"/>
      <c r="AQ682" s="871"/>
      <c r="AR682" s="871"/>
      <c r="AS682" s="871"/>
      <c r="AT682" s="871"/>
      <c r="AU682" s="871"/>
      <c r="AV682" s="871"/>
      <c r="AW682" s="871"/>
      <c r="AX682" s="871"/>
      <c r="AY682" s="871"/>
      <c r="AZ682" s="871"/>
      <c r="BA682" s="871"/>
      <c r="BB682" s="871"/>
      <c r="BC682" s="871"/>
      <c r="BD682" s="871"/>
      <c r="BE682" s="871"/>
      <c r="BF682" s="871"/>
      <c r="BG682" s="871"/>
      <c r="BH682" s="871"/>
      <c r="BI682" s="871"/>
      <c r="BJ682" s="871"/>
      <c r="BK682" s="871"/>
      <c r="BL682" s="871"/>
      <c r="BM682" s="871"/>
      <c r="BN682" s="871"/>
      <c r="BO682" s="871"/>
      <c r="BP682" s="871"/>
      <c r="BQ682" s="871"/>
      <c r="BR682" s="871"/>
      <c r="BS682" s="871"/>
      <c r="BT682" s="871"/>
      <c r="BU682" s="871"/>
      <c r="BV682" s="871"/>
      <c r="BW682" s="871"/>
      <c r="BX682" s="871"/>
      <c r="BY682" s="871"/>
      <c r="BZ682" s="871"/>
      <c r="CA682" s="871"/>
      <c r="CB682" s="871"/>
      <c r="CC682" s="871"/>
      <c r="CD682" s="871"/>
      <c r="CE682" s="871"/>
      <c r="CF682" s="871"/>
      <c r="CG682" s="871"/>
      <c r="CH682" s="1543"/>
      <c r="CI682" s="1543"/>
      <c r="CJ682" s="1543"/>
      <c r="CK682" s="871"/>
      <c r="CL682" s="871"/>
      <c r="CM682" s="871"/>
      <c r="CN682" s="871"/>
      <c r="CO682" s="871"/>
      <c r="CP682" s="871"/>
      <c r="CQ682" s="871"/>
      <c r="CR682" s="1690"/>
      <c r="CS682" s="1690"/>
      <c r="CT682" s="1690"/>
      <c r="CU682" s="1690"/>
      <c r="CV682" s="1690"/>
      <c r="CW682" s="1690"/>
      <c r="CX682" s="1690"/>
      <c r="CY682" s="1690"/>
      <c r="CZ682" s="1690"/>
      <c r="DA682" s="1690"/>
      <c r="DB682" s="1690"/>
      <c r="DC682" s="1690"/>
      <c r="DD682" s="1690"/>
      <c r="DE682" s="1690"/>
      <c r="DF682" s="1690"/>
      <c r="DG682" s="1690"/>
      <c r="DH682" s="1690"/>
      <c r="DI682" s="1690"/>
      <c r="DJ682" s="1690"/>
      <c r="DK682" s="1690"/>
      <c r="DL682" s="1690"/>
      <c r="DM682" s="1690"/>
      <c r="DN682" s="1690"/>
      <c r="DO682" s="1690"/>
      <c r="DP682" s="1690"/>
    </row>
    <row r="683" spans="1:120">
      <c r="A683" s="1687" t="s">
        <v>4003</v>
      </c>
      <c r="B683" s="1688"/>
      <c r="C683" s="1688"/>
      <c r="D683" s="1688"/>
      <c r="E683" s="1688"/>
      <c r="F683" s="1688"/>
      <c r="G683" s="1688"/>
      <c r="H683" s="1688"/>
      <c r="I683" s="1688"/>
      <c r="J683" s="1688"/>
      <c r="K683" s="1688"/>
      <c r="L683" s="1688"/>
      <c r="M683" s="1688"/>
      <c r="N683" s="1688"/>
      <c r="O683" s="1688"/>
      <c r="P683" s="1688"/>
      <c r="Q683" s="1688"/>
      <c r="R683" s="1688"/>
      <c r="S683" s="1688"/>
      <c r="T683" s="1688"/>
      <c r="U683" s="1688"/>
      <c r="V683" s="1688"/>
      <c r="W683" s="1688"/>
      <c r="X683" s="1688"/>
      <c r="Y683" s="1688"/>
      <c r="Z683" s="1688"/>
      <c r="AA683" s="1688"/>
      <c r="AB683" s="1688"/>
      <c r="AC683" s="1688"/>
      <c r="AD683" s="1688"/>
      <c r="AE683" s="1688"/>
      <c r="AF683" s="1688"/>
      <c r="AG683" s="1688"/>
      <c r="AH683" s="1688"/>
      <c r="AI683" s="1688"/>
      <c r="AJ683" s="1688"/>
      <c r="AK683" s="1688"/>
      <c r="AL683" s="1688"/>
      <c r="AM683" s="1688"/>
      <c r="AN683" s="1688"/>
      <c r="AO683" s="1688"/>
      <c r="AP683" s="1688"/>
      <c r="AQ683" s="1688"/>
      <c r="AR683" s="1688"/>
      <c r="AS683" s="1688"/>
      <c r="AT683" s="1688"/>
      <c r="AU683" s="1688"/>
      <c r="AV683" s="1688"/>
      <c r="AW683" s="1688"/>
      <c r="AX683" s="1688"/>
      <c r="AY683" s="1688"/>
      <c r="AZ683" s="1688"/>
      <c r="BA683" s="1688"/>
      <c r="BB683" s="1688"/>
      <c r="BC683" s="1688"/>
      <c r="BD683" s="1688"/>
      <c r="BE683" s="1688"/>
      <c r="BF683" s="1688"/>
      <c r="BG683" s="1688"/>
      <c r="BH683" s="1688"/>
      <c r="BI683" s="1688"/>
      <c r="BJ683" s="1688"/>
      <c r="BK683" s="1688"/>
      <c r="BL683" s="1688"/>
      <c r="BM683" s="1688"/>
      <c r="BN683" s="1688"/>
      <c r="BO683" s="1688"/>
      <c r="BP683" s="1688"/>
      <c r="BQ683" s="1688"/>
      <c r="BR683" s="1688"/>
      <c r="BS683" s="1688"/>
      <c r="BT683" s="1688"/>
      <c r="BU683" s="1688"/>
      <c r="BV683" s="1688"/>
      <c r="BW683" s="1688"/>
      <c r="BX683" s="1688"/>
      <c r="BY683" s="1688"/>
      <c r="BZ683" s="1688"/>
      <c r="CA683" s="1688"/>
      <c r="CB683" s="1688"/>
      <c r="CC683" s="1688"/>
      <c r="CD683" s="1688"/>
      <c r="CE683" s="1688"/>
      <c r="CF683" s="1688"/>
      <c r="CG683" s="1689"/>
      <c r="CH683" s="3995"/>
      <c r="CI683" s="3995"/>
      <c r="CJ683" s="3995"/>
      <c r="CK683" s="1689"/>
      <c r="CL683" s="1688"/>
      <c r="CM683" s="1688"/>
      <c r="CN683" s="1688"/>
      <c r="CO683" s="1688"/>
      <c r="CP683" s="1689"/>
      <c r="CQ683" s="871"/>
      <c r="CR683" s="1690"/>
      <c r="CS683" s="1690"/>
      <c r="CT683" s="1690"/>
      <c r="CU683" s="1690"/>
      <c r="CV683" s="1690"/>
      <c r="CW683" s="1690"/>
      <c r="CX683" s="1690"/>
      <c r="CY683" s="1690"/>
      <c r="CZ683" s="1690"/>
      <c r="DA683" s="1690"/>
      <c r="DB683" s="1690"/>
      <c r="DC683" s="1690"/>
      <c r="DD683" s="1690"/>
      <c r="DE683" s="1690"/>
      <c r="DF683" s="1690"/>
      <c r="DG683" s="1690"/>
      <c r="DH683" s="1690"/>
      <c r="DI683" s="1690"/>
      <c r="DJ683" s="1690"/>
      <c r="DK683" s="1690"/>
      <c r="DL683" s="1690"/>
      <c r="DM683" s="1690"/>
      <c r="DN683" s="1690"/>
      <c r="DO683" s="1690"/>
      <c r="DP683" s="1690"/>
    </row>
    <row r="684" spans="1:120">
      <c r="B684" s="871"/>
      <c r="C684" s="871"/>
      <c r="D684" s="871"/>
      <c r="E684" s="871"/>
      <c r="F684" s="871"/>
      <c r="G684" s="871"/>
      <c r="H684" s="871"/>
      <c r="I684" s="871"/>
      <c r="J684" s="871"/>
      <c r="K684" s="871"/>
      <c r="L684" s="871"/>
      <c r="M684" s="871"/>
      <c r="N684" s="871"/>
      <c r="O684" s="871"/>
      <c r="P684" s="871"/>
      <c r="Q684" s="871"/>
      <c r="R684" s="871"/>
      <c r="S684" s="871"/>
      <c r="T684" s="871"/>
      <c r="U684" s="871"/>
      <c r="V684" s="871"/>
      <c r="W684" s="871"/>
      <c r="X684" s="871"/>
      <c r="Y684" s="871"/>
      <c r="Z684" s="871"/>
      <c r="AA684" s="871"/>
      <c r="AB684" s="871"/>
      <c r="AC684" s="871"/>
      <c r="AD684" s="871"/>
      <c r="AE684" s="871"/>
      <c r="AF684" s="871"/>
      <c r="AG684" s="871"/>
      <c r="AH684" s="871"/>
      <c r="AI684" s="871"/>
      <c r="AJ684" s="871"/>
      <c r="AK684" s="871"/>
      <c r="AL684" s="871"/>
      <c r="AM684" s="871"/>
      <c r="AN684" s="871"/>
      <c r="AO684" s="871"/>
      <c r="AP684" s="871"/>
      <c r="AQ684" s="871"/>
      <c r="AR684" s="871"/>
      <c r="AS684" s="871"/>
      <c r="AT684" s="871"/>
      <c r="AU684" s="871"/>
      <c r="AV684" s="871"/>
      <c r="AW684" s="871"/>
      <c r="AX684" s="871"/>
      <c r="AY684" s="871"/>
      <c r="AZ684" s="871"/>
      <c r="BA684" s="871"/>
      <c r="BB684" s="871"/>
      <c r="BC684" s="871"/>
      <c r="BD684" s="871"/>
      <c r="BE684" s="871"/>
      <c r="BF684" s="871"/>
      <c r="BG684" s="871"/>
      <c r="BH684" s="871"/>
      <c r="BI684" s="871"/>
      <c r="BJ684" s="871"/>
      <c r="BK684" s="871"/>
      <c r="BL684" s="871"/>
      <c r="BM684" s="871"/>
      <c r="BN684" s="871"/>
      <c r="BO684" s="871"/>
      <c r="BP684" s="871"/>
      <c r="BQ684" s="871"/>
      <c r="BR684" s="871"/>
      <c r="BS684" s="871"/>
      <c r="BT684" s="871"/>
      <c r="BU684" s="871"/>
      <c r="BV684" s="871"/>
      <c r="BW684" s="871"/>
      <c r="BX684" s="871"/>
      <c r="BY684" s="871"/>
      <c r="BZ684" s="871"/>
      <c r="CA684" s="871"/>
      <c r="CB684" s="871"/>
      <c r="CC684" s="871"/>
      <c r="CD684" s="871"/>
      <c r="CE684" s="871"/>
      <c r="CF684" s="871"/>
      <c r="CG684" s="871"/>
      <c r="CH684" s="1543"/>
      <c r="CI684" s="1543"/>
      <c r="CJ684" s="1543"/>
      <c r="CK684" s="871"/>
      <c r="CL684" s="871"/>
      <c r="CM684" s="871"/>
      <c r="CN684" s="871"/>
      <c r="CO684" s="871"/>
      <c r="CP684" s="871"/>
      <c r="CQ684" s="871"/>
      <c r="CR684" s="1690"/>
      <c r="CS684" s="1690"/>
      <c r="CT684" s="1690"/>
      <c r="CU684" s="1690"/>
      <c r="CV684" s="1690"/>
      <c r="CW684" s="1690"/>
      <c r="CX684" s="1690"/>
      <c r="CY684" s="1690"/>
      <c r="CZ684" s="1690"/>
      <c r="DA684" s="1690"/>
      <c r="DB684" s="1690"/>
      <c r="DC684" s="1690"/>
      <c r="DD684" s="1690"/>
      <c r="DE684" s="1690"/>
      <c r="DF684" s="1690"/>
      <c r="DG684" s="1690"/>
      <c r="DH684" s="1690"/>
      <c r="DI684" s="1690"/>
      <c r="DJ684" s="1690"/>
      <c r="DK684" s="1690"/>
      <c r="DL684" s="1690"/>
      <c r="DM684" s="1690"/>
      <c r="DN684" s="1690"/>
      <c r="DO684" s="1690"/>
      <c r="DP684" s="1690"/>
    </row>
    <row r="685" spans="1:120">
      <c r="A685" s="126" t="s">
        <v>3917</v>
      </c>
      <c r="B685" s="871"/>
      <c r="C685" s="871"/>
      <c r="D685" s="871"/>
      <c r="E685" s="871"/>
      <c r="F685" s="871"/>
      <c r="G685" s="871"/>
      <c r="H685" s="871"/>
      <c r="I685" s="871"/>
      <c r="J685" s="871"/>
      <c r="K685" s="871"/>
      <c r="L685" s="871"/>
      <c r="M685" s="871"/>
      <c r="N685" s="871"/>
      <c r="O685" s="871"/>
      <c r="P685" s="871"/>
      <c r="Q685" s="871"/>
      <c r="R685" s="871"/>
      <c r="S685" s="871"/>
      <c r="T685" s="871"/>
      <c r="U685" s="871"/>
      <c r="V685" s="871"/>
      <c r="W685" s="871"/>
      <c r="X685" s="871"/>
      <c r="Y685" s="871"/>
      <c r="Z685" s="871"/>
      <c r="AA685" s="871"/>
      <c r="AB685" s="871"/>
      <c r="AC685" s="871"/>
      <c r="AD685" s="871"/>
      <c r="AE685" s="871"/>
      <c r="AF685" s="871"/>
      <c r="AG685" s="871"/>
      <c r="AH685" s="871"/>
      <c r="AI685" s="871"/>
      <c r="AJ685" s="871"/>
      <c r="AK685" s="871"/>
      <c r="AL685" s="871"/>
      <c r="AM685" s="871"/>
      <c r="AN685" s="871"/>
      <c r="AO685" s="871"/>
      <c r="AP685" s="871"/>
      <c r="AQ685" s="871"/>
      <c r="AR685" s="871"/>
      <c r="AS685" s="871"/>
      <c r="AT685" s="871"/>
      <c r="AU685" s="871"/>
      <c r="AV685" s="871"/>
      <c r="AW685" s="871"/>
      <c r="AX685" s="871"/>
      <c r="AY685" s="871"/>
      <c r="AZ685" s="871"/>
      <c r="BA685" s="871"/>
      <c r="BB685" s="871"/>
      <c r="BC685" s="871"/>
      <c r="BD685" s="871"/>
      <c r="BE685" s="871"/>
      <c r="BF685" s="871"/>
      <c r="BG685" s="871"/>
      <c r="BH685" s="871"/>
      <c r="BI685" s="871"/>
      <c r="BJ685" s="871"/>
      <c r="BK685" s="871"/>
      <c r="BL685" s="871"/>
      <c r="BM685" s="871"/>
      <c r="BN685" s="871"/>
      <c r="BO685" s="871"/>
      <c r="BP685" s="871"/>
      <c r="BQ685" s="871"/>
      <c r="BR685" s="871"/>
      <c r="BS685" s="871"/>
      <c r="BT685" s="871"/>
      <c r="BU685" s="871"/>
      <c r="BV685" s="871"/>
      <c r="BW685" s="871"/>
      <c r="BX685" s="871"/>
      <c r="BY685" s="871"/>
      <c r="BZ685" s="871"/>
      <c r="CA685" s="871"/>
      <c r="CB685" s="871"/>
      <c r="CC685" s="871"/>
      <c r="CD685" s="871"/>
      <c r="CE685" s="871"/>
      <c r="CF685" s="871"/>
      <c r="CG685" s="871"/>
      <c r="CH685" s="1543"/>
      <c r="CI685" s="1543"/>
      <c r="CJ685" s="1543"/>
      <c r="CK685" s="871"/>
      <c r="CL685" s="871"/>
      <c r="CM685" s="871"/>
      <c r="CN685" s="871"/>
      <c r="CO685" s="871"/>
      <c r="CP685" s="871"/>
      <c r="CQ685" s="871"/>
      <c r="CR685" s="1690"/>
      <c r="CS685" s="1690"/>
      <c r="CT685" s="1690"/>
      <c r="CU685" s="1690"/>
      <c r="CV685" s="1690"/>
      <c r="CW685" s="1690"/>
      <c r="CX685" s="1690"/>
      <c r="CY685" s="1690"/>
      <c r="CZ685" s="1690"/>
      <c r="DA685" s="1690"/>
      <c r="DB685" s="1690"/>
      <c r="DC685" s="1690"/>
      <c r="DD685" s="1690"/>
      <c r="DE685" s="1690"/>
      <c r="DF685" s="1690"/>
      <c r="DG685" s="1690"/>
      <c r="DH685" s="1690"/>
      <c r="DI685" s="1690"/>
      <c r="DJ685" s="1690"/>
      <c r="DK685" s="1690"/>
      <c r="DL685" s="1690"/>
      <c r="DM685" s="1690"/>
      <c r="DN685" s="1690"/>
      <c r="DO685" s="1690"/>
      <c r="DP685" s="1690"/>
    </row>
    <row r="686" spans="1:120">
      <c r="A686" s="126" t="s">
        <v>3918</v>
      </c>
      <c r="B686" s="871"/>
      <c r="C686" s="871"/>
      <c r="D686" s="871"/>
      <c r="E686" s="871"/>
      <c r="F686" s="871"/>
      <c r="G686" s="871"/>
      <c r="H686" s="871"/>
      <c r="I686" s="871"/>
      <c r="J686" s="871"/>
      <c r="K686" s="871"/>
      <c r="L686" s="871"/>
      <c r="M686" s="871"/>
      <c r="N686" s="871"/>
      <c r="O686" s="871"/>
      <c r="P686" s="871"/>
      <c r="Q686" s="871"/>
      <c r="R686" s="871"/>
      <c r="S686" s="871"/>
      <c r="T686" s="871"/>
      <c r="U686" s="871"/>
      <c r="V686" s="871"/>
      <c r="W686" s="871"/>
      <c r="X686" s="871"/>
      <c r="Y686" s="871"/>
      <c r="Z686" s="871"/>
      <c r="AA686" s="871"/>
      <c r="AB686" s="871"/>
      <c r="AC686" s="871"/>
      <c r="AD686" s="871"/>
      <c r="AE686" s="871"/>
      <c r="AF686" s="871"/>
      <c r="AG686" s="871"/>
      <c r="AH686" s="871"/>
      <c r="AI686" s="871"/>
      <c r="AK686" s="871" t="str">
        <f t="shared" ref="AK686:BC686" si="1068">AK2</f>
        <v>1Q12</v>
      </c>
      <c r="AL686" s="871" t="str">
        <f t="shared" si="1068"/>
        <v>2Q12</v>
      </c>
      <c r="AM686" s="871" t="str">
        <f t="shared" si="1068"/>
        <v>3Q12</v>
      </c>
      <c r="AN686" s="871" t="str">
        <f t="shared" si="1068"/>
        <v>4Q12</v>
      </c>
      <c r="AO686" s="871" t="str">
        <f t="shared" si="1068"/>
        <v>1Q13</v>
      </c>
      <c r="AP686" s="871" t="str">
        <f t="shared" si="1068"/>
        <v>2Q13</v>
      </c>
      <c r="AQ686" s="871" t="str">
        <f t="shared" si="1068"/>
        <v>3Q13</v>
      </c>
      <c r="AR686" s="871" t="str">
        <f t="shared" si="1068"/>
        <v>4Q13</v>
      </c>
      <c r="AS686" s="871" t="str">
        <f t="shared" si="1068"/>
        <v>1Q14</v>
      </c>
      <c r="AT686" s="871" t="str">
        <f t="shared" si="1068"/>
        <v>2Q14</v>
      </c>
      <c r="AU686" s="871" t="str">
        <f t="shared" si="1068"/>
        <v>3Q14</v>
      </c>
      <c r="AV686" s="871" t="str">
        <f t="shared" si="1068"/>
        <v>4Q14</v>
      </c>
      <c r="AW686" s="871" t="str">
        <f t="shared" si="1068"/>
        <v>1Q15</v>
      </c>
      <c r="AX686" s="871" t="str">
        <f t="shared" si="1068"/>
        <v>2Q15</v>
      </c>
      <c r="AY686" s="871" t="str">
        <f t="shared" si="1068"/>
        <v>3Q15</v>
      </c>
      <c r="AZ686" s="871" t="str">
        <f t="shared" si="1068"/>
        <v>4Q15</v>
      </c>
      <c r="BA686" s="871" t="str">
        <f t="shared" si="1068"/>
        <v>1Q16</v>
      </c>
      <c r="BB686" s="871" t="str">
        <f t="shared" si="1068"/>
        <v>2Q16</v>
      </c>
      <c r="BC686" s="871" t="str">
        <f t="shared" si="1068"/>
        <v>3Q16</v>
      </c>
      <c r="BD686" s="871"/>
      <c r="BE686" s="871"/>
      <c r="BF686" s="871"/>
      <c r="BG686" s="871"/>
      <c r="BH686" s="871"/>
      <c r="BI686" s="871"/>
      <c r="BJ686" s="871"/>
      <c r="BK686" s="871"/>
      <c r="BL686" s="871"/>
      <c r="BM686" s="871"/>
      <c r="BN686" s="871"/>
      <c r="BO686" s="871"/>
      <c r="BP686" s="871"/>
      <c r="BQ686" s="871"/>
      <c r="BR686" s="871"/>
      <c r="BS686" s="871"/>
      <c r="BT686" s="871"/>
      <c r="BU686" s="871"/>
      <c r="BV686" s="871"/>
      <c r="BW686" s="871"/>
      <c r="BX686" s="871"/>
      <c r="BY686" s="871"/>
      <c r="BZ686" s="871"/>
      <c r="CA686" s="871"/>
      <c r="CB686" s="871"/>
      <c r="CC686" s="871"/>
      <c r="CD686" s="871"/>
      <c r="CE686" s="871"/>
      <c r="CF686" s="871"/>
      <c r="CG686" s="871"/>
      <c r="CH686" s="1543"/>
      <c r="CI686" s="1543"/>
      <c r="CJ686" s="1543"/>
      <c r="CK686" s="871"/>
      <c r="CL686" s="871"/>
      <c r="CM686" s="871"/>
      <c r="CN686" s="871"/>
      <c r="CO686" s="871"/>
      <c r="CP686" s="871"/>
      <c r="CQ686" s="871"/>
      <c r="CR686" s="1690"/>
      <c r="CS686" s="1690"/>
      <c r="CT686" s="1690"/>
      <c r="CU686" s="1690"/>
      <c r="CV686" s="1690"/>
      <c r="CW686" s="1690"/>
      <c r="CX686" s="1690"/>
      <c r="CY686" s="1690"/>
      <c r="CZ686" s="1690"/>
      <c r="DA686" s="1690"/>
      <c r="DB686" s="1690"/>
      <c r="DC686" s="1690"/>
      <c r="DD686" s="1690"/>
      <c r="DE686" s="1690"/>
      <c r="DF686" s="1690"/>
      <c r="DG686" s="1690"/>
      <c r="DH686" s="1690"/>
      <c r="DI686" s="1690"/>
      <c r="DJ686" s="1690"/>
      <c r="DK686" s="1690"/>
      <c r="DL686" s="1690"/>
      <c r="DM686" s="1690"/>
      <c r="DN686" s="1690"/>
      <c r="DO686" s="1690"/>
      <c r="DP686" s="1690"/>
    </row>
    <row r="687" spans="1:120">
      <c r="A687" s="126" t="s">
        <v>3928</v>
      </c>
      <c r="B687" s="871"/>
      <c r="C687" s="871"/>
      <c r="D687" s="871"/>
      <c r="E687" s="871"/>
      <c r="F687" s="871"/>
      <c r="G687" s="871"/>
      <c r="H687" s="871"/>
      <c r="I687" s="871"/>
      <c r="J687" s="871"/>
      <c r="K687" s="871"/>
      <c r="L687" s="871"/>
      <c r="M687" s="871"/>
      <c r="N687" s="871"/>
      <c r="O687" s="871"/>
      <c r="P687" s="871"/>
      <c r="Q687" s="871"/>
      <c r="R687" s="871"/>
      <c r="S687" s="871"/>
      <c r="T687" s="871"/>
      <c r="U687" s="871"/>
      <c r="V687" s="871"/>
      <c r="W687" s="871"/>
      <c r="X687" s="871"/>
      <c r="Y687" s="871"/>
      <c r="Z687" s="871"/>
      <c r="AA687" s="871"/>
      <c r="AB687" s="871"/>
      <c r="AC687" s="871"/>
      <c r="AD687" s="871"/>
      <c r="AE687" s="871"/>
      <c r="AF687" s="871"/>
      <c r="AG687" s="871"/>
      <c r="AH687" s="871"/>
      <c r="AI687" s="871"/>
      <c r="AK687" s="871">
        <v>389</v>
      </c>
      <c r="AL687" s="871">
        <v>385</v>
      </c>
      <c r="AM687" s="871">
        <v>386</v>
      </c>
      <c r="AN687" s="871">
        <v>370</v>
      </c>
      <c r="AO687" s="871">
        <v>338</v>
      </c>
      <c r="AP687" s="871">
        <v>347.20000000000005</v>
      </c>
      <c r="AQ687" s="871">
        <v>329</v>
      </c>
      <c r="AR687" s="871">
        <v>327</v>
      </c>
      <c r="AS687" s="871">
        <v>319</v>
      </c>
      <c r="AT687" s="871">
        <v>332</v>
      </c>
      <c r="AU687" s="871">
        <v>329</v>
      </c>
      <c r="AV687" s="871">
        <v>327</v>
      </c>
      <c r="AW687" s="871">
        <v>327</v>
      </c>
      <c r="AX687" s="871">
        <v>335</v>
      </c>
      <c r="AY687" s="871">
        <f>256+82</f>
        <v>338</v>
      </c>
      <c r="CH687" s="898"/>
      <c r="CI687" s="898"/>
      <c r="CJ687" s="898"/>
      <c r="CQ687" s="871"/>
      <c r="CR687" s="1690"/>
      <c r="CS687" s="1690"/>
      <c r="CT687" s="1690"/>
      <c r="CU687" s="1690"/>
      <c r="CV687" s="1690"/>
      <c r="CW687" s="1690"/>
      <c r="CX687" s="1690"/>
      <c r="CY687" s="1690"/>
      <c r="CZ687" s="1690"/>
      <c r="DA687" s="1690"/>
      <c r="DB687" s="1690"/>
      <c r="DC687" s="1690"/>
      <c r="DD687" s="1690"/>
      <c r="DE687" s="1690"/>
      <c r="DF687" s="1690"/>
      <c r="DG687" s="1690"/>
      <c r="DH687" s="1690"/>
      <c r="DI687" s="1690"/>
      <c r="DJ687" s="1690"/>
      <c r="DK687" s="1690"/>
      <c r="DL687" s="1690"/>
      <c r="DM687" s="1690"/>
      <c r="DN687" s="1690"/>
      <c r="DO687" s="1690"/>
      <c r="DP687" s="1690"/>
    </row>
    <row r="688" spans="1:120">
      <c r="A688" s="126" t="s">
        <v>2743</v>
      </c>
      <c r="B688" s="871"/>
      <c r="C688" s="871"/>
      <c r="D688" s="871"/>
      <c r="E688" s="871"/>
      <c r="F688" s="871"/>
      <c r="G688" s="871"/>
      <c r="H688" s="871"/>
      <c r="I688" s="871"/>
      <c r="J688" s="871"/>
      <c r="K688" s="871"/>
      <c r="L688" s="871"/>
      <c r="M688" s="871"/>
      <c r="N688" s="871"/>
      <c r="O688" s="871"/>
      <c r="P688" s="871"/>
      <c r="Q688" s="871"/>
      <c r="R688" s="871"/>
      <c r="S688" s="871"/>
      <c r="T688" s="871"/>
      <c r="U688" s="871"/>
      <c r="V688" s="871"/>
      <c r="W688" s="871"/>
      <c r="X688" s="871"/>
      <c r="Y688" s="871"/>
      <c r="Z688" s="871"/>
      <c r="AA688" s="871"/>
      <c r="AB688" s="871"/>
      <c r="AC688" s="871"/>
      <c r="AD688" s="871"/>
      <c r="AE688" s="871"/>
      <c r="AF688" s="871"/>
      <c r="AG688" s="871"/>
      <c r="AH688" s="871"/>
      <c r="AI688" s="871"/>
      <c r="AK688" s="871">
        <v>304</v>
      </c>
      <c r="AL688" s="871">
        <v>312</v>
      </c>
      <c r="AM688" s="871">
        <v>308</v>
      </c>
      <c r="AN688" s="871">
        <v>316.10000000000002</v>
      </c>
      <c r="AO688" s="871">
        <v>281.10000000000002</v>
      </c>
      <c r="AP688" s="871">
        <v>274.5</v>
      </c>
      <c r="AQ688" s="871">
        <v>262.89999999999998</v>
      </c>
      <c r="AR688" s="871">
        <v>248.7</v>
      </c>
      <c r="AS688" s="871">
        <v>239.4</v>
      </c>
      <c r="AT688" s="871">
        <v>245.2</v>
      </c>
      <c r="AU688" s="871">
        <v>243.5</v>
      </c>
      <c r="AV688" s="871">
        <v>244.2</v>
      </c>
      <c r="AW688" s="871">
        <v>236.9</v>
      </c>
      <c r="AX688" s="871">
        <v>237</v>
      </c>
      <c r="AY688" s="871">
        <v>247</v>
      </c>
      <c r="CH688" s="898"/>
      <c r="CI688" s="898"/>
      <c r="CJ688" s="898"/>
      <c r="CQ688" s="871"/>
      <c r="CR688" s="1690"/>
      <c r="CS688" s="1690"/>
      <c r="CT688" s="1690"/>
      <c r="CU688" s="1690"/>
      <c r="CV688" s="1690"/>
      <c r="CW688" s="1690"/>
      <c r="CX688" s="1690"/>
      <c r="CY688" s="1690"/>
      <c r="CZ688" s="1690"/>
      <c r="DA688" s="1690"/>
      <c r="DB688" s="1690"/>
      <c r="DC688" s="1690"/>
      <c r="DD688" s="1690"/>
      <c r="DE688" s="1690"/>
      <c r="DF688" s="1690"/>
      <c r="DG688" s="1690"/>
      <c r="DH688" s="1690"/>
      <c r="DI688" s="1690"/>
      <c r="DJ688" s="1690"/>
      <c r="DK688" s="1690"/>
      <c r="DL688" s="1690"/>
      <c r="DM688" s="1690"/>
      <c r="DN688" s="1690"/>
      <c r="DO688" s="1690"/>
      <c r="DP688" s="1690"/>
    </row>
    <row r="689" spans="1:120">
      <c r="A689" s="126" t="s">
        <v>2746</v>
      </c>
      <c r="B689" s="871"/>
      <c r="C689" s="871"/>
      <c r="D689" s="871"/>
      <c r="E689" s="871"/>
      <c r="F689" s="871"/>
      <c r="G689" s="871"/>
      <c r="H689" s="871"/>
      <c r="I689" s="871"/>
      <c r="J689" s="871"/>
      <c r="K689" s="871"/>
      <c r="L689" s="871"/>
      <c r="M689" s="871"/>
      <c r="N689" s="871"/>
      <c r="O689" s="871"/>
      <c r="P689" s="871"/>
      <c r="Q689" s="871"/>
      <c r="R689" s="871"/>
      <c r="S689" s="871"/>
      <c r="T689" s="871"/>
      <c r="U689" s="871"/>
      <c r="V689" s="871"/>
      <c r="W689" s="871"/>
      <c r="X689" s="871"/>
      <c r="Y689" s="871"/>
      <c r="Z689" s="871"/>
      <c r="AA689" s="871"/>
      <c r="AB689" s="871"/>
      <c r="AC689" s="871"/>
      <c r="AD689" s="871"/>
      <c r="AE689" s="871"/>
      <c r="AF689" s="871"/>
      <c r="AG689" s="871"/>
      <c r="AH689" s="871"/>
      <c r="AI689" s="871"/>
      <c r="AK689" s="871">
        <v>170</v>
      </c>
      <c r="AL689" s="871">
        <v>180</v>
      </c>
      <c r="AM689" s="871">
        <v>181</v>
      </c>
      <c r="AN689" s="871">
        <v>185</v>
      </c>
      <c r="AO689" s="871">
        <v>162</v>
      </c>
      <c r="AP689" s="871">
        <v>161</v>
      </c>
      <c r="AQ689" s="871">
        <v>158</v>
      </c>
      <c r="AR689" s="871">
        <v>158</v>
      </c>
      <c r="AS689" s="871">
        <v>152</v>
      </c>
      <c r="AT689" s="871">
        <v>155</v>
      </c>
      <c r="AU689" s="871">
        <v>151</v>
      </c>
      <c r="AV689" s="871">
        <v>152</v>
      </c>
      <c r="AW689" s="871">
        <v>149</v>
      </c>
      <c r="AX689" s="871">
        <v>149</v>
      </c>
      <c r="AY689" s="871">
        <v>150</v>
      </c>
      <c r="CH689" s="898"/>
      <c r="CI689" s="898"/>
      <c r="CJ689" s="898"/>
      <c r="CQ689" s="871"/>
      <c r="CR689" s="1690"/>
      <c r="CS689" s="1690"/>
      <c r="CT689" s="1690"/>
      <c r="CU689" s="1690"/>
      <c r="CV689" s="1690"/>
      <c r="CW689" s="1690"/>
      <c r="CX689" s="1690"/>
      <c r="CY689" s="1690"/>
      <c r="CZ689" s="1690"/>
      <c r="DA689" s="1690"/>
      <c r="DB689" s="1690"/>
      <c r="DC689" s="1690"/>
      <c r="DD689" s="1690"/>
      <c r="DE689" s="1690"/>
      <c r="DF689" s="1690"/>
      <c r="DG689" s="1690"/>
      <c r="DH689" s="1690"/>
      <c r="DI689" s="1690"/>
      <c r="DJ689" s="1690"/>
      <c r="DK689" s="1690"/>
      <c r="DL689" s="1690"/>
      <c r="DM689" s="1690"/>
      <c r="DN689" s="1690"/>
      <c r="DO689" s="1690"/>
      <c r="DP689" s="1690"/>
    </row>
    <row r="690" spans="1:120">
      <c r="A690" s="126" t="s">
        <v>913</v>
      </c>
      <c r="B690" s="871"/>
      <c r="C690" s="871"/>
      <c r="D690" s="871"/>
      <c r="E690" s="871"/>
      <c r="F690" s="871"/>
      <c r="G690" s="871"/>
      <c r="H690" s="871"/>
      <c r="I690" s="871"/>
      <c r="J690" s="871"/>
      <c r="K690" s="871"/>
      <c r="L690" s="871"/>
      <c r="M690" s="871"/>
      <c r="N690" s="871"/>
      <c r="O690" s="871"/>
      <c r="P690" s="871"/>
      <c r="Q690" s="871"/>
      <c r="R690" s="871"/>
      <c r="S690" s="871"/>
      <c r="T690" s="871"/>
      <c r="U690" s="871"/>
      <c r="V690" s="871"/>
      <c r="W690" s="871"/>
      <c r="X690" s="871"/>
      <c r="Y690" s="871"/>
      <c r="Z690" s="871"/>
      <c r="AA690" s="871"/>
      <c r="AB690" s="871"/>
      <c r="AC690" s="871"/>
      <c r="AD690" s="871"/>
      <c r="AE690" s="871"/>
      <c r="AF690" s="871"/>
      <c r="AG690" s="871"/>
      <c r="AH690" s="871"/>
      <c r="AI690" s="871"/>
      <c r="AJ690" s="871"/>
      <c r="AK690" s="871">
        <f t="shared" ref="AK690:AY690" si="1069">+AK835</f>
        <v>13.923</v>
      </c>
      <c r="AL690" s="871">
        <f t="shared" si="1069"/>
        <v>15.493799999999998</v>
      </c>
      <c r="AM690" s="871">
        <f t="shared" si="1069"/>
        <v>18.0642</v>
      </c>
      <c r="AN690" s="871">
        <f t="shared" si="1069"/>
        <v>28.202999999999999</v>
      </c>
      <c r="AO690" s="871">
        <f t="shared" si="1069"/>
        <v>38.978000000000002</v>
      </c>
      <c r="AP690" s="871">
        <f t="shared" si="1069"/>
        <v>44.027999999999999</v>
      </c>
      <c r="AQ690" s="871">
        <f t="shared" si="1069"/>
        <v>45.758000000000003</v>
      </c>
      <c r="AR690" s="871">
        <f t="shared" si="1069"/>
        <v>42.625</v>
      </c>
      <c r="AS690" s="871">
        <f t="shared" si="1069"/>
        <v>41.798999999999999</v>
      </c>
      <c r="AT690" s="871">
        <f t="shared" si="1069"/>
        <v>43.844000000000001</v>
      </c>
      <c r="AU690" s="871">
        <f t="shared" si="1069"/>
        <v>48.533999999999999</v>
      </c>
      <c r="AV690" s="871">
        <f t="shared" si="1069"/>
        <v>46.892000000000003</v>
      </c>
      <c r="AW690" s="871">
        <f t="shared" si="1069"/>
        <v>47.877000000000002</v>
      </c>
      <c r="AX690" s="871">
        <f t="shared" si="1069"/>
        <v>51</v>
      </c>
      <c r="AY690" s="871">
        <f t="shared" si="1069"/>
        <v>54.3</v>
      </c>
      <c r="AZ690" s="871"/>
      <c r="BA690" s="871"/>
      <c r="BB690" s="871"/>
      <c r="BC690" s="871"/>
      <c r="BD690" s="871"/>
      <c r="BE690" s="871"/>
      <c r="BF690" s="871"/>
      <c r="BG690" s="871"/>
      <c r="BH690" s="871"/>
      <c r="BI690" s="871"/>
      <c r="BJ690" s="871"/>
      <c r="BK690" s="871"/>
      <c r="BL690" s="871"/>
      <c r="BM690" s="871"/>
      <c r="BN690" s="871"/>
      <c r="BO690" s="871"/>
      <c r="BP690" s="871"/>
      <c r="BQ690" s="871"/>
      <c r="BR690" s="871"/>
      <c r="BS690" s="871"/>
      <c r="BT690" s="871"/>
      <c r="BU690" s="871"/>
      <c r="BV690" s="871"/>
      <c r="BW690" s="871"/>
      <c r="BX690" s="871"/>
      <c r="BY690" s="871"/>
      <c r="BZ690" s="871"/>
      <c r="CA690" s="871"/>
      <c r="CB690" s="871"/>
      <c r="CC690" s="871"/>
      <c r="CD690" s="871"/>
      <c r="CE690" s="871"/>
      <c r="CF690" s="871"/>
      <c r="CG690" s="871"/>
      <c r="CH690" s="1543"/>
      <c r="CI690" s="1543"/>
      <c r="CJ690" s="1543"/>
      <c r="CK690" s="871"/>
      <c r="CL690" s="871"/>
      <c r="CM690" s="871"/>
      <c r="CN690" s="871"/>
      <c r="CO690" s="871"/>
      <c r="CP690" s="871"/>
      <c r="CQ690" s="871"/>
      <c r="CR690" s="1690"/>
      <c r="CS690" s="1690"/>
      <c r="CT690" s="1690"/>
      <c r="CU690" s="1690"/>
      <c r="CV690" s="1690"/>
      <c r="CW690" s="1690"/>
      <c r="CX690" s="1690"/>
      <c r="CY690" s="1690"/>
      <c r="CZ690" s="1690"/>
      <c r="DA690" s="1690"/>
      <c r="DB690" s="1690"/>
      <c r="DC690" s="1690"/>
      <c r="DD690" s="1690"/>
      <c r="DE690" s="1690"/>
      <c r="DF690" s="1690"/>
      <c r="DG690" s="1690"/>
      <c r="DH690" s="1690"/>
      <c r="DI690" s="1690"/>
      <c r="DJ690" s="1690"/>
      <c r="DK690" s="1690"/>
      <c r="DL690" s="1690"/>
      <c r="DM690" s="1690"/>
      <c r="DN690" s="1690"/>
      <c r="DO690" s="1690"/>
      <c r="DP690" s="1690"/>
    </row>
    <row r="691" spans="1:120">
      <c r="CH691" s="898"/>
      <c r="CI691" s="898"/>
      <c r="CJ691" s="898"/>
      <c r="CR691" s="1690"/>
      <c r="CS691" s="1690"/>
      <c r="CT691" s="1690"/>
      <c r="CU691" s="1690"/>
      <c r="CV691" s="1690"/>
      <c r="CW691" s="1690"/>
      <c r="CX691" s="1690"/>
      <c r="CY691" s="1690"/>
      <c r="CZ691" s="1690"/>
      <c r="DA691" s="1690"/>
      <c r="DB691" s="1690"/>
      <c r="DC691" s="1690"/>
      <c r="DD691" s="1690"/>
      <c r="DE691" s="1690"/>
      <c r="DF691" s="1690"/>
      <c r="DG691" s="1690"/>
      <c r="DH691" s="1690"/>
      <c r="DI691" s="1690"/>
      <c r="DJ691" s="1690"/>
      <c r="DK691" s="1690"/>
      <c r="DL691" s="1690"/>
      <c r="DM691" s="1690"/>
      <c r="DN691" s="1690"/>
      <c r="DO691" s="1690"/>
      <c r="DP691" s="1690"/>
    </row>
    <row r="692" spans="1:120">
      <c r="A692" s="126" t="s">
        <v>3919</v>
      </c>
      <c r="AK692" s="126" t="str">
        <f t="shared" ref="AK692:AX692" si="1070">AK686</f>
        <v>1Q12</v>
      </c>
      <c r="AL692" s="126" t="str">
        <f t="shared" si="1070"/>
        <v>2Q12</v>
      </c>
      <c r="AM692" s="126" t="str">
        <f t="shared" si="1070"/>
        <v>3Q12</v>
      </c>
      <c r="AN692" s="126" t="str">
        <f t="shared" si="1070"/>
        <v>4Q12</v>
      </c>
      <c r="AO692" s="126" t="str">
        <f t="shared" si="1070"/>
        <v>1Q13</v>
      </c>
      <c r="AP692" s="126" t="str">
        <f t="shared" si="1070"/>
        <v>2Q13</v>
      </c>
      <c r="AQ692" s="126" t="str">
        <f t="shared" si="1070"/>
        <v>3Q13</v>
      </c>
      <c r="AR692" s="126" t="str">
        <f t="shared" si="1070"/>
        <v>4Q13</v>
      </c>
      <c r="AS692" s="126" t="str">
        <f t="shared" si="1070"/>
        <v>1Q14</v>
      </c>
      <c r="AT692" s="126" t="str">
        <f t="shared" si="1070"/>
        <v>2Q14</v>
      </c>
      <c r="AU692" s="126" t="str">
        <f t="shared" si="1070"/>
        <v>3Q14</v>
      </c>
      <c r="AV692" s="126" t="str">
        <f t="shared" si="1070"/>
        <v>4Q14</v>
      </c>
      <c r="AW692" s="126" t="str">
        <f t="shared" si="1070"/>
        <v>1Q15</v>
      </c>
      <c r="AX692" s="126" t="str">
        <f t="shared" si="1070"/>
        <v>2Q15</v>
      </c>
      <c r="AY692" s="126" t="str">
        <f>AY686</f>
        <v>3Q15</v>
      </c>
      <c r="CH692" s="898"/>
      <c r="CI692" s="898"/>
      <c r="CJ692" s="898"/>
      <c r="CR692" s="1690"/>
      <c r="CS692" s="1690"/>
      <c r="CT692" s="1690"/>
      <c r="CU692" s="1690"/>
      <c r="CV692" s="1690"/>
      <c r="CW692" s="1690"/>
      <c r="CX692" s="1690"/>
      <c r="CY692" s="1690"/>
      <c r="CZ692" s="1690" t="s">
        <v>3942</v>
      </c>
      <c r="DA692" s="1690"/>
      <c r="DB692" s="1690"/>
      <c r="DC692" s="1690"/>
      <c r="DD692" s="1690"/>
      <c r="DE692" s="1690"/>
      <c r="DF692" s="1690"/>
      <c r="DG692" s="1690"/>
      <c r="DH692" s="1690"/>
      <c r="DI692" s="1690"/>
      <c r="DJ692" s="1690"/>
      <c r="DK692" s="1690"/>
      <c r="DL692" s="1690"/>
      <c r="DM692" s="1690"/>
      <c r="DN692" s="1690"/>
      <c r="DO692" s="1690"/>
      <c r="DP692" s="1690"/>
    </row>
    <row r="693" spans="1:120">
      <c r="A693" s="126" t="str">
        <f>+A687</f>
        <v>Proximus</v>
      </c>
      <c r="AO693" s="2627">
        <f>+AO687/AK687-1</f>
        <v>-0.13110539845758351</v>
      </c>
      <c r="AP693" s="2627">
        <f t="shared" ref="AP693:AY696" si="1071">+AP687/AL687-1</f>
        <v>-9.8181818181818037E-2</v>
      </c>
      <c r="AQ693" s="2627">
        <f t="shared" si="1071"/>
        <v>-0.14766839378238339</v>
      </c>
      <c r="AR693" s="2627">
        <f t="shared" si="1071"/>
        <v>-0.11621621621621625</v>
      </c>
      <c r="AS693" s="2627">
        <f t="shared" si="1071"/>
        <v>-5.6213017751479244E-2</v>
      </c>
      <c r="AT693" s="2627">
        <f t="shared" si="1071"/>
        <v>-4.377880184331806E-2</v>
      </c>
      <c r="AU693" s="2627">
        <f t="shared" si="1071"/>
        <v>0</v>
      </c>
      <c r="AV693" s="2627">
        <f t="shared" si="1071"/>
        <v>0</v>
      </c>
      <c r="AW693" s="2627">
        <f t="shared" si="1071"/>
        <v>2.5078369905956022E-2</v>
      </c>
      <c r="AX693" s="2627">
        <f t="shared" si="1071"/>
        <v>9.0361445783131433E-3</v>
      </c>
      <c r="AY693" s="2627">
        <f t="shared" si="1071"/>
        <v>2.7355623100304038E-2</v>
      </c>
      <c r="CH693" s="898"/>
      <c r="CI693" s="898"/>
      <c r="CJ693" s="898"/>
      <c r="CR693" s="1690"/>
      <c r="CS693" s="1690"/>
      <c r="CT693" s="1690"/>
      <c r="CU693" s="1690"/>
      <c r="CV693" s="1690"/>
      <c r="CW693" s="1690"/>
      <c r="CX693" s="1690"/>
      <c r="CY693" s="1690" t="str">
        <f>+A687</f>
        <v>Proximus</v>
      </c>
      <c r="CZ693" s="1690">
        <f>SUM(AV687:AY687)</f>
        <v>1327</v>
      </c>
      <c r="DA693" s="1690"/>
      <c r="DB693" s="1690"/>
      <c r="DC693" s="1690"/>
      <c r="DD693" s="1690"/>
      <c r="DE693" s="1690"/>
      <c r="DF693" s="1690"/>
      <c r="DG693" s="1690"/>
      <c r="DH693" s="1690"/>
      <c r="DI693" s="1690"/>
      <c r="DJ693" s="1690"/>
      <c r="DK693" s="1690"/>
      <c r="DL693" s="1690"/>
      <c r="DM693" s="1690"/>
      <c r="DN693" s="1690"/>
      <c r="DO693" s="1690"/>
      <c r="DP693" s="1690"/>
    </row>
    <row r="694" spans="1:120">
      <c r="A694" s="126" t="str">
        <f>+A688</f>
        <v>Mobistar</v>
      </c>
      <c r="AO694" s="2627">
        <f>+AO688/AK688-1</f>
        <v>-7.5328947368420995E-2</v>
      </c>
      <c r="AP694" s="2627">
        <f t="shared" si="1071"/>
        <v>-0.12019230769230771</v>
      </c>
      <c r="AQ694" s="2627">
        <f t="shared" si="1071"/>
        <v>-0.14642857142857146</v>
      </c>
      <c r="AR694" s="2627">
        <f t="shared" si="1071"/>
        <v>-0.21322366339765908</v>
      </c>
      <c r="AS694" s="2627">
        <f t="shared" si="1071"/>
        <v>-0.14834578441835655</v>
      </c>
      <c r="AT694" s="2627">
        <f t="shared" si="1071"/>
        <v>-0.10673952641165763</v>
      </c>
      <c r="AU694" s="2627">
        <f t="shared" si="1071"/>
        <v>-7.3792316470140618E-2</v>
      </c>
      <c r="AV694" s="2627">
        <f t="shared" si="1071"/>
        <v>-1.8094089264173663E-2</v>
      </c>
      <c r="AW694" s="2627">
        <f t="shared" si="1071"/>
        <v>-1.0442773600668365E-2</v>
      </c>
      <c r="AX694" s="2627">
        <f t="shared" si="1071"/>
        <v>-3.3442088091353961E-2</v>
      </c>
      <c r="AY694" s="2627">
        <f t="shared" si="1071"/>
        <v>1.4373716632443578E-2</v>
      </c>
      <c r="CH694" s="898"/>
      <c r="CI694" s="898"/>
      <c r="CJ694" s="898"/>
      <c r="CR694" s="1690"/>
      <c r="CS694" s="1690"/>
      <c r="CT694" s="1690"/>
      <c r="CU694" s="1690"/>
      <c r="CV694" s="1690"/>
      <c r="CW694" s="1690"/>
      <c r="CX694" s="1690"/>
      <c r="CY694" s="1690" t="str">
        <f>+A688</f>
        <v>Mobistar</v>
      </c>
      <c r="CZ694" s="1690">
        <f>SUM(AV688:AY688)</f>
        <v>965.1</v>
      </c>
      <c r="DA694" s="1690"/>
      <c r="DB694" s="1690"/>
      <c r="DC694" s="1690"/>
      <c r="DD694" s="1690"/>
      <c r="DE694" s="1690"/>
      <c r="DF694" s="1690"/>
      <c r="DG694" s="1690"/>
      <c r="DH694" s="1690"/>
      <c r="DI694" s="1690"/>
      <c r="DJ694" s="1690"/>
      <c r="DK694" s="1690"/>
      <c r="DL694" s="1690"/>
      <c r="DM694" s="1690"/>
      <c r="DN694" s="1690"/>
      <c r="DO694" s="1690"/>
      <c r="DP694" s="1690"/>
    </row>
    <row r="695" spans="1:120">
      <c r="A695" s="126" t="str">
        <f>+A689</f>
        <v>BASE</v>
      </c>
      <c r="AO695" s="2627">
        <f>+AO689/AK689-1</f>
        <v>-4.705882352941182E-2</v>
      </c>
      <c r="AP695" s="2627">
        <f t="shared" si="1071"/>
        <v>-0.10555555555555551</v>
      </c>
      <c r="AQ695" s="2627">
        <f t="shared" si="1071"/>
        <v>-0.1270718232044199</v>
      </c>
      <c r="AR695" s="2627">
        <f t="shared" si="1071"/>
        <v>-0.1459459459459459</v>
      </c>
      <c r="AS695" s="2627">
        <f t="shared" si="1071"/>
        <v>-6.1728395061728447E-2</v>
      </c>
      <c r="AT695" s="2627">
        <f t="shared" si="1071"/>
        <v>-3.7267080745341574E-2</v>
      </c>
      <c r="AU695" s="2627">
        <f t="shared" si="1071"/>
        <v>-4.4303797468354444E-2</v>
      </c>
      <c r="AV695" s="2627">
        <f t="shared" si="1071"/>
        <v>-3.7974683544303778E-2</v>
      </c>
      <c r="AW695" s="2627">
        <f t="shared" si="1071"/>
        <v>-1.9736842105263164E-2</v>
      </c>
      <c r="AX695" s="2627">
        <f t="shared" si="1071"/>
        <v>-3.8709677419354827E-2</v>
      </c>
      <c r="AY695" s="2627">
        <f t="shared" si="1071"/>
        <v>-6.6225165562914245E-3</v>
      </c>
      <c r="CH695" s="898"/>
      <c r="CI695" s="898"/>
      <c r="CJ695" s="898"/>
      <c r="CR695" s="1690"/>
      <c r="CS695" s="1690"/>
      <c r="CT695" s="1690"/>
      <c r="CU695" s="1690"/>
      <c r="CV695" s="1690"/>
      <c r="CW695" s="1690"/>
      <c r="CX695" s="1690"/>
      <c r="CY695" s="1690" t="str">
        <f>+A689</f>
        <v>BASE</v>
      </c>
      <c r="CZ695" s="1690">
        <f>SUM(AV689:AY689)</f>
        <v>600</v>
      </c>
      <c r="DA695" s="1690"/>
      <c r="DB695" s="1690"/>
      <c r="DC695" s="1690"/>
      <c r="DD695" s="1690"/>
      <c r="DE695" s="1690"/>
      <c r="DF695" s="1690"/>
      <c r="DG695" s="1690"/>
      <c r="DH695" s="1690"/>
      <c r="DI695" s="1690"/>
      <c r="DJ695" s="1690"/>
      <c r="DK695" s="1690"/>
      <c r="DL695" s="1690"/>
      <c r="DM695" s="1690"/>
      <c r="DN695" s="1690"/>
      <c r="DO695" s="1690"/>
      <c r="DP695" s="1690"/>
    </row>
    <row r="696" spans="1:120">
      <c r="A696" s="126" t="str">
        <f>+A690</f>
        <v>Telenet</v>
      </c>
      <c r="AO696" s="2627">
        <f>+AO690/AK690-1</f>
        <v>1.7995403289520939</v>
      </c>
      <c r="AP696" s="2627">
        <f t="shared" si="1071"/>
        <v>1.8416527901483177</v>
      </c>
      <c r="AQ696" s="2627">
        <f t="shared" si="1071"/>
        <v>1.5330764716953977</v>
      </c>
      <c r="AR696" s="2627">
        <f t="shared" si="1071"/>
        <v>0.51136403928660079</v>
      </c>
      <c r="AS696" s="2627">
        <f t="shared" si="1071"/>
        <v>7.2374159782441216E-2</v>
      </c>
      <c r="AT696" s="2627">
        <f t="shared" si="1071"/>
        <v>-4.1791587171798872E-3</v>
      </c>
      <c r="AU696" s="2627">
        <f t="shared" si="1071"/>
        <v>6.0666987193496169E-2</v>
      </c>
      <c r="AV696" s="2627">
        <f t="shared" si="1071"/>
        <v>0.10010557184750746</v>
      </c>
      <c r="AW696" s="2627">
        <f t="shared" si="1071"/>
        <v>0.14541017727696848</v>
      </c>
      <c r="AX696" s="2627">
        <f t="shared" si="1071"/>
        <v>0.1632150351245325</v>
      </c>
      <c r="AY696" s="2627">
        <f t="shared" si="1071"/>
        <v>0.11880331314130288</v>
      </c>
      <c r="CH696" s="898"/>
      <c r="CI696" s="898"/>
      <c r="CJ696" s="898"/>
      <c r="CR696" s="1690"/>
      <c r="CS696" s="1690"/>
      <c r="CT696" s="1690"/>
      <c r="CU696" s="1690"/>
      <c r="CV696" s="1690"/>
      <c r="CW696" s="1690"/>
      <c r="CX696" s="1690"/>
      <c r="CY696" s="1690" t="str">
        <f>+A690</f>
        <v>Telenet</v>
      </c>
      <c r="CZ696" s="1690">
        <f>SUM(AV690:AY690)</f>
        <v>200.06900000000002</v>
      </c>
      <c r="DA696" s="1690"/>
      <c r="DB696" s="1690"/>
      <c r="DC696" s="1690"/>
      <c r="DD696" s="1690"/>
      <c r="DE696" s="1690"/>
      <c r="DF696" s="1690"/>
      <c r="DG696" s="1690"/>
      <c r="DH696" s="1690"/>
      <c r="DI696" s="1690"/>
      <c r="DJ696" s="1690"/>
      <c r="DK696" s="1690"/>
      <c r="DL696" s="1690"/>
      <c r="DM696" s="1690"/>
      <c r="DN696" s="1690"/>
      <c r="DO696" s="1690"/>
      <c r="DP696" s="1690"/>
    </row>
    <row r="697" spans="1:120">
      <c r="CH697" s="898"/>
      <c r="CI697" s="898"/>
      <c r="CJ697" s="898"/>
      <c r="CR697" s="1690"/>
      <c r="CS697" s="1690"/>
      <c r="CT697" s="1690"/>
      <c r="CU697" s="1690"/>
      <c r="CV697" s="1690"/>
      <c r="CW697" s="1690"/>
      <c r="CX697" s="1690"/>
      <c r="CY697" s="1690"/>
      <c r="CZ697" s="1690"/>
      <c r="DA697" s="1690"/>
      <c r="DB697" s="1690"/>
      <c r="DC697" s="1690"/>
      <c r="DD697" s="1690"/>
      <c r="DE697" s="1690"/>
      <c r="DF697" s="1690"/>
      <c r="DG697" s="1690"/>
      <c r="DH697" s="1690"/>
      <c r="DI697" s="1690"/>
      <c r="DJ697" s="1690"/>
      <c r="DK697" s="1690"/>
      <c r="DL697" s="1690"/>
      <c r="DM697" s="1690"/>
      <c r="DN697" s="1690"/>
      <c r="DO697" s="1690"/>
      <c r="DP697" s="1690"/>
    </row>
    <row r="698" spans="1:120">
      <c r="A698" s="126" t="s">
        <v>3920</v>
      </c>
      <c r="AO698" s="126" t="str">
        <f>+AO686</f>
        <v>1Q13</v>
      </c>
      <c r="AP698" s="126" t="str">
        <f t="shared" ref="AP698:AY698" si="1072">+AP686</f>
        <v>2Q13</v>
      </c>
      <c r="AQ698" s="126" t="str">
        <f t="shared" si="1072"/>
        <v>3Q13</v>
      </c>
      <c r="AR698" s="126" t="str">
        <f t="shared" si="1072"/>
        <v>4Q13</v>
      </c>
      <c r="AS698" s="126" t="str">
        <f t="shared" si="1072"/>
        <v>1Q14</v>
      </c>
      <c r="AT698" s="126" t="str">
        <f t="shared" si="1072"/>
        <v>2Q14</v>
      </c>
      <c r="AU698" s="126" t="str">
        <f t="shared" si="1072"/>
        <v>3Q14</v>
      </c>
      <c r="AV698" s="126" t="str">
        <f t="shared" si="1072"/>
        <v>4Q14</v>
      </c>
      <c r="AW698" s="126" t="str">
        <f t="shared" si="1072"/>
        <v>1Q15</v>
      </c>
      <c r="AX698" s="126" t="str">
        <f t="shared" si="1072"/>
        <v>2Q15</v>
      </c>
      <c r="AY698" s="126" t="str">
        <f t="shared" si="1072"/>
        <v>3Q15</v>
      </c>
      <c r="CH698" s="898"/>
      <c r="CI698" s="898"/>
      <c r="CJ698" s="898"/>
      <c r="CR698" s="1690"/>
      <c r="CS698" s="1690"/>
      <c r="CT698" s="1690"/>
      <c r="CU698" s="1690"/>
      <c r="CV698" s="1690"/>
      <c r="CW698" s="1690"/>
      <c r="CX698" s="1690"/>
      <c r="CY698" s="1690"/>
      <c r="CZ698" s="1690"/>
      <c r="DA698" s="1690"/>
      <c r="DB698" s="1690"/>
      <c r="DC698" s="1690"/>
      <c r="DD698" s="1690"/>
      <c r="DE698" s="1690"/>
      <c r="DF698" s="1690"/>
      <c r="DG698" s="1690"/>
      <c r="DH698" s="1690"/>
      <c r="DI698" s="1690"/>
      <c r="DJ698" s="1690"/>
      <c r="DK698" s="1690"/>
      <c r="DL698" s="1690"/>
      <c r="DM698" s="1690"/>
      <c r="DN698" s="1690"/>
      <c r="DO698" s="1690"/>
      <c r="DP698" s="1690"/>
    </row>
    <row r="699" spans="1:120">
      <c r="A699" s="126" t="str">
        <f>+A687</f>
        <v>Proximus</v>
      </c>
      <c r="AO699" s="871">
        <f>+AO687-AK687</f>
        <v>-51</v>
      </c>
      <c r="AP699" s="871">
        <f t="shared" ref="AP699:AY702" si="1073">+AP687-AL687</f>
        <v>-37.799999999999955</v>
      </c>
      <c r="AQ699" s="871">
        <f t="shared" si="1073"/>
        <v>-57</v>
      </c>
      <c r="AR699" s="871">
        <f t="shared" si="1073"/>
        <v>-43</v>
      </c>
      <c r="AS699" s="871">
        <f t="shared" si="1073"/>
        <v>-19</v>
      </c>
      <c r="AT699" s="871">
        <f t="shared" si="1073"/>
        <v>-15.200000000000045</v>
      </c>
      <c r="AU699" s="871">
        <f>+AU687-AQ687</f>
        <v>0</v>
      </c>
      <c r="AV699" s="871">
        <f t="shared" si="1073"/>
        <v>0</v>
      </c>
      <c r="AW699" s="871">
        <f t="shared" si="1073"/>
        <v>8</v>
      </c>
      <c r="AX699" s="871">
        <f t="shared" si="1073"/>
        <v>3</v>
      </c>
      <c r="AY699" s="871">
        <f t="shared" si="1073"/>
        <v>9</v>
      </c>
      <c r="CH699" s="898"/>
      <c r="CI699" s="898"/>
      <c r="CJ699" s="898"/>
      <c r="CR699" s="1690"/>
      <c r="CS699" s="1690"/>
      <c r="CT699" s="1690"/>
      <c r="CU699" s="1690"/>
      <c r="CV699" s="1690"/>
      <c r="CW699" s="1690"/>
      <c r="CX699" s="1690"/>
      <c r="CY699" s="1690"/>
      <c r="CZ699" s="1690"/>
      <c r="DA699" s="1690"/>
      <c r="DB699" s="1690"/>
      <c r="DC699" s="1690"/>
      <c r="DD699" s="1690"/>
      <c r="DE699" s="1690"/>
      <c r="DF699" s="1690"/>
      <c r="DG699" s="1690"/>
      <c r="DH699" s="1690"/>
      <c r="DI699" s="1690"/>
      <c r="DJ699" s="1690"/>
      <c r="DK699" s="1690"/>
      <c r="DL699" s="1690"/>
      <c r="DM699" s="1690"/>
      <c r="DN699" s="1690"/>
      <c r="DO699" s="1690"/>
      <c r="DP699" s="1690"/>
    </row>
    <row r="700" spans="1:120">
      <c r="A700" s="126" t="str">
        <f>+A688</f>
        <v>Mobistar</v>
      </c>
      <c r="AO700" s="871">
        <f>+AO688-AK688</f>
        <v>-22.899999999999977</v>
      </c>
      <c r="AP700" s="871">
        <f t="shared" si="1073"/>
        <v>-37.5</v>
      </c>
      <c r="AQ700" s="871">
        <f t="shared" si="1073"/>
        <v>-45.100000000000023</v>
      </c>
      <c r="AR700" s="871">
        <f t="shared" si="1073"/>
        <v>-67.400000000000034</v>
      </c>
      <c r="AS700" s="871">
        <f t="shared" si="1073"/>
        <v>-41.700000000000017</v>
      </c>
      <c r="AT700" s="871">
        <f t="shared" si="1073"/>
        <v>-29.300000000000011</v>
      </c>
      <c r="AU700" s="871">
        <f t="shared" si="1073"/>
        <v>-19.399999999999977</v>
      </c>
      <c r="AV700" s="871">
        <f t="shared" si="1073"/>
        <v>-4.5</v>
      </c>
      <c r="AW700" s="871">
        <f t="shared" si="1073"/>
        <v>-2.5</v>
      </c>
      <c r="AX700" s="871">
        <f t="shared" si="1073"/>
        <v>-8.1999999999999886</v>
      </c>
      <c r="AY700" s="871">
        <f t="shared" si="1073"/>
        <v>3.5</v>
      </c>
      <c r="CH700" s="898"/>
      <c r="CI700" s="898"/>
      <c r="CJ700" s="898"/>
      <c r="CR700" s="1690"/>
      <c r="CS700" s="1690"/>
      <c r="CT700" s="1690"/>
      <c r="CU700" s="1690"/>
      <c r="CV700" s="1690"/>
      <c r="CW700" s="1690"/>
      <c r="CX700" s="1690"/>
      <c r="CY700" s="1690"/>
      <c r="CZ700" s="1690"/>
      <c r="DA700" s="1690"/>
      <c r="DB700" s="1690"/>
      <c r="DC700" s="1690"/>
      <c r="DD700" s="1690"/>
      <c r="DE700" s="1690"/>
      <c r="DF700" s="1690"/>
      <c r="DG700" s="1690"/>
      <c r="DH700" s="1690"/>
      <c r="DI700" s="1690"/>
      <c r="DJ700" s="1690"/>
      <c r="DK700" s="1690"/>
      <c r="DL700" s="1690"/>
      <c r="DM700" s="1690"/>
      <c r="DN700" s="1690"/>
      <c r="DO700" s="1690"/>
      <c r="DP700" s="1690"/>
    </row>
    <row r="701" spans="1:120">
      <c r="A701" s="126" t="str">
        <f>+A689</f>
        <v>BASE</v>
      </c>
      <c r="AO701" s="871">
        <f>+AO689-AK689</f>
        <v>-8</v>
      </c>
      <c r="AP701" s="871">
        <f t="shared" si="1073"/>
        <v>-19</v>
      </c>
      <c r="AQ701" s="871">
        <f t="shared" si="1073"/>
        <v>-23</v>
      </c>
      <c r="AR701" s="871">
        <f t="shared" si="1073"/>
        <v>-27</v>
      </c>
      <c r="AS701" s="871">
        <f t="shared" si="1073"/>
        <v>-10</v>
      </c>
      <c r="AT701" s="871">
        <f t="shared" si="1073"/>
        <v>-6</v>
      </c>
      <c r="AU701" s="871">
        <f t="shared" si="1073"/>
        <v>-7</v>
      </c>
      <c r="AV701" s="871">
        <f t="shared" si="1073"/>
        <v>-6</v>
      </c>
      <c r="AW701" s="871">
        <f t="shared" si="1073"/>
        <v>-3</v>
      </c>
      <c r="AX701" s="871">
        <f t="shared" si="1073"/>
        <v>-6</v>
      </c>
      <c r="AY701" s="871">
        <f t="shared" si="1073"/>
        <v>-1</v>
      </c>
      <c r="CH701" s="898"/>
      <c r="CI701" s="898"/>
      <c r="CJ701" s="898"/>
      <c r="CR701" s="1690"/>
      <c r="CS701" s="1690"/>
      <c r="CT701" s="1690"/>
      <c r="CU701" s="1690"/>
      <c r="CV701" s="1690"/>
      <c r="CW701" s="1690"/>
      <c r="CX701" s="1690"/>
      <c r="CY701" s="1690"/>
      <c r="CZ701" s="1690"/>
      <c r="DA701" s="1690"/>
      <c r="DB701" s="1690"/>
      <c r="DC701" s="1690"/>
      <c r="DD701" s="1690"/>
      <c r="DE701" s="1690"/>
      <c r="DF701" s="1690"/>
      <c r="DG701" s="1690"/>
      <c r="DH701" s="1690"/>
      <c r="DI701" s="1690"/>
      <c r="DJ701" s="1690"/>
      <c r="DK701" s="1690"/>
      <c r="DL701" s="1690"/>
      <c r="DM701" s="1690"/>
      <c r="DN701" s="1690"/>
      <c r="DO701" s="1690"/>
      <c r="DP701" s="1690"/>
    </row>
    <row r="702" spans="1:120">
      <c r="A702" s="126" t="str">
        <f>+A690</f>
        <v>Telenet</v>
      </c>
      <c r="AO702" s="871">
        <f>+AO690-AK690</f>
        <v>25.055</v>
      </c>
      <c r="AP702" s="871">
        <f t="shared" si="1073"/>
        <v>28.534199999999998</v>
      </c>
      <c r="AQ702" s="871">
        <f t="shared" si="1073"/>
        <v>27.693800000000003</v>
      </c>
      <c r="AR702" s="871">
        <f t="shared" si="1073"/>
        <v>14.422000000000001</v>
      </c>
      <c r="AS702" s="871">
        <f t="shared" si="1073"/>
        <v>2.820999999999998</v>
      </c>
      <c r="AT702" s="871">
        <f t="shared" si="1073"/>
        <v>-0.1839999999999975</v>
      </c>
      <c r="AU702" s="871">
        <f>+AU690-AQ690</f>
        <v>2.7759999999999962</v>
      </c>
      <c r="AV702" s="871">
        <f t="shared" si="1073"/>
        <v>4.267000000000003</v>
      </c>
      <c r="AW702" s="871">
        <f t="shared" si="1073"/>
        <v>6.078000000000003</v>
      </c>
      <c r="AX702" s="871">
        <f t="shared" si="1073"/>
        <v>7.1559999999999988</v>
      </c>
      <c r="AY702" s="871">
        <f t="shared" si="1073"/>
        <v>5.7659999999999982</v>
      </c>
      <c r="CH702" s="898"/>
      <c r="CI702" s="898"/>
      <c r="CJ702" s="898"/>
      <c r="CR702" s="1690"/>
      <c r="CS702" s="1690"/>
      <c r="CT702" s="1690"/>
      <c r="CU702" s="1690"/>
      <c r="CV702" s="1690"/>
      <c r="CW702" s="1690"/>
      <c r="CX702" s="1690"/>
      <c r="CY702" s="1690"/>
      <c r="CZ702" s="1690"/>
      <c r="DA702" s="1690"/>
      <c r="DB702" s="1690"/>
      <c r="DC702" s="1690"/>
      <c r="DD702" s="1690"/>
      <c r="DE702" s="1690"/>
      <c r="DF702" s="1690"/>
      <c r="DG702" s="1690"/>
      <c r="DH702" s="1690"/>
      <c r="DI702" s="1690"/>
      <c r="DJ702" s="1690"/>
      <c r="DK702" s="1690"/>
      <c r="DL702" s="1690"/>
      <c r="DM702" s="1690"/>
      <c r="DN702" s="1690"/>
      <c r="DO702" s="1690"/>
      <c r="DP702" s="1690"/>
    </row>
    <row r="703" spans="1:120">
      <c r="CH703" s="898"/>
      <c r="CI703" s="898"/>
      <c r="CJ703" s="898"/>
      <c r="CR703" s="1690"/>
      <c r="CS703" s="1690"/>
      <c r="CT703" s="1690"/>
      <c r="CU703" s="1690"/>
      <c r="CV703" s="1690"/>
      <c r="CW703" s="1690"/>
      <c r="CX703" s="1690"/>
      <c r="CY703" s="1690"/>
      <c r="CZ703" s="1690"/>
      <c r="DA703" s="1690"/>
      <c r="DB703" s="1690"/>
      <c r="DC703" s="1690"/>
      <c r="DD703" s="1690"/>
      <c r="DE703" s="1690"/>
      <c r="DF703" s="1690"/>
      <c r="DG703" s="1690"/>
      <c r="DH703" s="1690"/>
      <c r="DI703" s="1690"/>
      <c r="DJ703" s="1690"/>
      <c r="DK703" s="1690"/>
      <c r="DL703" s="1690"/>
      <c r="DM703" s="1690"/>
      <c r="DN703" s="1690"/>
      <c r="DO703" s="1690"/>
      <c r="DP703" s="1690"/>
    </row>
    <row r="704" spans="1:120">
      <c r="CH704" s="898"/>
      <c r="CI704" s="898"/>
      <c r="CJ704" s="898"/>
      <c r="CR704" s="1690"/>
      <c r="CS704" s="1690"/>
      <c r="CT704" s="1690"/>
      <c r="CU704" s="1690"/>
      <c r="CV704" s="1690"/>
      <c r="CW704" s="1690"/>
      <c r="CX704" s="1690"/>
      <c r="CY704" s="1690"/>
      <c r="CZ704" s="1690"/>
      <c r="DA704" s="1690"/>
      <c r="DB704" s="1690"/>
      <c r="DC704" s="1690"/>
      <c r="DD704" s="1690"/>
      <c r="DE704" s="1690"/>
      <c r="DF704" s="1690"/>
      <c r="DG704" s="1690"/>
      <c r="DH704" s="1690"/>
      <c r="DI704" s="1690"/>
      <c r="DJ704" s="1690"/>
      <c r="DK704" s="1690"/>
      <c r="DL704" s="1690"/>
      <c r="DM704" s="1690"/>
      <c r="DN704" s="1690"/>
      <c r="DO704" s="1690"/>
      <c r="DP704" s="1690"/>
    </row>
    <row r="705" spans="1:120">
      <c r="A705" s="126" t="s">
        <v>2744</v>
      </c>
      <c r="AK705" s="126" t="str">
        <f t="shared" ref="AK705:AX705" si="1074">AK686</f>
        <v>1Q12</v>
      </c>
      <c r="AL705" s="126" t="str">
        <f t="shared" si="1074"/>
        <v>2Q12</v>
      </c>
      <c r="AM705" s="126" t="str">
        <f t="shared" si="1074"/>
        <v>3Q12</v>
      </c>
      <c r="AN705" s="126" t="str">
        <f t="shared" si="1074"/>
        <v>4Q12</v>
      </c>
      <c r="AO705" s="126" t="str">
        <f t="shared" si="1074"/>
        <v>1Q13</v>
      </c>
      <c r="AP705" s="126" t="str">
        <f t="shared" si="1074"/>
        <v>2Q13</v>
      </c>
      <c r="AQ705" s="126" t="str">
        <f t="shared" si="1074"/>
        <v>3Q13</v>
      </c>
      <c r="AR705" s="126" t="str">
        <f t="shared" si="1074"/>
        <v>4Q13</v>
      </c>
      <c r="AS705" s="126" t="str">
        <f t="shared" si="1074"/>
        <v>1Q14</v>
      </c>
      <c r="AT705" s="126" t="str">
        <f t="shared" si="1074"/>
        <v>2Q14</v>
      </c>
      <c r="AU705" s="126" t="str">
        <f t="shared" si="1074"/>
        <v>3Q14</v>
      </c>
      <c r="AV705" s="126" t="str">
        <f t="shared" si="1074"/>
        <v>4Q14</v>
      </c>
      <c r="AW705" s="126" t="str">
        <f t="shared" si="1074"/>
        <v>1Q15</v>
      </c>
      <c r="AX705" s="126" t="str">
        <f t="shared" si="1074"/>
        <v>2Q15</v>
      </c>
      <c r="AY705" s="126" t="str">
        <f>AY686</f>
        <v>3Q15</v>
      </c>
      <c r="CH705" s="898"/>
      <c r="CI705" s="898"/>
      <c r="CJ705" s="898"/>
      <c r="CR705" s="1690"/>
      <c r="CS705" s="1690"/>
      <c r="CT705" s="1690"/>
      <c r="CU705" s="1690"/>
      <c r="CV705" s="1690"/>
      <c r="CW705" s="1690"/>
      <c r="CX705" s="1690"/>
      <c r="CY705" s="1690"/>
      <c r="CZ705" s="1690"/>
      <c r="DA705" s="1690"/>
      <c r="DB705" s="1690"/>
      <c r="DC705" s="1690"/>
      <c r="DD705" s="1690"/>
      <c r="DE705" s="1690"/>
      <c r="DF705" s="1690"/>
      <c r="DG705" s="1690"/>
      <c r="DH705" s="1690"/>
      <c r="DI705" s="1690"/>
      <c r="DJ705" s="1690"/>
      <c r="DK705" s="1690"/>
      <c r="DL705" s="1690"/>
      <c r="DM705" s="1690"/>
      <c r="DN705" s="1690"/>
      <c r="DO705" s="1690"/>
      <c r="DP705" s="1690"/>
    </row>
    <row r="706" spans="1:120">
      <c r="CH706" s="898"/>
      <c r="CI706" s="898"/>
      <c r="CJ706" s="898"/>
      <c r="CR706" s="1690"/>
      <c r="CS706" s="1690"/>
      <c r="CT706" s="1690"/>
      <c r="CU706" s="1690"/>
      <c r="CV706" s="1690"/>
      <c r="CW706" s="1690"/>
      <c r="CX706" s="1690"/>
      <c r="CY706" s="1690"/>
      <c r="CZ706" s="1690"/>
      <c r="DA706" s="1690"/>
      <c r="DB706" s="1690"/>
      <c r="DC706" s="1690"/>
      <c r="DD706" s="1690"/>
      <c r="DE706" s="1690"/>
      <c r="DF706" s="1690"/>
      <c r="DG706" s="1690"/>
      <c r="DH706" s="1690"/>
      <c r="DI706" s="1690"/>
      <c r="DJ706" s="1690"/>
      <c r="DK706" s="1690"/>
      <c r="DL706" s="1690"/>
      <c r="DM706" s="1690"/>
      <c r="DN706" s="1690"/>
      <c r="DO706" s="1690"/>
      <c r="DP706" s="1690"/>
    </row>
    <row r="707" spans="1:120">
      <c r="CH707" s="898"/>
      <c r="CI707" s="898"/>
      <c r="CJ707" s="898"/>
      <c r="CR707" s="1690"/>
      <c r="CS707" s="1690"/>
      <c r="CT707" s="1690"/>
      <c r="CU707" s="1690"/>
      <c r="CV707" s="1690"/>
      <c r="CW707" s="1690"/>
      <c r="CX707" s="1690"/>
      <c r="CY707" s="1690"/>
      <c r="CZ707" s="1690"/>
      <c r="DA707" s="1690"/>
      <c r="DB707" s="1690"/>
      <c r="DC707" s="1690"/>
      <c r="DD707" s="1690"/>
      <c r="DE707" s="1690"/>
      <c r="DF707" s="1690"/>
      <c r="DG707" s="1690"/>
      <c r="DH707" s="1690"/>
      <c r="DI707" s="1690"/>
      <c r="DJ707" s="1690"/>
      <c r="DK707" s="1690"/>
      <c r="DL707" s="1690"/>
      <c r="DM707" s="1690"/>
      <c r="DN707" s="1690"/>
      <c r="DO707" s="1690"/>
      <c r="DP707" s="1690"/>
    </row>
    <row r="708" spans="1:120">
      <c r="A708" s="126" t="s">
        <v>3921</v>
      </c>
      <c r="AK708" s="871">
        <v>446</v>
      </c>
      <c r="AL708" s="871">
        <v>445</v>
      </c>
      <c r="AM708" s="871">
        <v>444</v>
      </c>
      <c r="AN708" s="871">
        <v>443</v>
      </c>
      <c r="AO708" s="871">
        <v>444</v>
      </c>
      <c r="AP708" s="871">
        <v>442</v>
      </c>
      <c r="AQ708" s="871">
        <v>441</v>
      </c>
      <c r="AR708" s="871">
        <v>441</v>
      </c>
      <c r="AS708" s="871">
        <v>442</v>
      </c>
      <c r="AT708" s="871">
        <v>443</v>
      </c>
      <c r="AU708" s="871">
        <v>443</v>
      </c>
      <c r="AV708" s="871">
        <v>445</v>
      </c>
      <c r="AW708" s="871">
        <v>139</v>
      </c>
      <c r="AX708" s="871">
        <v>138</v>
      </c>
      <c r="AY708" s="126">
        <v>137</v>
      </c>
      <c r="CH708" s="898"/>
      <c r="CI708" s="898"/>
      <c r="CJ708" s="898"/>
      <c r="CR708" s="1690"/>
      <c r="CS708" s="1690"/>
      <c r="CT708" s="1690"/>
      <c r="CU708" s="1690"/>
      <c r="CV708" s="1690"/>
      <c r="CW708" s="1690"/>
      <c r="CX708" s="1690"/>
      <c r="CY708" s="1690"/>
      <c r="CZ708" s="1690"/>
      <c r="DA708" s="1690"/>
      <c r="DB708" s="1690"/>
      <c r="DC708" s="1690"/>
      <c r="DD708" s="1690"/>
      <c r="DE708" s="1690"/>
      <c r="DF708" s="1690"/>
      <c r="DG708" s="1690"/>
      <c r="DH708" s="1690"/>
      <c r="DI708" s="1690"/>
      <c r="DJ708" s="1690"/>
      <c r="DK708" s="1690"/>
      <c r="DL708" s="1690"/>
      <c r="DM708" s="1690"/>
      <c r="DN708" s="1690"/>
      <c r="DO708" s="1690"/>
      <c r="DP708" s="1690"/>
    </row>
    <row r="709" spans="1:120">
      <c r="A709" s="126" t="s">
        <v>3097</v>
      </c>
      <c r="AK709" s="871">
        <v>1159</v>
      </c>
      <c r="AL709" s="871">
        <v>1169</v>
      </c>
      <c r="AM709" s="871">
        <v>1181</v>
      </c>
      <c r="AN709" s="871">
        <v>1193</v>
      </c>
      <c r="AO709" s="871">
        <v>1203</v>
      </c>
      <c r="AP709" s="871">
        <v>1210</v>
      </c>
      <c r="AQ709" s="871">
        <v>1219</v>
      </c>
      <c r="AR709" s="871">
        <v>1235</v>
      </c>
      <c r="AS709" s="871">
        <v>1250</v>
      </c>
      <c r="AT709" s="871">
        <v>1261</v>
      </c>
      <c r="AU709" s="871">
        <v>1274</v>
      </c>
      <c r="AV709" s="871">
        <v>1295</v>
      </c>
      <c r="AW709" s="871">
        <v>1649</v>
      </c>
      <c r="AX709" s="871">
        <v>1674</v>
      </c>
      <c r="AY709" s="126">
        <v>1690</v>
      </c>
      <c r="CH709" s="898"/>
      <c r="CI709" s="898"/>
      <c r="CJ709" s="898"/>
      <c r="CR709" s="1690"/>
      <c r="CS709" s="1690"/>
      <c r="CT709" s="1690"/>
      <c r="CU709" s="1690"/>
      <c r="CV709" s="1690"/>
      <c r="CW709" s="1690"/>
      <c r="CX709" s="1690"/>
      <c r="CY709" s="1690"/>
      <c r="CZ709" s="1690"/>
      <c r="DA709" s="1690"/>
      <c r="DB709" s="1690"/>
      <c r="DC709" s="1690"/>
      <c r="DD709" s="1690"/>
      <c r="DE709" s="1690"/>
      <c r="DF709" s="1690"/>
      <c r="DG709" s="1690"/>
      <c r="DH709" s="1690"/>
      <c r="DI709" s="1690"/>
      <c r="DJ709" s="1690"/>
      <c r="DK709" s="1690"/>
      <c r="DL709" s="1690"/>
      <c r="DM709" s="1690"/>
      <c r="DN709" s="1690"/>
      <c r="DO709" s="1690"/>
      <c r="DP709" s="1690"/>
    </row>
    <row r="710" spans="1:120">
      <c r="A710" s="126" t="s">
        <v>3922</v>
      </c>
      <c r="AK710" s="871">
        <v>1605</v>
      </c>
      <c r="AL710" s="871">
        <v>1614</v>
      </c>
      <c r="AM710" s="871">
        <v>1625</v>
      </c>
      <c r="AN710" s="871">
        <v>1636</v>
      </c>
      <c r="AO710" s="871">
        <v>1647</v>
      </c>
      <c r="AP710" s="871">
        <v>1652</v>
      </c>
      <c r="AQ710" s="871">
        <v>1660</v>
      </c>
      <c r="AR710" s="871">
        <v>1676</v>
      </c>
      <c r="AS710" s="871">
        <v>1692</v>
      </c>
      <c r="AT710" s="871">
        <v>1704</v>
      </c>
      <c r="AU710" s="871">
        <v>1717</v>
      </c>
      <c r="AV710" s="871">
        <v>1740</v>
      </c>
      <c r="AW710" s="871">
        <v>1788</v>
      </c>
      <c r="AX710" s="871">
        <v>1812</v>
      </c>
      <c r="AY710" s="126">
        <f>+AY709+AY708</f>
        <v>1827</v>
      </c>
      <c r="CH710" s="898"/>
      <c r="CI710" s="898"/>
      <c r="CJ710" s="898"/>
      <c r="CR710" s="1690"/>
      <c r="CS710" s="1690"/>
      <c r="CT710" s="1690"/>
      <c r="CU710" s="1690"/>
      <c r="CV710" s="1690"/>
      <c r="CW710" s="1690"/>
      <c r="CX710" s="1690"/>
      <c r="CY710" s="1690"/>
      <c r="CZ710" s="1690"/>
      <c r="DA710" s="1690"/>
      <c r="DB710" s="1690"/>
      <c r="DC710" s="1690"/>
      <c r="DD710" s="1690"/>
      <c r="DE710" s="1690"/>
      <c r="DF710" s="1690"/>
      <c r="DG710" s="1690"/>
      <c r="DH710" s="1690"/>
      <c r="DI710" s="1690"/>
      <c r="DJ710" s="1690"/>
      <c r="DK710" s="1690"/>
      <c r="DL710" s="1690"/>
      <c r="DM710" s="1690"/>
      <c r="DN710" s="1690"/>
      <c r="DO710" s="1690"/>
      <c r="DP710" s="1690"/>
    </row>
    <row r="711" spans="1:120">
      <c r="A711" s="126" t="s">
        <v>3923</v>
      </c>
      <c r="AK711" s="871">
        <v>159</v>
      </c>
      <c r="AL711" s="871">
        <v>154</v>
      </c>
      <c r="AM711" s="871">
        <v>149</v>
      </c>
      <c r="AN711" s="871">
        <v>144</v>
      </c>
      <c r="AO711" s="871">
        <v>136</v>
      </c>
      <c r="AP711" s="871">
        <v>128</v>
      </c>
      <c r="AQ711" s="871">
        <v>120</v>
      </c>
      <c r="AR711" s="871">
        <v>112</v>
      </c>
      <c r="AS711" s="871">
        <v>134.43620296894392</v>
      </c>
      <c r="AT711" s="871">
        <v>134.43620296894392</v>
      </c>
      <c r="AU711" s="871">
        <v>134</v>
      </c>
      <c r="AV711" s="871">
        <v>201.7448118757757</v>
      </c>
      <c r="AW711" s="871">
        <v>195.13935911109107</v>
      </c>
      <c r="AX711" s="871">
        <v>249.72286058518364</v>
      </c>
      <c r="CH711" s="898"/>
      <c r="CI711" s="898"/>
      <c r="CJ711" s="898"/>
      <c r="CR711" s="1690"/>
      <c r="CS711" s="1690"/>
      <c r="CT711" s="1690"/>
      <c r="CU711" s="1690"/>
      <c r="CV711" s="1690"/>
      <c r="CW711" s="1690"/>
      <c r="CX711" s="1690"/>
      <c r="CY711" s="1690"/>
      <c r="CZ711" s="1690"/>
      <c r="DA711" s="1690"/>
      <c r="DB711" s="1690"/>
      <c r="DC711" s="1690"/>
      <c r="DD711" s="1690"/>
      <c r="DE711" s="1690"/>
      <c r="DF711" s="1690"/>
      <c r="DG711" s="1690"/>
      <c r="DH711" s="1690"/>
      <c r="DI711" s="1690"/>
      <c r="DJ711" s="1690"/>
      <c r="DK711" s="1690"/>
      <c r="DL711" s="1690"/>
      <c r="DM711" s="1690"/>
      <c r="DN711" s="1690"/>
      <c r="DO711" s="1690"/>
      <c r="DP711" s="1690"/>
    </row>
    <row r="712" spans="1:120">
      <c r="A712" s="126" t="s">
        <v>3924</v>
      </c>
      <c r="AK712" s="871">
        <v>279.75</v>
      </c>
      <c r="AL712" s="871">
        <v>271.5</v>
      </c>
      <c r="AM712" s="871">
        <v>263.25</v>
      </c>
      <c r="AN712" s="871">
        <v>255</v>
      </c>
      <c r="AO712" s="871">
        <v>246.5</v>
      </c>
      <c r="AP712" s="871">
        <v>238</v>
      </c>
      <c r="AQ712" s="871">
        <v>229.5</v>
      </c>
      <c r="AR712" s="871">
        <v>221</v>
      </c>
      <c r="AS712" s="871">
        <v>225.91392410150618</v>
      </c>
      <c r="AT712" s="871">
        <v>227.83304280325734</v>
      </c>
      <c r="AU712" s="871">
        <v>233</v>
      </c>
      <c r="AV712" s="871">
        <v>240.6556964060247</v>
      </c>
      <c r="AW712" s="871">
        <v>249.86064088890893</v>
      </c>
      <c r="AX712" s="871">
        <v>265.20340793825534</v>
      </c>
      <c r="CH712" s="898"/>
      <c r="CI712" s="898"/>
      <c r="CJ712" s="898"/>
      <c r="CR712" s="1690"/>
      <c r="CS712" s="1690"/>
      <c r="CT712" s="1690"/>
      <c r="CU712" s="1690"/>
      <c r="CV712" s="1690"/>
      <c r="CW712" s="1690"/>
      <c r="CX712" s="1690"/>
      <c r="CY712" s="1690"/>
      <c r="CZ712" s="1690"/>
      <c r="DA712" s="1690"/>
      <c r="DB712" s="1690"/>
      <c r="DC712" s="1690"/>
      <c r="DD712" s="1690"/>
      <c r="DE712" s="1690"/>
      <c r="DF712" s="1690"/>
      <c r="DG712" s="1690"/>
      <c r="DH712" s="1690"/>
      <c r="DI712" s="1690"/>
      <c r="DJ712" s="1690"/>
      <c r="DK712" s="1690"/>
      <c r="DL712" s="1690"/>
      <c r="DM712" s="1690"/>
      <c r="DN712" s="1690"/>
      <c r="DO712" s="1690"/>
      <c r="DP712" s="1690"/>
    </row>
    <row r="713" spans="1:120">
      <c r="A713" s="126" t="s">
        <v>3925</v>
      </c>
      <c r="AK713" s="871">
        <v>1677.25</v>
      </c>
      <c r="AL713" s="871">
        <v>1717.5</v>
      </c>
      <c r="AM713" s="871">
        <v>1757.75</v>
      </c>
      <c r="AN713" s="871">
        <v>1798</v>
      </c>
      <c r="AO713" s="871">
        <v>1836.25</v>
      </c>
      <c r="AP713" s="871">
        <v>1874.5</v>
      </c>
      <c r="AQ713" s="871">
        <v>1912.75</v>
      </c>
      <c r="AR713" s="871">
        <v>1951</v>
      </c>
      <c r="AS713" s="871">
        <v>1978.073199352624</v>
      </c>
      <c r="AT713" s="871">
        <v>1971.3048995144679</v>
      </c>
      <c r="AU713" s="871">
        <v>1972.9969744740069</v>
      </c>
      <c r="AV713" s="871">
        <v>2006.4982450276075</v>
      </c>
      <c r="AW713" s="871">
        <v>2086.6971571739409</v>
      </c>
      <c r="AX713" s="871">
        <v>2114.9213619393886</v>
      </c>
      <c r="CH713" s="898"/>
      <c r="CI713" s="898"/>
      <c r="CJ713" s="898"/>
      <c r="CR713" s="1690"/>
      <c r="CS713" s="1690"/>
      <c r="CT713" s="1690"/>
      <c r="CU713" s="1690"/>
      <c r="CV713" s="1690"/>
      <c r="CW713" s="1690"/>
      <c r="CX713" s="1690"/>
      <c r="CY713" s="1690"/>
      <c r="CZ713" s="1690"/>
      <c r="DA713" s="1690"/>
      <c r="DB713" s="1690"/>
      <c r="DC713" s="1690"/>
      <c r="DD713" s="1690"/>
      <c r="DE713" s="1690"/>
      <c r="DF713" s="1690"/>
      <c r="DG713" s="1690"/>
      <c r="DH713" s="1690"/>
      <c r="DI713" s="1690"/>
      <c r="DJ713" s="1690"/>
      <c r="DK713" s="1690"/>
      <c r="DL713" s="1690"/>
      <c r="DM713" s="1690"/>
      <c r="DN713" s="1690"/>
      <c r="DO713" s="1690"/>
      <c r="DP713" s="1690"/>
    </row>
    <row r="714" spans="1:120">
      <c r="A714" s="126" t="s">
        <v>3926</v>
      </c>
      <c r="AK714" s="871">
        <v>3721</v>
      </c>
      <c r="AL714" s="871">
        <v>3757</v>
      </c>
      <c r="AM714" s="871">
        <v>3795</v>
      </c>
      <c r="AN714" s="871">
        <v>3833</v>
      </c>
      <c r="AO714" s="871">
        <v>3865.75</v>
      </c>
      <c r="AP714" s="871">
        <v>3892.5</v>
      </c>
      <c r="AQ714" s="871">
        <v>3922.25</v>
      </c>
      <c r="AR714" s="871">
        <v>3960</v>
      </c>
      <c r="AS714" s="871">
        <v>4030.4233264230743</v>
      </c>
      <c r="AT714" s="871">
        <v>4037.5741452866696</v>
      </c>
      <c r="AU714" s="871">
        <v>4056.9969744740069</v>
      </c>
      <c r="AV714" s="871">
        <v>4188.8987533094078</v>
      </c>
      <c r="AW714" s="871">
        <v>4319.6971571739414</v>
      </c>
      <c r="AX714" s="871">
        <v>4441.8476304628302</v>
      </c>
      <c r="CH714" s="898"/>
      <c r="CI714" s="898"/>
      <c r="CJ714" s="898"/>
      <c r="CR714" s="1690"/>
      <c r="CS714" s="1690"/>
      <c r="CT714" s="1690"/>
      <c r="CU714" s="1690"/>
      <c r="CV714" s="1690"/>
      <c r="CW714" s="1690"/>
      <c r="CX714" s="1690"/>
      <c r="CY714" s="1690"/>
      <c r="CZ714" s="1690"/>
      <c r="DA714" s="1690"/>
      <c r="DB714" s="1690"/>
      <c r="DC714" s="1690"/>
      <c r="DD714" s="1690"/>
      <c r="DE714" s="1690"/>
      <c r="DF714" s="1690"/>
      <c r="DG714" s="1690"/>
      <c r="DH714" s="1690"/>
      <c r="DI714" s="1690"/>
      <c r="DJ714" s="1690"/>
      <c r="DK714" s="1690"/>
      <c r="DL714" s="1690"/>
      <c r="DM714" s="1690"/>
      <c r="DN714" s="1690"/>
      <c r="DO714" s="1690"/>
      <c r="DP714" s="1690"/>
    </row>
    <row r="715" spans="1:120">
      <c r="AK715" s="126" t="str">
        <f>+AK705</f>
        <v>1Q12</v>
      </c>
      <c r="AL715" s="126" t="str">
        <f t="shared" ref="AL715:AY715" si="1075">+AL705</f>
        <v>2Q12</v>
      </c>
      <c r="AM715" s="126" t="str">
        <f t="shared" si="1075"/>
        <v>3Q12</v>
      </c>
      <c r="AN715" s="126" t="str">
        <f t="shared" si="1075"/>
        <v>4Q12</v>
      </c>
      <c r="AO715" s="126" t="str">
        <f t="shared" si="1075"/>
        <v>1Q13</v>
      </c>
      <c r="AP715" s="126" t="str">
        <f t="shared" si="1075"/>
        <v>2Q13</v>
      </c>
      <c r="AQ715" s="126" t="str">
        <f t="shared" si="1075"/>
        <v>3Q13</v>
      </c>
      <c r="AR715" s="126" t="str">
        <f t="shared" si="1075"/>
        <v>4Q13</v>
      </c>
      <c r="AS715" s="126" t="str">
        <f t="shared" si="1075"/>
        <v>1Q14</v>
      </c>
      <c r="AT715" s="126" t="str">
        <f t="shared" si="1075"/>
        <v>2Q14</v>
      </c>
      <c r="AU715" s="126" t="str">
        <f t="shared" si="1075"/>
        <v>3Q14</v>
      </c>
      <c r="AV715" s="126" t="str">
        <f t="shared" si="1075"/>
        <v>4Q14</v>
      </c>
      <c r="AW715" s="126" t="str">
        <f t="shared" si="1075"/>
        <v>1Q15</v>
      </c>
      <c r="AX715" s="126" t="str">
        <f t="shared" si="1075"/>
        <v>2Q15</v>
      </c>
      <c r="AY715" s="126" t="str">
        <f t="shared" si="1075"/>
        <v>3Q15</v>
      </c>
      <c r="CH715" s="898"/>
      <c r="CI715" s="898"/>
      <c r="CJ715" s="898"/>
      <c r="CR715" s="1690"/>
      <c r="CS715" s="1690"/>
      <c r="CT715" s="1690"/>
      <c r="CU715" s="1690"/>
      <c r="CV715" s="1690"/>
      <c r="CW715" s="1690"/>
      <c r="CX715" s="1690"/>
      <c r="CY715" s="1690"/>
      <c r="CZ715" s="1690" t="s">
        <v>3943</v>
      </c>
      <c r="DA715" s="1690"/>
      <c r="DB715" s="1690"/>
      <c r="DC715" s="1690"/>
      <c r="DD715" s="1690"/>
      <c r="DE715" s="1690"/>
      <c r="DF715" s="1690"/>
      <c r="DG715" s="1690"/>
      <c r="DH715" s="1690"/>
      <c r="DI715" s="1690"/>
      <c r="DJ715" s="1690"/>
      <c r="DK715" s="1690"/>
      <c r="DL715" s="1690"/>
      <c r="DM715" s="1690"/>
      <c r="DN715" s="1690"/>
      <c r="DO715" s="1690"/>
      <c r="DP715" s="1690"/>
    </row>
    <row r="716" spans="1:120">
      <c r="A716" s="126" t="s">
        <v>913</v>
      </c>
      <c r="AK716" s="126">
        <f t="shared" ref="AK716:AY716" si="1076">+AK900</f>
        <v>1279.9999999999998</v>
      </c>
      <c r="AL716" s="126">
        <f t="shared" si="1076"/>
        <v>1300.3999999999999</v>
      </c>
      <c r="AM716" s="126">
        <f t="shared" si="1076"/>
        <v>1313.8999999999999</v>
      </c>
      <c r="AN716" s="126">
        <f t="shared" si="1076"/>
        <v>1337.3999999999999</v>
      </c>
      <c r="AO716" s="126">
        <f t="shared" si="1076"/>
        <v>1362.6</v>
      </c>
      <c r="AP716" s="126">
        <f t="shared" si="1076"/>
        <v>1378.7</v>
      </c>
      <c r="AQ716" s="126">
        <f t="shared" si="1076"/>
        <v>1396.2</v>
      </c>
      <c r="AR716" s="126">
        <f t="shared" si="1076"/>
        <v>1419.2</v>
      </c>
      <c r="AS716" s="126">
        <f t="shared" si="1076"/>
        <v>1435.2</v>
      </c>
      <c r="AT716" s="126">
        <f t="shared" si="1076"/>
        <v>1447.1</v>
      </c>
      <c r="AU716" s="126">
        <f t="shared" si="1076"/>
        <v>1466.5</v>
      </c>
      <c r="AV716" s="126">
        <f t="shared" si="1076"/>
        <v>1483.8</v>
      </c>
      <c r="AW716" s="126">
        <f t="shared" si="1076"/>
        <v>1494.9</v>
      </c>
      <c r="AX716" s="126">
        <f t="shared" si="1076"/>
        <v>1503.7</v>
      </c>
      <c r="AY716" s="126">
        <f t="shared" si="1076"/>
        <v>1514.6000000000001</v>
      </c>
      <c r="CH716" s="898"/>
      <c r="CI716" s="898"/>
      <c r="CJ716" s="898"/>
      <c r="CR716" s="1690"/>
      <c r="CS716" s="1690"/>
      <c r="CT716" s="1690"/>
      <c r="CU716" s="1690"/>
      <c r="CV716" s="1690"/>
      <c r="CW716" s="1690"/>
      <c r="CX716" s="1690"/>
      <c r="CY716" s="1690" t="str">
        <f>+A718</f>
        <v>Proximus</v>
      </c>
      <c r="CZ716" s="1690">
        <f>+AY718</f>
        <v>1827</v>
      </c>
      <c r="DA716" s="1690"/>
      <c r="DB716" s="1690"/>
      <c r="DC716" s="1690"/>
      <c r="DD716" s="1690"/>
      <c r="DE716" s="1690"/>
      <c r="DF716" s="1690"/>
      <c r="DG716" s="1690"/>
      <c r="DH716" s="1690"/>
      <c r="DI716" s="1690"/>
      <c r="DJ716" s="1690"/>
      <c r="DK716" s="1690"/>
      <c r="DL716" s="1690"/>
      <c r="DM716" s="1690"/>
      <c r="DN716" s="1690"/>
      <c r="DO716" s="1690"/>
      <c r="DP716" s="1690"/>
    </row>
    <row r="717" spans="1:120">
      <c r="A717" s="126" t="s">
        <v>3927</v>
      </c>
      <c r="AK717" s="126">
        <f>+AK713-AK716</f>
        <v>397.25000000000023</v>
      </c>
      <c r="AL717" s="126">
        <f t="shared" ref="AL717:AX717" si="1077">+AL713-AL716</f>
        <v>417.10000000000014</v>
      </c>
      <c r="AM717" s="126">
        <f t="shared" si="1077"/>
        <v>443.85000000000014</v>
      </c>
      <c r="AN717" s="126">
        <f t="shared" si="1077"/>
        <v>460.60000000000014</v>
      </c>
      <c r="AO717" s="126">
        <f t="shared" si="1077"/>
        <v>473.65000000000009</v>
      </c>
      <c r="AP717" s="126">
        <f t="shared" si="1077"/>
        <v>495.79999999999995</v>
      </c>
      <c r="AQ717" s="126">
        <f t="shared" si="1077"/>
        <v>516.54999999999995</v>
      </c>
      <c r="AR717" s="126">
        <f t="shared" si="1077"/>
        <v>531.79999999999995</v>
      </c>
      <c r="AS717" s="126">
        <f t="shared" si="1077"/>
        <v>542.87319935262394</v>
      </c>
      <c r="AT717" s="126">
        <f t="shared" si="1077"/>
        <v>524.20489951446802</v>
      </c>
      <c r="AU717" s="126">
        <f t="shared" si="1077"/>
        <v>506.49697447400695</v>
      </c>
      <c r="AV717" s="126">
        <f t="shared" si="1077"/>
        <v>522.69824502760753</v>
      </c>
      <c r="AW717" s="126">
        <f t="shared" si="1077"/>
        <v>591.79715717394083</v>
      </c>
      <c r="AX717" s="126">
        <f t="shared" si="1077"/>
        <v>611.22136193938854</v>
      </c>
      <c r="AY717" s="898">
        <v>620</v>
      </c>
      <c r="CH717" s="898"/>
      <c r="CI717" s="898"/>
      <c r="CJ717" s="898"/>
      <c r="CR717" s="1690"/>
      <c r="CS717" s="1690"/>
      <c r="CT717" s="1690"/>
      <c r="CU717" s="1690"/>
      <c r="CV717" s="1690"/>
      <c r="CW717" s="1690"/>
      <c r="CX717" s="1690"/>
      <c r="CY717" s="1690" t="str">
        <f>+A716</f>
        <v>Telenet</v>
      </c>
      <c r="CZ717" s="1690">
        <f>+AY716</f>
        <v>1514.6000000000001</v>
      </c>
      <c r="DA717" s="1690"/>
      <c r="DB717" s="1690"/>
      <c r="DC717" s="1690"/>
      <c r="DD717" s="1690"/>
      <c r="DE717" s="1690"/>
      <c r="DF717" s="1690"/>
      <c r="DG717" s="1690"/>
      <c r="DH717" s="1690"/>
      <c r="DI717" s="1690"/>
      <c r="DJ717" s="1690"/>
      <c r="DK717" s="1690"/>
      <c r="DL717" s="1690"/>
      <c r="DM717" s="1690"/>
      <c r="DN717" s="1690"/>
      <c r="DO717" s="1690"/>
      <c r="DP717" s="1690"/>
    </row>
    <row r="718" spans="1:120">
      <c r="A718" s="126" t="s">
        <v>3928</v>
      </c>
      <c r="AK718" s="126">
        <f>+AK710</f>
        <v>1605</v>
      </c>
      <c r="AL718" s="126">
        <f t="shared" ref="AL718:AX718" si="1078">+AL710</f>
        <v>1614</v>
      </c>
      <c r="AM718" s="126">
        <f t="shared" si="1078"/>
        <v>1625</v>
      </c>
      <c r="AN718" s="126">
        <f t="shared" si="1078"/>
        <v>1636</v>
      </c>
      <c r="AO718" s="126">
        <f t="shared" si="1078"/>
        <v>1647</v>
      </c>
      <c r="AP718" s="126">
        <f t="shared" si="1078"/>
        <v>1652</v>
      </c>
      <c r="AQ718" s="126">
        <f t="shared" si="1078"/>
        <v>1660</v>
      </c>
      <c r="AR718" s="126">
        <f t="shared" si="1078"/>
        <v>1676</v>
      </c>
      <c r="AS718" s="126">
        <f t="shared" si="1078"/>
        <v>1692</v>
      </c>
      <c r="AT718" s="126">
        <f t="shared" si="1078"/>
        <v>1704</v>
      </c>
      <c r="AU718" s="126">
        <f t="shared" si="1078"/>
        <v>1717</v>
      </c>
      <c r="AV718" s="126">
        <f t="shared" si="1078"/>
        <v>1740</v>
      </c>
      <c r="AW718" s="126">
        <f t="shared" si="1078"/>
        <v>1788</v>
      </c>
      <c r="AX718" s="126">
        <f t="shared" si="1078"/>
        <v>1812</v>
      </c>
      <c r="AY718" s="126">
        <f>+AY710</f>
        <v>1827</v>
      </c>
      <c r="CH718" s="898"/>
      <c r="CI718" s="898"/>
      <c r="CJ718" s="898"/>
      <c r="CR718" s="1690"/>
      <c r="CS718" s="1690"/>
      <c r="CT718" s="1690"/>
      <c r="CU718" s="1690"/>
      <c r="CV718" s="1690"/>
      <c r="CW718" s="1690"/>
      <c r="CX718" s="1690"/>
      <c r="CY718" s="1690" t="str">
        <f>+A717</f>
        <v>Other cable</v>
      </c>
      <c r="CZ718" s="1690">
        <f>+AY717</f>
        <v>620</v>
      </c>
      <c r="DA718" s="1690"/>
      <c r="DB718" s="1690"/>
      <c r="DC718" s="1690"/>
      <c r="DD718" s="1690"/>
      <c r="DE718" s="1690"/>
      <c r="DF718" s="1690"/>
      <c r="DG718" s="1690"/>
      <c r="DH718" s="1690"/>
      <c r="DI718" s="1690"/>
      <c r="DJ718" s="1690"/>
      <c r="DK718" s="1690"/>
      <c r="DL718" s="1690"/>
      <c r="DM718" s="1690"/>
      <c r="DN718" s="1690"/>
      <c r="DO718" s="1690"/>
      <c r="DP718" s="1690"/>
    </row>
    <row r="719" spans="1:120">
      <c r="A719" s="126" t="s">
        <v>3929</v>
      </c>
      <c r="AK719" s="126">
        <f t="shared" ref="AK719:AW719" si="1079">+AK714-AK718-AK717-AK716-AK708</f>
        <v>-7.25</v>
      </c>
      <c r="AL719" s="126">
        <f t="shared" si="1079"/>
        <v>-19.5</v>
      </c>
      <c r="AM719" s="126">
        <f t="shared" si="1079"/>
        <v>-31.75</v>
      </c>
      <c r="AN719" s="126">
        <f t="shared" si="1079"/>
        <v>-44</v>
      </c>
      <c r="AO719" s="126">
        <f t="shared" si="1079"/>
        <v>-61.5</v>
      </c>
      <c r="AP719" s="126">
        <f t="shared" si="1079"/>
        <v>-76</v>
      </c>
      <c r="AQ719" s="126">
        <f t="shared" si="1079"/>
        <v>-91.5</v>
      </c>
      <c r="AR719" s="126">
        <f t="shared" si="1079"/>
        <v>-108</v>
      </c>
      <c r="AS719" s="126">
        <f t="shared" si="1079"/>
        <v>-81.649872929549701</v>
      </c>
      <c r="AT719" s="126">
        <f t="shared" si="1079"/>
        <v>-80.730754227798343</v>
      </c>
      <c r="AU719" s="126">
        <f t="shared" si="1079"/>
        <v>-76</v>
      </c>
      <c r="AV719" s="126">
        <f t="shared" si="1079"/>
        <v>-2.5994917181997153</v>
      </c>
      <c r="AW719" s="126">
        <f t="shared" si="1079"/>
        <v>306.00000000000045</v>
      </c>
      <c r="AX719" s="126">
        <f>+AX714-AX718-AX717-AX716-AX708</f>
        <v>376.92626852344165</v>
      </c>
      <c r="AY719" s="898">
        <v>350</v>
      </c>
      <c r="CH719" s="898"/>
      <c r="CI719" s="898"/>
      <c r="CJ719" s="898"/>
      <c r="CR719" s="1690"/>
      <c r="CS719" s="1690"/>
      <c r="CT719" s="1690"/>
      <c r="CU719" s="1690"/>
      <c r="CV719" s="1690"/>
      <c r="CW719" s="1690"/>
      <c r="CX719" s="1690"/>
      <c r="CY719" s="1690" t="str">
        <f>+A719</f>
        <v>Other DSL</v>
      </c>
      <c r="CZ719" s="1690">
        <f>+AY719</f>
        <v>350</v>
      </c>
      <c r="DA719" s="1690"/>
      <c r="DB719" s="1690"/>
      <c r="DC719" s="1690"/>
      <c r="DD719" s="1690"/>
      <c r="DE719" s="1690"/>
      <c r="DF719" s="1690"/>
      <c r="DG719" s="1690"/>
      <c r="DH719" s="1690"/>
      <c r="DI719" s="1690"/>
      <c r="DJ719" s="1690"/>
      <c r="DK719" s="1690"/>
      <c r="DL719" s="1690"/>
      <c r="DM719" s="1690"/>
      <c r="DN719" s="1690"/>
      <c r="DO719" s="1690"/>
      <c r="DP719" s="1690"/>
    </row>
    <row r="720" spans="1:120">
      <c r="CH720" s="898"/>
      <c r="CI720" s="898"/>
      <c r="CJ720" s="898"/>
      <c r="CR720" s="1690"/>
      <c r="CS720" s="1690"/>
      <c r="CT720" s="1690"/>
      <c r="CU720" s="1690"/>
      <c r="CV720" s="1690"/>
      <c r="CW720" s="1690"/>
      <c r="CX720" s="1690"/>
      <c r="CY720" s="1690"/>
      <c r="CZ720" s="1690"/>
      <c r="DA720" s="1690"/>
      <c r="DB720" s="1690"/>
      <c r="DC720" s="1690"/>
      <c r="DD720" s="1690"/>
      <c r="DE720" s="1690"/>
      <c r="DF720" s="1690"/>
      <c r="DG720" s="1690"/>
      <c r="DH720" s="1690"/>
      <c r="DI720" s="1690"/>
      <c r="DJ720" s="1690"/>
      <c r="DK720" s="1690"/>
      <c r="DL720" s="1690"/>
      <c r="DM720" s="1690"/>
      <c r="DN720" s="1690"/>
      <c r="DO720" s="1690"/>
      <c r="DP720" s="1690"/>
    </row>
    <row r="721" spans="1:120">
      <c r="A721" s="126" t="s">
        <v>1773</v>
      </c>
      <c r="CH721" s="898"/>
      <c r="CI721" s="898"/>
      <c r="CJ721" s="898"/>
      <c r="CR721" s="1690"/>
      <c r="CS721" s="1690"/>
      <c r="CT721" s="1690"/>
      <c r="CU721" s="1690"/>
      <c r="CV721" s="1690"/>
      <c r="CW721" s="1690"/>
      <c r="CX721" s="1690"/>
      <c r="CY721" s="1690"/>
      <c r="CZ721" s="1690"/>
      <c r="DA721" s="1690"/>
      <c r="DB721" s="1690"/>
      <c r="DC721" s="1690"/>
      <c r="DD721" s="1690"/>
      <c r="DE721" s="1690"/>
      <c r="DF721" s="1690"/>
      <c r="DG721" s="1690"/>
      <c r="DH721" s="1690"/>
      <c r="DI721" s="1690"/>
      <c r="DJ721" s="1690"/>
      <c r="DK721" s="1690"/>
      <c r="DL721" s="1690"/>
      <c r="DM721" s="1690"/>
      <c r="DN721" s="1690"/>
      <c r="DO721" s="1690"/>
      <c r="DP721" s="1690"/>
    </row>
    <row r="722" spans="1:120">
      <c r="A722" s="126" t="s">
        <v>3928</v>
      </c>
      <c r="AK722" s="126">
        <v>1254</v>
      </c>
      <c r="AL722" s="126">
        <v>1301</v>
      </c>
      <c r="AM722" s="126">
        <v>1340</v>
      </c>
      <c r="AN722" s="126">
        <v>1386</v>
      </c>
      <c r="AO722" s="126">
        <v>1412</v>
      </c>
      <c r="AP722" s="126">
        <v>1428</v>
      </c>
      <c r="AQ722" s="126">
        <v>1447</v>
      </c>
      <c r="AR722" s="126">
        <v>1479</v>
      </c>
      <c r="AS722" s="126">
        <v>1495</v>
      </c>
      <c r="AT722" s="126">
        <v>1525</v>
      </c>
      <c r="AU722" s="126">
        <v>1558</v>
      </c>
      <c r="AV722" s="126">
        <v>1593</v>
      </c>
      <c r="AW722" s="126">
        <v>1657</v>
      </c>
      <c r="AX722" s="126">
        <v>1692</v>
      </c>
      <c r="AY722" s="126">
        <v>1716</v>
      </c>
      <c r="CH722" s="898"/>
      <c r="CI722" s="898"/>
      <c r="CJ722" s="898"/>
      <c r="CR722" s="1690"/>
      <c r="CS722" s="1690"/>
      <c r="CT722" s="1690"/>
      <c r="CU722" s="1690"/>
      <c r="CV722" s="1690"/>
      <c r="CW722" s="1690"/>
      <c r="CX722" s="1690"/>
      <c r="CY722" s="1690"/>
      <c r="CZ722" s="1690"/>
      <c r="DA722" s="1690"/>
      <c r="DB722" s="1690"/>
      <c r="DC722" s="1690"/>
      <c r="DD722" s="1690"/>
      <c r="DE722" s="1690"/>
      <c r="DF722" s="1690"/>
      <c r="DG722" s="1690"/>
      <c r="DH722" s="1690"/>
      <c r="DI722" s="1690"/>
      <c r="DJ722" s="1690"/>
      <c r="DK722" s="1690"/>
      <c r="DL722" s="1690"/>
      <c r="DM722" s="1690"/>
      <c r="DN722" s="1690"/>
      <c r="DO722" s="1690"/>
      <c r="DP722" s="1690"/>
    </row>
    <row r="723" spans="1:120">
      <c r="A723" s="126" t="s">
        <v>13</v>
      </c>
      <c r="AK723" s="126">
        <v>3370.5254999999997</v>
      </c>
      <c r="AL723" s="126">
        <v>3313.0509999999995</v>
      </c>
      <c r="AM723" s="126">
        <v>3255.5764999999992</v>
      </c>
      <c r="AN723" s="126">
        <v>3198.101999999999</v>
      </c>
      <c r="AO723" s="126">
        <v>3184.9647499999992</v>
      </c>
      <c r="AP723" s="126">
        <v>3171.8274999999994</v>
      </c>
      <c r="AQ723" s="126">
        <v>3158.6902499999997</v>
      </c>
      <c r="AR723" s="126">
        <v>3145.5529999999999</v>
      </c>
      <c r="AS723" s="126">
        <v>3129.8252349999998</v>
      </c>
      <c r="AT723" s="126">
        <v>3114.0974699999997</v>
      </c>
      <c r="AU723" s="126">
        <v>3098.3697049999996</v>
      </c>
      <c r="AV723" s="126">
        <v>3082.6419399999995</v>
      </c>
      <c r="AW723" s="126">
        <v>3067.2287302999994</v>
      </c>
      <c r="AX723" s="126">
        <v>3082.3064028857871</v>
      </c>
      <c r="CH723" s="898"/>
      <c r="CI723" s="898"/>
      <c r="CJ723" s="898"/>
      <c r="CR723" s="1690"/>
      <c r="CS723" s="1690"/>
      <c r="CT723" s="1690"/>
      <c r="CU723" s="1690"/>
      <c r="CV723" s="1690"/>
      <c r="CW723" s="1690"/>
      <c r="CX723" s="1690"/>
      <c r="CY723" s="1690"/>
      <c r="CZ723" s="1690"/>
      <c r="DA723" s="1690"/>
      <c r="DB723" s="1690"/>
      <c r="DC723" s="1690"/>
      <c r="DD723" s="1690"/>
      <c r="DE723" s="1690"/>
      <c r="DF723" s="1690"/>
      <c r="DG723" s="1690"/>
      <c r="DH723" s="1690"/>
      <c r="DI723" s="1690"/>
      <c r="DJ723" s="1690"/>
      <c r="DK723" s="1690"/>
      <c r="DL723" s="1690"/>
      <c r="DM723" s="1690"/>
      <c r="DN723" s="1690"/>
      <c r="DO723" s="1690"/>
      <c r="DP723" s="1690"/>
    </row>
    <row r="724" spans="1:120">
      <c r="CH724" s="898"/>
      <c r="CI724" s="898"/>
      <c r="CJ724" s="898"/>
      <c r="CR724" s="1690"/>
      <c r="CS724" s="1690"/>
      <c r="CT724" s="1690"/>
      <c r="CU724" s="1690"/>
      <c r="CV724" s="1690"/>
      <c r="CW724" s="1690"/>
      <c r="CX724" s="1690"/>
      <c r="CY724" s="1690"/>
      <c r="CZ724" s="1690"/>
      <c r="DA724" s="1690"/>
      <c r="DB724" s="1690"/>
      <c r="DC724" s="1690"/>
      <c r="DD724" s="1690"/>
      <c r="DE724" s="1690"/>
      <c r="DF724" s="1690"/>
      <c r="DG724" s="1690"/>
      <c r="DH724" s="1690"/>
      <c r="DI724" s="1690"/>
      <c r="DJ724" s="1690"/>
      <c r="DK724" s="1690"/>
      <c r="DL724" s="1690"/>
      <c r="DM724" s="1690"/>
      <c r="DN724" s="1690"/>
      <c r="DO724" s="1690"/>
      <c r="DP724" s="1690"/>
    </row>
    <row r="725" spans="1:120">
      <c r="A725" s="126" t="s">
        <v>136</v>
      </c>
      <c r="AK725" s="126">
        <v>4625.2754999999997</v>
      </c>
      <c r="AL725" s="126">
        <v>4611.5509999999995</v>
      </c>
      <c r="AM725" s="126">
        <v>4597.8264999999992</v>
      </c>
      <c r="AN725" s="126">
        <v>4584.101999999999</v>
      </c>
      <c r="AO725" s="126">
        <v>4594.2147499999992</v>
      </c>
      <c r="AP725" s="126">
        <v>4604.3274999999994</v>
      </c>
      <c r="AQ725" s="126">
        <v>4614.4402499999997</v>
      </c>
      <c r="AR725" s="126">
        <v>4624.5529999999999</v>
      </c>
      <c r="AS725" s="126">
        <v>4635.0752350000002</v>
      </c>
      <c r="AT725" s="126">
        <v>4645.5974700000006</v>
      </c>
      <c r="AU725" s="126">
        <v>4656.119705000001</v>
      </c>
      <c r="AV725" s="126">
        <v>3489.4592200000011</v>
      </c>
      <c r="AW725" s="126">
        <v>4678.2287303000012</v>
      </c>
      <c r="AX725" s="126">
        <v>4755.306402885788</v>
      </c>
      <c r="CH725" s="898"/>
      <c r="CI725" s="898"/>
      <c r="CJ725" s="898"/>
      <c r="CR725" s="1690"/>
      <c r="CS725" s="1690"/>
      <c r="CT725" s="1690"/>
      <c r="CU725" s="1690"/>
      <c r="CV725" s="1690"/>
      <c r="CW725" s="1690"/>
      <c r="CX725" s="1690"/>
      <c r="CY725" s="1690"/>
      <c r="CZ725" s="1690"/>
      <c r="DA725" s="1690"/>
      <c r="DB725" s="1690"/>
      <c r="DC725" s="1690"/>
      <c r="DD725" s="1690"/>
      <c r="DE725" s="1690"/>
      <c r="DF725" s="1690"/>
      <c r="DG725" s="1690"/>
      <c r="DH725" s="1690"/>
      <c r="DI725" s="1690"/>
      <c r="DJ725" s="1690"/>
      <c r="DK725" s="1690"/>
      <c r="DL725" s="1690"/>
      <c r="DM725" s="1690"/>
      <c r="DN725" s="1690"/>
      <c r="DO725" s="1690"/>
      <c r="DP725" s="1690"/>
    </row>
    <row r="726" spans="1:120">
      <c r="CH726" s="898"/>
      <c r="CI726" s="898"/>
      <c r="CJ726" s="898"/>
      <c r="CR726" s="1690"/>
      <c r="CS726" s="1690"/>
      <c r="CT726" s="1690"/>
      <c r="CU726" s="1690"/>
      <c r="CV726" s="1690"/>
      <c r="CW726" s="1690"/>
      <c r="CX726" s="1690"/>
      <c r="CY726" s="1690"/>
      <c r="CZ726" s="1690"/>
      <c r="DA726" s="1690"/>
      <c r="DB726" s="1690"/>
      <c r="DC726" s="1690"/>
      <c r="DD726" s="1690"/>
      <c r="DE726" s="1690"/>
      <c r="DF726" s="1690"/>
      <c r="DG726" s="1690"/>
      <c r="DH726" s="1690"/>
      <c r="DI726" s="1690"/>
      <c r="DJ726" s="1690"/>
      <c r="DK726" s="1690"/>
      <c r="DL726" s="1690"/>
      <c r="DM726" s="1690"/>
      <c r="DN726" s="1690"/>
      <c r="DO726" s="1690"/>
      <c r="DP726" s="1690"/>
    </row>
    <row r="727" spans="1:120">
      <c r="A727" s="126" t="s">
        <v>3928</v>
      </c>
      <c r="AK727" s="126">
        <f>+AK722</f>
        <v>1254</v>
      </c>
      <c r="AL727" s="126">
        <f t="shared" ref="AL727:AY727" si="1080">+AL722</f>
        <v>1301</v>
      </c>
      <c r="AM727" s="126">
        <f t="shared" si="1080"/>
        <v>1340</v>
      </c>
      <c r="AN727" s="126">
        <f t="shared" si="1080"/>
        <v>1386</v>
      </c>
      <c r="AO727" s="126">
        <f t="shared" si="1080"/>
        <v>1412</v>
      </c>
      <c r="AP727" s="126">
        <f t="shared" si="1080"/>
        <v>1428</v>
      </c>
      <c r="AQ727" s="126">
        <f t="shared" si="1080"/>
        <v>1447</v>
      </c>
      <c r="AR727" s="126">
        <f t="shared" si="1080"/>
        <v>1479</v>
      </c>
      <c r="AS727" s="126">
        <f t="shared" si="1080"/>
        <v>1495</v>
      </c>
      <c r="AT727" s="126">
        <f t="shared" si="1080"/>
        <v>1525</v>
      </c>
      <c r="AU727" s="126">
        <f t="shared" si="1080"/>
        <v>1558</v>
      </c>
      <c r="AV727" s="126">
        <f t="shared" si="1080"/>
        <v>1593</v>
      </c>
      <c r="AW727" s="126">
        <f t="shared" si="1080"/>
        <v>1657</v>
      </c>
      <c r="AX727" s="126">
        <f t="shared" si="1080"/>
        <v>1692</v>
      </c>
      <c r="AY727" s="126">
        <f t="shared" si="1080"/>
        <v>1716</v>
      </c>
      <c r="CH727" s="898"/>
      <c r="CI727" s="898"/>
      <c r="CJ727" s="898"/>
      <c r="CR727" s="1690"/>
      <c r="CS727" s="1690"/>
      <c r="CT727" s="1690"/>
      <c r="CU727" s="1690"/>
      <c r="CV727" s="1690"/>
      <c r="CW727" s="1690"/>
      <c r="CX727" s="1690"/>
      <c r="CY727" s="1690"/>
      <c r="CZ727" s="1690"/>
      <c r="DA727" s="1690"/>
      <c r="DB727" s="1690"/>
      <c r="DC727" s="1690"/>
      <c r="DD727" s="1690"/>
      <c r="DE727" s="1690"/>
      <c r="DF727" s="1690"/>
      <c r="DG727" s="1690"/>
      <c r="DH727" s="1690"/>
      <c r="DI727" s="1690"/>
      <c r="DJ727" s="1690"/>
      <c r="DK727" s="1690"/>
      <c r="DL727" s="1690"/>
      <c r="DM727" s="1690"/>
      <c r="DN727" s="1690"/>
      <c r="DO727" s="1690"/>
      <c r="DP727" s="1690"/>
    </row>
    <row r="728" spans="1:120">
      <c r="A728" s="126" t="s">
        <v>913</v>
      </c>
      <c r="AK728" s="126">
        <f t="shared" ref="AK728:AY728" si="1081">+AK899</f>
        <v>2196.9</v>
      </c>
      <c r="AL728" s="126">
        <f t="shared" si="1081"/>
        <v>2179.1</v>
      </c>
      <c r="AM728" s="126">
        <f t="shared" si="1081"/>
        <v>2150.6</v>
      </c>
      <c r="AN728" s="126">
        <f t="shared" si="1081"/>
        <v>2132.4</v>
      </c>
      <c r="AO728" s="126">
        <f t="shared" si="1081"/>
        <v>2121.1</v>
      </c>
      <c r="AP728" s="126">
        <f t="shared" si="1081"/>
        <v>2113.3000000000002</v>
      </c>
      <c r="AQ728" s="126">
        <f t="shared" si="1081"/>
        <v>2110.1</v>
      </c>
      <c r="AR728" s="126">
        <f t="shared" si="1081"/>
        <v>2107.4</v>
      </c>
      <c r="AS728" s="126">
        <f t="shared" si="1081"/>
        <v>2098</v>
      </c>
      <c r="AT728" s="126">
        <f t="shared" si="1081"/>
        <v>2092.8000000000002</v>
      </c>
      <c r="AU728" s="126">
        <f t="shared" si="1081"/>
        <v>2090.6999999999998</v>
      </c>
      <c r="AV728" s="126">
        <f t="shared" si="1081"/>
        <v>2083.3000000000002</v>
      </c>
      <c r="AW728" s="126">
        <f t="shared" si="1081"/>
        <v>2071.4</v>
      </c>
      <c r="AX728" s="126">
        <f t="shared" si="1081"/>
        <v>2063.8000000000002</v>
      </c>
      <c r="AY728" s="126">
        <f t="shared" si="1081"/>
        <v>2059.6999999999998</v>
      </c>
      <c r="CH728" s="898"/>
      <c r="CI728" s="898"/>
      <c r="CJ728" s="898"/>
      <c r="CR728" s="1690"/>
      <c r="CS728" s="1690"/>
      <c r="CT728" s="1690"/>
      <c r="CU728" s="1690"/>
      <c r="CV728" s="1690"/>
      <c r="CW728" s="1690"/>
      <c r="CX728" s="1690"/>
      <c r="CY728" s="1690"/>
      <c r="CZ728" s="1690"/>
      <c r="DA728" s="1690"/>
      <c r="DB728" s="1690"/>
      <c r="DC728" s="1690"/>
      <c r="DD728" s="1690"/>
      <c r="DE728" s="1690"/>
      <c r="DF728" s="1690"/>
      <c r="DG728" s="1690"/>
      <c r="DH728" s="1690"/>
      <c r="DI728" s="1690"/>
      <c r="DJ728" s="1690"/>
      <c r="DK728" s="1690"/>
      <c r="DL728" s="1690"/>
      <c r="DM728" s="1690"/>
      <c r="DN728" s="1690"/>
      <c r="DO728" s="1690"/>
      <c r="DP728" s="1690"/>
    </row>
    <row r="729" spans="1:120">
      <c r="A729" s="126" t="s">
        <v>3927</v>
      </c>
      <c r="AK729" s="126">
        <f>+AK723-AK728</f>
        <v>1173.6254999999996</v>
      </c>
      <c r="AL729" s="126">
        <f t="shared" ref="AL729:AW729" si="1082">+AL723-AL728</f>
        <v>1133.9509999999996</v>
      </c>
      <c r="AM729" s="126">
        <f t="shared" si="1082"/>
        <v>1104.9764999999993</v>
      </c>
      <c r="AN729" s="126">
        <f t="shared" si="1082"/>
        <v>1065.7019999999989</v>
      </c>
      <c r="AO729" s="126">
        <f t="shared" si="1082"/>
        <v>1063.8647499999993</v>
      </c>
      <c r="AP729" s="126">
        <f t="shared" si="1082"/>
        <v>1058.5274999999992</v>
      </c>
      <c r="AQ729" s="126">
        <f t="shared" si="1082"/>
        <v>1048.5902499999997</v>
      </c>
      <c r="AR729" s="126">
        <f t="shared" si="1082"/>
        <v>1038.1529999999998</v>
      </c>
      <c r="AS729" s="126">
        <f t="shared" si="1082"/>
        <v>1031.8252349999998</v>
      </c>
      <c r="AT729" s="126">
        <f t="shared" si="1082"/>
        <v>1021.2974699999995</v>
      </c>
      <c r="AU729" s="126">
        <f t="shared" si="1082"/>
        <v>1007.6697049999998</v>
      </c>
      <c r="AV729" s="126">
        <f t="shared" si="1082"/>
        <v>999.34193999999934</v>
      </c>
      <c r="AW729" s="126">
        <f t="shared" si="1082"/>
        <v>995.82873029999928</v>
      </c>
      <c r="AX729" s="126">
        <f>+AX723-AX728</f>
        <v>1018.5064028857869</v>
      </c>
      <c r="AY729" s="898">
        <v>1015</v>
      </c>
      <c r="CH729" s="898"/>
      <c r="CI729" s="898"/>
      <c r="CJ729" s="898"/>
      <c r="CR729" s="1690"/>
      <c r="CS729" s="1690"/>
      <c r="CT729" s="1690"/>
      <c r="CU729" s="1690"/>
      <c r="CV729" s="1690"/>
      <c r="CW729" s="1690"/>
      <c r="CX729" s="1690"/>
      <c r="CY729" s="1690"/>
      <c r="CZ729" s="1690"/>
      <c r="DA729" s="1690"/>
      <c r="DB729" s="1690"/>
      <c r="DC729" s="1690"/>
      <c r="DD729" s="1690"/>
      <c r="DE729" s="1690"/>
      <c r="DF729" s="1690"/>
      <c r="DG729" s="1690"/>
      <c r="DH729" s="1690"/>
      <c r="DI729" s="1690"/>
      <c r="DJ729" s="1690"/>
      <c r="DK729" s="1690"/>
      <c r="DL729" s="1690"/>
      <c r="DM729" s="1690"/>
      <c r="DN729" s="1690"/>
      <c r="DO729" s="1690"/>
      <c r="DP729" s="1690"/>
    </row>
    <row r="730" spans="1:120">
      <c r="CH730" s="898"/>
      <c r="CI730" s="898"/>
      <c r="CJ730" s="898"/>
      <c r="CR730" s="1690"/>
      <c r="CS730" s="1690"/>
      <c r="CT730" s="1690"/>
      <c r="CU730" s="1690"/>
      <c r="CV730" s="1690"/>
      <c r="CW730" s="1690"/>
      <c r="CX730" s="1690"/>
      <c r="CY730" s="1690"/>
      <c r="CZ730" s="1690"/>
      <c r="DA730" s="1690"/>
      <c r="DB730" s="1690"/>
      <c r="DC730" s="1690"/>
      <c r="DD730" s="1690"/>
      <c r="DE730" s="1690"/>
      <c r="DF730" s="1690"/>
      <c r="DG730" s="1690"/>
      <c r="DH730" s="1690"/>
      <c r="DI730" s="1690"/>
      <c r="DJ730" s="1690"/>
      <c r="DK730" s="1690"/>
      <c r="DL730" s="1690"/>
      <c r="DM730" s="1690"/>
      <c r="DN730" s="1690"/>
      <c r="DO730" s="1690"/>
      <c r="DP730" s="1690"/>
    </row>
    <row r="731" spans="1:120">
      <c r="A731" s="126" t="s">
        <v>1685</v>
      </c>
      <c r="AK731" s="126" t="str">
        <f>+AK705</f>
        <v>1Q12</v>
      </c>
      <c r="AL731" s="126" t="str">
        <f t="shared" ref="AL731:AY731" si="1083">+AL705</f>
        <v>2Q12</v>
      </c>
      <c r="AM731" s="126" t="str">
        <f t="shared" si="1083"/>
        <v>3Q12</v>
      </c>
      <c r="AN731" s="126" t="str">
        <f t="shared" si="1083"/>
        <v>4Q12</v>
      </c>
      <c r="AO731" s="126" t="str">
        <f t="shared" si="1083"/>
        <v>1Q13</v>
      </c>
      <c r="AP731" s="126" t="str">
        <f t="shared" si="1083"/>
        <v>2Q13</v>
      </c>
      <c r="AQ731" s="126" t="str">
        <f t="shared" si="1083"/>
        <v>3Q13</v>
      </c>
      <c r="AR731" s="126" t="str">
        <f t="shared" si="1083"/>
        <v>4Q13</v>
      </c>
      <c r="AS731" s="126" t="str">
        <f t="shared" si="1083"/>
        <v>1Q14</v>
      </c>
      <c r="AT731" s="126" t="str">
        <f t="shared" si="1083"/>
        <v>2Q14</v>
      </c>
      <c r="AU731" s="126" t="str">
        <f t="shared" si="1083"/>
        <v>3Q14</v>
      </c>
      <c r="AV731" s="126" t="str">
        <f t="shared" si="1083"/>
        <v>4Q14</v>
      </c>
      <c r="AW731" s="126" t="str">
        <f t="shared" si="1083"/>
        <v>1Q15</v>
      </c>
      <c r="AX731" s="126" t="str">
        <f t="shared" si="1083"/>
        <v>2Q15</v>
      </c>
      <c r="AY731" s="126" t="str">
        <f t="shared" si="1083"/>
        <v>3Q15</v>
      </c>
      <c r="CH731" s="898"/>
      <c r="CI731" s="898"/>
      <c r="CJ731" s="898"/>
      <c r="CR731" s="1690"/>
      <c r="CS731" s="1690"/>
      <c r="CT731" s="1690"/>
      <c r="CU731" s="1690"/>
      <c r="CV731" s="1690"/>
      <c r="CW731" s="1690"/>
      <c r="CX731" s="1690"/>
      <c r="CY731" s="1690"/>
      <c r="CZ731" s="1690"/>
      <c r="DA731" s="1690"/>
      <c r="DB731" s="1690"/>
      <c r="DC731" s="1690"/>
      <c r="DD731" s="1690"/>
      <c r="DE731" s="1690"/>
      <c r="DF731" s="1690"/>
      <c r="DG731" s="1690"/>
      <c r="DH731" s="1690"/>
      <c r="DI731" s="1690"/>
      <c r="DJ731" s="1690"/>
      <c r="DK731" s="1690"/>
      <c r="DL731" s="1690"/>
      <c r="DM731" s="1690"/>
      <c r="DN731" s="1690"/>
      <c r="DO731" s="1690"/>
      <c r="DP731" s="1690"/>
    </row>
    <row r="732" spans="1:120">
      <c r="A732" s="126" t="str">
        <f>+A716</f>
        <v>Telenet</v>
      </c>
      <c r="AL732" s="126">
        <f>+AL716-AK716</f>
        <v>20.400000000000091</v>
      </c>
      <c r="AM732" s="126">
        <f t="shared" ref="AM732:AX732" si="1084">+AM716-AL716</f>
        <v>13.5</v>
      </c>
      <c r="AN732" s="126">
        <f t="shared" si="1084"/>
        <v>23.5</v>
      </c>
      <c r="AO732" s="126">
        <f t="shared" si="1084"/>
        <v>25.200000000000045</v>
      </c>
      <c r="AP732" s="126">
        <f t="shared" si="1084"/>
        <v>16.100000000000136</v>
      </c>
      <c r="AQ732" s="126">
        <f t="shared" si="1084"/>
        <v>17.5</v>
      </c>
      <c r="AR732" s="126">
        <f t="shared" si="1084"/>
        <v>23</v>
      </c>
      <c r="AS732" s="126">
        <f t="shared" si="1084"/>
        <v>16</v>
      </c>
      <c r="AT732" s="126">
        <f t="shared" si="1084"/>
        <v>11.899999999999864</v>
      </c>
      <c r="AU732" s="126">
        <f t="shared" si="1084"/>
        <v>19.400000000000091</v>
      </c>
      <c r="AV732" s="126">
        <f t="shared" si="1084"/>
        <v>17.299999999999955</v>
      </c>
      <c r="AW732" s="126">
        <f t="shared" si="1084"/>
        <v>11.100000000000136</v>
      </c>
      <c r="AX732" s="126">
        <f t="shared" si="1084"/>
        <v>8.7999999999999545</v>
      </c>
      <c r="AY732" s="126">
        <f>+AY716-AX716</f>
        <v>10.900000000000091</v>
      </c>
      <c r="CH732" s="898"/>
      <c r="CI732" s="898"/>
      <c r="CJ732" s="898"/>
      <c r="CR732" s="1690"/>
      <c r="CS732" s="1690"/>
      <c r="CT732" s="1690"/>
      <c r="CU732" s="1690"/>
      <c r="CV732" s="1690"/>
      <c r="CW732" s="1690"/>
      <c r="CX732" s="1690"/>
      <c r="CY732" s="1690"/>
      <c r="CZ732" s="1690" t="s">
        <v>3944</v>
      </c>
      <c r="DA732" s="1690"/>
      <c r="DB732" s="1690"/>
      <c r="DC732" s="1690"/>
      <c r="DD732" s="1690"/>
      <c r="DE732" s="1690"/>
      <c r="DF732" s="1690"/>
      <c r="DG732" s="1690"/>
      <c r="DH732" s="1690"/>
      <c r="DI732" s="1690"/>
      <c r="DJ732" s="1690"/>
      <c r="DK732" s="1690"/>
      <c r="DL732" s="1690"/>
      <c r="DM732" s="1690"/>
      <c r="DN732" s="1690"/>
      <c r="DO732" s="1690"/>
      <c r="DP732" s="1690"/>
    </row>
    <row r="733" spans="1:120">
      <c r="A733" s="126" t="str">
        <f>+A717</f>
        <v>Other cable</v>
      </c>
      <c r="AL733" s="126">
        <f t="shared" ref="AL733:AX735" si="1085">+AL717-AK717</f>
        <v>19.849999999999909</v>
      </c>
      <c r="AM733" s="126">
        <f t="shared" si="1085"/>
        <v>26.75</v>
      </c>
      <c r="AN733" s="126">
        <f t="shared" si="1085"/>
        <v>16.75</v>
      </c>
      <c r="AO733" s="126">
        <f t="shared" si="1085"/>
        <v>13.049999999999955</v>
      </c>
      <c r="AP733" s="126">
        <f t="shared" si="1085"/>
        <v>22.149999999999864</v>
      </c>
      <c r="AQ733" s="126">
        <f t="shared" si="1085"/>
        <v>20.75</v>
      </c>
      <c r="AR733" s="126">
        <f t="shared" si="1085"/>
        <v>15.25</v>
      </c>
      <c r="AS733" s="126">
        <f t="shared" si="1085"/>
        <v>11.073199352623988</v>
      </c>
      <c r="AT733" s="126">
        <f>+AT717-AS717</f>
        <v>-18.668299838155917</v>
      </c>
      <c r="AU733" s="126">
        <f t="shared" si="1085"/>
        <v>-17.707925040461078</v>
      </c>
      <c r="AV733" s="126">
        <f t="shared" si="1085"/>
        <v>16.20127055360058</v>
      </c>
      <c r="AW733" s="126">
        <f t="shared" si="1085"/>
        <v>69.098912146333305</v>
      </c>
      <c r="AX733" s="126">
        <f t="shared" si="1085"/>
        <v>19.424204765447712</v>
      </c>
      <c r="CH733" s="898"/>
      <c r="CI733" s="898"/>
      <c r="CJ733" s="898"/>
      <c r="CR733" s="1690"/>
      <c r="CS733" s="1690"/>
      <c r="CT733" s="1690"/>
      <c r="CU733" s="1690"/>
      <c r="CV733" s="1690"/>
      <c r="CW733" s="1690"/>
      <c r="CX733" s="1690"/>
      <c r="CY733" s="1690" t="str">
        <f>+A727</f>
        <v>Proximus</v>
      </c>
      <c r="CZ733" s="1690">
        <f>+AY727</f>
        <v>1716</v>
      </c>
      <c r="DA733" s="1690"/>
      <c r="DB733" s="1690"/>
      <c r="DC733" s="1690"/>
      <c r="DD733" s="1690"/>
      <c r="DE733" s="1690"/>
      <c r="DF733" s="1690"/>
      <c r="DG733" s="1690"/>
      <c r="DH733" s="1690"/>
      <c r="DI733" s="1690"/>
      <c r="DJ733" s="1690"/>
      <c r="DK733" s="1690"/>
      <c r="DL733" s="1690"/>
      <c r="DM733" s="1690"/>
      <c r="DN733" s="1690"/>
      <c r="DO733" s="1690"/>
      <c r="DP733" s="1690"/>
    </row>
    <row r="734" spans="1:120">
      <c r="A734" s="126" t="str">
        <f>+A718</f>
        <v>Proximus</v>
      </c>
      <c r="AL734" s="126">
        <f t="shared" si="1085"/>
        <v>9</v>
      </c>
      <c r="AM734" s="126">
        <f t="shared" si="1085"/>
        <v>11</v>
      </c>
      <c r="AN734" s="126">
        <f t="shared" si="1085"/>
        <v>11</v>
      </c>
      <c r="AO734" s="126">
        <f t="shared" si="1085"/>
        <v>11</v>
      </c>
      <c r="AP734" s="126">
        <f t="shared" si="1085"/>
        <v>5</v>
      </c>
      <c r="AQ734" s="126">
        <f t="shared" si="1085"/>
        <v>8</v>
      </c>
      <c r="AR734" s="126">
        <f t="shared" si="1085"/>
        <v>16</v>
      </c>
      <c r="AS734" s="126">
        <f t="shared" si="1085"/>
        <v>16</v>
      </c>
      <c r="AT734" s="126">
        <f t="shared" si="1085"/>
        <v>12</v>
      </c>
      <c r="AU734" s="126">
        <f t="shared" si="1085"/>
        <v>13</v>
      </c>
      <c r="AV734" s="126">
        <f t="shared" si="1085"/>
        <v>23</v>
      </c>
      <c r="AW734" s="126">
        <f t="shared" si="1085"/>
        <v>48</v>
      </c>
      <c r="AX734" s="126">
        <f t="shared" si="1085"/>
        <v>24</v>
      </c>
      <c r="AY734" s="126">
        <f>+AY718-AX718</f>
        <v>15</v>
      </c>
      <c r="CH734" s="898"/>
      <c r="CI734" s="898"/>
      <c r="CJ734" s="898"/>
      <c r="CR734" s="1690"/>
      <c r="CS734" s="1690"/>
      <c r="CT734" s="1690"/>
      <c r="CU734" s="1690"/>
      <c r="CV734" s="1690"/>
      <c r="CW734" s="1690"/>
      <c r="CX734" s="1690"/>
      <c r="CY734" s="1690" t="str">
        <f>+A728</f>
        <v>Telenet</v>
      </c>
      <c r="CZ734" s="1690">
        <f>+AY728</f>
        <v>2059.6999999999998</v>
      </c>
      <c r="DA734" s="1690"/>
      <c r="DB734" s="1690"/>
      <c r="DC734" s="1690"/>
      <c r="DD734" s="1690"/>
      <c r="DE734" s="1690"/>
      <c r="DF734" s="1690"/>
      <c r="DG734" s="1690"/>
      <c r="DH734" s="1690"/>
      <c r="DI734" s="1690"/>
      <c r="DJ734" s="1690"/>
      <c r="DK734" s="1690"/>
      <c r="DL734" s="1690"/>
      <c r="DM734" s="1690"/>
      <c r="DN734" s="1690"/>
      <c r="DO734" s="1690"/>
      <c r="DP734" s="1690"/>
    </row>
    <row r="735" spans="1:120">
      <c r="A735" s="126" t="str">
        <f>+A719</f>
        <v>Other DSL</v>
      </c>
      <c r="AL735" s="126">
        <f t="shared" si="1085"/>
        <v>-12.25</v>
      </c>
      <c r="AM735" s="126">
        <f t="shared" si="1085"/>
        <v>-12.25</v>
      </c>
      <c r="AN735" s="126">
        <f t="shared" si="1085"/>
        <v>-12.25</v>
      </c>
      <c r="AO735" s="126">
        <f t="shared" si="1085"/>
        <v>-17.5</v>
      </c>
      <c r="AP735" s="126">
        <f t="shared" si="1085"/>
        <v>-14.5</v>
      </c>
      <c r="AQ735" s="126">
        <f t="shared" si="1085"/>
        <v>-15.5</v>
      </c>
      <c r="AR735" s="126">
        <f t="shared" si="1085"/>
        <v>-16.5</v>
      </c>
      <c r="AS735" s="126">
        <f t="shared" si="1085"/>
        <v>26.350127070450299</v>
      </c>
      <c r="AT735" s="126">
        <f t="shared" si="1085"/>
        <v>0.91911870175135846</v>
      </c>
      <c r="AU735" s="126">
        <f t="shared" si="1085"/>
        <v>4.730754227798343</v>
      </c>
      <c r="AV735" s="126">
        <f>+AV719-AU719</f>
        <v>73.400508281800285</v>
      </c>
      <c r="AW735" s="126">
        <f>+AW719-AV719-300</f>
        <v>8.59949171820017</v>
      </c>
      <c r="AX735" s="126">
        <f>+AX719-AW719</f>
        <v>70.926268523441195</v>
      </c>
      <c r="CH735" s="898"/>
      <c r="CI735" s="898"/>
      <c r="CJ735" s="898"/>
      <c r="CR735" s="1690"/>
      <c r="CS735" s="1690"/>
      <c r="CT735" s="1690"/>
      <c r="CU735" s="1690"/>
      <c r="CV735" s="1690"/>
      <c r="CW735" s="1690"/>
      <c r="CX735" s="1690"/>
      <c r="CY735" s="1690" t="str">
        <f>+A729</f>
        <v>Other cable</v>
      </c>
      <c r="CZ735" s="1690">
        <f>+AY729</f>
        <v>1015</v>
      </c>
      <c r="DA735" s="1690"/>
      <c r="DB735" s="1690"/>
      <c r="DC735" s="1690"/>
      <c r="DD735" s="1690"/>
      <c r="DE735" s="1690"/>
      <c r="DF735" s="1690"/>
      <c r="DG735" s="1690"/>
      <c r="DH735" s="1690"/>
      <c r="DI735" s="1690"/>
      <c r="DJ735" s="1690"/>
      <c r="DK735" s="1690"/>
      <c r="DL735" s="1690"/>
      <c r="DM735" s="1690"/>
      <c r="DN735" s="1690"/>
      <c r="DO735" s="1690"/>
      <c r="DP735" s="1690"/>
    </row>
    <row r="736" spans="1:120">
      <c r="CH736" s="898"/>
      <c r="CI736" s="898"/>
      <c r="CJ736" s="898"/>
      <c r="CR736" s="1690"/>
      <c r="CS736" s="1690"/>
      <c r="CT736" s="1690"/>
      <c r="CU736" s="1690"/>
      <c r="CV736" s="1690"/>
      <c r="CW736" s="1690"/>
      <c r="CX736" s="1690"/>
      <c r="CY736" s="1690"/>
      <c r="CZ736" s="1690"/>
      <c r="DA736" s="1690"/>
      <c r="DB736" s="1690"/>
      <c r="DC736" s="1690"/>
      <c r="DD736" s="1690"/>
      <c r="DE736" s="1690"/>
      <c r="DF736" s="1690"/>
      <c r="DG736" s="1690"/>
      <c r="DH736" s="1690"/>
      <c r="DI736" s="1690"/>
      <c r="DJ736" s="1690"/>
      <c r="DK736" s="1690"/>
      <c r="DL736" s="1690"/>
      <c r="DM736" s="1690"/>
      <c r="DN736" s="1690"/>
      <c r="DO736" s="1690"/>
      <c r="DP736" s="1690"/>
    </row>
    <row r="737" spans="1:120">
      <c r="A737" s="126" t="s">
        <v>3930</v>
      </c>
      <c r="AL737" s="126" t="str">
        <f>+AL705</f>
        <v>2Q12</v>
      </c>
      <c r="AM737" s="126" t="str">
        <f t="shared" ref="AM737:AY737" si="1086">+AM705</f>
        <v>3Q12</v>
      </c>
      <c r="AN737" s="126" t="str">
        <f t="shared" si="1086"/>
        <v>4Q12</v>
      </c>
      <c r="AO737" s="126" t="str">
        <f t="shared" si="1086"/>
        <v>1Q13</v>
      </c>
      <c r="AP737" s="126" t="str">
        <f t="shared" si="1086"/>
        <v>2Q13</v>
      </c>
      <c r="AQ737" s="126" t="str">
        <f t="shared" si="1086"/>
        <v>3Q13</v>
      </c>
      <c r="AR737" s="126" t="str">
        <f t="shared" si="1086"/>
        <v>4Q13</v>
      </c>
      <c r="AS737" s="126" t="str">
        <f t="shared" si="1086"/>
        <v>1Q14</v>
      </c>
      <c r="AT737" s="126" t="str">
        <f t="shared" si="1086"/>
        <v>2Q14</v>
      </c>
      <c r="AU737" s="126" t="str">
        <f t="shared" si="1086"/>
        <v>3Q14</v>
      </c>
      <c r="AV737" s="126" t="str">
        <f t="shared" si="1086"/>
        <v>4Q14</v>
      </c>
      <c r="AW737" s="126" t="str">
        <f t="shared" si="1086"/>
        <v>1Q15</v>
      </c>
      <c r="AX737" s="126" t="str">
        <f t="shared" si="1086"/>
        <v>2Q15</v>
      </c>
      <c r="AY737" s="126" t="str">
        <f t="shared" si="1086"/>
        <v>3Q15</v>
      </c>
      <c r="CH737" s="898"/>
      <c r="CI737" s="898"/>
      <c r="CJ737" s="898"/>
      <c r="CR737" s="1690"/>
      <c r="CS737" s="1690"/>
      <c r="CT737" s="1690"/>
      <c r="CU737" s="1690"/>
      <c r="CV737" s="1690"/>
      <c r="CW737" s="1690"/>
      <c r="CX737" s="1690"/>
      <c r="CY737" s="1690"/>
      <c r="CZ737" s="1690"/>
      <c r="DA737" s="1690"/>
      <c r="DB737" s="1690"/>
      <c r="DC737" s="1690"/>
      <c r="DD737" s="1690"/>
      <c r="DE737" s="1690"/>
      <c r="DF737" s="1690"/>
      <c r="DG737" s="1690"/>
      <c r="DH737" s="1690"/>
      <c r="DI737" s="1690"/>
      <c r="DJ737" s="1690"/>
      <c r="DK737" s="1690"/>
      <c r="DL737" s="1690"/>
      <c r="DM737" s="1690"/>
      <c r="DN737" s="1690"/>
      <c r="DO737" s="1690"/>
      <c r="DP737" s="1690"/>
    </row>
    <row r="738" spans="1:120">
      <c r="A738" s="126" t="str">
        <f>+A727</f>
        <v>Proximus</v>
      </c>
      <c r="AL738" s="126">
        <f>+AL727-AK727</f>
        <v>47</v>
      </c>
      <c r="AM738" s="126">
        <f t="shared" ref="AM738:AY738" si="1087">+AM727-AL727</f>
        <v>39</v>
      </c>
      <c r="AN738" s="126">
        <f t="shared" si="1087"/>
        <v>46</v>
      </c>
      <c r="AO738" s="126">
        <f t="shared" si="1087"/>
        <v>26</v>
      </c>
      <c r="AP738" s="126">
        <f t="shared" si="1087"/>
        <v>16</v>
      </c>
      <c r="AQ738" s="126">
        <f t="shared" si="1087"/>
        <v>19</v>
      </c>
      <c r="AR738" s="126">
        <f t="shared" si="1087"/>
        <v>32</v>
      </c>
      <c r="AS738" s="126">
        <f t="shared" si="1087"/>
        <v>16</v>
      </c>
      <c r="AT738" s="126">
        <f t="shared" si="1087"/>
        <v>30</v>
      </c>
      <c r="AU738" s="126">
        <f t="shared" si="1087"/>
        <v>33</v>
      </c>
      <c r="AV738" s="126">
        <f t="shared" si="1087"/>
        <v>35</v>
      </c>
      <c r="AW738" s="126">
        <f t="shared" si="1087"/>
        <v>64</v>
      </c>
      <c r="AX738" s="126">
        <f t="shared" si="1087"/>
        <v>35</v>
      </c>
      <c r="AY738" s="126">
        <f t="shared" si="1087"/>
        <v>24</v>
      </c>
      <c r="CH738" s="898"/>
      <c r="CI738" s="898"/>
      <c r="CJ738" s="898"/>
      <c r="CR738" s="1690"/>
      <c r="CS738" s="1690"/>
      <c r="CT738" s="1690"/>
      <c r="CU738" s="1690"/>
      <c r="CV738" s="1690"/>
      <c r="CW738" s="1690"/>
      <c r="CX738" s="1690"/>
      <c r="CY738" s="1690"/>
      <c r="CZ738" s="1690"/>
      <c r="DA738" s="1690"/>
      <c r="DB738" s="1690"/>
      <c r="DC738" s="1690"/>
      <c r="DD738" s="1690"/>
      <c r="DE738" s="1690"/>
      <c r="DF738" s="1690"/>
      <c r="DG738" s="1690"/>
      <c r="DH738" s="1690"/>
      <c r="DI738" s="1690"/>
      <c r="DJ738" s="1690"/>
      <c r="DK738" s="1690"/>
      <c r="DL738" s="1690"/>
      <c r="DM738" s="1690"/>
      <c r="DN738" s="1690"/>
      <c r="DO738" s="1690"/>
      <c r="DP738" s="1690"/>
    </row>
    <row r="739" spans="1:120">
      <c r="A739" s="126" t="str">
        <f>+A728</f>
        <v>Telenet</v>
      </c>
      <c r="AL739" s="126">
        <f t="shared" ref="AL739:AY740" si="1088">+AL728-AK728</f>
        <v>-17.800000000000182</v>
      </c>
      <c r="AM739" s="126">
        <f t="shared" si="1088"/>
        <v>-28.5</v>
      </c>
      <c r="AN739" s="126">
        <f t="shared" si="1088"/>
        <v>-18.199999999999818</v>
      </c>
      <c r="AO739" s="126">
        <f t="shared" si="1088"/>
        <v>-11.300000000000182</v>
      </c>
      <c r="AP739" s="126">
        <f t="shared" si="1088"/>
        <v>-7.7999999999997272</v>
      </c>
      <c r="AQ739" s="126">
        <f t="shared" si="1088"/>
        <v>-3.2000000000002728</v>
      </c>
      <c r="AR739" s="126">
        <f t="shared" si="1088"/>
        <v>-2.6999999999998181</v>
      </c>
      <c r="AS739" s="126">
        <f t="shared" si="1088"/>
        <v>-9.4000000000000909</v>
      </c>
      <c r="AT739" s="126">
        <f t="shared" si="1088"/>
        <v>-5.1999999999998181</v>
      </c>
      <c r="AU739" s="126">
        <f t="shared" si="1088"/>
        <v>-2.1000000000003638</v>
      </c>
      <c r="AV739" s="126">
        <f t="shared" si="1088"/>
        <v>-7.3999999999996362</v>
      </c>
      <c r="AW739" s="126">
        <f t="shared" si="1088"/>
        <v>-11.900000000000091</v>
      </c>
      <c r="AX739" s="126">
        <f t="shared" si="1088"/>
        <v>-7.5999999999999091</v>
      </c>
      <c r="AY739" s="126">
        <f t="shared" si="1088"/>
        <v>-4.1000000000003638</v>
      </c>
      <c r="CH739" s="898"/>
      <c r="CI739" s="898"/>
      <c r="CJ739" s="898"/>
      <c r="CR739" s="1690"/>
      <c r="CS739" s="1690"/>
      <c r="CT739" s="1690"/>
      <c r="CU739" s="1690"/>
      <c r="CV739" s="1690"/>
      <c r="CW739" s="1690"/>
      <c r="CX739" s="1690"/>
      <c r="CY739" s="1690"/>
      <c r="CZ739" s="1690"/>
      <c r="DA739" s="1690"/>
      <c r="DB739" s="1690"/>
      <c r="DC739" s="1690"/>
      <c r="DD739" s="1690"/>
      <c r="DE739" s="1690"/>
      <c r="DF739" s="1690"/>
      <c r="DG739" s="1690"/>
      <c r="DH739" s="1690"/>
      <c r="DI739" s="1690"/>
      <c r="DJ739" s="1690"/>
      <c r="DK739" s="1690"/>
      <c r="DL739" s="1690"/>
      <c r="DM739" s="1690"/>
      <c r="DN739" s="1690"/>
      <c r="DO739" s="1690"/>
      <c r="DP739" s="1690"/>
    </row>
    <row r="740" spans="1:120">
      <c r="A740" s="126" t="str">
        <f>+A729</f>
        <v>Other cable</v>
      </c>
      <c r="AL740" s="126">
        <f t="shared" si="1088"/>
        <v>-39.67450000000008</v>
      </c>
      <c r="AM740" s="126">
        <f t="shared" si="1088"/>
        <v>-28.974500000000262</v>
      </c>
      <c r="AN740" s="126">
        <f t="shared" si="1088"/>
        <v>-39.274500000000444</v>
      </c>
      <c r="AO740" s="126">
        <f t="shared" si="1088"/>
        <v>-1.8372499999995853</v>
      </c>
      <c r="AP740" s="126">
        <f t="shared" si="1088"/>
        <v>-5.33725000000004</v>
      </c>
      <c r="AQ740" s="126">
        <f t="shared" si="1088"/>
        <v>-9.9372499999994943</v>
      </c>
      <c r="AR740" s="126">
        <f t="shared" si="1088"/>
        <v>-10.437249999999949</v>
      </c>
      <c r="AS740" s="126">
        <f t="shared" si="1088"/>
        <v>-6.3277649999999994</v>
      </c>
      <c r="AT740" s="126">
        <f t="shared" si="1088"/>
        <v>-10.527765000000272</v>
      </c>
      <c r="AU740" s="126">
        <f t="shared" si="1088"/>
        <v>-13.627764999999727</v>
      </c>
      <c r="AV740" s="126">
        <f t="shared" si="1088"/>
        <v>-8.3277650000004542</v>
      </c>
      <c r="AW740" s="126">
        <f t="shared" si="1088"/>
        <v>-3.5132097000000613</v>
      </c>
      <c r="AX740" s="126">
        <f>+AX729-AW729</f>
        <v>22.677672585787604</v>
      </c>
      <c r="CH740" s="898"/>
      <c r="CI740" s="898"/>
      <c r="CJ740" s="898"/>
      <c r="CR740" s="1690"/>
      <c r="CS740" s="1690"/>
      <c r="CT740" s="1690"/>
      <c r="CU740" s="1690"/>
      <c r="CV740" s="1690"/>
      <c r="CW740" s="1690"/>
      <c r="CX740" s="1690"/>
      <c r="CY740" s="1690"/>
      <c r="CZ740" s="1690"/>
      <c r="DA740" s="1690"/>
      <c r="DB740" s="1690"/>
      <c r="DC740" s="1690"/>
      <c r="DD740" s="1690"/>
      <c r="DE740" s="1690"/>
      <c r="DF740" s="1690"/>
      <c r="DG740" s="1690"/>
      <c r="DH740" s="1690"/>
      <c r="DI740" s="1690"/>
      <c r="DJ740" s="1690"/>
      <c r="DK740" s="1690"/>
      <c r="DL740" s="1690"/>
      <c r="DM740" s="1690"/>
      <c r="DN740" s="1690"/>
      <c r="DO740" s="1690"/>
      <c r="DP740" s="1690"/>
    </row>
    <row r="741" spans="1:120">
      <c r="CH741" s="898"/>
      <c r="CI741" s="898"/>
      <c r="CJ741" s="898"/>
    </row>
    <row r="742" spans="1:120">
      <c r="CH742" s="898"/>
      <c r="CI742" s="898"/>
      <c r="CJ742" s="898"/>
    </row>
    <row r="743" spans="1:120">
      <c r="A743" s="126" t="s">
        <v>5129</v>
      </c>
      <c r="CH743" s="898"/>
      <c r="CI743" s="898"/>
      <c r="CJ743" s="898"/>
    </row>
    <row r="744" spans="1:120">
      <c r="CH744" s="898"/>
      <c r="CI744" s="898"/>
      <c r="CJ744" s="898"/>
    </row>
    <row r="745" spans="1:120" ht="14.25" thickBot="1">
      <c r="A745" s="3239" t="s">
        <v>5130</v>
      </c>
      <c r="B745" s="3239"/>
      <c r="C745" s="3239"/>
      <c r="D745" s="3239"/>
      <c r="E745" s="3239"/>
      <c r="F745" s="3239"/>
      <c r="G745" s="3239"/>
      <c r="H745" s="3239"/>
      <c r="I745" s="3239"/>
      <c r="J745" s="3239"/>
      <c r="K745" s="3239"/>
      <c r="L745" s="3239"/>
      <c r="M745" s="3239"/>
      <c r="N745" s="3239"/>
      <c r="O745" s="3239"/>
      <c r="P745" s="3239"/>
      <c r="Q745" s="3239"/>
      <c r="R745" s="3239"/>
      <c r="S745" s="3239"/>
      <c r="T745" s="3240" t="s">
        <v>5131</v>
      </c>
      <c r="U745" s="3240" t="s">
        <v>5132</v>
      </c>
      <c r="V745" s="3240" t="s">
        <v>5133</v>
      </c>
      <c r="W745" s="3240" t="s">
        <v>5134</v>
      </c>
      <c r="X745" s="3240"/>
      <c r="Y745" s="3240" t="s">
        <v>5135</v>
      </c>
      <c r="Z745" s="3240" t="s">
        <v>5136</v>
      </c>
      <c r="AA745" s="3240" t="s">
        <v>5137</v>
      </c>
      <c r="AB745" s="3240" t="s">
        <v>5138</v>
      </c>
      <c r="AC745" s="3241" t="s">
        <v>5139</v>
      </c>
      <c r="AD745" s="3241" t="s">
        <v>5140</v>
      </c>
      <c r="AE745" s="3241" t="s">
        <v>5141</v>
      </c>
      <c r="AF745" s="3241" t="s">
        <v>5142</v>
      </c>
      <c r="AG745" s="3241" t="s">
        <v>5143</v>
      </c>
      <c r="AH745" s="3241" t="s">
        <v>5144</v>
      </c>
      <c r="AI745" s="3241" t="s">
        <v>5145</v>
      </c>
      <c r="AJ745" s="3241" t="s">
        <v>5146</v>
      </c>
      <c r="AK745" s="3241" t="s">
        <v>5147</v>
      </c>
      <c r="AL745" s="3241" t="s">
        <v>5148</v>
      </c>
      <c r="AM745" s="3241" t="s">
        <v>5149</v>
      </c>
      <c r="AN745" s="3241" t="s">
        <v>4716</v>
      </c>
      <c r="AO745" s="3241" t="s">
        <v>4717</v>
      </c>
      <c r="AP745" s="3241" t="s">
        <v>4718</v>
      </c>
      <c r="AQ745" s="3241" t="s">
        <v>4719</v>
      </c>
      <c r="AR745" s="3241" t="s">
        <v>4720</v>
      </c>
      <c r="AS745" s="3241" t="s">
        <v>4721</v>
      </c>
      <c r="AT745" s="3241" t="s">
        <v>4722</v>
      </c>
      <c r="AU745" s="3241" t="s">
        <v>4723</v>
      </c>
      <c r="AV745" s="3241" t="s">
        <v>4724</v>
      </c>
      <c r="AW745" s="3241" t="s">
        <v>4725</v>
      </c>
      <c r="AX745" s="3241" t="s">
        <v>4726</v>
      </c>
      <c r="AY745" s="3241" t="s">
        <v>4727</v>
      </c>
      <c r="AZ745" s="3241" t="s">
        <v>4728</v>
      </c>
      <c r="BA745" s="3241" t="s">
        <v>5038</v>
      </c>
      <c r="BB745" s="3242" t="s">
        <v>5150</v>
      </c>
      <c r="BC745" s="3242" t="s">
        <v>5199</v>
      </c>
      <c r="BD745" s="3242" t="s">
        <v>5523</v>
      </c>
      <c r="BE745" s="3290"/>
      <c r="BF745" s="3290"/>
      <c r="BG745" s="3290"/>
      <c r="BH745" s="3290"/>
      <c r="BI745" s="3290"/>
      <c r="BJ745" s="3290"/>
      <c r="BK745" s="3290"/>
      <c r="BL745" s="3290"/>
      <c r="BM745" s="3290"/>
      <c r="BN745" s="3290"/>
      <c r="BO745" s="3290"/>
      <c r="BP745" s="3290"/>
      <c r="BQ745" s="3290"/>
      <c r="BR745" s="3290"/>
      <c r="BS745" s="3290"/>
      <c r="BT745" s="3290"/>
      <c r="BU745" s="3290"/>
      <c r="BV745" s="3290"/>
      <c r="BW745" s="3290"/>
      <c r="BX745" s="3290"/>
      <c r="BY745" s="3290"/>
      <c r="BZ745" s="3290"/>
      <c r="CA745" s="3290"/>
      <c r="CB745" s="3290"/>
      <c r="CC745" s="3290"/>
      <c r="CD745" s="3290"/>
      <c r="CE745" s="3290"/>
      <c r="CF745" s="3290"/>
      <c r="CG745" s="3355"/>
      <c r="CH745" s="4164"/>
      <c r="CI745" s="4164"/>
      <c r="CJ745" s="4164"/>
      <c r="CK745" s="3355"/>
      <c r="CL745" s="3290"/>
      <c r="CM745" s="3290"/>
      <c r="CN745" s="3290"/>
      <c r="CO745" s="3290"/>
      <c r="CP745" s="3355"/>
    </row>
    <row r="746" spans="1:120">
      <c r="A746" s="3243"/>
      <c r="B746" s="3243"/>
      <c r="C746" s="3243"/>
      <c r="D746" s="3243"/>
      <c r="E746" s="3243"/>
      <c r="F746" s="3243"/>
      <c r="G746" s="3243"/>
      <c r="H746" s="3243"/>
      <c r="I746" s="3243"/>
      <c r="J746" s="3243"/>
      <c r="K746" s="3243"/>
      <c r="L746" s="3243"/>
      <c r="M746" s="3243"/>
      <c r="N746" s="3243"/>
      <c r="O746" s="3243"/>
      <c r="P746" s="3243"/>
      <c r="Q746" s="3243"/>
      <c r="R746" s="3243"/>
      <c r="S746" s="3243"/>
      <c r="T746" s="3243"/>
      <c r="U746" s="3243"/>
      <c r="V746" s="3243"/>
      <c r="W746" s="3243"/>
      <c r="X746" s="3243"/>
      <c r="Y746" s="3243"/>
      <c r="Z746" s="3243"/>
      <c r="AA746" s="3243"/>
      <c r="AB746" s="3243"/>
      <c r="AC746" s="3243"/>
      <c r="AD746" s="3243"/>
      <c r="AE746" s="3243"/>
      <c r="AF746" s="3243"/>
      <c r="AG746" s="3243"/>
      <c r="AH746" s="3243"/>
      <c r="AI746" s="3243"/>
      <c r="AJ746" s="3243"/>
      <c r="AK746" s="3243"/>
      <c r="AL746" s="3243"/>
      <c r="AM746" s="3243"/>
      <c r="AN746" s="3243"/>
      <c r="AO746" s="3243"/>
      <c r="AP746" s="3244"/>
      <c r="AQ746" s="3244"/>
      <c r="AR746" s="3244"/>
      <c r="AS746" s="3244"/>
      <c r="AT746" s="3244"/>
      <c r="AU746" s="3244"/>
      <c r="AV746" s="3244"/>
      <c r="AW746" s="3243"/>
      <c r="AX746" s="3243"/>
      <c r="AY746" s="3243"/>
      <c r="AZ746" s="3243"/>
      <c r="BA746" s="3243"/>
      <c r="BB746" s="3243"/>
      <c r="BC746" s="3243"/>
      <c r="BD746" s="3243"/>
      <c r="BE746" s="3243"/>
      <c r="BF746" s="3243"/>
      <c r="BG746" s="3243"/>
      <c r="BH746" s="3243"/>
      <c r="BI746" s="3243"/>
      <c r="BJ746" s="3243"/>
      <c r="BK746" s="3243"/>
      <c r="BL746" s="3243"/>
      <c r="BM746" s="3243"/>
      <c r="BN746" s="3243"/>
      <c r="BO746" s="3243"/>
      <c r="BP746" s="3243"/>
      <c r="BQ746" s="3243"/>
      <c r="BR746" s="3243"/>
      <c r="BS746" s="3243"/>
      <c r="BT746" s="3243"/>
      <c r="BU746" s="3243"/>
      <c r="BV746" s="3243"/>
      <c r="BW746" s="3243"/>
      <c r="BX746" s="3243"/>
      <c r="BY746" s="3243"/>
      <c r="BZ746" s="3243"/>
      <c r="CA746" s="3243"/>
      <c r="CB746" s="3243"/>
      <c r="CC746" s="3243"/>
      <c r="CD746" s="3243"/>
      <c r="CE746" s="3243"/>
      <c r="CF746" s="3243"/>
      <c r="CG746"/>
      <c r="CH746" s="2242"/>
      <c r="CI746" s="2242"/>
      <c r="CJ746" s="2242"/>
      <c r="CK746"/>
      <c r="CL746" s="3243"/>
      <c r="CM746" s="3243"/>
      <c r="CN746" s="3243"/>
      <c r="CO746" s="3243"/>
      <c r="CP746"/>
    </row>
    <row r="747" spans="1:120" ht="15.4">
      <c r="A747" s="3245" t="s">
        <v>5151</v>
      </c>
      <c r="B747" s="3245"/>
      <c r="C747" s="3245"/>
      <c r="D747" s="3245"/>
      <c r="E747" s="3245"/>
      <c r="F747" s="3245"/>
      <c r="G747" s="3245"/>
      <c r="H747" s="3245"/>
      <c r="I747" s="3245"/>
      <c r="J747" s="3245"/>
      <c r="K747" s="3245"/>
      <c r="L747" s="3245"/>
      <c r="M747" s="3245"/>
      <c r="N747" s="3245"/>
      <c r="O747" s="3245"/>
      <c r="P747" s="3245"/>
      <c r="Q747" s="3245"/>
      <c r="R747" s="3245"/>
      <c r="S747" s="3245"/>
      <c r="T747" s="3243"/>
      <c r="U747" s="3243"/>
      <c r="V747" s="3243"/>
      <c r="W747" s="3243"/>
      <c r="X747" s="3243"/>
      <c r="Y747" s="3243"/>
      <c r="Z747" s="3243"/>
      <c r="AA747" s="3243"/>
      <c r="AB747" s="3246"/>
      <c r="AC747" s="3243"/>
      <c r="AD747" s="3243"/>
      <c r="AE747" s="3243"/>
      <c r="AF747" s="3243"/>
      <c r="AG747" s="3243"/>
      <c r="AH747" s="3243"/>
      <c r="AI747" s="3243"/>
      <c r="AJ747" s="3243"/>
      <c r="AK747" s="3243"/>
      <c r="AL747" s="3243"/>
      <c r="AM747" s="3243"/>
      <c r="AN747" s="3243"/>
      <c r="AO747" s="3243"/>
      <c r="AP747" s="3243"/>
      <c r="AQ747" s="3243"/>
      <c r="AR747" s="3243"/>
      <c r="AS747" s="3246"/>
      <c r="AT747" s="3246"/>
      <c r="AU747" s="3246"/>
      <c r="AV747" s="3246"/>
      <c r="AW747" s="3159"/>
      <c r="AX747" s="3159"/>
      <c r="AY747" s="3159"/>
      <c r="AZ747" s="3159"/>
      <c r="BA747" s="3159"/>
      <c r="BB747" s="3159"/>
      <c r="BC747" s="3159"/>
      <c r="BD747" s="3159"/>
      <c r="BE747" s="3159"/>
      <c r="BF747" s="3159"/>
      <c r="BG747" s="3159"/>
      <c r="BH747" s="3159"/>
      <c r="BI747" s="3159"/>
      <c r="BJ747" s="3159"/>
      <c r="BK747" s="3159"/>
      <c r="BL747" s="3159"/>
      <c r="BM747" s="3159"/>
      <c r="BN747" s="3159"/>
      <c r="BO747" s="3159"/>
      <c r="BP747" s="3159"/>
      <c r="BQ747" s="3159"/>
      <c r="BR747" s="3159"/>
      <c r="BS747" s="3159"/>
      <c r="BT747" s="3159"/>
      <c r="BU747" s="3159"/>
      <c r="BV747" s="3159"/>
      <c r="BW747" s="3159"/>
      <c r="BX747" s="3159"/>
      <c r="BY747" s="3159"/>
      <c r="BZ747" s="3159"/>
      <c r="CA747" s="3159"/>
      <c r="CB747" s="3159"/>
      <c r="CC747" s="3159"/>
      <c r="CD747" s="3159"/>
      <c r="CE747" s="3159"/>
      <c r="CF747" s="3159"/>
      <c r="CG747" s="3356"/>
      <c r="CH747" s="4165"/>
      <c r="CI747" s="4165"/>
      <c r="CJ747" s="4165"/>
      <c r="CK747" s="3356"/>
      <c r="CL747" s="3159"/>
      <c r="CM747" s="3159"/>
      <c r="CN747" s="3159"/>
      <c r="CO747" s="3159"/>
      <c r="CP747" s="3356"/>
    </row>
    <row r="748" spans="1:120">
      <c r="A748" s="3247" t="s">
        <v>4855</v>
      </c>
      <c r="B748" s="3247"/>
      <c r="C748" s="3247"/>
      <c r="D748" s="3247"/>
      <c r="E748" s="3247"/>
      <c r="F748" s="3247"/>
      <c r="G748" s="3247"/>
      <c r="H748" s="3247"/>
      <c r="I748" s="3247"/>
      <c r="J748" s="3247"/>
      <c r="K748" s="3247"/>
      <c r="L748" s="3247"/>
      <c r="M748" s="3247"/>
      <c r="N748" s="3247"/>
      <c r="O748" s="3247"/>
      <c r="P748" s="3247"/>
      <c r="Q748" s="3247"/>
      <c r="R748" s="3247"/>
      <c r="S748" s="3247"/>
      <c r="T748" s="79">
        <v>8.7090000000000014</v>
      </c>
      <c r="U748" s="3246">
        <v>9.0419999999999998</v>
      </c>
      <c r="V748" s="3246">
        <v>12.691000000000001</v>
      </c>
      <c r="W748" s="3246">
        <v>30.226999999999997</v>
      </c>
      <c r="X748" s="3246"/>
      <c r="Y748" s="3246">
        <v>33.5</v>
      </c>
      <c r="Z748" s="3246">
        <v>27.564</v>
      </c>
      <c r="AA748" s="3246">
        <v>15.226000000000001</v>
      </c>
      <c r="AB748" s="3246">
        <v>27.654999999999987</v>
      </c>
      <c r="AC748" s="3246">
        <v>9.9440000000000008</v>
      </c>
      <c r="AD748" s="3246">
        <v>8.4700000000000006</v>
      </c>
      <c r="AE748" s="3246">
        <v>16.055</v>
      </c>
      <c r="AF748" s="3246">
        <v>28.62</v>
      </c>
      <c r="AG748" s="3246">
        <v>5.0570000000000004</v>
      </c>
      <c r="AH748" s="3246">
        <v>8.4090000000000007</v>
      </c>
      <c r="AI748" s="3246">
        <v>13.8</v>
      </c>
      <c r="AJ748" s="3246">
        <v>16.006</v>
      </c>
      <c r="AK748" s="3246">
        <v>20.385999999999999</v>
      </c>
      <c r="AL748" s="3246">
        <v>20.629000000000001</v>
      </c>
      <c r="AM748" s="3246">
        <v>19.001999999999999</v>
      </c>
      <c r="AN748" s="3246">
        <v>16.683</v>
      </c>
      <c r="AO748" s="3248">
        <v>17.736999999999998</v>
      </c>
      <c r="AP748" s="3249" t="s">
        <v>5152</v>
      </c>
      <c r="AQ748" s="3249">
        <v>13.868999999999996</v>
      </c>
      <c r="AR748" s="3249">
        <v>5.9</v>
      </c>
      <c r="AS748" s="3250">
        <v>1.6950000000000001</v>
      </c>
      <c r="AT748" s="3250">
        <v>18.343</v>
      </c>
      <c r="AU748" s="3250">
        <v>6.5940000000000012</v>
      </c>
      <c r="AV748" s="3250">
        <v>22.511999999999997</v>
      </c>
      <c r="AW748" s="3250">
        <v>1.522</v>
      </c>
      <c r="AX748" s="3250">
        <v>1.7060000000000002</v>
      </c>
      <c r="AY748" s="3250">
        <v>4.1199999999999992</v>
      </c>
      <c r="AZ748" s="3250">
        <v>5.258</v>
      </c>
      <c r="BA748" s="3251">
        <v>8.2210000000000001</v>
      </c>
      <c r="BB748" s="3251">
        <v>7.3699999999999992</v>
      </c>
      <c r="BC748" s="3251">
        <v>3.8819999999999997</v>
      </c>
      <c r="BD748" s="3251">
        <v>5.3270000000000017</v>
      </c>
      <c r="BE748" s="3251"/>
      <c r="BF748" s="3251"/>
      <c r="BG748" s="3251"/>
      <c r="BH748" s="3251"/>
      <c r="BI748" s="3251"/>
      <c r="BJ748" s="3251"/>
      <c r="BK748" s="3251"/>
      <c r="BL748" s="3251"/>
      <c r="BM748" s="3251"/>
      <c r="BN748" s="3251"/>
      <c r="BO748" s="3251"/>
      <c r="BP748" s="3251"/>
      <c r="BQ748" s="3251"/>
      <c r="BR748" s="3251"/>
      <c r="BS748" s="3251"/>
      <c r="BT748" s="3251"/>
      <c r="BU748" s="3251"/>
      <c r="BV748" s="3251"/>
      <c r="BW748" s="3251"/>
      <c r="BX748" s="3251"/>
      <c r="BY748" s="3251"/>
      <c r="BZ748" s="3251"/>
      <c r="CA748" s="3251"/>
      <c r="CB748" s="3251"/>
      <c r="CC748" s="3251"/>
      <c r="CD748" s="3251"/>
      <c r="CE748" s="3251"/>
      <c r="CF748" s="3251"/>
      <c r="CG748" s="3357"/>
      <c r="CH748" s="4166"/>
      <c r="CI748" s="4166"/>
      <c r="CJ748" s="4166"/>
      <c r="CK748" s="3357"/>
      <c r="CL748" s="3251"/>
      <c r="CM748" s="3251"/>
      <c r="CN748" s="3251"/>
      <c r="CO748" s="3251"/>
      <c r="CP748" s="3357"/>
    </row>
    <row r="749" spans="1:120">
      <c r="A749" s="3247" t="s">
        <v>4856</v>
      </c>
      <c r="B749" s="3247"/>
      <c r="C749" s="3247"/>
      <c r="D749" s="3247"/>
      <c r="E749" s="3247"/>
      <c r="F749" s="3247"/>
      <c r="G749" s="3247"/>
      <c r="H749" s="3247"/>
      <c r="I749" s="3247"/>
      <c r="J749" s="3247"/>
      <c r="K749" s="3247"/>
      <c r="L749" s="3247"/>
      <c r="M749" s="3247"/>
      <c r="N749" s="3247"/>
      <c r="O749" s="3247"/>
      <c r="P749" s="3247"/>
      <c r="Q749" s="3247"/>
      <c r="R749" s="3247"/>
      <c r="S749" s="3247"/>
      <c r="T749" s="79">
        <v>13.200819379999972</v>
      </c>
      <c r="U749" s="3246">
        <v>11.562882970000006</v>
      </c>
      <c r="V749" s="3246">
        <v>10.835940820000001</v>
      </c>
      <c r="W749" s="3246">
        <v>8.4107242900000116</v>
      </c>
      <c r="X749" s="3246"/>
      <c r="Y749" s="3246">
        <v>12.426</v>
      </c>
      <c r="Z749" s="3246">
        <v>15.2</v>
      </c>
      <c r="AA749" s="3246">
        <v>14.973000000000001</v>
      </c>
      <c r="AB749" s="3246">
        <v>15.086000000000006</v>
      </c>
      <c r="AC749" s="3246">
        <v>11.952999999999999</v>
      </c>
      <c r="AD749" s="3246">
        <v>12.145</v>
      </c>
      <c r="AE749" s="3246">
        <v>12.997</v>
      </c>
      <c r="AF749" s="3246">
        <v>14.654</v>
      </c>
      <c r="AG749" s="3246">
        <v>19.890999999999998</v>
      </c>
      <c r="AH749" s="3246">
        <v>17.914000000000001</v>
      </c>
      <c r="AI749" s="3246">
        <v>20.231999999999999</v>
      </c>
      <c r="AJ749" s="3246">
        <v>19.8</v>
      </c>
      <c r="AK749" s="3246">
        <v>20.239999999999998</v>
      </c>
      <c r="AL749" s="3246">
        <v>24.8</v>
      </c>
      <c r="AM749" s="3246">
        <v>20.530999999999999</v>
      </c>
      <c r="AN749" s="3246">
        <v>21.1</v>
      </c>
      <c r="AO749" s="3248">
        <v>19.314</v>
      </c>
      <c r="AP749" s="3250">
        <v>17.078000000000003</v>
      </c>
      <c r="AQ749" s="3249">
        <v>23.405999999999999</v>
      </c>
      <c r="AR749" s="3249">
        <v>21.762</v>
      </c>
      <c r="AS749" s="3250">
        <v>17.346</v>
      </c>
      <c r="AT749" s="3250">
        <v>17</v>
      </c>
      <c r="AU749" s="3250">
        <v>15.3</v>
      </c>
      <c r="AV749" s="3250">
        <v>15.3</v>
      </c>
      <c r="AW749" s="3250">
        <v>14.71</v>
      </c>
      <c r="AX749" s="3250">
        <v>14.824999999999999</v>
      </c>
      <c r="AY749" s="3250">
        <v>15.4</v>
      </c>
      <c r="AZ749" s="3250">
        <v>18.696999999999996</v>
      </c>
      <c r="BA749" s="3251">
        <v>17.763999999999999</v>
      </c>
      <c r="BB749" s="3251">
        <v>19</v>
      </c>
      <c r="BC749" s="3251">
        <v>17.652999999999999</v>
      </c>
      <c r="BD749" s="3251">
        <v>18.821999999999996</v>
      </c>
      <c r="BE749" s="3251"/>
      <c r="BF749" s="3251"/>
      <c r="BG749" s="3251"/>
      <c r="BH749" s="3251"/>
      <c r="BI749" s="3251"/>
      <c r="BJ749" s="3251"/>
      <c r="BK749" s="3251"/>
      <c r="BL749" s="3251"/>
      <c r="BM749" s="3251"/>
      <c r="BN749" s="3251"/>
      <c r="BO749" s="3251"/>
      <c r="BP749" s="3251"/>
      <c r="BQ749" s="3251"/>
      <c r="BR749" s="3251"/>
      <c r="BS749" s="3251"/>
      <c r="BT749" s="3251"/>
      <c r="BU749" s="3251"/>
      <c r="BV749" s="3251"/>
      <c r="BW749" s="3251"/>
      <c r="BX749" s="3251"/>
      <c r="BY749" s="3251"/>
      <c r="BZ749" s="3251"/>
      <c r="CA749" s="3251"/>
      <c r="CB749" s="3251"/>
      <c r="CC749" s="3251"/>
      <c r="CD749" s="3251"/>
      <c r="CE749" s="3251"/>
      <c r="CF749" s="3251"/>
      <c r="CG749" s="3357"/>
      <c r="CH749" s="4166"/>
      <c r="CI749" s="4166"/>
      <c r="CJ749" s="4166"/>
      <c r="CK749" s="3357"/>
      <c r="CL749" s="3251"/>
      <c r="CM749" s="3251"/>
      <c r="CN749" s="3251"/>
      <c r="CO749" s="3251"/>
      <c r="CP749" s="3357"/>
    </row>
    <row r="750" spans="1:120">
      <c r="A750" s="3247" t="s">
        <v>606</v>
      </c>
      <c r="B750" s="3247"/>
      <c r="C750" s="3247"/>
      <c r="D750" s="3247"/>
      <c r="E750" s="3247"/>
      <c r="F750" s="3247"/>
      <c r="G750" s="3247"/>
      <c r="H750" s="3247"/>
      <c r="I750" s="3247"/>
      <c r="J750" s="3247"/>
      <c r="K750" s="3247"/>
      <c r="L750" s="3247"/>
      <c r="M750" s="3247"/>
      <c r="N750" s="3247"/>
      <c r="O750" s="3247"/>
      <c r="P750" s="3247"/>
      <c r="Q750" s="3247"/>
      <c r="R750" s="3247"/>
      <c r="S750" s="3247"/>
      <c r="T750" s="79">
        <v>9.9779048799999757</v>
      </c>
      <c r="U750" s="3246">
        <v>16.542153630000001</v>
      </c>
      <c r="V750" s="3246">
        <v>13.29724884</v>
      </c>
      <c r="W750" s="3246">
        <v>18.344709980000005</v>
      </c>
      <c r="X750" s="3246"/>
      <c r="Y750" s="3246">
        <v>13.865</v>
      </c>
      <c r="Z750" s="3246">
        <v>19.068000000000001</v>
      </c>
      <c r="AA750" s="3246">
        <v>16.459</v>
      </c>
      <c r="AB750" s="3246">
        <v>30.037000000000006</v>
      </c>
      <c r="AC750" s="3246">
        <v>13.742000000000001</v>
      </c>
      <c r="AD750" s="3246">
        <v>17.561</v>
      </c>
      <c r="AE750" s="3246">
        <v>20.593</v>
      </c>
      <c r="AF750" s="3246">
        <v>43.493000000000002</v>
      </c>
      <c r="AG750" s="3246">
        <v>13.595000000000001</v>
      </c>
      <c r="AH750" s="3246">
        <v>23.094000000000001</v>
      </c>
      <c r="AI750" s="3246">
        <v>21.847000000000001</v>
      </c>
      <c r="AJ750" s="3246">
        <v>40.466999999999999</v>
      </c>
      <c r="AK750" s="3246">
        <v>20.128</v>
      </c>
      <c r="AL750" s="3246">
        <v>20.677</v>
      </c>
      <c r="AM750" s="3246">
        <v>25.216000000000001</v>
      </c>
      <c r="AN750" s="3246">
        <v>40.278999999999996</v>
      </c>
      <c r="AO750" s="3248">
        <v>18.786999999999999</v>
      </c>
      <c r="AP750" s="3250">
        <v>32.639000000000003</v>
      </c>
      <c r="AQ750" s="3249">
        <v>20.382999999999996</v>
      </c>
      <c r="AR750" s="3249">
        <v>42.615000000000009</v>
      </c>
      <c r="AS750" s="3250">
        <v>21.96</v>
      </c>
      <c r="AT750" s="3250">
        <v>17.010999999999996</v>
      </c>
      <c r="AU750" s="3250">
        <v>22.501000000000005</v>
      </c>
      <c r="AV750" s="3250">
        <v>36.633000000000003</v>
      </c>
      <c r="AW750" s="3250">
        <v>19.088000000000001</v>
      </c>
      <c r="AX750" s="3250">
        <v>28.016999999999996</v>
      </c>
      <c r="AY750" s="3250">
        <v>37.202000000000005</v>
      </c>
      <c r="AZ750" s="3250">
        <v>58.073999999999998</v>
      </c>
      <c r="BA750" s="3251">
        <v>32.097000000000001</v>
      </c>
      <c r="BB750" s="3251">
        <v>50.029000000000003</v>
      </c>
      <c r="BC750" s="3251">
        <v>65.205999999999989</v>
      </c>
      <c r="BD750" s="3251">
        <v>103.3</v>
      </c>
      <c r="BE750" s="3251"/>
      <c r="BF750" s="3251"/>
      <c r="BG750" s="3251"/>
      <c r="BH750" s="3251"/>
      <c r="BI750" s="3251"/>
      <c r="BJ750" s="3251"/>
      <c r="BK750" s="3251"/>
      <c r="BL750" s="3251"/>
      <c r="BM750" s="3251"/>
      <c r="BN750" s="3251"/>
      <c r="BO750" s="3251"/>
      <c r="BP750" s="3251"/>
      <c r="BQ750" s="3251"/>
      <c r="BR750" s="3251"/>
      <c r="BS750" s="3251"/>
      <c r="BT750" s="3251"/>
      <c r="BU750" s="3251"/>
      <c r="BV750" s="3251"/>
      <c r="BW750" s="3251"/>
      <c r="BX750" s="3251"/>
      <c r="BY750" s="3251"/>
      <c r="BZ750" s="3251"/>
      <c r="CA750" s="3251"/>
      <c r="CB750" s="3251"/>
      <c r="CC750" s="3251"/>
      <c r="CD750" s="3251"/>
      <c r="CE750" s="3251"/>
      <c r="CF750" s="3251"/>
      <c r="CG750" s="3357"/>
      <c r="CH750" s="4166"/>
      <c r="CI750" s="4166"/>
      <c r="CJ750" s="4166"/>
      <c r="CK750" s="3357"/>
      <c r="CL750" s="3251"/>
      <c r="CM750" s="3251"/>
      <c r="CN750" s="3251"/>
      <c r="CO750" s="3251"/>
      <c r="CP750" s="3357"/>
    </row>
    <row r="751" spans="1:120">
      <c r="A751" s="3247" t="s">
        <v>4857</v>
      </c>
      <c r="B751" s="3247"/>
      <c r="C751" s="3247"/>
      <c r="D751" s="3247"/>
      <c r="E751" s="3247"/>
      <c r="F751" s="3247"/>
      <c r="G751" s="3247"/>
      <c r="H751" s="3247"/>
      <c r="I751" s="3247"/>
      <c r="J751" s="3247"/>
      <c r="K751" s="3247"/>
      <c r="L751" s="3247"/>
      <c r="M751" s="3247"/>
      <c r="N751" s="3247"/>
      <c r="O751" s="3247"/>
      <c r="P751" s="3247"/>
      <c r="Q751" s="3247"/>
      <c r="R751" s="3247"/>
      <c r="S751" s="3247"/>
      <c r="T751" s="79">
        <v>20.508275740000055</v>
      </c>
      <c r="U751" s="3246">
        <v>8.7459633999999937</v>
      </c>
      <c r="V751" s="3246">
        <v>16.383810339999997</v>
      </c>
      <c r="W751" s="3246">
        <v>37.420565729999964</v>
      </c>
      <c r="X751" s="3246"/>
      <c r="Y751" s="3246">
        <v>14.451000000000001</v>
      </c>
      <c r="Z751" s="3246">
        <v>15.75</v>
      </c>
      <c r="AA751" s="3246">
        <v>16.794</v>
      </c>
      <c r="AB751" s="3246">
        <v>29.640999999999991</v>
      </c>
      <c r="AC751" s="3246">
        <v>17.614000000000001</v>
      </c>
      <c r="AD751" s="3246">
        <v>16.423999999999999</v>
      </c>
      <c r="AE751" s="3246">
        <v>17.414999999999999</v>
      </c>
      <c r="AF751" s="3246">
        <v>23.905999999999999</v>
      </c>
      <c r="AG751" s="3246">
        <v>18.204000000000001</v>
      </c>
      <c r="AH751" s="3246">
        <v>20.9</v>
      </c>
      <c r="AI751" s="3246">
        <v>21.1</v>
      </c>
      <c r="AJ751" s="3246">
        <v>29.6</v>
      </c>
      <c r="AK751" s="3246">
        <v>17.869</v>
      </c>
      <c r="AL751" s="3246">
        <v>22.616999999999997</v>
      </c>
      <c r="AM751" s="3246">
        <v>17.800999999999998</v>
      </c>
      <c r="AN751" s="3246">
        <v>25.273000000000003</v>
      </c>
      <c r="AO751" s="3252">
        <f>40-AO753</f>
        <v>20</v>
      </c>
      <c r="AP751" s="3250">
        <v>27.332999999999998</v>
      </c>
      <c r="AQ751" s="3249">
        <v>27.673000000000002</v>
      </c>
      <c r="AR751" s="3249">
        <v>38.76400000000001</v>
      </c>
      <c r="AS751" s="3250">
        <v>29.029</v>
      </c>
      <c r="AT751" s="3253">
        <f>65.4-AT753</f>
        <v>37.400000000000006</v>
      </c>
      <c r="AU751" s="3253">
        <v>27.899999999999991</v>
      </c>
      <c r="AV751" s="3250">
        <v>52.8</v>
      </c>
      <c r="AW751" s="3251">
        <f>54.3-AW753</f>
        <v>25.299999999999997</v>
      </c>
      <c r="AX751" s="3251">
        <v>27</v>
      </c>
      <c r="AY751" s="3251">
        <v>30.78</v>
      </c>
      <c r="AZ751" s="3250">
        <v>52.930999999999997</v>
      </c>
      <c r="BA751" s="3251">
        <f>130.3-BA753</f>
        <v>36.300000000000011</v>
      </c>
      <c r="BB751" s="3251">
        <f>38.708-BB753</f>
        <v>36.707999999999998</v>
      </c>
      <c r="BC751" s="3251">
        <v>27.322999999999979</v>
      </c>
      <c r="BD751" s="3251">
        <v>81.751000000000005</v>
      </c>
      <c r="BE751" s="3251"/>
      <c r="BF751" s="3251"/>
      <c r="BG751" s="3251"/>
      <c r="BH751" s="3251"/>
      <c r="BI751" s="3251"/>
      <c r="BJ751" s="3251"/>
      <c r="BK751" s="3251"/>
      <c r="BL751" s="3251"/>
      <c r="BM751" s="3251"/>
      <c r="BN751" s="3251"/>
      <c r="BO751" s="3251"/>
      <c r="BP751" s="3251"/>
      <c r="BQ751" s="3251"/>
      <c r="BR751" s="3251"/>
      <c r="BS751" s="3251"/>
      <c r="BT751" s="3251"/>
      <c r="BU751" s="3251"/>
      <c r="BV751" s="3251"/>
      <c r="BW751" s="3251"/>
      <c r="BX751" s="3251"/>
      <c r="BY751" s="3251"/>
      <c r="BZ751" s="3251"/>
      <c r="CA751" s="3251"/>
      <c r="CB751" s="3251"/>
      <c r="CC751" s="3251"/>
      <c r="CD751" s="3251"/>
      <c r="CE751" s="3251"/>
      <c r="CF751" s="3251"/>
      <c r="CG751" s="3357"/>
      <c r="CH751" s="4166"/>
      <c r="CI751" s="4166"/>
      <c r="CJ751" s="4166"/>
      <c r="CK751" s="3357"/>
      <c r="CL751" s="3251"/>
      <c r="CM751" s="3251"/>
      <c r="CN751" s="3251"/>
      <c r="CO751" s="3251"/>
      <c r="CP751" s="3357"/>
    </row>
    <row r="752" spans="1:120">
      <c r="A752" s="3247" t="s">
        <v>5153</v>
      </c>
      <c r="B752" s="3247"/>
      <c r="C752" s="3247"/>
      <c r="D752" s="3247"/>
      <c r="E752" s="3247"/>
      <c r="F752" s="3247"/>
      <c r="G752" s="3247"/>
      <c r="H752" s="3247"/>
      <c r="I752" s="3247"/>
      <c r="J752" s="3247"/>
      <c r="K752" s="3247"/>
      <c r="L752" s="3247"/>
      <c r="M752" s="3247"/>
      <c r="N752" s="3247"/>
      <c r="O752" s="3247"/>
      <c r="P752" s="3247"/>
      <c r="Q752" s="3247"/>
      <c r="R752" s="3247"/>
      <c r="S752" s="3247"/>
      <c r="T752" s="3254">
        <v>0</v>
      </c>
      <c r="U752" s="3254">
        <v>0</v>
      </c>
      <c r="V752" s="3254">
        <v>0</v>
      </c>
      <c r="W752" s="3254">
        <v>0</v>
      </c>
      <c r="X752" s="3254"/>
      <c r="Y752" s="3254">
        <v>0</v>
      </c>
      <c r="Z752" s="3254">
        <v>0</v>
      </c>
      <c r="AA752" s="3254">
        <v>0</v>
      </c>
      <c r="AB752" s="3254">
        <v>0</v>
      </c>
      <c r="AC752" s="3254">
        <v>0</v>
      </c>
      <c r="AD752" s="3254">
        <v>0</v>
      </c>
      <c r="AE752" s="3254">
        <v>0</v>
      </c>
      <c r="AF752" s="3254">
        <v>0</v>
      </c>
      <c r="AG752" s="3246">
        <v>0</v>
      </c>
      <c r="AH752" s="3246">
        <v>0</v>
      </c>
      <c r="AI752" s="3246">
        <v>71.525000000000006</v>
      </c>
      <c r="AJ752" s="3246">
        <v>0</v>
      </c>
      <c r="AK752" s="3246">
        <v>0</v>
      </c>
      <c r="AL752" s="3246">
        <v>0</v>
      </c>
      <c r="AM752" s="3246">
        <v>0</v>
      </c>
      <c r="AN752" s="3246">
        <v>0</v>
      </c>
      <c r="AO752" s="3246">
        <v>0</v>
      </c>
      <c r="AP752" s="3246">
        <v>0</v>
      </c>
      <c r="AQ752" s="3246">
        <v>0</v>
      </c>
      <c r="AR752" s="3246">
        <v>0</v>
      </c>
      <c r="AS752" s="3246"/>
      <c r="AT752" s="3246"/>
      <c r="AU752" s="3246"/>
      <c r="AV752" s="3246"/>
      <c r="AW752" s="3246"/>
      <c r="AX752" s="3246"/>
      <c r="AY752" s="3246"/>
      <c r="AZ752" s="3246"/>
      <c r="BA752" s="3246"/>
      <c r="BB752" s="3246"/>
      <c r="BC752" s="3246"/>
      <c r="BD752" s="3246"/>
      <c r="BE752" s="3246"/>
      <c r="BF752" s="3246"/>
      <c r="BG752" s="3246"/>
      <c r="BH752" s="3246"/>
      <c r="BI752" s="3246"/>
      <c r="BJ752" s="3246"/>
      <c r="BK752" s="3246"/>
      <c r="BL752" s="3246"/>
      <c r="BM752" s="3246"/>
      <c r="BN752" s="3246"/>
      <c r="BO752" s="3246"/>
      <c r="BP752" s="3246"/>
      <c r="BQ752" s="3246"/>
      <c r="BR752" s="3246"/>
      <c r="BS752" s="3246"/>
      <c r="BT752" s="3246"/>
      <c r="BU752" s="3246"/>
      <c r="BV752" s="3246"/>
      <c r="BW752" s="3246"/>
      <c r="BX752" s="3246"/>
      <c r="BY752" s="3246"/>
      <c r="BZ752" s="3246"/>
      <c r="CA752" s="3246"/>
      <c r="CB752" s="3246"/>
      <c r="CC752" s="3246"/>
      <c r="CD752" s="3246"/>
      <c r="CE752" s="3246"/>
      <c r="CF752" s="3246"/>
      <c r="CG752" s="79"/>
      <c r="CH752" s="4167"/>
      <c r="CI752" s="4167"/>
      <c r="CJ752" s="4167"/>
      <c r="CK752" s="79"/>
      <c r="CL752" s="3246"/>
      <c r="CM752" s="3246"/>
      <c r="CN752" s="3246"/>
      <c r="CO752" s="3246"/>
      <c r="CP752" s="79"/>
    </row>
    <row r="753" spans="1:94">
      <c r="A753" s="3247" t="s">
        <v>5154</v>
      </c>
      <c r="B753" s="3247"/>
      <c r="C753" s="3247"/>
      <c r="D753" s="3247"/>
      <c r="E753" s="3247"/>
      <c r="F753" s="3247"/>
      <c r="G753" s="3247"/>
      <c r="H753" s="3247"/>
      <c r="I753" s="3247"/>
      <c r="J753" s="3247"/>
      <c r="K753" s="3247"/>
      <c r="L753" s="3247"/>
      <c r="M753" s="3247"/>
      <c r="N753" s="3247"/>
      <c r="O753" s="3247"/>
      <c r="P753" s="3247"/>
      <c r="Q753" s="3247"/>
      <c r="R753" s="3247"/>
      <c r="S753" s="3247"/>
      <c r="T753"/>
      <c r="U753" s="3243"/>
      <c r="V753" s="3243"/>
      <c r="W753" s="3243"/>
      <c r="X753" s="3243"/>
      <c r="Y753" s="3243"/>
      <c r="Z753" s="3243"/>
      <c r="AA753" s="3243"/>
      <c r="AB753" s="3243"/>
      <c r="AC753" s="3254">
        <v>0</v>
      </c>
      <c r="AD753" s="3254">
        <v>0</v>
      </c>
      <c r="AE753" s="3254">
        <v>0</v>
      </c>
      <c r="AF753" s="3254">
        <v>0</v>
      </c>
      <c r="AG753" s="3246">
        <v>0</v>
      </c>
      <c r="AH753" s="3246">
        <v>0</v>
      </c>
      <c r="AI753" s="3246">
        <v>86.7690956</v>
      </c>
      <c r="AJ753" s="3246">
        <v>1.9996530000000057</v>
      </c>
      <c r="AK753" s="3246">
        <v>0</v>
      </c>
      <c r="AL753" s="3246">
        <v>0</v>
      </c>
      <c r="AM753" s="3246">
        <v>0</v>
      </c>
      <c r="AN753" s="3246">
        <v>0</v>
      </c>
      <c r="AO753" s="3246">
        <v>20</v>
      </c>
      <c r="AP753" s="3246">
        <v>0</v>
      </c>
      <c r="AQ753" s="3246">
        <v>0</v>
      </c>
      <c r="AR753" s="3246">
        <v>0</v>
      </c>
      <c r="AS753" s="3246"/>
      <c r="AT753" s="3246">
        <v>28</v>
      </c>
      <c r="AU753" s="3246"/>
      <c r="AV753" s="3246"/>
      <c r="AW753" s="3246">
        <v>29</v>
      </c>
      <c r="AX753" s="3246"/>
      <c r="AY753" s="3246"/>
      <c r="AZ753" s="3246"/>
      <c r="BA753" s="3246">
        <v>94</v>
      </c>
      <c r="BB753" s="3246">
        <v>2</v>
      </c>
      <c r="BC753" s="3246"/>
      <c r="BD753" s="3246"/>
      <c r="BE753" s="3246"/>
      <c r="BF753" s="3246"/>
      <c r="BG753" s="3246"/>
      <c r="BH753" s="3246"/>
      <c r="BI753" s="3246"/>
      <c r="BJ753" s="3246"/>
      <c r="BK753" s="3246"/>
      <c r="BL753" s="3246"/>
      <c r="BM753" s="3246"/>
      <c r="BN753" s="3246"/>
      <c r="BO753" s="3246"/>
      <c r="BP753" s="3246"/>
      <c r="BQ753" s="3246"/>
      <c r="BR753" s="3246"/>
      <c r="BS753" s="3246"/>
      <c r="BT753" s="3246"/>
      <c r="BU753" s="3246"/>
      <c r="BV753" s="3246"/>
      <c r="BW753" s="3246"/>
      <c r="BX753" s="3246"/>
      <c r="BY753" s="3246"/>
      <c r="BZ753" s="3246"/>
      <c r="CA753" s="3246"/>
      <c r="CB753" s="3246"/>
      <c r="CC753" s="3246"/>
      <c r="CD753" s="3246"/>
      <c r="CE753" s="3246"/>
      <c r="CF753" s="3246"/>
      <c r="CG753" s="79"/>
      <c r="CH753" s="4167"/>
      <c r="CI753" s="4167"/>
      <c r="CJ753" s="4167"/>
      <c r="CK753" s="79"/>
      <c r="CL753" s="3246"/>
      <c r="CM753" s="3246"/>
      <c r="CN753" s="3246"/>
      <c r="CO753" s="3246"/>
      <c r="CP753" s="79"/>
    </row>
    <row r="754" spans="1:94">
      <c r="A754" s="3243" t="s">
        <v>5155</v>
      </c>
      <c r="B754" s="3243"/>
      <c r="C754" s="3243"/>
      <c r="D754" s="3243"/>
      <c r="E754" s="3243"/>
      <c r="F754" s="3243"/>
      <c r="G754" s="3243"/>
      <c r="H754" s="3243"/>
      <c r="I754" s="3243"/>
      <c r="J754" s="3243"/>
      <c r="K754" s="3243"/>
      <c r="L754" s="3243"/>
      <c r="M754" s="3243"/>
      <c r="N754" s="3243"/>
      <c r="O754" s="3243"/>
      <c r="P754" s="3243"/>
      <c r="Q754" s="3243"/>
      <c r="R754" s="3243"/>
      <c r="S754" s="3243"/>
      <c r="T754"/>
      <c r="U754"/>
      <c r="V754"/>
      <c r="W754"/>
      <c r="X754"/>
      <c r="Y754"/>
      <c r="Z754"/>
      <c r="AA754"/>
      <c r="AB754"/>
      <c r="AC754" s="3243"/>
      <c r="AD754" s="3243"/>
      <c r="AE754" s="3243"/>
      <c r="AF754" s="3246">
        <f>+AF755-AF751-AF750-AF749-AF748</f>
        <v>30.697000000000006</v>
      </c>
      <c r="AG754" s="3243"/>
      <c r="AH754" s="3243"/>
      <c r="AI754" s="3243"/>
      <c r="AJ754" s="3243"/>
      <c r="AK754" s="3243"/>
      <c r="AL754" s="3243"/>
      <c r="AM754" s="3243"/>
      <c r="AN754" s="3243"/>
      <c r="AO754" s="3255"/>
      <c r="AP754" s="3246"/>
      <c r="AQ754" s="3246"/>
      <c r="AR754" s="3246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 s="2242"/>
      <c r="CI754" s="2242"/>
      <c r="CJ754" s="2242"/>
      <c r="CK754"/>
      <c r="CL754"/>
      <c r="CM754"/>
      <c r="CN754"/>
      <c r="CO754"/>
      <c r="CP754"/>
    </row>
    <row r="755" spans="1:94">
      <c r="A755" s="3256" t="s">
        <v>4858</v>
      </c>
      <c r="B755" s="3256"/>
      <c r="C755" s="3256"/>
      <c r="D755" s="3256"/>
      <c r="E755" s="3256"/>
      <c r="F755" s="3256"/>
      <c r="G755" s="3256"/>
      <c r="H755" s="3256"/>
      <c r="I755" s="3256"/>
      <c r="J755" s="3256"/>
      <c r="K755" s="3256"/>
      <c r="L755" s="3256"/>
      <c r="M755" s="3256"/>
      <c r="N755" s="3256"/>
      <c r="O755" s="3256"/>
      <c r="P755" s="3256"/>
      <c r="Q755" s="3256"/>
      <c r="R755" s="3256"/>
      <c r="S755" s="3256"/>
      <c r="T755" s="3257">
        <v>52.396000000000001</v>
      </c>
      <c r="U755" s="3257">
        <v>45.893000000000001</v>
      </c>
      <c r="V755" s="3257">
        <v>53.207999999999998</v>
      </c>
      <c r="W755" s="3257">
        <v>94.402999999999977</v>
      </c>
      <c r="X755" s="3257"/>
      <c r="Y755" s="3257">
        <v>74.242000000000004</v>
      </c>
      <c r="Z755" s="3257">
        <v>77.581999999999994</v>
      </c>
      <c r="AA755" s="3257">
        <v>63.451999999999998</v>
      </c>
      <c r="AB755" s="3257">
        <v>102.41899999999998</v>
      </c>
      <c r="AC755" s="3256">
        <v>53.253</v>
      </c>
      <c r="AD755" s="3256">
        <v>54.6</v>
      </c>
      <c r="AE755" s="3256">
        <v>67.06</v>
      </c>
      <c r="AF755" s="3256">
        <v>141.37</v>
      </c>
      <c r="AG755" s="3256">
        <v>56.747</v>
      </c>
      <c r="AH755" s="3256">
        <v>70.400000000000006</v>
      </c>
      <c r="AI755" s="3256">
        <v>235.2</v>
      </c>
      <c r="AJ755" s="3256">
        <v>107.872653</v>
      </c>
      <c r="AK755" s="3256">
        <v>78.62299999999999</v>
      </c>
      <c r="AL755" s="3256">
        <v>88.670999999999992</v>
      </c>
      <c r="AM755" s="3256">
        <v>82.5</v>
      </c>
      <c r="AN755" s="3256">
        <v>103.4</v>
      </c>
      <c r="AO755" s="3258">
        <v>95.83</v>
      </c>
      <c r="AP755" s="3259">
        <v>82</v>
      </c>
      <c r="AQ755" s="3259">
        <v>85.4</v>
      </c>
      <c r="AR755" s="3259">
        <v>109.1</v>
      </c>
      <c r="AS755" s="3259">
        <v>70.03</v>
      </c>
      <c r="AT755" s="3259">
        <v>117.654</v>
      </c>
      <c r="AU755" s="3259">
        <v>72.3</v>
      </c>
      <c r="AV755" s="3259">
        <v>127.24499999999999</v>
      </c>
      <c r="AW755" s="3259">
        <v>89.62</v>
      </c>
      <c r="AX755" s="3259">
        <v>71.548000000000002</v>
      </c>
      <c r="AY755" s="3259">
        <v>87.50200000000001</v>
      </c>
      <c r="AZ755" s="3259">
        <v>134.95999999999998</v>
      </c>
      <c r="BA755" s="3259">
        <v>188.38200000000001</v>
      </c>
      <c r="BB755" s="3259">
        <v>115.107</v>
      </c>
      <c r="BC755" s="3259">
        <v>114.11699999999996</v>
      </c>
      <c r="BD755" s="3701">
        <v>209.19000000000005</v>
      </c>
      <c r="BE755" s="3273"/>
      <c r="BF755" s="3273"/>
      <c r="BG755" s="3273"/>
      <c r="BH755" s="3273"/>
      <c r="BI755" s="3273"/>
      <c r="BJ755" s="3273"/>
      <c r="BK755" s="3273"/>
      <c r="BL755" s="3273"/>
      <c r="BM755" s="3273"/>
      <c r="BN755" s="3273"/>
      <c r="BO755" s="3273"/>
      <c r="BP755" s="3273"/>
      <c r="BQ755" s="3273"/>
      <c r="BR755" s="3273"/>
      <c r="BS755" s="3273"/>
      <c r="BT755" s="3273"/>
      <c r="BU755" s="3273"/>
      <c r="BV755" s="3273"/>
      <c r="BW755" s="3273"/>
      <c r="BX755" s="3273"/>
      <c r="BY755" s="3273"/>
      <c r="BZ755" s="3273"/>
      <c r="CA755" s="3273"/>
      <c r="CB755" s="3273"/>
      <c r="CC755" s="3273"/>
      <c r="CD755" s="3273"/>
      <c r="CE755" s="3273"/>
      <c r="CF755" s="3273"/>
      <c r="CG755" s="3358"/>
      <c r="CH755" s="4168"/>
      <c r="CI755" s="4168"/>
      <c r="CJ755" s="4168"/>
      <c r="CK755" s="3358"/>
      <c r="CL755" s="3273"/>
      <c r="CM755" s="3273"/>
      <c r="CN755" s="3273"/>
      <c r="CO755" s="3273"/>
      <c r="CP755" s="3358"/>
    </row>
    <row r="756" spans="1:94">
      <c r="A756" s="3270"/>
      <c r="B756" s="3270"/>
      <c r="C756" s="3270"/>
      <c r="D756" s="3270"/>
      <c r="E756" s="3270"/>
      <c r="F756" s="3270"/>
      <c r="G756" s="3270"/>
      <c r="H756" s="3270"/>
      <c r="I756" s="3270"/>
      <c r="J756" s="3270"/>
      <c r="K756" s="3270"/>
      <c r="L756" s="3270"/>
      <c r="M756" s="3270"/>
      <c r="N756" s="3270"/>
      <c r="O756" s="3270"/>
      <c r="P756" s="3270"/>
      <c r="Q756" s="3270"/>
      <c r="R756" s="3270"/>
      <c r="S756" s="3270"/>
      <c r="T756" s="3271"/>
      <c r="U756" s="3271"/>
      <c r="V756" s="3271"/>
      <c r="W756" s="3271"/>
      <c r="X756" s="3271"/>
      <c r="Y756" s="3271"/>
      <c r="Z756" s="3271"/>
      <c r="AA756" s="3271"/>
      <c r="AB756" s="3271"/>
      <c r="AC756" s="3270"/>
      <c r="AD756" s="3270"/>
      <c r="AE756" s="3270"/>
      <c r="AF756" s="3270"/>
      <c r="AG756" s="3270"/>
      <c r="AH756" s="3270"/>
      <c r="AI756" s="3270"/>
      <c r="AJ756" s="3270"/>
      <c r="AK756" s="3270"/>
      <c r="AL756" s="3270"/>
      <c r="AM756" s="3270"/>
      <c r="AN756" s="3270"/>
      <c r="AO756" s="3272"/>
      <c r="AP756" s="3273"/>
      <c r="AQ756" s="3273"/>
      <c r="AR756" s="3273"/>
      <c r="AS756" s="3273"/>
      <c r="AT756" s="3273"/>
      <c r="AU756" s="3273"/>
      <c r="AV756" s="3273"/>
      <c r="AW756" s="3273"/>
      <c r="AX756" s="3273"/>
      <c r="AY756" s="3273"/>
      <c r="AZ756" s="3273"/>
      <c r="BA756" s="3273"/>
      <c r="BB756" s="3273"/>
      <c r="BC756" s="3273"/>
      <c r="BD756" s="3703"/>
      <c r="BE756" s="3273"/>
      <c r="BF756" s="3273"/>
      <c r="BG756" s="3273"/>
      <c r="BH756" s="3273"/>
      <c r="BI756" s="3273"/>
      <c r="BJ756" s="3273"/>
      <c r="BK756" s="3273"/>
      <c r="BL756" s="3273"/>
      <c r="BM756" s="3273"/>
      <c r="BN756" s="3273"/>
      <c r="BO756" s="3273"/>
      <c r="BP756" s="3273"/>
      <c r="BQ756" s="3273"/>
      <c r="BR756" s="3273"/>
      <c r="BS756" s="3273"/>
      <c r="BT756" s="3273"/>
      <c r="BU756" s="3273"/>
      <c r="BV756" s="3273"/>
      <c r="BW756" s="3273"/>
      <c r="BX756" s="3273"/>
      <c r="BY756" s="3273"/>
      <c r="BZ756" s="3273"/>
      <c r="CA756" s="3273"/>
      <c r="CB756" s="3273"/>
      <c r="CC756" s="3273"/>
      <c r="CD756" s="3273"/>
      <c r="CE756" s="3273"/>
      <c r="CF756" s="3273"/>
      <c r="CG756" s="3358"/>
      <c r="CH756" s="4168"/>
      <c r="CI756" s="4168"/>
      <c r="CJ756" s="4168"/>
      <c r="CK756" s="3358"/>
      <c r="CL756" s="3273"/>
      <c r="CM756" s="3273"/>
      <c r="CN756" s="3273"/>
      <c r="CO756" s="3273"/>
      <c r="CP756" s="3358"/>
    </row>
    <row r="757" spans="1:94">
      <c r="A757" s="3260" t="s">
        <v>5156</v>
      </c>
      <c r="B757" s="3260"/>
      <c r="C757" s="3260"/>
      <c r="D757" s="3260"/>
      <c r="E757" s="3260"/>
      <c r="F757" s="3260"/>
      <c r="G757" s="3260"/>
      <c r="H757" s="3260"/>
      <c r="I757" s="3260"/>
      <c r="J757" s="3260"/>
      <c r="K757" s="3260"/>
      <c r="L757" s="3260"/>
      <c r="M757" s="3260"/>
      <c r="N757" s="3260"/>
      <c r="O757" s="3260"/>
      <c r="P757" s="3260"/>
      <c r="Q757" s="3260"/>
      <c r="R757" s="3260"/>
      <c r="S757" s="3260"/>
      <c r="T757" s="3261">
        <v>0.2120385583514767</v>
      </c>
      <c r="U757" s="3261">
        <v>0.18702523391908191</v>
      </c>
      <c r="V757" s="3261">
        <v>0.21545451232400784</v>
      </c>
      <c r="W757" s="3261">
        <v>0.33787880414747362</v>
      </c>
      <c r="X757" s="3261"/>
      <c r="Y757" s="3261">
        <v>0.25930362924491723</v>
      </c>
      <c r="Z757" s="3261">
        <v>0.26654893647723327</v>
      </c>
      <c r="AA757" s="3261">
        <v>0.2083611084658604</v>
      </c>
      <c r="AB757" s="3261">
        <v>0.32460588619349767</v>
      </c>
      <c r="AC757" s="3262">
        <v>0.16803135146392026</v>
      </c>
      <c r="AD757" s="3262">
        <v>0.16974445066218991</v>
      </c>
      <c r="AE757" s="3262">
        <v>0.20417607979491051</v>
      </c>
      <c r="AF757" s="3262">
        <v>0.42585558203074403</v>
      </c>
      <c r="AG757" s="3262">
        <v>0.17114017045557359</v>
      </c>
      <c r="AH757" s="3262">
        <v>0.20808148281702135</v>
      </c>
      <c r="AI757" s="3262">
        <v>0.68193679327341261</v>
      </c>
      <c r="AJ757" s="3262">
        <v>0.29840291286307052</v>
      </c>
      <c r="AK757" s="3262">
        <v>0.2159687733485694</v>
      </c>
      <c r="AL757" s="3262">
        <v>0.24427272727272725</v>
      </c>
      <c r="AM757" s="3262">
        <v>0.22458635277207617</v>
      </c>
      <c r="AN757" s="3262">
        <v>0.26208997746634533</v>
      </c>
      <c r="AO757" s="3262">
        <v>0.23626143339661251</v>
      </c>
      <c r="AP757" s="3262">
        <v>0.20099320054709371</v>
      </c>
      <c r="AQ757" s="3262">
        <v>0.2081363268568977</v>
      </c>
      <c r="AR757" s="3262">
        <v>0.26138122367620359</v>
      </c>
      <c r="AS757" s="3263">
        <v>0.16801299383656459</v>
      </c>
      <c r="AT757" s="3263">
        <v>0.27881284035811954</v>
      </c>
      <c r="AU757" s="3263">
        <v>0.16724651627588505</v>
      </c>
      <c r="AV757" s="3263">
        <v>0.29179225331112918</v>
      </c>
      <c r="AW757" s="3263">
        <v>0.20213152203572532</v>
      </c>
      <c r="AX757" s="3263">
        <v>0.15920717395229403</v>
      </c>
      <c r="AY757" s="3263">
        <v>0.19123946567821801</v>
      </c>
      <c r="AZ757" s="3263">
        <v>0.29208881555176064</v>
      </c>
      <c r="BA757" s="3263">
        <v>0.34096289592760182</v>
      </c>
      <c r="BB757" s="3263">
        <v>0.18384762817441305</v>
      </c>
      <c r="BC757" s="3263">
        <v>0.18364499517219177</v>
      </c>
      <c r="BD757" s="3702">
        <v>0.33246980292434847</v>
      </c>
      <c r="BE757" s="3262"/>
      <c r="BF757" s="3262"/>
      <c r="BG757" s="3262"/>
      <c r="BH757" s="3262"/>
      <c r="BI757" s="3262"/>
      <c r="BJ757" s="3262"/>
      <c r="BK757" s="3262"/>
      <c r="BL757" s="3262"/>
      <c r="BM757" s="3262"/>
      <c r="BN757" s="3262"/>
      <c r="BO757" s="3262"/>
      <c r="BP757" s="3262"/>
      <c r="BQ757" s="3262"/>
      <c r="BR757" s="3262"/>
      <c r="BS757" s="3262"/>
      <c r="BT757" s="3262"/>
      <c r="BU757" s="3262"/>
      <c r="BV757" s="3262"/>
      <c r="BW757" s="3262"/>
      <c r="BX757" s="3262"/>
      <c r="BY757" s="3262"/>
      <c r="BZ757" s="3262"/>
      <c r="CA757" s="3262"/>
      <c r="CB757" s="3262"/>
      <c r="CC757" s="3262"/>
      <c r="CD757" s="3262"/>
      <c r="CE757" s="3262"/>
      <c r="CF757" s="3262"/>
      <c r="CG757" s="3359"/>
      <c r="CH757" s="4169"/>
      <c r="CI757" s="4169"/>
      <c r="CJ757" s="4169"/>
      <c r="CK757" s="3359"/>
      <c r="CL757" s="3262"/>
      <c r="CM757" s="3262"/>
      <c r="CN757" s="3262"/>
      <c r="CO757" s="3262"/>
      <c r="CP757" s="3359"/>
    </row>
    <row r="758" spans="1:94" ht="21.4">
      <c r="A758" s="3264" t="s">
        <v>5157</v>
      </c>
      <c r="B758" s="3269"/>
      <c r="C758" s="3269"/>
      <c r="D758" s="3269"/>
      <c r="E758" s="3269"/>
      <c r="F758" s="3269"/>
      <c r="G758" s="3269"/>
      <c r="H758" s="3269"/>
      <c r="I758" s="3269"/>
      <c r="J758" s="3269"/>
      <c r="K758" s="3269"/>
      <c r="L758" s="3269"/>
      <c r="M758" s="3269"/>
      <c r="N758" s="3269"/>
      <c r="O758" s="3269"/>
      <c r="P758" s="3269"/>
      <c r="Q758" s="3269"/>
      <c r="R758" s="3269"/>
      <c r="S758" s="3269"/>
      <c r="T758" s="3243"/>
      <c r="U758" s="3243"/>
      <c r="V758" s="3243"/>
      <c r="W758" s="3243"/>
      <c r="X758" s="3243"/>
      <c r="Y758" s="3243"/>
      <c r="Z758" s="3243"/>
      <c r="AA758" s="3243"/>
      <c r="AB758" s="3243"/>
      <c r="AC758" s="3263">
        <v>0.16803135146392026</v>
      </c>
      <c r="AD758" s="3263">
        <v>0.16974445066218991</v>
      </c>
      <c r="AE758" s="3263">
        <v>0.20417607979491051</v>
      </c>
      <c r="AF758" s="3263">
        <v>0.33338554735862302</v>
      </c>
      <c r="AG758" s="3263">
        <v>0.17114017045557359</v>
      </c>
      <c r="AH758" s="3263">
        <v>0.20808148281702135</v>
      </c>
      <c r="AI758" s="3263">
        <v>0.22298029689765145</v>
      </c>
      <c r="AJ758" s="3263">
        <v>0.29287136929460578</v>
      </c>
      <c r="AK758" s="3263">
        <v>0.2159687733485694</v>
      </c>
      <c r="AL758" s="3263">
        <v>0.24427272727272725</v>
      </c>
      <c r="AM758" s="3263">
        <v>0.22458635277207617</v>
      </c>
      <c r="AN758" s="3263">
        <v>0.26208997746634533</v>
      </c>
      <c r="AO758" s="3263">
        <v>0.1866719262345603</v>
      </c>
      <c r="AP758" s="3263">
        <v>0.20099320054709371</v>
      </c>
      <c r="AQ758" s="3263">
        <v>0.2081363268568977</v>
      </c>
      <c r="AR758" s="3263">
        <v>0.26138122367620359</v>
      </c>
      <c r="AS758" s="3247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 s="2242"/>
      <c r="CI758" s="2242"/>
      <c r="CJ758" s="2242"/>
      <c r="CK758"/>
      <c r="CL758"/>
      <c r="CM758"/>
      <c r="CN758"/>
      <c r="CO758"/>
      <c r="CP758"/>
    </row>
    <row r="759" spans="1:94">
      <c r="A759" s="3243"/>
      <c r="B759" s="3243"/>
      <c r="C759" s="3243"/>
      <c r="D759" s="3243"/>
      <c r="E759" s="3243"/>
      <c r="F759" s="3243"/>
      <c r="G759" s="3243"/>
      <c r="H759" s="3243"/>
      <c r="I759" s="3243"/>
      <c r="J759" s="3243"/>
      <c r="K759" s="3243"/>
      <c r="L759" s="3243"/>
      <c r="M759" s="3243"/>
      <c r="N759" s="3243"/>
      <c r="O759" s="3243"/>
      <c r="P759" s="3243"/>
      <c r="Q759" s="3243"/>
      <c r="R759" s="3243"/>
      <c r="S759" s="3243"/>
      <c r="T759" s="3243"/>
      <c r="U759" s="3243"/>
      <c r="V759" s="3243"/>
      <c r="W759" s="3243"/>
      <c r="X759" s="3243"/>
      <c r="Y759" s="3243"/>
      <c r="Z759" s="3243"/>
      <c r="AA759" s="3243"/>
      <c r="AB759" s="3243"/>
      <c r="AC759" s="3243"/>
      <c r="AD759" s="3243"/>
      <c r="AE759" s="3243"/>
      <c r="AF759" s="3243"/>
      <c r="AG759" s="3243"/>
      <c r="AH759" s="3243"/>
      <c r="AI759" s="3243"/>
      <c r="AJ759" s="3243"/>
      <c r="AK759" s="3243"/>
      <c r="AL759" s="3243"/>
      <c r="AM759" s="3265"/>
      <c r="AN759" s="3265"/>
      <c r="AO759" s="3243"/>
      <c r="AP759" s="3159"/>
      <c r="AQ759" s="3159"/>
      <c r="AR759" s="3159"/>
      <c r="AS759" s="3243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 s="2242"/>
      <c r="CI759" s="2242"/>
      <c r="CJ759" s="2242"/>
      <c r="CK759"/>
      <c r="CL759"/>
      <c r="CM759"/>
      <c r="CN759"/>
      <c r="CO759"/>
      <c r="CP759"/>
    </row>
    <row r="760" spans="1:94">
      <c r="A760" s="3243"/>
      <c r="B760" s="3243"/>
      <c r="C760" s="3243"/>
      <c r="D760" s="3243"/>
      <c r="E760" s="3243"/>
      <c r="F760" s="3243"/>
      <c r="G760" s="3243"/>
      <c r="H760" s="3243"/>
      <c r="I760" s="3243"/>
      <c r="J760" s="3243"/>
      <c r="K760" s="3243"/>
      <c r="L760" s="3243"/>
      <c r="M760" s="3243"/>
      <c r="N760" s="3243"/>
      <c r="O760" s="3243"/>
      <c r="P760" s="3243"/>
      <c r="Q760" s="3243"/>
      <c r="R760" s="3243"/>
      <c r="S760" s="3243"/>
      <c r="T760" s="3243"/>
      <c r="U760" s="3243"/>
      <c r="V760" s="3243"/>
      <c r="W760" s="3243"/>
      <c r="X760" s="3243"/>
      <c r="Y760" s="3243"/>
      <c r="Z760" s="3243"/>
      <c r="AA760" s="3243"/>
      <c r="AB760" s="3243"/>
      <c r="AC760" s="3243"/>
      <c r="AD760" s="3243"/>
      <c r="AE760" s="3243"/>
      <c r="AF760" s="3243"/>
      <c r="AG760" s="3243"/>
      <c r="AH760" s="3243"/>
      <c r="AI760" s="3243"/>
      <c r="AJ760" s="3243"/>
      <c r="AK760" s="3243"/>
      <c r="AL760" s="3243"/>
      <c r="AM760" s="3243"/>
      <c r="AN760" s="3243"/>
      <c r="AO760" s="3243"/>
      <c r="AP760" s="3159"/>
      <c r="AQ760" s="3159"/>
      <c r="AR760" s="3159"/>
      <c r="AS760" s="3243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 s="2242"/>
      <c r="CI760" s="2242"/>
      <c r="CJ760" s="2242"/>
      <c r="CK760"/>
      <c r="CL760"/>
      <c r="CM760"/>
      <c r="CN760"/>
      <c r="CO760"/>
      <c r="CP760"/>
    </row>
    <row r="761" spans="1:94">
      <c r="A761" s="3266" t="s">
        <v>5158</v>
      </c>
      <c r="B761" s="3266"/>
      <c r="C761" s="3266"/>
      <c r="D761" s="3266"/>
      <c r="E761" s="3266"/>
      <c r="F761" s="3266"/>
      <c r="G761" s="3266"/>
      <c r="H761" s="3266"/>
      <c r="I761" s="3266"/>
      <c r="J761" s="3266"/>
      <c r="K761" s="3266"/>
      <c r="L761" s="3266"/>
      <c r="M761" s="3266"/>
      <c r="N761" s="3266"/>
      <c r="O761" s="3266"/>
      <c r="P761" s="3266"/>
      <c r="Q761" s="3266"/>
      <c r="R761" s="3266"/>
      <c r="S761" s="3266"/>
      <c r="T761"/>
      <c r="U761"/>
      <c r="V761"/>
      <c r="W761"/>
      <c r="X761"/>
      <c r="Y761"/>
      <c r="Z761"/>
      <c r="AA761"/>
      <c r="AB761"/>
      <c r="AC761" s="3243"/>
      <c r="AD761" s="3243"/>
      <c r="AE761" s="3243"/>
      <c r="AF761" s="3243"/>
      <c r="AG761" s="3243"/>
      <c r="AH761" s="3243"/>
      <c r="AI761" s="3243"/>
      <c r="AJ761" s="3243"/>
      <c r="AK761" s="3243"/>
      <c r="AL761" s="3243"/>
      <c r="AM761" s="3243"/>
      <c r="AN761" s="3243"/>
      <c r="AO761" s="3243"/>
      <c r="AP761" s="3159"/>
      <c r="AQ761" s="3159"/>
      <c r="AR761" s="3159"/>
      <c r="AS761" s="3243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 s="2242"/>
      <c r="CI761" s="2242"/>
      <c r="CJ761" s="2242"/>
      <c r="CK761"/>
      <c r="CL761"/>
      <c r="CM761"/>
      <c r="CN761"/>
      <c r="CO761"/>
      <c r="CP761"/>
    </row>
    <row r="762" spans="1:94">
      <c r="A762" s="3243" t="s">
        <v>4855</v>
      </c>
      <c r="B762" s="3243"/>
      <c r="C762" s="3243"/>
      <c r="D762" s="3243"/>
      <c r="E762" s="3243"/>
      <c r="F762" s="3243"/>
      <c r="G762" s="3243"/>
      <c r="H762" s="3243"/>
      <c r="I762" s="3243"/>
      <c r="J762" s="3243"/>
      <c r="K762" s="3243"/>
      <c r="L762" s="3243"/>
      <c r="M762" s="3243"/>
      <c r="N762" s="3243"/>
      <c r="O762" s="3243"/>
      <c r="P762" s="3243"/>
      <c r="Q762" s="3243"/>
      <c r="R762" s="3243"/>
      <c r="S762" s="3243"/>
      <c r="T762" s="3267">
        <v>0.16621497824261397</v>
      </c>
      <c r="U762" s="3267">
        <v>0.19702351121086004</v>
      </c>
      <c r="V762" s="3267">
        <v>0.2385167643963314</v>
      </c>
      <c r="W762" s="3267">
        <v>0.32019109562196119</v>
      </c>
      <c r="X762" s="3267"/>
      <c r="Y762" s="3267">
        <v>0.45122706823630826</v>
      </c>
      <c r="Z762" s="3267">
        <v>0.3552885978706401</v>
      </c>
      <c r="AA762" s="3267">
        <v>0.23996091533757805</v>
      </c>
      <c r="AB762" s="3267">
        <v>0.27001825833097365</v>
      </c>
      <c r="AC762" s="3267">
        <v>0.18673126396634934</v>
      </c>
      <c r="AD762" s="3267">
        <v>0.15512820512820513</v>
      </c>
      <c r="AE762" s="3267">
        <v>0.23941246644795705</v>
      </c>
      <c r="AF762" s="3267">
        <v>0.2024474782485676</v>
      </c>
      <c r="AG762" s="3267">
        <v>8.9114843075404876E-2</v>
      </c>
      <c r="AH762" s="3267">
        <v>0.11944602272727273</v>
      </c>
      <c r="AI762" s="3267">
        <v>5.8673469387755105E-2</v>
      </c>
      <c r="AJ762" s="3267">
        <v>0.14837866275523973</v>
      </c>
      <c r="AK762" s="3267">
        <v>0.25928799460717605</v>
      </c>
      <c r="AL762" s="3267">
        <v>0.23264652479390108</v>
      </c>
      <c r="AM762" s="3267">
        <v>0.23032727272727271</v>
      </c>
      <c r="AN762" s="3267">
        <v>0.16134429400386846</v>
      </c>
      <c r="AO762" s="3267">
        <v>0.18508817698006885</v>
      </c>
      <c r="AP762" s="3267">
        <v>6.097560975609756E-2</v>
      </c>
      <c r="AQ762" s="3267">
        <v>0.16240046838407488</v>
      </c>
      <c r="AR762" s="3267">
        <v>5.4078826764436302E-2</v>
      </c>
      <c r="AS762" s="3243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 s="2242"/>
      <c r="CI762" s="2242"/>
      <c r="CJ762" s="2242"/>
      <c r="CK762"/>
      <c r="CL762"/>
      <c r="CM762"/>
      <c r="CN762"/>
      <c r="CO762"/>
      <c r="CP762"/>
    </row>
    <row r="763" spans="1:94">
      <c r="A763" s="3243" t="s">
        <v>4856</v>
      </c>
      <c r="B763" s="3243"/>
      <c r="C763" s="3243"/>
      <c r="D763" s="3243"/>
      <c r="E763" s="3243"/>
      <c r="F763" s="3243"/>
      <c r="G763" s="3243"/>
      <c r="H763" s="3243"/>
      <c r="I763" s="3243"/>
      <c r="J763" s="3243"/>
      <c r="K763" s="3243"/>
      <c r="L763" s="3243"/>
      <c r="M763" s="3243"/>
      <c r="N763" s="3243"/>
      <c r="O763" s="3243"/>
      <c r="P763" s="3243"/>
      <c r="Q763" s="3243"/>
      <c r="R763" s="3243"/>
      <c r="S763" s="3243"/>
      <c r="T763" s="3267">
        <v>0.25194326627986813</v>
      </c>
      <c r="U763" s="3267">
        <v>0.25195308587366277</v>
      </c>
      <c r="V763" s="3267">
        <v>0.20365247368816722</v>
      </c>
      <c r="W763" s="3267">
        <v>8.9093824242873779E-2</v>
      </c>
      <c r="X763" s="3267"/>
      <c r="Y763" s="3267">
        <v>0.16737156865386169</v>
      </c>
      <c r="Z763" s="3267">
        <v>0.19592173442293317</v>
      </c>
      <c r="AA763" s="3267">
        <v>0.23597364937275422</v>
      </c>
      <c r="AB763" s="3267">
        <v>0.14729688827268386</v>
      </c>
      <c r="AC763" s="3267">
        <v>0.2244568381124068</v>
      </c>
      <c r="AD763" s="3267">
        <v>0.22243589743589742</v>
      </c>
      <c r="AE763" s="3267">
        <v>0.19381151207873545</v>
      </c>
      <c r="AF763" s="3267">
        <v>0.10365707009973828</v>
      </c>
      <c r="AG763" s="3267">
        <v>0.3505207323735175</v>
      </c>
      <c r="AH763" s="3267">
        <v>0.25446022727272727</v>
      </c>
      <c r="AI763" s="3267">
        <v>8.6020408163265311E-2</v>
      </c>
      <c r="AJ763" s="3267">
        <v>0.18354976399810988</v>
      </c>
      <c r="AK763" s="3267">
        <v>0.25743103163196523</v>
      </c>
      <c r="AL763" s="3267">
        <v>0.2796855792762008</v>
      </c>
      <c r="AM763" s="3267">
        <v>0.24886060606060606</v>
      </c>
      <c r="AN763" s="3267">
        <v>0.20406189555125726</v>
      </c>
      <c r="AO763" s="3267">
        <v>0.20154440154440154</v>
      </c>
      <c r="AP763" s="3267">
        <v>0.20826829268292688</v>
      </c>
      <c r="AQ763" s="3267">
        <v>0.27407494145199057</v>
      </c>
      <c r="AR763" s="3267">
        <v>0.19946837763519709</v>
      </c>
      <c r="AS763" s="324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 s="2242"/>
      <c r="CI763" s="2242"/>
      <c r="CJ763" s="2242"/>
      <c r="CK763"/>
      <c r="CL763"/>
      <c r="CM763"/>
      <c r="CN763"/>
      <c r="CO763"/>
      <c r="CP763"/>
    </row>
    <row r="764" spans="1:94">
      <c r="A764" s="3243" t="s">
        <v>606</v>
      </c>
      <c r="B764" s="3243"/>
      <c r="C764" s="3243"/>
      <c r="D764" s="3243"/>
      <c r="E764" s="3243"/>
      <c r="F764" s="3243"/>
      <c r="G764" s="3243"/>
      <c r="H764" s="3243"/>
      <c r="I764" s="3243"/>
      <c r="J764" s="3243"/>
      <c r="K764" s="3243"/>
      <c r="L764" s="3243"/>
      <c r="M764" s="3243"/>
      <c r="N764" s="3243"/>
      <c r="O764" s="3243"/>
      <c r="P764" s="3243"/>
      <c r="Q764" s="3243"/>
      <c r="R764" s="3243"/>
      <c r="S764" s="3243"/>
      <c r="T764" s="3267">
        <v>0.19043256889838872</v>
      </c>
      <c r="U764" s="3267">
        <v>0.36045047458218032</v>
      </c>
      <c r="V764" s="3267">
        <v>0.24991070590888589</v>
      </c>
      <c r="W764" s="3267">
        <v>0.19432337934175831</v>
      </c>
      <c r="X764" s="3267"/>
      <c r="Y764" s="3267">
        <v>0.18675412839093775</v>
      </c>
      <c r="Z764" s="3267">
        <v>0.24577865999845327</v>
      </c>
      <c r="AA764" s="3267">
        <v>0.25939292693689719</v>
      </c>
      <c r="AB764" s="3267">
        <v>0.29327566174245023</v>
      </c>
      <c r="AC764" s="3267">
        <v>0.25805118960434154</v>
      </c>
      <c r="AD764" s="3267">
        <v>0.32163003663003664</v>
      </c>
      <c r="AE764" s="3267">
        <v>0.3070832090665076</v>
      </c>
      <c r="AF764" s="3267">
        <v>0.30765367475419114</v>
      </c>
      <c r="AG764" s="3267">
        <v>0.23957213597194565</v>
      </c>
      <c r="AH764" s="3267">
        <v>0.32803977272727269</v>
      </c>
      <c r="AI764" s="3267">
        <v>9.2886904761904768E-2</v>
      </c>
      <c r="AJ764" s="3267">
        <v>0.37513678281371277</v>
      </c>
      <c r="AK764" s="3267">
        <v>0.25600651208933778</v>
      </c>
      <c r="AL764" s="3267">
        <v>0.23318785172153242</v>
      </c>
      <c r="AM764" s="3267">
        <v>0.30564848484848484</v>
      </c>
      <c r="AN764" s="3267">
        <v>0.38954545454545447</v>
      </c>
      <c r="AO764" s="3267">
        <v>0.1960450798288636</v>
      </c>
      <c r="AP764" s="3267">
        <v>0.39803658536585368</v>
      </c>
      <c r="AQ764" s="3267">
        <v>0.23867681498829033</v>
      </c>
      <c r="AR764" s="3267">
        <v>0.3906049495875345</v>
      </c>
      <c r="AS764" s="3243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 s="2242"/>
      <c r="CI764" s="2242"/>
      <c r="CJ764" s="2242"/>
      <c r="CK764"/>
      <c r="CL764"/>
      <c r="CM764"/>
      <c r="CN764"/>
      <c r="CO764"/>
      <c r="CP764"/>
    </row>
    <row r="765" spans="1:94">
      <c r="A765" s="3243" t="s">
        <v>4857</v>
      </c>
      <c r="B765" s="3243"/>
      <c r="C765" s="3243"/>
      <c r="D765" s="3243"/>
      <c r="E765" s="3243"/>
      <c r="F765" s="3243"/>
      <c r="G765" s="3243"/>
      <c r="H765" s="3243"/>
      <c r="I765" s="3243"/>
      <c r="J765" s="3243"/>
      <c r="K765" s="3243"/>
      <c r="L765" s="3243"/>
      <c r="M765" s="3243"/>
      <c r="N765" s="3243"/>
      <c r="O765" s="3243"/>
      <c r="P765" s="3243"/>
      <c r="Q765" s="3243"/>
      <c r="R765" s="3243"/>
      <c r="S765" s="3243"/>
      <c r="T765" s="3267">
        <v>0.39140918657912921</v>
      </c>
      <c r="U765" s="3267">
        <v>0.19057292833329686</v>
      </c>
      <c r="V765" s="3267">
        <v>0.30792005600661548</v>
      </c>
      <c r="W765" s="3267">
        <v>0.39639170079340669</v>
      </c>
      <c r="X765" s="3267"/>
      <c r="Y765" s="3267">
        <v>0.19464723471889225</v>
      </c>
      <c r="Z765" s="3267">
        <v>0.20301100770797351</v>
      </c>
      <c r="AA765" s="3267">
        <v>0.26467250835277062</v>
      </c>
      <c r="AB765" s="3267">
        <v>0.28940919165389228</v>
      </c>
      <c r="AC765" s="3267">
        <v>0.33076070831690235</v>
      </c>
      <c r="AD765" s="3267">
        <v>0.3008058608058608</v>
      </c>
      <c r="AE765" s="3267">
        <v>0.25969281240679987</v>
      </c>
      <c r="AF765" s="3267">
        <v>0.16910235552097333</v>
      </c>
      <c r="AG765" s="3267">
        <v>0.32079228857913195</v>
      </c>
      <c r="AH765" s="3267">
        <v>0.29687499999999994</v>
      </c>
      <c r="AI765" s="3267">
        <v>8.9710884353741513E-2</v>
      </c>
      <c r="AJ765" s="3267">
        <v>0.27439762698707337</v>
      </c>
      <c r="AK765" s="3267">
        <v>0.22727446167152107</v>
      </c>
      <c r="AL765" s="3267">
        <v>0.25506648171329971</v>
      </c>
      <c r="AM765" s="3267">
        <v>0.21576969696969694</v>
      </c>
      <c r="AN765" s="3267">
        <v>0.24441972920696325</v>
      </c>
      <c r="AO765" s="3267">
        <v>0.41732234164666593</v>
      </c>
      <c r="AP765" s="3267">
        <v>0.33332926829268289</v>
      </c>
      <c r="AQ765" s="3267">
        <v>0.32403981264637</v>
      </c>
      <c r="AR765" s="3267">
        <v>0.355307057745188</v>
      </c>
      <c r="AS765" s="3243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 s="2242"/>
      <c r="CI765" s="2242"/>
      <c r="CJ765" s="2242"/>
      <c r="CK765"/>
      <c r="CL765"/>
      <c r="CM765"/>
      <c r="CN765"/>
      <c r="CO765"/>
      <c r="CP765"/>
    </row>
    <row r="766" spans="1:94">
      <c r="A766" s="3247" t="s">
        <v>5159</v>
      </c>
      <c r="B766" s="3247"/>
      <c r="C766" s="3247"/>
      <c r="D766" s="3247"/>
      <c r="E766" s="3247"/>
      <c r="F766" s="3247"/>
      <c r="G766" s="3247"/>
      <c r="H766" s="3247"/>
      <c r="I766" s="3247"/>
      <c r="J766" s="3247"/>
      <c r="K766" s="3247"/>
      <c r="L766" s="3247"/>
      <c r="M766" s="3247"/>
      <c r="N766" s="3247"/>
      <c r="O766" s="3247"/>
      <c r="P766" s="3247"/>
      <c r="Q766" s="3247"/>
      <c r="R766" s="3247"/>
      <c r="S766" s="3247"/>
      <c r="T766" s="3254">
        <v>0</v>
      </c>
      <c r="U766" s="3254">
        <v>0</v>
      </c>
      <c r="V766" s="3254">
        <v>0</v>
      </c>
      <c r="W766" s="3254">
        <v>0</v>
      </c>
      <c r="X766" s="3254"/>
      <c r="Y766" s="3254">
        <v>0</v>
      </c>
      <c r="Z766" s="3254">
        <v>0</v>
      </c>
      <c r="AA766" s="3254">
        <v>0</v>
      </c>
      <c r="AB766" s="3254">
        <v>0</v>
      </c>
      <c r="AC766" s="3254">
        <v>0</v>
      </c>
      <c r="AD766" s="3254">
        <v>0</v>
      </c>
      <c r="AE766" s="3254">
        <v>0</v>
      </c>
      <c r="AF766" s="3254">
        <v>0</v>
      </c>
      <c r="AG766" s="3254">
        <v>0</v>
      </c>
      <c r="AH766" s="3254">
        <v>0</v>
      </c>
      <c r="AI766" s="3267">
        <v>0.30410289115646261</v>
      </c>
      <c r="AJ766" s="3254">
        <v>0</v>
      </c>
      <c r="AK766" s="3254">
        <v>0</v>
      </c>
      <c r="AL766" s="3254">
        <v>0</v>
      </c>
      <c r="AM766" s="3254">
        <v>0</v>
      </c>
      <c r="AN766" s="3254">
        <v>0</v>
      </c>
      <c r="AO766" s="3254">
        <v>0</v>
      </c>
      <c r="AP766" s="3254">
        <v>0</v>
      </c>
      <c r="AQ766" s="3254">
        <v>0</v>
      </c>
      <c r="AR766" s="3254">
        <v>0</v>
      </c>
      <c r="AS766" s="3243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 s="2242"/>
      <c r="CI766" s="2242"/>
      <c r="CJ766" s="2242"/>
      <c r="CK766"/>
      <c r="CL766"/>
      <c r="CM766"/>
      <c r="CN766"/>
      <c r="CO766"/>
      <c r="CP766"/>
    </row>
    <row r="767" spans="1:94">
      <c r="A767" s="3247" t="s">
        <v>5154</v>
      </c>
      <c r="B767" s="3247"/>
      <c r="C767" s="3247"/>
      <c r="D767" s="3247"/>
      <c r="E767" s="3247"/>
      <c r="F767" s="3247"/>
      <c r="G767" s="3247"/>
      <c r="H767" s="3247"/>
      <c r="I767" s="3247"/>
      <c r="J767" s="3247"/>
      <c r="K767" s="3247"/>
      <c r="L767" s="3247"/>
      <c r="M767" s="3247"/>
      <c r="N767" s="3247"/>
      <c r="O767" s="3247"/>
      <c r="P767" s="3247"/>
      <c r="Q767" s="3247"/>
      <c r="R767" s="3247"/>
      <c r="S767" s="3247"/>
      <c r="T767" s="3247"/>
      <c r="U767" s="3247"/>
      <c r="V767" s="3247"/>
      <c r="W767" s="3247"/>
      <c r="X767" s="3247"/>
      <c r="Y767" s="3247"/>
      <c r="Z767" s="3247"/>
      <c r="AA767" s="3247"/>
      <c r="AB767" s="3247"/>
      <c r="AC767" s="3254">
        <v>0</v>
      </c>
      <c r="AD767" s="3254">
        <v>0</v>
      </c>
      <c r="AE767" s="3254">
        <v>0</v>
      </c>
      <c r="AF767" s="3254">
        <v>0</v>
      </c>
      <c r="AG767" s="3254">
        <v>0</v>
      </c>
      <c r="AH767" s="3254">
        <v>0</v>
      </c>
      <c r="AI767" s="3267">
        <v>0.36891622278911568</v>
      </c>
      <c r="AJ767" s="3267">
        <v>1.8537163445864317E-2</v>
      </c>
      <c r="AK767" s="3254">
        <v>0</v>
      </c>
      <c r="AL767" s="3254">
        <v>0</v>
      </c>
      <c r="AM767" s="3254">
        <v>0</v>
      </c>
      <c r="AN767" s="3254">
        <v>0</v>
      </c>
      <c r="AO767" s="3254">
        <v>0</v>
      </c>
      <c r="AP767" s="3254">
        <v>0</v>
      </c>
      <c r="AQ767" s="3254">
        <v>0</v>
      </c>
      <c r="AR767" s="3254">
        <v>0</v>
      </c>
      <c r="AS767" s="3243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 s="2242"/>
      <c r="CI767" s="2242"/>
      <c r="CJ767" s="2242"/>
      <c r="CK767"/>
      <c r="CL767"/>
      <c r="CM767"/>
      <c r="CN767"/>
      <c r="CO767"/>
      <c r="CP767"/>
    </row>
    <row r="768" spans="1:94">
      <c r="A768" s="3243" t="s">
        <v>5155</v>
      </c>
      <c r="B768" s="3243"/>
      <c r="C768" s="3243"/>
      <c r="D768" s="3243"/>
      <c r="E768" s="3243"/>
      <c r="F768" s="3243"/>
      <c r="G768" s="3243"/>
      <c r="H768" s="3243"/>
      <c r="I768" s="3243"/>
      <c r="J768" s="3243"/>
      <c r="K768" s="3243"/>
      <c r="L768" s="3243"/>
      <c r="M768" s="3243"/>
      <c r="N768" s="3243"/>
      <c r="O768" s="3243"/>
      <c r="P768" s="3243"/>
      <c r="Q768" s="3243"/>
      <c r="R768" s="3243"/>
      <c r="S768" s="3243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 s="2242"/>
      <c r="CI768" s="2242"/>
      <c r="CJ768" s="2242"/>
      <c r="CK768"/>
      <c r="CL768"/>
      <c r="CM768"/>
      <c r="CN768"/>
      <c r="CO768"/>
      <c r="CP768"/>
    </row>
    <row r="769" spans="1:9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 s="2242"/>
      <c r="CI769" s="2242"/>
      <c r="CJ769" s="2242"/>
      <c r="CK769"/>
      <c r="CL769"/>
      <c r="CM769"/>
      <c r="CN769"/>
      <c r="CO769"/>
      <c r="CP769"/>
    </row>
    <row r="770" spans="1:9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 s="2242"/>
      <c r="CI770" s="2242"/>
      <c r="CJ770" s="2242"/>
      <c r="CK770"/>
      <c r="CL770"/>
      <c r="CM770"/>
      <c r="CN770"/>
      <c r="CO770"/>
      <c r="CP770"/>
    </row>
    <row r="771" spans="1:94" ht="14.25" thickBot="1">
      <c r="A771" s="3239" t="s">
        <v>5130</v>
      </c>
      <c r="B771" s="3239"/>
      <c r="C771" s="3239"/>
      <c r="D771" s="3239"/>
      <c r="E771" s="3239"/>
      <c r="F771" s="3239"/>
      <c r="G771" s="3239"/>
      <c r="H771" s="3239"/>
      <c r="I771" s="3239"/>
      <c r="J771" s="3239"/>
      <c r="K771" s="3239"/>
      <c r="L771" s="3239"/>
      <c r="M771" s="3239"/>
      <c r="N771" s="3239"/>
      <c r="O771" s="3239"/>
      <c r="P771" s="3239"/>
      <c r="Q771" s="3239"/>
      <c r="R771" s="3239"/>
      <c r="S771" s="3239"/>
      <c r="T771" s="3239"/>
      <c r="U771" s="3239"/>
      <c r="V771" s="3239"/>
      <c r="W771" s="3239"/>
      <c r="X771" s="3239"/>
      <c r="Y771" s="3239"/>
      <c r="Z771" s="3239"/>
      <c r="AA771" s="3239"/>
      <c r="AB771" s="3240" t="s">
        <v>5160</v>
      </c>
      <c r="AC771" s="3240" t="s">
        <v>5161</v>
      </c>
      <c r="AD771" s="3241" t="s">
        <v>5162</v>
      </c>
      <c r="AE771" s="3241" t="s">
        <v>5163</v>
      </c>
      <c r="AF771" s="3241" t="s">
        <v>4712</v>
      </c>
      <c r="AG771" s="3241" t="s">
        <v>4713</v>
      </c>
      <c r="AH771" s="3241" t="s">
        <v>4714</v>
      </c>
      <c r="AI771" s="3241" t="s">
        <v>4715</v>
      </c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 s="2242"/>
      <c r="CI771" s="2242"/>
      <c r="CJ771" s="2242"/>
      <c r="CK771"/>
      <c r="CL771"/>
      <c r="CM771"/>
      <c r="CN771"/>
      <c r="CO771"/>
      <c r="CP771"/>
    </row>
    <row r="772" spans="1:94">
      <c r="A772" s="3243"/>
      <c r="B772" s="3243"/>
      <c r="C772" s="3243"/>
      <c r="D772" s="3243"/>
      <c r="E772" s="3243"/>
      <c r="F772" s="3243"/>
      <c r="G772" s="3243"/>
      <c r="H772" s="3243"/>
      <c r="I772" s="3243"/>
      <c r="J772" s="3243"/>
      <c r="K772" s="3243"/>
      <c r="L772" s="3243"/>
      <c r="M772" s="3243"/>
      <c r="N772" s="3243"/>
      <c r="O772" s="3243"/>
      <c r="P772" s="3243"/>
      <c r="Q772" s="3243"/>
      <c r="R772" s="3243"/>
      <c r="S772" s="3243"/>
      <c r="T772" s="3243"/>
      <c r="U772" s="3243"/>
      <c r="V772" s="3243"/>
      <c r="W772" s="3243"/>
      <c r="X772" s="3243"/>
      <c r="Y772" s="3243"/>
      <c r="Z772" s="3243"/>
      <c r="AA772" s="3243"/>
      <c r="AB772" s="3243"/>
      <c r="AC772" s="3243"/>
      <c r="AD772" s="3243"/>
      <c r="AE772" s="3243"/>
      <c r="AF772" s="3243"/>
      <c r="AG772" s="3244"/>
      <c r="AH772" s="3243"/>
      <c r="AI772" s="3243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 s="2242"/>
      <c r="CI772" s="2242"/>
      <c r="CJ772" s="2242"/>
      <c r="CK772"/>
      <c r="CL772"/>
      <c r="CM772"/>
      <c r="CN772"/>
      <c r="CO772"/>
      <c r="CP772"/>
    </row>
    <row r="773" spans="1:94" ht="15.4">
      <c r="A773" s="3245" t="s">
        <v>5151</v>
      </c>
      <c r="B773" s="3245"/>
      <c r="C773" s="3245"/>
      <c r="D773" s="3245"/>
      <c r="E773" s="3245"/>
      <c r="F773" s="3245"/>
      <c r="G773" s="3245"/>
      <c r="H773" s="3245"/>
      <c r="I773" s="3245"/>
      <c r="J773" s="3245"/>
      <c r="K773" s="3245"/>
      <c r="L773" s="3245"/>
      <c r="M773" s="3245"/>
      <c r="N773" s="3245"/>
      <c r="O773" s="3245"/>
      <c r="P773" s="3245"/>
      <c r="Q773" s="3245"/>
      <c r="R773" s="3245"/>
      <c r="S773" s="3245"/>
      <c r="T773" s="3245"/>
      <c r="U773" s="3245"/>
      <c r="V773" s="3245"/>
      <c r="W773" s="3245"/>
      <c r="X773" s="3245"/>
      <c r="Y773" s="3245"/>
      <c r="Z773" s="3245"/>
      <c r="AA773" s="3245"/>
      <c r="AB773" s="3243"/>
      <c r="AC773" s="3246"/>
      <c r="AD773" s="3243"/>
      <c r="AE773" s="3243"/>
      <c r="AF773" s="3243"/>
      <c r="AG773" s="3246"/>
      <c r="AH773" s="3159"/>
      <c r="AI773" s="3159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 s="2242"/>
      <c r="CI773" s="2242"/>
      <c r="CJ773" s="2242"/>
      <c r="CK773"/>
      <c r="CL773"/>
      <c r="CM773"/>
      <c r="CN773"/>
      <c r="CO773"/>
      <c r="CP773"/>
    </row>
    <row r="774" spans="1:94">
      <c r="A774" s="3247" t="s">
        <v>4855</v>
      </c>
      <c r="B774" s="3247"/>
      <c r="C774" s="3247"/>
      <c r="D774" s="3247"/>
      <c r="E774" s="3247"/>
      <c r="F774" s="3247"/>
      <c r="G774" s="3247"/>
      <c r="H774" s="3247"/>
      <c r="I774" s="3247"/>
      <c r="J774" s="3247"/>
      <c r="K774" s="3247"/>
      <c r="L774" s="3247"/>
      <c r="M774" s="3247"/>
      <c r="N774" s="3247"/>
      <c r="O774" s="3247"/>
      <c r="P774" s="3247"/>
      <c r="Q774" s="3247"/>
      <c r="R774" s="3247"/>
      <c r="S774" s="3247"/>
      <c r="T774" s="3247"/>
      <c r="U774" s="3247"/>
      <c r="V774" s="3247"/>
      <c r="W774" s="3247"/>
      <c r="X774" s="3247"/>
      <c r="Y774" s="3247"/>
      <c r="Z774" s="3247"/>
      <c r="AA774" s="3247"/>
      <c r="AB774" s="3246">
        <v>60.668999999999997</v>
      </c>
      <c r="AC774" s="3246">
        <v>103.94499999999999</v>
      </c>
      <c r="AD774" s="3246">
        <v>63.088999999999999</v>
      </c>
      <c r="AE774" s="79">
        <v>43.27</v>
      </c>
      <c r="AF774" s="3246">
        <v>76.7</v>
      </c>
      <c r="AG774" s="3250">
        <v>42.542000000000002</v>
      </c>
      <c r="AH774" s="3250">
        <v>49.143999999999998</v>
      </c>
      <c r="AI774" s="3251">
        <v>12.606</v>
      </c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 s="2242"/>
      <c r="CI774" s="2242"/>
      <c r="CJ774" s="2242"/>
      <c r="CK774"/>
      <c r="CL774"/>
      <c r="CM774"/>
      <c r="CN774"/>
      <c r="CO774"/>
      <c r="CP774"/>
    </row>
    <row r="775" spans="1:94">
      <c r="A775" s="3247" t="s">
        <v>4856</v>
      </c>
      <c r="B775" s="3247"/>
      <c r="C775" s="3247"/>
      <c r="D775" s="3247"/>
      <c r="E775" s="3247"/>
      <c r="F775" s="3247"/>
      <c r="G775" s="3247"/>
      <c r="H775" s="3247"/>
      <c r="I775" s="3247"/>
      <c r="J775" s="3247"/>
      <c r="K775" s="3247"/>
      <c r="L775" s="3247"/>
      <c r="M775" s="3247"/>
      <c r="N775" s="3247"/>
      <c r="O775" s="3247"/>
      <c r="P775" s="3247"/>
      <c r="Q775" s="3247"/>
      <c r="R775" s="3247"/>
      <c r="S775" s="3247"/>
      <c r="T775" s="3247"/>
      <c r="U775" s="3247"/>
      <c r="V775" s="3247"/>
      <c r="W775" s="3247"/>
      <c r="X775" s="3247"/>
      <c r="Y775" s="3247"/>
      <c r="Z775" s="3247"/>
      <c r="AA775" s="3247"/>
      <c r="AB775" s="3246">
        <v>44.010367459999991</v>
      </c>
      <c r="AC775" s="3246">
        <v>57.685000000000002</v>
      </c>
      <c r="AD775" s="3246">
        <v>51.748999999999995</v>
      </c>
      <c r="AE775" s="79">
        <v>77.8</v>
      </c>
      <c r="AF775" s="3246">
        <v>86.561000000000007</v>
      </c>
      <c r="AG775" s="3250">
        <v>81.56</v>
      </c>
      <c r="AH775" s="3250">
        <v>64.884</v>
      </c>
      <c r="AI775" s="3251">
        <v>63.555999999999997</v>
      </c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 s="2242"/>
      <c r="CI775" s="2242"/>
      <c r="CJ775" s="2242"/>
      <c r="CK775"/>
      <c r="CL775"/>
      <c r="CM775"/>
      <c r="CN775"/>
      <c r="CO775"/>
      <c r="CP775"/>
    </row>
    <row r="776" spans="1:94">
      <c r="A776" s="3247" t="s">
        <v>606</v>
      </c>
      <c r="B776" s="3247"/>
      <c r="C776" s="3247"/>
      <c r="D776" s="3247"/>
      <c r="E776" s="3247"/>
      <c r="F776" s="3247"/>
      <c r="G776" s="3247"/>
      <c r="H776" s="3247"/>
      <c r="I776" s="3247"/>
      <c r="J776" s="3247"/>
      <c r="K776" s="3247"/>
      <c r="L776" s="3247"/>
      <c r="M776" s="3247"/>
      <c r="N776" s="3247"/>
      <c r="O776" s="3247"/>
      <c r="P776" s="3247"/>
      <c r="Q776" s="3247"/>
      <c r="R776" s="3247"/>
      <c r="S776" s="3247"/>
      <c r="T776" s="3247"/>
      <c r="U776" s="3247"/>
      <c r="V776" s="3247"/>
      <c r="W776" s="3247"/>
      <c r="X776" s="3247"/>
      <c r="Y776" s="3247"/>
      <c r="Z776" s="3247"/>
      <c r="AA776" s="3247"/>
      <c r="AB776" s="3246">
        <v>58.162017329999983</v>
      </c>
      <c r="AC776" s="3246">
        <v>79.429000000000002</v>
      </c>
      <c r="AD776" s="3246">
        <v>95.38900000000001</v>
      </c>
      <c r="AE776" s="79">
        <v>99.001999999999995</v>
      </c>
      <c r="AF776" s="3246">
        <v>106.3</v>
      </c>
      <c r="AG776" s="3250">
        <v>114.42400000000001</v>
      </c>
      <c r="AH776" s="3250">
        <v>98.105000000000004</v>
      </c>
      <c r="AI776" s="3251">
        <v>142.381</v>
      </c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 s="2242"/>
      <c r="CI776" s="2242"/>
      <c r="CJ776" s="2242"/>
      <c r="CK776"/>
      <c r="CL776"/>
      <c r="CM776"/>
      <c r="CN776"/>
      <c r="CO776"/>
      <c r="CP776"/>
    </row>
    <row r="777" spans="1:94">
      <c r="A777" s="3247" t="s">
        <v>4857</v>
      </c>
      <c r="B777" s="3247"/>
      <c r="C777" s="3247"/>
      <c r="D777" s="3247"/>
      <c r="E777" s="3247"/>
      <c r="F777" s="3247"/>
      <c r="G777" s="3247"/>
      <c r="H777" s="3247"/>
      <c r="I777" s="3247"/>
      <c r="J777" s="3247"/>
      <c r="K777" s="3247"/>
      <c r="L777" s="3247"/>
      <c r="M777" s="3247"/>
      <c r="N777" s="3247"/>
      <c r="O777" s="3247"/>
      <c r="P777" s="3247"/>
      <c r="Q777" s="3247"/>
      <c r="R777" s="3247"/>
      <c r="S777" s="3247"/>
      <c r="T777" s="3247"/>
      <c r="U777" s="3247"/>
      <c r="V777" s="3247"/>
      <c r="W777" s="3247"/>
      <c r="X777" s="3247"/>
      <c r="Y777" s="3247"/>
      <c r="Z777" s="3247"/>
      <c r="AA777" s="3247"/>
      <c r="AB777" s="3246">
        <v>83.058615210000013</v>
      </c>
      <c r="AC777" s="3246">
        <v>76.635999999999996</v>
      </c>
      <c r="AD777" s="3246">
        <v>75.358999999999995</v>
      </c>
      <c r="AE777" s="79">
        <v>89.845347000000004</v>
      </c>
      <c r="AF777" s="3246">
        <v>83.56</v>
      </c>
      <c r="AG777" s="3250">
        <f>133.77-AG778-AG779-AG780</f>
        <v>113.77000000000001</v>
      </c>
      <c r="AH777" s="3250">
        <f>175.1-AH779</f>
        <v>147.1</v>
      </c>
      <c r="AI777" s="3251">
        <f>165.011-AI779</f>
        <v>136.011</v>
      </c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 s="2242"/>
      <c r="CI777" s="2242"/>
      <c r="CJ777" s="2242"/>
      <c r="CK777"/>
      <c r="CL777"/>
      <c r="CM777"/>
      <c r="CN777"/>
      <c r="CO777"/>
      <c r="CP777"/>
    </row>
    <row r="778" spans="1:94">
      <c r="A778" s="3247" t="s">
        <v>5153</v>
      </c>
      <c r="B778" s="3247"/>
      <c r="C778" s="3247"/>
      <c r="D778" s="3247"/>
      <c r="E778" s="3247"/>
      <c r="F778" s="3247"/>
      <c r="G778" s="3247"/>
      <c r="H778" s="3247"/>
      <c r="I778" s="3247"/>
      <c r="J778" s="3247"/>
      <c r="K778" s="3247"/>
      <c r="L778" s="3247"/>
      <c r="M778" s="3247"/>
      <c r="N778" s="3247"/>
      <c r="O778" s="3247"/>
      <c r="P778" s="3247"/>
      <c r="Q778" s="3247"/>
      <c r="R778" s="3247"/>
      <c r="S778" s="3247"/>
      <c r="T778" s="3247"/>
      <c r="U778" s="3247"/>
      <c r="V778" s="3247"/>
      <c r="W778" s="3247"/>
      <c r="X778" s="3247"/>
      <c r="Y778" s="3247"/>
      <c r="Z778" s="3247"/>
      <c r="AA778" s="3247"/>
      <c r="AB778" s="3254">
        <v>0</v>
      </c>
      <c r="AC778" s="3254">
        <v>0</v>
      </c>
      <c r="AD778" s="3254">
        <v>0</v>
      </c>
      <c r="AE778" s="79">
        <v>71.525000000000006</v>
      </c>
      <c r="AF778" s="3274">
        <f>SUM(AK752:AN752)</f>
        <v>0</v>
      </c>
      <c r="AG778" s="3274">
        <f>SUM(AO752:AR752)</f>
        <v>0</v>
      </c>
      <c r="AH778" s="3274">
        <f>SUM(AS752:AV752)</f>
        <v>0</v>
      </c>
      <c r="AI778" s="3274">
        <f>SUM(AW752:AZ752)</f>
        <v>0</v>
      </c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 s="2242"/>
      <c r="CI778" s="2242"/>
      <c r="CJ778" s="2242"/>
      <c r="CK778"/>
      <c r="CL778"/>
      <c r="CM778"/>
      <c r="CN778"/>
      <c r="CO778"/>
      <c r="CP778"/>
    </row>
    <row r="779" spans="1:94">
      <c r="A779" s="3247" t="s">
        <v>5154</v>
      </c>
      <c r="B779" s="3247"/>
      <c r="C779" s="3247"/>
      <c r="D779" s="3247"/>
      <c r="E779" s="3247"/>
      <c r="F779" s="3247"/>
      <c r="G779" s="3247"/>
      <c r="H779" s="3247"/>
      <c r="I779" s="3247"/>
      <c r="J779" s="3247"/>
      <c r="K779" s="3247"/>
      <c r="L779" s="3247"/>
      <c r="M779" s="3247"/>
      <c r="N779" s="3247"/>
      <c r="O779" s="3247"/>
      <c r="P779" s="3247"/>
      <c r="Q779" s="3247"/>
      <c r="R779" s="3247"/>
      <c r="S779" s="3247"/>
      <c r="T779" s="3247"/>
      <c r="U779" s="3247"/>
      <c r="V779" s="3247"/>
      <c r="W779" s="3247"/>
      <c r="X779" s="3247"/>
      <c r="Y779" s="3247"/>
      <c r="Z779" s="3247"/>
      <c r="AA779" s="3247"/>
      <c r="AB779" s="3243"/>
      <c r="AC779" s="3243"/>
      <c r="AD779" s="3254">
        <v>0</v>
      </c>
      <c r="AE779" s="79">
        <v>88.768748600000009</v>
      </c>
      <c r="AF779" s="3274">
        <f>SUM(AK753:AN753)</f>
        <v>0</v>
      </c>
      <c r="AG779" s="3274">
        <f>SUM(AO753:AR753)</f>
        <v>20</v>
      </c>
      <c r="AH779" s="3274">
        <f>SUM(AS753:AV753)</f>
        <v>28</v>
      </c>
      <c r="AI779" s="3274">
        <f>SUM(AW753:AZ753)</f>
        <v>29</v>
      </c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 s="2242"/>
      <c r="CI779" s="2242"/>
      <c r="CJ779" s="2242"/>
      <c r="CK779"/>
      <c r="CL779"/>
      <c r="CM779"/>
      <c r="CN779"/>
      <c r="CO779"/>
      <c r="CP779"/>
    </row>
    <row r="780" spans="1:94">
      <c r="A780" s="3243" t="s">
        <v>5155</v>
      </c>
      <c r="B780" s="3243"/>
      <c r="C780" s="3243"/>
      <c r="D780" s="3243"/>
      <c r="E780" s="3243"/>
      <c r="F780" s="3243"/>
      <c r="G780" s="3243"/>
      <c r="H780" s="3243"/>
      <c r="I780" s="3243"/>
      <c r="J780" s="3243"/>
      <c r="K780" s="3243"/>
      <c r="L780" s="3243"/>
      <c r="M780" s="3243"/>
      <c r="N780" s="3243"/>
      <c r="O780" s="3243"/>
      <c r="P780" s="3243"/>
      <c r="Q780" s="3243"/>
      <c r="R780" s="3243"/>
      <c r="S780" s="3243"/>
      <c r="T780" s="3243"/>
      <c r="U780" s="3243"/>
      <c r="V780" s="3243"/>
      <c r="W780" s="3243"/>
      <c r="X780" s="3243"/>
      <c r="Y780" s="3243"/>
      <c r="Z780" s="3243"/>
      <c r="AA780" s="3243"/>
      <c r="AB780"/>
      <c r="AC780"/>
      <c r="AD780" s="3246">
        <f>+AF754</f>
        <v>30.697000000000006</v>
      </c>
      <c r="AE780" s="3243"/>
      <c r="AF780" s="3274">
        <f>SUM(AK754:AN754)</f>
        <v>0</v>
      </c>
      <c r="AG780" s="3274">
        <f>SUM(AO754:AR754)</f>
        <v>0</v>
      </c>
      <c r="AH780" s="3274">
        <f>SUM(AS754:AV754)</f>
        <v>0</v>
      </c>
      <c r="AI780" s="3274">
        <f>SUM(AW754:AZ754)</f>
        <v>0</v>
      </c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 s="2242"/>
      <c r="CI780" s="2242"/>
      <c r="CJ780" s="2242"/>
      <c r="CK780"/>
      <c r="CL780"/>
      <c r="CM780"/>
      <c r="CN780"/>
      <c r="CO780"/>
      <c r="CP780"/>
    </row>
    <row r="781" spans="1:94">
      <c r="A781" s="3256" t="s">
        <v>4858</v>
      </c>
      <c r="B781" s="3256"/>
      <c r="C781" s="3256"/>
      <c r="D781" s="3256"/>
      <c r="E781" s="3256"/>
      <c r="F781" s="3256"/>
      <c r="G781" s="3256"/>
      <c r="H781" s="3256"/>
      <c r="I781" s="3256"/>
      <c r="J781" s="3256"/>
      <c r="K781" s="3256"/>
      <c r="L781" s="3256"/>
      <c r="M781" s="3256"/>
      <c r="N781" s="3256"/>
      <c r="O781" s="3256"/>
      <c r="P781" s="3256"/>
      <c r="Q781" s="3256"/>
      <c r="R781" s="3256"/>
      <c r="S781" s="3256"/>
      <c r="T781" s="3256"/>
      <c r="U781" s="3256"/>
      <c r="V781" s="3256"/>
      <c r="W781" s="3256"/>
      <c r="X781" s="3256"/>
      <c r="Y781" s="3256"/>
      <c r="Z781" s="3256"/>
      <c r="AA781" s="3256"/>
      <c r="AB781" s="3257">
        <f>SUM(AB774:AB779)</f>
        <v>245.89999999999998</v>
      </c>
      <c r="AC781" s="3257">
        <v>317.60000000000002</v>
      </c>
      <c r="AD781" s="3256">
        <v>316.28300000000002</v>
      </c>
      <c r="AE781" s="3256">
        <v>470.2</v>
      </c>
      <c r="AF781" s="3256">
        <v>353.22899999999998</v>
      </c>
      <c r="AG781" s="3259">
        <v>372.29600000000005</v>
      </c>
      <c r="AH781" s="3259">
        <v>387.23299999999995</v>
      </c>
      <c r="AI781" s="3259">
        <v>383.55399999999997</v>
      </c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 s="2242"/>
      <c r="CI781" s="2242"/>
      <c r="CJ781" s="2242"/>
      <c r="CK781"/>
      <c r="CL781"/>
      <c r="CM781"/>
      <c r="CN781"/>
      <c r="CO781"/>
      <c r="CP781"/>
    </row>
    <row r="782" spans="1:94">
      <c r="A782" s="3270" t="s">
        <v>5164</v>
      </c>
      <c r="B782" s="3270"/>
      <c r="C782" s="3270"/>
      <c r="D782" s="3270"/>
      <c r="E782" s="3270"/>
      <c r="F782" s="3270"/>
      <c r="G782" s="3270"/>
      <c r="H782" s="3270"/>
      <c r="I782" s="3270"/>
      <c r="J782" s="3270"/>
      <c r="K782" s="3270"/>
      <c r="L782" s="3270"/>
      <c r="M782" s="3270"/>
      <c r="N782" s="3270"/>
      <c r="O782" s="3270"/>
      <c r="P782" s="3270"/>
      <c r="Q782" s="3270"/>
      <c r="R782" s="3270"/>
      <c r="S782" s="3270"/>
      <c r="T782" s="3270"/>
      <c r="U782" s="3270"/>
      <c r="V782" s="3270"/>
      <c r="W782" s="3270"/>
      <c r="X782" s="3270"/>
      <c r="Y782" s="3270"/>
      <c r="Z782" s="3270"/>
      <c r="AA782" s="3270"/>
      <c r="AB782" s="3271">
        <f>SUM(AB774:AB777)</f>
        <v>245.89999999999998</v>
      </c>
      <c r="AC782" s="3271">
        <f t="shared" ref="AC782:AI782" si="1089">SUM(AC774:AC777)</f>
        <v>317.69499999999999</v>
      </c>
      <c r="AD782" s="3271">
        <f t="shared" si="1089"/>
        <v>285.58600000000001</v>
      </c>
      <c r="AE782" s="3271">
        <f t="shared" si="1089"/>
        <v>309.91734700000001</v>
      </c>
      <c r="AF782" s="3271">
        <f t="shared" si="1089"/>
        <v>353.12100000000004</v>
      </c>
      <c r="AG782" s="3271">
        <f>SUM(AG774:AG777)</f>
        <v>352.29600000000005</v>
      </c>
      <c r="AH782" s="3271">
        <f t="shared" si="1089"/>
        <v>359.23299999999995</v>
      </c>
      <c r="AI782" s="3271">
        <f t="shared" si="1089"/>
        <v>354.55399999999997</v>
      </c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 s="2242"/>
      <c r="CI782" s="2242"/>
      <c r="CJ782" s="2242"/>
      <c r="CK782"/>
      <c r="CL782"/>
      <c r="CM782"/>
      <c r="CN782"/>
      <c r="CO782"/>
      <c r="CP782"/>
    </row>
    <row r="783" spans="1:94">
      <c r="A783" s="3243" t="s">
        <v>5165</v>
      </c>
      <c r="B783" s="3243"/>
      <c r="C783" s="3243"/>
      <c r="D783" s="3243"/>
      <c r="E783" s="3243"/>
      <c r="F783" s="3243"/>
      <c r="G783" s="3243"/>
      <c r="H783" s="3243"/>
      <c r="I783" s="3243"/>
      <c r="J783" s="3243"/>
      <c r="K783" s="3243"/>
      <c r="L783" s="3243"/>
      <c r="M783" s="3243"/>
      <c r="N783" s="3243"/>
      <c r="O783" s="3243"/>
      <c r="P783" s="3243"/>
      <c r="Q783" s="3243"/>
      <c r="R783" s="3243"/>
      <c r="S783" s="3243"/>
      <c r="T783" s="3243"/>
      <c r="U783" s="3243"/>
      <c r="V783" s="3243"/>
      <c r="W783" s="3243"/>
      <c r="X783" s="3243"/>
      <c r="Y783" s="3243"/>
      <c r="Z783" s="3243"/>
      <c r="AA783" s="3243"/>
      <c r="AB783" s="3275">
        <f>+AB782/AB795</f>
        <v>0.24136238712210442</v>
      </c>
      <c r="AC783" s="3275">
        <f t="shared" ref="AC783:AI783" si="1090">+AC782/AC795</f>
        <v>0.26532069483881743</v>
      </c>
      <c r="AD783" s="3275">
        <f t="shared" si="1090"/>
        <v>0.22522647666545456</v>
      </c>
      <c r="AE783" s="3275">
        <f t="shared" si="1090"/>
        <v>0.23283982193070576</v>
      </c>
      <c r="AF783" s="3275">
        <f t="shared" si="1090"/>
        <v>0.24988819035379972</v>
      </c>
      <c r="AG783" s="3275">
        <f t="shared" si="1090"/>
        <v>0.23967165358991124</v>
      </c>
      <c r="AH783" s="3275">
        <f t="shared" si="1090"/>
        <v>0.23540347476558468</v>
      </c>
      <c r="AI783" s="3275">
        <f t="shared" si="1090"/>
        <v>0.22089036722025177</v>
      </c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 s="2242"/>
      <c r="CI783" s="2242"/>
      <c r="CJ783" s="2242"/>
      <c r="CK783"/>
      <c r="CL783"/>
      <c r="CM783"/>
      <c r="CN783"/>
      <c r="CO783"/>
      <c r="CP783"/>
    </row>
    <row r="784" spans="1:94">
      <c r="A784" s="3243"/>
      <c r="B784" s="3243"/>
      <c r="C784" s="3243"/>
      <c r="D784" s="3243"/>
      <c r="E784" s="3243"/>
      <c r="F784" s="3243"/>
      <c r="G784" s="3243"/>
      <c r="H784" s="3243"/>
      <c r="I784" s="3243"/>
      <c r="J784" s="3243"/>
      <c r="K784" s="3243"/>
      <c r="L784" s="3243"/>
      <c r="M784" s="3243"/>
      <c r="N784" s="3243"/>
      <c r="O784" s="3243"/>
      <c r="P784" s="3243"/>
      <c r="Q784" s="3243"/>
      <c r="R784" s="3243"/>
      <c r="S784" s="3243"/>
      <c r="T784" s="3243"/>
      <c r="U784" s="3243"/>
      <c r="V784" s="3243"/>
      <c r="W784" s="3243"/>
      <c r="X784" s="3243"/>
      <c r="Y784" s="3243"/>
      <c r="Z784" s="3243"/>
      <c r="AA784" s="3243"/>
      <c r="AB784" s="3243"/>
      <c r="AC784" s="3243"/>
      <c r="AD784" s="3243"/>
      <c r="AE784" s="3243"/>
      <c r="AF784" s="3243"/>
      <c r="AG784" s="3159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 s="2242"/>
      <c r="CI784" s="2242"/>
      <c r="CJ784" s="2242"/>
      <c r="CK784"/>
      <c r="CL784"/>
      <c r="CM784"/>
      <c r="CN784"/>
      <c r="CO784"/>
      <c r="CP784"/>
    </row>
    <row r="785" spans="1:94">
      <c r="A785" s="3266" t="s">
        <v>5168</v>
      </c>
      <c r="B785" s="3266"/>
      <c r="C785" s="3266"/>
      <c r="D785" s="3266"/>
      <c r="E785" s="3266"/>
      <c r="F785" s="3266"/>
      <c r="G785" s="3266"/>
      <c r="H785" s="3266"/>
      <c r="I785" s="3266"/>
      <c r="J785" s="3266"/>
      <c r="K785" s="3266"/>
      <c r="L785" s="3266"/>
      <c r="M785" s="3266"/>
      <c r="N785" s="3266"/>
      <c r="O785" s="3266"/>
      <c r="P785" s="3266"/>
      <c r="Q785" s="3266"/>
      <c r="R785" s="3266"/>
      <c r="S785" s="3266"/>
      <c r="T785" s="3266"/>
      <c r="U785" s="3266"/>
      <c r="V785" s="3266"/>
      <c r="W785" s="3266"/>
      <c r="X785" s="3266"/>
      <c r="Y785" s="3266"/>
      <c r="Z785" s="3266"/>
      <c r="AA785" s="3266"/>
      <c r="AB785"/>
      <c r="AC785"/>
      <c r="AD785" s="3243"/>
      <c r="AE785" s="3243"/>
      <c r="AF785" s="3243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 s="2242"/>
      <c r="CI785" s="2242"/>
      <c r="CJ785" s="2242"/>
      <c r="CK785"/>
      <c r="CL785"/>
      <c r="CM785"/>
      <c r="CN785"/>
      <c r="CO785"/>
      <c r="CP785"/>
    </row>
    <row r="786" spans="1:94">
      <c r="A786" s="3243" t="s">
        <v>4855</v>
      </c>
      <c r="B786" s="3243"/>
      <c r="C786" s="3243"/>
      <c r="D786" s="3243"/>
      <c r="E786" s="3243"/>
      <c r="F786" s="3243"/>
      <c r="G786" s="3243"/>
      <c r="H786" s="3243"/>
      <c r="I786" s="3243"/>
      <c r="J786" s="3243"/>
      <c r="K786" s="3243"/>
      <c r="L786" s="3243"/>
      <c r="M786" s="3243"/>
      <c r="N786" s="3243"/>
      <c r="O786" s="3243"/>
      <c r="P786" s="3243"/>
      <c r="Q786" s="3243"/>
      <c r="R786" s="3243"/>
      <c r="S786" s="3243"/>
      <c r="T786" s="3243"/>
      <c r="U786" s="3243"/>
      <c r="V786" s="3243"/>
      <c r="W786" s="3243"/>
      <c r="X786" s="3243"/>
      <c r="Y786" s="3243"/>
      <c r="Z786" s="3243"/>
      <c r="AA786" s="3243"/>
      <c r="AB786" s="3267">
        <f>+AB774/AB$782</f>
        <v>0.24672224481496544</v>
      </c>
      <c r="AC786" s="3267">
        <f t="shared" ref="AC786:AI786" si="1091">+AC774/AC$782</f>
        <v>0.32718487857851081</v>
      </c>
      <c r="AD786" s="3267">
        <f t="shared" si="1091"/>
        <v>0.22091068889931578</v>
      </c>
      <c r="AE786" s="3267">
        <f t="shared" si="1091"/>
        <v>0.13961787043821075</v>
      </c>
      <c r="AF786" s="3267">
        <f t="shared" si="1091"/>
        <v>0.21720600020955988</v>
      </c>
      <c r="AG786" s="3267">
        <f t="shared" si="1091"/>
        <v>0.12075640938301881</v>
      </c>
      <c r="AH786" s="3267">
        <f t="shared" si="1091"/>
        <v>0.13680257660070208</v>
      </c>
      <c r="AI786" s="3267">
        <f t="shared" si="1091"/>
        <v>3.5554527660102551E-2</v>
      </c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 s="2242"/>
      <c r="CI786" s="2242"/>
      <c r="CJ786" s="2242"/>
      <c r="CK786"/>
      <c r="CL786"/>
      <c r="CM786"/>
      <c r="CN786"/>
      <c r="CO786"/>
      <c r="CP786"/>
    </row>
    <row r="787" spans="1:94">
      <c r="A787" s="3243" t="s">
        <v>4856</v>
      </c>
      <c r="B787" s="3243"/>
      <c r="C787" s="3243"/>
      <c r="D787" s="3243"/>
      <c r="E787" s="3243"/>
      <c r="F787" s="3243"/>
      <c r="G787" s="3243"/>
      <c r="H787" s="3243"/>
      <c r="I787" s="3243"/>
      <c r="J787" s="3243"/>
      <c r="K787" s="3243"/>
      <c r="L787" s="3243"/>
      <c r="M787" s="3243"/>
      <c r="N787" s="3243"/>
      <c r="O787" s="3243"/>
      <c r="P787" s="3243"/>
      <c r="Q787" s="3243"/>
      <c r="R787" s="3243"/>
      <c r="S787" s="3243"/>
      <c r="T787" s="3243"/>
      <c r="U787" s="3243"/>
      <c r="V787" s="3243"/>
      <c r="W787" s="3243"/>
      <c r="X787" s="3243"/>
      <c r="Y787" s="3243"/>
      <c r="Z787" s="3243"/>
      <c r="AA787" s="3243"/>
      <c r="AB787" s="3267">
        <f t="shared" ref="AB787:AI789" si="1092">+AB775/AB$782</f>
        <v>0.17897668751525009</v>
      </c>
      <c r="AC787" s="3267">
        <f t="shared" si="1092"/>
        <v>0.18157352177402855</v>
      </c>
      <c r="AD787" s="3267">
        <f t="shared" si="1092"/>
        <v>0.18120286008417777</v>
      </c>
      <c r="AE787" s="3267">
        <f t="shared" si="1092"/>
        <v>0.25103467344794994</v>
      </c>
      <c r="AF787" s="3267">
        <f t="shared" si="1092"/>
        <v>0.24513127228343826</v>
      </c>
      <c r="AG787" s="3267">
        <f t="shared" si="1092"/>
        <v>0.23150986670299972</v>
      </c>
      <c r="AH787" s="3267">
        <f t="shared" si="1092"/>
        <v>0.18061815033696796</v>
      </c>
      <c r="AI787" s="3267">
        <f t="shared" si="1092"/>
        <v>0.17925619228664746</v>
      </c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 s="2242"/>
      <c r="CI787" s="2242"/>
      <c r="CJ787" s="2242"/>
      <c r="CK787"/>
      <c r="CL787"/>
      <c r="CM787"/>
      <c r="CN787"/>
      <c r="CO787"/>
      <c r="CP787"/>
    </row>
    <row r="788" spans="1:94">
      <c r="A788" s="3243" t="s">
        <v>606</v>
      </c>
      <c r="B788" s="3243"/>
      <c r="C788" s="3243"/>
      <c r="D788" s="3243"/>
      <c r="E788" s="3243"/>
      <c r="F788" s="3243"/>
      <c r="G788" s="3243"/>
      <c r="H788" s="3243"/>
      <c r="I788" s="3243"/>
      <c r="J788" s="3243"/>
      <c r="K788" s="3243"/>
      <c r="L788" s="3243"/>
      <c r="M788" s="3243"/>
      <c r="N788" s="3243"/>
      <c r="O788" s="3243"/>
      <c r="P788" s="3243"/>
      <c r="Q788" s="3243"/>
      <c r="R788" s="3243"/>
      <c r="S788" s="3243"/>
      <c r="T788" s="3243"/>
      <c r="U788" s="3243"/>
      <c r="V788" s="3243"/>
      <c r="W788" s="3243"/>
      <c r="X788" s="3243"/>
      <c r="Y788" s="3243"/>
      <c r="Z788" s="3243"/>
      <c r="AA788" s="3243"/>
      <c r="AB788" s="3267">
        <f t="shared" si="1092"/>
        <v>0.23652711398942655</v>
      </c>
      <c r="AC788" s="3267">
        <f t="shared" si="1092"/>
        <v>0.25001652528368407</v>
      </c>
      <c r="AD788" s="3267">
        <f t="shared" si="1092"/>
        <v>0.33401147115054663</v>
      </c>
      <c r="AE788" s="3267">
        <f t="shared" si="1092"/>
        <v>0.31944646196264709</v>
      </c>
      <c r="AF788" s="3267">
        <f t="shared" si="1092"/>
        <v>0.30102995856944215</v>
      </c>
      <c r="AG788" s="3267">
        <f t="shared" si="1092"/>
        <v>0.32479505870063807</v>
      </c>
      <c r="AH788" s="3267">
        <f t="shared" si="1092"/>
        <v>0.27309573452327601</v>
      </c>
      <c r="AI788" s="3267">
        <f t="shared" si="1092"/>
        <v>0.40157775684380942</v>
      </c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 s="2242"/>
      <c r="CI788" s="2242"/>
      <c r="CJ788" s="2242"/>
      <c r="CK788"/>
      <c r="CL788"/>
      <c r="CM788"/>
      <c r="CN788"/>
      <c r="CO788"/>
      <c r="CP788"/>
    </row>
    <row r="789" spans="1:94">
      <c r="A789" s="3243" t="s">
        <v>4857</v>
      </c>
      <c r="B789" s="3243"/>
      <c r="C789" s="3243"/>
      <c r="D789" s="3243"/>
      <c r="E789" s="3243"/>
      <c r="F789" s="3243"/>
      <c r="G789" s="3243"/>
      <c r="H789" s="3243"/>
      <c r="I789" s="3243"/>
      <c r="J789" s="3243"/>
      <c r="K789" s="3243"/>
      <c r="L789" s="3243"/>
      <c r="M789" s="3243"/>
      <c r="N789" s="3243"/>
      <c r="O789" s="3243"/>
      <c r="P789" s="3243"/>
      <c r="Q789" s="3243"/>
      <c r="R789" s="3243"/>
      <c r="S789" s="3243"/>
      <c r="T789" s="3243"/>
      <c r="U789" s="3243"/>
      <c r="V789" s="3243"/>
      <c r="W789" s="3243"/>
      <c r="X789" s="3243"/>
      <c r="Y789" s="3243"/>
      <c r="Z789" s="3243"/>
      <c r="AA789" s="3243"/>
      <c r="AB789" s="3267">
        <f t="shared" si="1092"/>
        <v>0.33777395368035795</v>
      </c>
      <c r="AC789" s="3267">
        <f t="shared" si="1092"/>
        <v>0.24122507436377658</v>
      </c>
      <c r="AD789" s="3267">
        <f t="shared" si="1092"/>
        <v>0.26387497986595976</v>
      </c>
      <c r="AE789" s="3267">
        <f t="shared" si="1092"/>
        <v>0.28990099415119219</v>
      </c>
      <c r="AF789" s="3267">
        <f t="shared" si="1092"/>
        <v>0.23663276893755963</v>
      </c>
      <c r="AG789" s="3267">
        <f t="shared" si="1092"/>
        <v>0.3229386652133433</v>
      </c>
      <c r="AH789" s="3267">
        <f t="shared" si="1092"/>
        <v>0.40948353853905406</v>
      </c>
      <c r="AI789" s="3267">
        <f t="shared" si="1092"/>
        <v>0.38361152320944059</v>
      </c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 s="2242"/>
      <c r="CI789" s="2242"/>
      <c r="CJ789" s="2242"/>
      <c r="CK789"/>
      <c r="CL789"/>
      <c r="CM789"/>
      <c r="CN789"/>
      <c r="CO789"/>
      <c r="CP789"/>
    </row>
    <row r="790" spans="1:94">
      <c r="A790" s="3247"/>
      <c r="B790" s="3247"/>
      <c r="C790" s="3247"/>
      <c r="D790" s="3247"/>
      <c r="E790" s="3247"/>
      <c r="F790" s="3247"/>
      <c r="G790" s="3247"/>
      <c r="H790" s="3247"/>
      <c r="I790" s="3247"/>
      <c r="J790" s="3247"/>
      <c r="K790" s="3247"/>
      <c r="L790" s="3247"/>
      <c r="M790" s="3247"/>
      <c r="N790" s="3247"/>
      <c r="O790" s="3247"/>
      <c r="P790" s="3247"/>
      <c r="Q790" s="3247"/>
      <c r="R790" s="3247"/>
      <c r="S790" s="3247"/>
      <c r="T790" s="3247"/>
      <c r="U790" s="3247"/>
      <c r="V790" s="3247"/>
      <c r="W790" s="3247"/>
      <c r="X790" s="3247"/>
      <c r="Y790" s="3247"/>
      <c r="Z790" s="3247"/>
      <c r="AA790" s="3247"/>
      <c r="AB790" s="3268">
        <f>SUM(AB786:AB789)</f>
        <v>1</v>
      </c>
      <c r="AC790" s="3268">
        <f t="shared" ref="AC790:AI790" si="1093">SUM(AC786:AC789)</f>
        <v>1</v>
      </c>
      <c r="AD790" s="3268">
        <f t="shared" si="1093"/>
        <v>0.99999999999999989</v>
      </c>
      <c r="AE790" s="3268">
        <f t="shared" si="1093"/>
        <v>0.99999999999999989</v>
      </c>
      <c r="AF790" s="3268">
        <f t="shared" si="1093"/>
        <v>1</v>
      </c>
      <c r="AG790" s="3268">
        <f t="shared" si="1093"/>
        <v>0.99999999999999978</v>
      </c>
      <c r="AH790" s="3268">
        <f t="shared" si="1093"/>
        <v>1</v>
      </c>
      <c r="AI790" s="3268">
        <f t="shared" si="1093"/>
        <v>1</v>
      </c>
      <c r="AJ790" s="3268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 s="2242"/>
      <c r="CI790" s="2242"/>
      <c r="CJ790" s="2242"/>
      <c r="CK790"/>
      <c r="CL790"/>
      <c r="CM790"/>
      <c r="CN790"/>
      <c r="CO790"/>
      <c r="CP790"/>
    </row>
    <row r="791" spans="1:94">
      <c r="A791" s="3247" t="s">
        <v>5169</v>
      </c>
      <c r="B791" s="3247"/>
      <c r="C791" s="3247"/>
      <c r="D791" s="3247"/>
      <c r="E791" s="3247"/>
      <c r="F791" s="3247"/>
      <c r="G791" s="3247"/>
      <c r="H791" s="3247"/>
      <c r="I791" s="3247"/>
      <c r="J791" s="3247"/>
      <c r="K791" s="3247"/>
      <c r="L791" s="3247"/>
      <c r="M791" s="3247"/>
      <c r="N791" s="3247"/>
      <c r="O791" s="3247"/>
      <c r="P791" s="3247"/>
      <c r="Q791" s="3247"/>
      <c r="R791" s="3247"/>
      <c r="S791" s="3247"/>
      <c r="T791" s="3247"/>
      <c r="U791" s="3247"/>
      <c r="V791" s="3247"/>
      <c r="W791" s="3247"/>
      <c r="X791" s="3247"/>
      <c r="Y791" s="3247"/>
      <c r="Z791" s="3247"/>
      <c r="AA791" s="3247"/>
      <c r="AB791" s="3277">
        <f>+AB786+AB787</f>
        <v>0.4256989323302155</v>
      </c>
      <c r="AC791" s="3277">
        <f t="shared" ref="AC791:AI791" si="1094">+AC786+AC787</f>
        <v>0.50875840035253939</v>
      </c>
      <c r="AD791" s="3277">
        <f t="shared" si="1094"/>
        <v>0.40211354898349355</v>
      </c>
      <c r="AE791" s="3277">
        <f t="shared" si="1094"/>
        <v>0.39065254388616066</v>
      </c>
      <c r="AF791" s="3277">
        <f t="shared" si="1094"/>
        <v>0.46233727249299816</v>
      </c>
      <c r="AG791" s="3277">
        <f t="shared" si="1094"/>
        <v>0.35226627608601851</v>
      </c>
      <c r="AH791" s="3277">
        <f t="shared" si="1094"/>
        <v>0.31742072693767004</v>
      </c>
      <c r="AI791" s="3277">
        <f t="shared" si="1094"/>
        <v>0.21481071994675002</v>
      </c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 s="2242"/>
      <c r="CI791" s="2242"/>
      <c r="CJ791" s="2242"/>
      <c r="CK791"/>
      <c r="CL791"/>
      <c r="CM791"/>
      <c r="CN791"/>
      <c r="CO791"/>
      <c r="CP791"/>
    </row>
    <row r="792" spans="1:9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CH792" s="898"/>
      <c r="CI792" s="898"/>
      <c r="CJ792" s="898"/>
    </row>
    <row r="793" spans="1:9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CH793" s="898"/>
      <c r="CI793" s="898"/>
      <c r="CJ793" s="898"/>
    </row>
    <row r="794" spans="1:94">
      <c r="A794" s="126" t="s">
        <v>0</v>
      </c>
      <c r="AB794" s="126">
        <f>SUM(T8:W8)</f>
        <v>1018.8</v>
      </c>
      <c r="AC794" s="126">
        <f>SUM(Y8:AB8)</f>
        <v>1197.4000000000001</v>
      </c>
      <c r="AD794" s="126">
        <f>SUM(AC8:AF8)</f>
        <v>1299</v>
      </c>
      <c r="AE794" s="126">
        <f>SUM(AG8:AJ8)</f>
        <v>1376.3000000000002</v>
      </c>
      <c r="AF794" s="126">
        <f>SUM(AK8:AN8)</f>
        <v>1488.8</v>
      </c>
      <c r="AG794" s="126">
        <f>SUM(AO8:AR8)</f>
        <v>1641.3000000000002</v>
      </c>
      <c r="AH794" s="126">
        <f>SUM(AS8:AV8)</f>
        <v>1707.1</v>
      </c>
      <c r="AI794" s="126">
        <f>SUM(AW8:AZ8)</f>
        <v>1808.49</v>
      </c>
      <c r="CH794" s="898"/>
      <c r="CI794" s="898"/>
      <c r="CJ794" s="898"/>
    </row>
    <row r="795" spans="1:94">
      <c r="A795" s="126" t="s">
        <v>972</v>
      </c>
      <c r="AB795" s="126">
        <f>+AB794-AB796</f>
        <v>1018.8</v>
      </c>
      <c r="AC795" s="126">
        <f t="shared" ref="AC795:AI795" si="1095">+AC794-AC796</f>
        <v>1197.4000000000001</v>
      </c>
      <c r="AD795" s="126">
        <f t="shared" si="1095"/>
        <v>1267.9947945205479</v>
      </c>
      <c r="AE795" s="126">
        <f t="shared" si="1095"/>
        <v>1331.0324000000003</v>
      </c>
      <c r="AF795" s="126">
        <f t="shared" si="1095"/>
        <v>1413.116</v>
      </c>
      <c r="AG795" s="126">
        <f t="shared" si="1095"/>
        <v>1469.9110000000001</v>
      </c>
      <c r="AH795" s="126">
        <f t="shared" si="1095"/>
        <v>1526.0309999999999</v>
      </c>
      <c r="AI795" s="126">
        <f t="shared" si="1095"/>
        <v>1605.1130000000001</v>
      </c>
      <c r="CH795" s="898"/>
      <c r="CI795" s="898"/>
      <c r="CJ795" s="898"/>
    </row>
    <row r="796" spans="1:94">
      <c r="A796" s="126" t="s">
        <v>970</v>
      </c>
      <c r="AB796" s="126">
        <f>SUM(T835:W835)</f>
        <v>0</v>
      </c>
      <c r="AC796" s="126">
        <f>SUM(Y835:AB835)</f>
        <v>0</v>
      </c>
      <c r="AD796" s="126">
        <f>SUM(AC835:AF835)</f>
        <v>31.005205479452052</v>
      </c>
      <c r="AE796" s="126">
        <f>SUM(AG835:AJ835)</f>
        <v>45.267599999999995</v>
      </c>
      <c r="AF796" s="126">
        <f>SUM(AK835:AN835)</f>
        <v>75.683999999999997</v>
      </c>
      <c r="AG796" s="126">
        <f>SUM(AO835:AR835)</f>
        <v>171.38900000000001</v>
      </c>
      <c r="AH796" s="126">
        <f>SUM(AS835:AV835)</f>
        <v>181.06899999999999</v>
      </c>
      <c r="AI796" s="126">
        <f>SUM(AW835:AZ835)</f>
        <v>203.37700000000001</v>
      </c>
      <c r="CH796" s="898"/>
      <c r="CI796" s="898"/>
      <c r="CJ796" s="898"/>
    </row>
    <row r="797" spans="1:94">
      <c r="CH797" s="898"/>
      <c r="CI797" s="898"/>
      <c r="CJ797" s="898"/>
    </row>
    <row r="798" spans="1:94">
      <c r="A798" s="126" t="s">
        <v>5166</v>
      </c>
      <c r="AA798" s="126">
        <f>+S194</f>
        <v>1821.7000000000003</v>
      </c>
      <c r="AB798" s="126">
        <f>+X194</f>
        <v>2512.7000000000003</v>
      </c>
      <c r="AC798" s="126">
        <f>+AB194</f>
        <v>2458.7000000000003</v>
      </c>
      <c r="AD798" s="126">
        <f>+AF194</f>
        <v>2383.7000000000003</v>
      </c>
      <c r="AE798" s="126">
        <f>+AJ194</f>
        <v>2309.8000000000002</v>
      </c>
      <c r="AF798" s="126">
        <f>+AN194</f>
        <v>2229.7000000000003</v>
      </c>
      <c r="AG798" s="126">
        <f>+AR194</f>
        <v>2210.8000000000002</v>
      </c>
      <c r="AH798" s="126">
        <f>+AV194</f>
        <v>2196.3000000000002</v>
      </c>
      <c r="AI798" s="126">
        <f>+AZ194</f>
        <v>2177.5</v>
      </c>
      <c r="CH798" s="898"/>
      <c r="CI798" s="898"/>
      <c r="CJ798" s="898"/>
    </row>
    <row r="799" spans="1:94">
      <c r="A799" s="126" t="s">
        <v>5167</v>
      </c>
      <c r="AB799" s="3276">
        <f>+AB782*1000/AVERAGE(AA798:AB798)</f>
        <v>113.46437799926169</v>
      </c>
      <c r="AC799" s="3276">
        <f t="shared" ref="AC799:AI799" si="1096">+AC782*1000/AVERAGE(AB798:AC798)</f>
        <v>127.80906786820613</v>
      </c>
      <c r="AD799" s="3276">
        <f t="shared" si="1096"/>
        <v>117.95225508012554</v>
      </c>
      <c r="AE799" s="3276">
        <f t="shared" si="1096"/>
        <v>132.06236156386493</v>
      </c>
      <c r="AF799" s="3276">
        <f t="shared" si="1096"/>
        <v>155.57704593016854</v>
      </c>
      <c r="AG799" s="3276">
        <f t="shared" si="1096"/>
        <v>158.6740231955861</v>
      </c>
      <c r="AH799" s="3276">
        <f t="shared" si="1096"/>
        <v>163.02466474552423</v>
      </c>
      <c r="AI799" s="3276">
        <f t="shared" si="1096"/>
        <v>162.1262974987425</v>
      </c>
      <c r="CH799" s="898"/>
      <c r="CI799" s="898"/>
      <c r="CJ799" s="898"/>
    </row>
    <row r="800" spans="1:94">
      <c r="A800" s="126" t="s">
        <v>5170</v>
      </c>
      <c r="AB800" s="3276">
        <f>+AB799/12</f>
        <v>9.4553648332718065</v>
      </c>
      <c r="AC800" s="3276">
        <f t="shared" ref="AC800:AI800" si="1097">+AC799/12</f>
        <v>10.650755655683843</v>
      </c>
      <c r="AD800" s="3276">
        <f t="shared" si="1097"/>
        <v>9.8293545900104622</v>
      </c>
      <c r="AE800" s="3276">
        <f t="shared" si="1097"/>
        <v>11.005196796988743</v>
      </c>
      <c r="AF800" s="3276">
        <f t="shared" si="1097"/>
        <v>12.964753827514045</v>
      </c>
      <c r="AG800" s="3276">
        <f t="shared" si="1097"/>
        <v>13.222835266298842</v>
      </c>
      <c r="AH800" s="3276">
        <f t="shared" si="1097"/>
        <v>13.585388728793687</v>
      </c>
      <c r="AI800" s="3276">
        <f t="shared" si="1097"/>
        <v>13.510524791561876</v>
      </c>
      <c r="CH800" s="898"/>
      <c r="CI800" s="898"/>
      <c r="CJ800" s="898"/>
    </row>
    <row r="825" spans="1:142">
      <c r="A825" s="3925" t="s">
        <v>5605</v>
      </c>
      <c r="B825" s="3743"/>
      <c r="C825" s="3743"/>
      <c r="D825" s="3743"/>
      <c r="E825" s="3743"/>
      <c r="F825" s="3743"/>
      <c r="G825" s="3743"/>
      <c r="H825" s="3743"/>
      <c r="I825" s="3743"/>
      <c r="J825" s="3743"/>
      <c r="K825" s="3743"/>
      <c r="L825" s="3743"/>
      <c r="M825" s="3743"/>
      <c r="N825" s="3743"/>
      <c r="O825" s="3743"/>
      <c r="P825" s="3743"/>
      <c r="Q825" s="3743"/>
      <c r="R825" s="3743"/>
      <c r="S825" s="3743"/>
      <c r="T825" s="3743"/>
      <c r="U825" s="3743"/>
      <c r="V825" s="3743"/>
      <c r="W825" s="3743"/>
      <c r="X825" s="3743"/>
      <c r="Y825" s="3743"/>
      <c r="Z825" s="3743"/>
      <c r="AA825" s="3743"/>
      <c r="AB825" s="3743"/>
      <c r="AC825" s="3743"/>
      <c r="AD825" s="3743"/>
      <c r="AE825" s="3743"/>
      <c r="AF825" s="3743"/>
      <c r="AG825" s="3743"/>
      <c r="AH825" s="3743"/>
      <c r="AI825" s="3743"/>
      <c r="AJ825" s="3743"/>
      <c r="AK825" s="3743"/>
      <c r="AL825" s="3743"/>
      <c r="AM825" s="3743"/>
      <c r="AN825" s="3743"/>
      <c r="AO825" s="3743"/>
      <c r="AP825" s="3743"/>
      <c r="AQ825" s="3743"/>
      <c r="AR825" s="3743"/>
      <c r="AS825" s="3743"/>
      <c r="AT825" s="3743"/>
      <c r="AU825" s="3743"/>
      <c r="AV825" s="3743"/>
      <c r="AW825" s="3743"/>
      <c r="AX825" s="3743"/>
      <c r="AY825" s="3743"/>
      <c r="AZ825" s="3743"/>
      <c r="BA825" s="3743"/>
      <c r="BB825" s="3743"/>
      <c r="BC825" s="3743"/>
      <c r="BD825" s="3743"/>
      <c r="BE825" s="3743"/>
      <c r="BF825" s="3743"/>
      <c r="BG825" s="3743"/>
      <c r="BH825" s="3743"/>
      <c r="BI825" s="3743"/>
      <c r="BJ825" s="3743"/>
      <c r="BK825" s="3743"/>
      <c r="BL825" s="3743"/>
      <c r="BM825" s="3743"/>
      <c r="BN825" s="3743"/>
      <c r="BO825" s="3743"/>
      <c r="BP825" s="3743"/>
      <c r="BQ825" s="3743"/>
      <c r="BR825" s="3743"/>
      <c r="BS825" s="3743"/>
      <c r="BT825" s="3743"/>
      <c r="BU825" s="3743"/>
      <c r="BV825" s="3743"/>
      <c r="BW825" s="3743"/>
      <c r="BX825" s="3743"/>
      <c r="BY825" s="3743"/>
      <c r="BZ825" s="3743"/>
      <c r="CA825" s="3743"/>
      <c r="CB825" s="3743"/>
      <c r="CC825" s="3743"/>
      <c r="CD825" s="3743"/>
      <c r="CE825" s="3743"/>
      <c r="CF825" s="3743"/>
      <c r="CG825" s="3743"/>
      <c r="CH825" s="3743"/>
      <c r="CI825" s="3743"/>
      <c r="CJ825" s="3743"/>
      <c r="CK825" s="3743"/>
      <c r="CL825" s="3743"/>
      <c r="CM825" s="3743"/>
      <c r="CN825" s="3743"/>
      <c r="CO825" s="3743"/>
      <c r="CP825" s="3743"/>
    </row>
    <row r="829" spans="1:142">
      <c r="A829" s="126" t="s">
        <v>5088</v>
      </c>
      <c r="B829" s="1037"/>
      <c r="C829" s="1037"/>
      <c r="D829" s="1037"/>
      <c r="E829" s="1037"/>
      <c r="F829" s="1037">
        <f t="shared" ref="F829:AK829" si="1098">+F865</f>
        <v>0</v>
      </c>
      <c r="G829" s="1037">
        <f t="shared" si="1098"/>
        <v>0</v>
      </c>
      <c r="H829" s="1037">
        <f t="shared" si="1098"/>
        <v>0</v>
      </c>
      <c r="I829" s="1037">
        <f t="shared" si="1098"/>
        <v>0</v>
      </c>
      <c r="J829" s="1037">
        <f t="shared" si="1098"/>
        <v>0</v>
      </c>
      <c r="K829" s="1037">
        <f t="shared" si="1098"/>
        <v>0</v>
      </c>
      <c r="L829" s="1037">
        <f t="shared" si="1098"/>
        <v>0</v>
      </c>
      <c r="M829" s="1037">
        <f t="shared" si="1098"/>
        <v>0</v>
      </c>
      <c r="N829" s="1037">
        <f t="shared" si="1098"/>
        <v>0</v>
      </c>
      <c r="O829" s="1037">
        <f t="shared" si="1098"/>
        <v>0</v>
      </c>
      <c r="P829" s="1037">
        <f t="shared" si="1098"/>
        <v>0</v>
      </c>
      <c r="Q829" s="1037">
        <f t="shared" si="1098"/>
        <v>0</v>
      </c>
      <c r="R829" s="1037">
        <f t="shared" si="1098"/>
        <v>0</v>
      </c>
      <c r="S829" s="1037">
        <f t="shared" si="1098"/>
        <v>0</v>
      </c>
      <c r="T829" s="1037">
        <f t="shared" si="1098"/>
        <v>0</v>
      </c>
      <c r="U829" s="1037">
        <f t="shared" si="1098"/>
        <v>0</v>
      </c>
      <c r="V829" s="1037">
        <f t="shared" si="1098"/>
        <v>0</v>
      </c>
      <c r="W829" s="1037">
        <f t="shared" si="1098"/>
        <v>0</v>
      </c>
      <c r="X829" s="1037">
        <f t="shared" si="1098"/>
        <v>0</v>
      </c>
      <c r="Y829" s="1037">
        <f t="shared" si="1098"/>
        <v>0</v>
      </c>
      <c r="Z829" s="1037">
        <f t="shared" si="1098"/>
        <v>0</v>
      </c>
      <c r="AA829" s="1037">
        <f t="shared" si="1098"/>
        <v>0</v>
      </c>
      <c r="AB829" s="1037">
        <f t="shared" si="1098"/>
        <v>0</v>
      </c>
      <c r="AC829" s="1037">
        <f t="shared" si="1098"/>
        <v>1.1930237929733813</v>
      </c>
      <c r="AD829" s="1037">
        <f t="shared" si="1098"/>
        <v>1.3020266297183376</v>
      </c>
      <c r="AE829" s="1037">
        <f t="shared" si="1098"/>
        <v>1.4051046487848882</v>
      </c>
      <c r="AF829" s="1037">
        <f t="shared" si="1098"/>
        <v>6.2506357010712721E-2</v>
      </c>
      <c r="AG829" s="1037">
        <f t="shared" si="1098"/>
        <v>5.7491826692496417E-2</v>
      </c>
      <c r="AH829" s="1037">
        <f t="shared" si="1098"/>
        <v>5.1083315223771741E-2</v>
      </c>
      <c r="AI829" s="1037">
        <f t="shared" si="1098"/>
        <v>4.6726761574078735E-2</v>
      </c>
      <c r="AJ829" s="1037">
        <f t="shared" si="1098"/>
        <v>5.09147966079877E-2</v>
      </c>
      <c r="AK829" s="1037">
        <f t="shared" si="1098"/>
        <v>6.2754916882877376E-2</v>
      </c>
      <c r="AL829" s="1037">
        <f t="shared" ref="AL829:BE829" si="1099">+AL865</f>
        <v>5.4899473710424473E-2</v>
      </c>
      <c r="AM829" s="1037">
        <f t="shared" si="1099"/>
        <v>5.1095159163833115E-2</v>
      </c>
      <c r="AN829" s="1037">
        <f t="shared" si="1099"/>
        <v>5.3158066640053736E-2</v>
      </c>
      <c r="AO829" s="1037">
        <f t="shared" si="1099"/>
        <v>3.6614811822853532E-2</v>
      </c>
      <c r="AP829" s="1037">
        <f t="shared" si="1099"/>
        <v>2.717731385828337E-2</v>
      </c>
      <c r="AQ829" s="1037">
        <f t="shared" si="1099"/>
        <v>2.967254773469663E-2</v>
      </c>
      <c r="AR829" s="1037">
        <f t="shared" si="1099"/>
        <v>3.3382683413696324E-2</v>
      </c>
      <c r="AS829" s="1037">
        <f t="shared" si="1099"/>
        <v>4.0218546994364335E-2</v>
      </c>
      <c r="AT829" s="1037">
        <f t="shared" si="1099"/>
        <v>4.9100152298419131E-2</v>
      </c>
      <c r="AU829" s="1038">
        <f t="shared" si="1099"/>
        <v>4.5921868452854397E-2</v>
      </c>
      <c r="AV829" s="1038">
        <f t="shared" si="1099"/>
        <v>3.5989579456643161E-2</v>
      </c>
      <c r="AW829" s="1038">
        <f t="shared" si="1099"/>
        <v>5.5280493929278141E-2</v>
      </c>
      <c r="AX829" s="1038">
        <f t="shared" si="1099"/>
        <v>4.9200247695381449E-2</v>
      </c>
      <c r="AY829" s="1038">
        <f t="shared" si="1099"/>
        <v>4.9421423304477186E-2</v>
      </c>
      <c r="AZ829" s="1038">
        <f t="shared" si="1099"/>
        <v>4.9824262924506257E-2</v>
      </c>
      <c r="BA829" s="1038">
        <f t="shared" si="1099"/>
        <v>4.0526505852086947E-2</v>
      </c>
      <c r="BB829" s="1038">
        <f t="shared" si="1099"/>
        <v>4.7884187082405383E-2</v>
      </c>
      <c r="BC829" s="1038">
        <f t="shared" si="1099"/>
        <v>4.0139422943926251E-2</v>
      </c>
      <c r="BD829" s="1038">
        <f t="shared" si="1099"/>
        <v>4.1335888310977342E-2</v>
      </c>
      <c r="BE829" s="1038">
        <f t="shared" si="1099"/>
        <v>3.6050578423459934E-2</v>
      </c>
      <c r="CG829" s="1038"/>
      <c r="CH829" s="3337"/>
      <c r="CI829" s="3337"/>
      <c r="CJ829" s="3337"/>
      <c r="CK829" s="1038"/>
      <c r="CP829" s="1038"/>
      <c r="CQ829" s="1038"/>
      <c r="CR829" s="1693"/>
      <c r="CS829" s="1690"/>
      <c r="CT829" s="1690"/>
      <c r="CU829" s="1690"/>
      <c r="CV829" s="1690"/>
      <c r="CW829" s="1690"/>
      <c r="CX829" s="1690"/>
      <c r="CY829" s="1690"/>
      <c r="CZ829" s="1690"/>
      <c r="DA829" s="1690"/>
      <c r="DB829" s="1690"/>
      <c r="DC829" s="1690"/>
      <c r="DD829" s="1693"/>
      <c r="DE829" s="1693"/>
      <c r="DF829" s="1693"/>
      <c r="DG829" s="1693"/>
      <c r="DH829" s="1690"/>
      <c r="DI829" s="1690"/>
      <c r="DJ829" s="1690"/>
      <c r="DK829" s="1690"/>
      <c r="DL829" s="1690"/>
      <c r="DM829" s="1690"/>
      <c r="DN829" s="1690"/>
      <c r="DO829" s="1690"/>
      <c r="DP829" s="1690"/>
      <c r="DR829" s="93"/>
      <c r="EE829" s="92"/>
      <c r="EF829" s="92"/>
      <c r="EG829" s="94"/>
      <c r="EL829" s="92"/>
    </row>
    <row r="831" spans="1:142">
      <c r="A831" s="126" t="s">
        <v>3289</v>
      </c>
      <c r="B831" s="1055"/>
      <c r="C831" s="1055"/>
      <c r="D831" s="1055"/>
      <c r="E831" s="1055"/>
      <c r="F831" s="1055"/>
      <c r="G831" s="1055"/>
      <c r="H831" s="1055">
        <v>41.2</v>
      </c>
      <c r="I831" s="1055">
        <v>42.7</v>
      </c>
      <c r="J831" s="1056">
        <v>41.725999999999999</v>
      </c>
      <c r="K831" s="1056"/>
      <c r="L831" s="1056">
        <v>44.5</v>
      </c>
      <c r="M831" s="1056">
        <v>44.6</v>
      </c>
      <c r="N831" s="1056">
        <v>47.06</v>
      </c>
      <c r="O831" s="1056">
        <v>183.26900000000001</v>
      </c>
      <c r="P831" s="1056">
        <v>48.4</v>
      </c>
      <c r="Q831" s="1056">
        <v>49.9</v>
      </c>
      <c r="R831" s="1056">
        <v>50</v>
      </c>
      <c r="S831" s="1056">
        <v>52.2</v>
      </c>
      <c r="T831" s="1056">
        <f>52.1+1</f>
        <v>53.1</v>
      </c>
      <c r="U831" s="1056">
        <f>51.9+1</f>
        <v>52.9</v>
      </c>
      <c r="V831" s="1056">
        <v>53.4</v>
      </c>
      <c r="W831" s="1056">
        <v>55.5</v>
      </c>
      <c r="X831" s="1056"/>
      <c r="Y831" s="1056">
        <f t="shared" ref="Y831:AW831" si="1100">+Y836</f>
        <v>50.261899999999997</v>
      </c>
      <c r="Z831" s="1056">
        <f t="shared" si="1100"/>
        <v>52.619399999999992</v>
      </c>
      <c r="AA831" s="1056">
        <f t="shared" si="1100"/>
        <v>52.808</v>
      </c>
      <c r="AB831" s="1056">
        <f t="shared" si="1100"/>
        <v>55.825600000000001</v>
      </c>
      <c r="AC831" s="1056">
        <f t="shared" si="1100"/>
        <v>55.334500564971741</v>
      </c>
      <c r="AD831" s="1056">
        <f t="shared" si="1100"/>
        <v>56.863166306193889</v>
      </c>
      <c r="AE831" s="1056">
        <f t="shared" si="1100"/>
        <v>59.011139011187311</v>
      </c>
      <c r="AF831" s="1056">
        <f t="shared" si="1100"/>
        <v>60.254947542304585</v>
      </c>
      <c r="AG831" s="1056">
        <f t="shared" si="1100"/>
        <v>58.881119999999996</v>
      </c>
      <c r="AH831" s="1056">
        <f t="shared" si="1100"/>
        <v>60.500399999999992</v>
      </c>
      <c r="AI831" s="1056">
        <f t="shared" si="1100"/>
        <v>64.043399999999991</v>
      </c>
      <c r="AJ831" s="1056">
        <f t="shared" si="1100"/>
        <v>65.474099999999993</v>
      </c>
      <c r="AK831" s="1056">
        <f t="shared" si="1100"/>
        <v>66.542399999999986</v>
      </c>
      <c r="AL831" s="1056">
        <f t="shared" si="1100"/>
        <v>67.924599999999984</v>
      </c>
      <c r="AM831" s="1056">
        <f t="shared" si="1100"/>
        <v>71.438000000000002</v>
      </c>
      <c r="AN831" s="1056">
        <f t="shared" si="1100"/>
        <v>84.217200000000005</v>
      </c>
      <c r="AO831" s="1056">
        <f t="shared" si="1100"/>
        <v>93.033999999999992</v>
      </c>
      <c r="AP831" s="1056">
        <f t="shared" si="1100"/>
        <v>99.728999999999999</v>
      </c>
      <c r="AQ831" s="1056">
        <f t="shared" si="1100"/>
        <v>99.830000000000013</v>
      </c>
      <c r="AR831" s="1056">
        <f t="shared" si="1100"/>
        <v>95.703000000000003</v>
      </c>
      <c r="AS831" s="1056">
        <f t="shared" si="1100"/>
        <v>93.033999999999992</v>
      </c>
      <c r="AT831" s="1056">
        <f t="shared" si="1100"/>
        <v>96.372</v>
      </c>
      <c r="AU831" s="1056">
        <f t="shared" si="1100"/>
        <v>101.99799999999999</v>
      </c>
      <c r="AV831" s="1056">
        <f t="shared" si="1100"/>
        <v>100.813</v>
      </c>
      <c r="AW831" s="1056">
        <f t="shared" si="1100"/>
        <v>104.184</v>
      </c>
      <c r="AX831" s="1056">
        <f>56.2+51</f>
        <v>107.2</v>
      </c>
      <c r="AY831" s="1056">
        <f>57.3+54.3</f>
        <v>111.6</v>
      </c>
      <c r="AZ831" s="1056">
        <f>57.1+50.2</f>
        <v>107.30000000000001</v>
      </c>
      <c r="BA831" s="1056">
        <f>59.7+106.6</f>
        <v>166.3</v>
      </c>
      <c r="BB831" s="1056">
        <f>61.6+150.8</f>
        <v>212.4</v>
      </c>
      <c r="BC831" s="1056">
        <f>61.2+155.6</f>
        <v>216.8</v>
      </c>
      <c r="BD831" s="1056">
        <f>60.5+151.5</f>
        <v>212</v>
      </c>
      <c r="BE831" s="3338">
        <f>BE836</f>
        <v>194.3</v>
      </c>
      <c r="BF831" s="3338">
        <f>BF836</f>
        <v>187.38239999999999</v>
      </c>
      <c r="BG831" s="3338">
        <f>BG836</f>
        <v>190.0968</v>
      </c>
      <c r="BH831" s="3338" t="e">
        <f>BH836</f>
        <v>#REF!</v>
      </c>
      <c r="BI831" s="3338"/>
      <c r="BJ831" s="3338"/>
      <c r="BK831" s="3338"/>
      <c r="BL831" s="3338"/>
      <c r="BM831" s="3338"/>
      <c r="BN831" s="3338"/>
      <c r="BO831" s="3338"/>
      <c r="BP831" s="3338"/>
      <c r="BQ831" s="3338"/>
      <c r="BR831" s="3338"/>
      <c r="BS831" s="3338"/>
      <c r="BT831" s="3338"/>
      <c r="BU831" s="3338"/>
      <c r="BV831" s="3338"/>
      <c r="BW831" s="3338"/>
      <c r="BX831" s="3338"/>
      <c r="BY831" s="3338"/>
      <c r="BZ831" s="3338"/>
      <c r="CA831" s="3338"/>
      <c r="CB831" s="3338"/>
      <c r="CC831" s="3338"/>
      <c r="CD831" s="3338"/>
      <c r="CE831" s="3338"/>
      <c r="CF831" s="3338"/>
      <c r="CG831" s="1056"/>
      <c r="CH831" s="3346"/>
      <c r="CI831" s="3346"/>
      <c r="CJ831" s="3346"/>
      <c r="CK831" s="1056"/>
      <c r="CL831" s="3338"/>
      <c r="CM831" s="3338"/>
      <c r="CN831" s="3338"/>
      <c r="CO831" s="3338"/>
      <c r="CP831" s="1056"/>
      <c r="CQ831" s="1057"/>
      <c r="CR831" s="1690"/>
      <c r="CS831" s="1690"/>
      <c r="CT831" s="1690"/>
      <c r="CU831" s="1690"/>
      <c r="CV831" s="1690"/>
      <c r="CW831" s="1690"/>
      <c r="CX831" s="1690"/>
      <c r="CY831" s="1690"/>
      <c r="CZ831" s="1690"/>
      <c r="DA831" s="1690"/>
      <c r="DB831" s="1690"/>
      <c r="DC831" s="1690"/>
      <c r="DD831" s="1690"/>
      <c r="DE831" s="1690"/>
      <c r="DF831" s="1690"/>
      <c r="DG831" s="1690"/>
      <c r="DH831" s="1690"/>
      <c r="DI831" s="1690"/>
      <c r="DJ831" s="1690"/>
      <c r="DK831" s="1690"/>
      <c r="DL831" s="1690"/>
      <c r="DM831" s="1690"/>
      <c r="DN831" s="1690"/>
      <c r="DO831" s="1690"/>
      <c r="DP831" s="1690"/>
    </row>
    <row r="833" spans="1:120">
      <c r="A833" s="124" t="s">
        <v>2993</v>
      </c>
      <c r="B833" s="871"/>
      <c r="C833" s="871"/>
      <c r="D833" s="871"/>
      <c r="E833" s="871"/>
      <c r="F833" s="871"/>
      <c r="G833" s="871"/>
      <c r="H833" s="871"/>
      <c r="I833" s="871"/>
      <c r="J833" s="871"/>
      <c r="K833" s="871"/>
      <c r="L833" s="1060"/>
      <c r="M833" s="1060"/>
      <c r="N833" s="1060"/>
      <c r="O833" s="1060"/>
      <c r="P833" s="1060"/>
      <c r="Q833" s="1060"/>
      <c r="R833" s="1060"/>
      <c r="S833" s="1060"/>
      <c r="T833" s="1060"/>
      <c r="U833" s="1060"/>
      <c r="V833" s="1060"/>
      <c r="W833" s="1060"/>
      <c r="X833" s="1060"/>
      <c r="Y833" s="186"/>
      <c r="Z833" s="186"/>
      <c r="AA833" s="186"/>
      <c r="AB833" s="186"/>
      <c r="AC833" s="186"/>
      <c r="AD833" s="186"/>
      <c r="AE833" s="1060"/>
      <c r="AF833" s="1060"/>
      <c r="AG833" s="1060"/>
      <c r="AH833" s="1060"/>
      <c r="AI833" s="1729"/>
      <c r="AJ833" s="1729"/>
      <c r="AK833" s="1729"/>
      <c r="AL833" s="1729"/>
      <c r="AM833" s="1729"/>
      <c r="AN833" s="1729"/>
      <c r="AO833" s="1729"/>
      <c r="AP833" s="1729"/>
      <c r="AQ833" s="1729"/>
      <c r="AR833" s="1729"/>
      <c r="AS833" s="1729"/>
      <c r="AT833" s="1729"/>
      <c r="AU833" s="1729"/>
      <c r="AV833" s="1729"/>
      <c r="AW833" s="1729"/>
      <c r="AX833" s="1729"/>
      <c r="AY833" s="1729"/>
      <c r="AZ833" s="1729"/>
      <c r="BA833" s="1729"/>
      <c r="BB833" s="1729"/>
      <c r="BC833" s="1729"/>
      <c r="BD833" s="1729"/>
      <c r="BE833" s="1729"/>
      <c r="BF833" s="1729"/>
      <c r="BG833" s="1729"/>
      <c r="BH833" s="1729"/>
      <c r="BI833" s="1729"/>
      <c r="BJ833" s="1729"/>
      <c r="BK833" s="1729"/>
      <c r="BL833" s="1729"/>
      <c r="BM833" s="1729"/>
      <c r="BN833" s="1729"/>
      <c r="BO833" s="1729"/>
      <c r="BP833" s="1729"/>
      <c r="BQ833" s="1729"/>
      <c r="BR833" s="1729"/>
      <c r="BS833" s="1729"/>
      <c r="BT833" s="1729"/>
      <c r="BU833" s="1729"/>
      <c r="BV833" s="1729"/>
      <c r="BW833" s="1729"/>
      <c r="BX833" s="1729"/>
      <c r="BY833" s="1729"/>
      <c r="BZ833" s="1729"/>
      <c r="CA833" s="1729"/>
      <c r="CB833" s="1729"/>
      <c r="CC833" s="1729"/>
      <c r="CD833" s="1729"/>
      <c r="CE833" s="1729"/>
      <c r="CF833" s="1729"/>
      <c r="CG833" s="1729"/>
      <c r="CH833" s="3348"/>
      <c r="CI833" s="3348"/>
      <c r="CJ833" s="3348"/>
      <c r="CK833" s="1729"/>
      <c r="CL833" s="1729"/>
      <c r="CM833" s="1729"/>
      <c r="CN833" s="1729"/>
      <c r="CO833" s="1729"/>
      <c r="CP833" s="1729"/>
      <c r="CQ833" s="186"/>
      <c r="CR833" s="1690"/>
      <c r="CS833" s="1690"/>
      <c r="CT833" s="1690"/>
      <c r="CU833" s="1690"/>
      <c r="CV833" s="1690"/>
      <c r="CW833" s="1690"/>
      <c r="CX833" s="1690"/>
      <c r="CY833" s="1690"/>
      <c r="CZ833" s="1690"/>
      <c r="DA833" s="1690"/>
      <c r="DB833" s="1690"/>
      <c r="DC833" s="1690"/>
      <c r="DD833" s="1690"/>
      <c r="DE833" s="1690"/>
      <c r="DF833" s="1690"/>
      <c r="DG833" s="1690"/>
      <c r="DH833" s="1690"/>
      <c r="DI833" s="1690"/>
      <c r="DJ833" s="1690"/>
      <c r="DK833" s="1690"/>
      <c r="DL833" s="1690"/>
      <c r="DM833" s="1690"/>
      <c r="DN833" s="1690"/>
      <c r="DO833" s="1690"/>
      <c r="DP833" s="1690"/>
    </row>
    <row r="834" spans="1:120">
      <c r="A834" s="126" t="s">
        <v>868</v>
      </c>
      <c r="B834" s="871"/>
      <c r="C834" s="871"/>
      <c r="D834" s="871"/>
      <c r="E834" s="871"/>
      <c r="F834" s="871"/>
      <c r="G834" s="871"/>
      <c r="H834" s="871"/>
      <c r="I834" s="871"/>
      <c r="J834" s="871"/>
      <c r="K834" s="871"/>
      <c r="L834" s="1060"/>
      <c r="M834" s="1060"/>
      <c r="N834" s="1060"/>
      <c r="O834" s="1060"/>
      <c r="P834" s="1060"/>
      <c r="Q834" s="1060"/>
      <c r="R834" s="1060"/>
      <c r="S834" s="1060"/>
      <c r="T834" s="1060"/>
      <c r="U834" s="1060"/>
      <c r="V834" s="1060"/>
      <c r="W834" s="1060"/>
      <c r="X834" s="1060"/>
      <c r="Y834" s="186">
        <v>50.261899999999997</v>
      </c>
      <c r="Z834" s="186">
        <v>52.619399999999992</v>
      </c>
      <c r="AA834" s="186">
        <v>52.808</v>
      </c>
      <c r="AB834" s="186">
        <v>55.825600000000001</v>
      </c>
      <c r="AC834" s="186">
        <v>49.6870429378531</v>
      </c>
      <c r="AD834" s="186">
        <v>49.807556448649954</v>
      </c>
      <c r="AE834" s="1060">
        <v>50.714206495849886</v>
      </c>
      <c r="AF834" s="1060">
        <v>50.249742062852526</v>
      </c>
      <c r="AG834" s="1060">
        <v>48.885120000000001</v>
      </c>
      <c r="AH834" s="1060">
        <v>49.790399999999991</v>
      </c>
      <c r="AI834" s="1060">
        <v>52.619399999999992</v>
      </c>
      <c r="AJ834" s="1060">
        <v>52.336500000000001</v>
      </c>
      <c r="AK834" s="1060">
        <v>52.619399999999992</v>
      </c>
      <c r="AL834" s="1060">
        <v>52.430799999999991</v>
      </c>
      <c r="AM834" s="1060">
        <v>53.373800000000003</v>
      </c>
      <c r="AN834" s="1060">
        <v>56.014200000000002</v>
      </c>
      <c r="AO834" s="1060">
        <v>54.055999999999997</v>
      </c>
      <c r="AP834" s="1060">
        <v>55.701000000000001</v>
      </c>
      <c r="AQ834" s="1060">
        <v>54.072000000000003</v>
      </c>
      <c r="AR834" s="1060">
        <v>53.078000000000003</v>
      </c>
      <c r="AS834" s="1060">
        <v>51.234999999999999</v>
      </c>
      <c r="AT834" s="1549">
        <v>52.527999999999999</v>
      </c>
      <c r="AU834" s="1056">
        <v>53.463999999999999</v>
      </c>
      <c r="AV834" s="1056">
        <v>53.920999999999999</v>
      </c>
      <c r="AW834" s="1056">
        <v>56.307000000000002</v>
      </c>
      <c r="AX834" s="1056">
        <v>56.2</v>
      </c>
      <c r="AY834" s="1056">
        <v>57.3</v>
      </c>
      <c r="AZ834" s="1056">
        <v>57.1</v>
      </c>
      <c r="BA834" s="1056">
        <v>59.7</v>
      </c>
      <c r="BB834" s="1056">
        <v>61.6</v>
      </c>
      <c r="BC834" s="1056">
        <v>61.2</v>
      </c>
      <c r="BD834" s="1056">
        <v>60.5</v>
      </c>
      <c r="BE834" s="1056">
        <v>60.4</v>
      </c>
      <c r="BF834" s="3729">
        <f>BB834*(1+-3.6%)</f>
        <v>59.382399999999997</v>
      </c>
      <c r="BG834" s="3729">
        <f>BC834*(1+-3.6%)</f>
        <v>58.9968</v>
      </c>
      <c r="BH834" s="3729" t="e">
        <f>#REF!-BE834-BF834-BG834</f>
        <v>#REF!</v>
      </c>
      <c r="BI834" s="3729"/>
      <c r="BJ834" s="3729"/>
      <c r="BK834" s="3729"/>
      <c r="BL834" s="3729"/>
      <c r="BM834" s="3729"/>
      <c r="BN834" s="3729"/>
      <c r="BO834" s="3729"/>
      <c r="BP834" s="3729"/>
      <c r="BQ834" s="3729"/>
      <c r="BR834" s="3729"/>
      <c r="BS834" s="3729"/>
      <c r="BT834" s="3729"/>
      <c r="BU834" s="3729"/>
      <c r="BV834" s="3729"/>
      <c r="BW834" s="3729"/>
      <c r="BX834" s="3729"/>
      <c r="BY834" s="3729"/>
      <c r="BZ834" s="3729"/>
      <c r="CA834" s="3729"/>
      <c r="CB834" s="3729"/>
      <c r="CC834" s="3729"/>
      <c r="CD834" s="3729"/>
      <c r="CE834" s="3729"/>
      <c r="CF834" s="3729"/>
      <c r="CG834" s="1056"/>
      <c r="CH834" s="3336">
        <f>'BE - OLD'!L275</f>
        <v>215.6</v>
      </c>
      <c r="CI834" s="3336">
        <f>'BE - OLD'!M275</f>
        <v>202.96464433098592</v>
      </c>
      <c r="CJ834" s="3336">
        <f>'BE - OLD'!N275</f>
        <v>193.31070225422536</v>
      </c>
      <c r="CK834" s="1056"/>
      <c r="CL834" s="3729"/>
      <c r="CM834" s="3729"/>
      <c r="CN834" s="3729"/>
      <c r="CO834" s="3729"/>
      <c r="CP834" s="1056"/>
      <c r="CQ834" s="186"/>
      <c r="CR834" s="1690"/>
      <c r="CS834" s="1690"/>
      <c r="CT834" s="1690"/>
      <c r="CU834" s="1690"/>
      <c r="CV834" s="1690"/>
      <c r="CW834" s="1690"/>
      <c r="CX834" s="1690"/>
      <c r="CY834" s="1690"/>
      <c r="CZ834" s="1690"/>
      <c r="DA834" s="1690"/>
      <c r="DB834" s="1690"/>
      <c r="DC834" s="1690"/>
      <c r="DD834" s="1690"/>
      <c r="DE834" s="1690"/>
      <c r="DF834" s="1690"/>
      <c r="DG834" s="1690"/>
      <c r="DH834" s="1690"/>
      <c r="DI834" s="1690"/>
      <c r="DJ834" s="1690"/>
      <c r="DK834" s="1690"/>
      <c r="DL834" s="1690"/>
      <c r="DM834" s="1690"/>
      <c r="DN834" s="1690"/>
      <c r="DO834" s="1690"/>
      <c r="DP834" s="1690"/>
    </row>
    <row r="835" spans="1:120">
      <c r="A835" s="126" t="s">
        <v>909</v>
      </c>
      <c r="B835" s="1058"/>
      <c r="C835" s="1058"/>
      <c r="D835" s="1058"/>
      <c r="E835" s="1058"/>
      <c r="F835" s="1058"/>
      <c r="G835" s="1058"/>
      <c r="H835" s="1058"/>
      <c r="I835" s="1058"/>
      <c r="J835" s="1058"/>
      <c r="K835" s="1058"/>
      <c r="L835" s="1059"/>
      <c r="M835" s="1059"/>
      <c r="N835" s="1059"/>
      <c r="O835" s="1059"/>
      <c r="P835" s="1059"/>
      <c r="Q835" s="1059"/>
      <c r="R835" s="1059"/>
      <c r="S835" s="1059"/>
      <c r="T835" s="1059"/>
      <c r="U835" s="1059"/>
      <c r="V835" s="1059"/>
      <c r="W835" s="1059"/>
      <c r="X835" s="1059"/>
      <c r="Y835" s="1546">
        <v>0</v>
      </c>
      <c r="Z835" s="1546">
        <v>0</v>
      </c>
      <c r="AA835" s="1546">
        <v>0</v>
      </c>
      <c r="AB835" s="1546">
        <v>0</v>
      </c>
      <c r="AC835" s="1546">
        <v>5.6474576271186399</v>
      </c>
      <c r="AD835" s="1546">
        <v>7.0556098575439341</v>
      </c>
      <c r="AE835" s="1059">
        <v>8.2969325153374207</v>
      </c>
      <c r="AF835" s="1059">
        <v>10.005205479452057</v>
      </c>
      <c r="AG835" s="1059">
        <v>9.9959999999999987</v>
      </c>
      <c r="AH835" s="1059">
        <v>10.709999999999999</v>
      </c>
      <c r="AI835" s="1059">
        <v>11.423999999999999</v>
      </c>
      <c r="AJ835" s="1059">
        <v>13.137599999999999</v>
      </c>
      <c r="AK835" s="1059">
        <v>13.923</v>
      </c>
      <c r="AL835" s="1059">
        <v>15.493799999999998</v>
      </c>
      <c r="AM835" s="1059">
        <v>18.0642</v>
      </c>
      <c r="AN835" s="1059">
        <v>28.202999999999999</v>
      </c>
      <c r="AO835" s="1059">
        <v>38.978000000000002</v>
      </c>
      <c r="AP835" s="1059">
        <v>44.027999999999999</v>
      </c>
      <c r="AQ835" s="1059">
        <v>45.758000000000003</v>
      </c>
      <c r="AR835" s="1059">
        <v>42.625</v>
      </c>
      <c r="AS835" s="1548">
        <v>41.798999999999999</v>
      </c>
      <c r="AT835" s="1548">
        <v>43.844000000000001</v>
      </c>
      <c r="AU835" s="1547">
        <v>48.533999999999999</v>
      </c>
      <c r="AV835" s="1547">
        <v>46.892000000000003</v>
      </c>
      <c r="AW835" s="1547">
        <v>47.877000000000002</v>
      </c>
      <c r="AX835" s="1059">
        <v>51</v>
      </c>
      <c r="AY835" s="1059">
        <v>54.3</v>
      </c>
      <c r="AZ835" s="1059">
        <v>50.2</v>
      </c>
      <c r="BA835" s="3157">
        <v>106.6</v>
      </c>
      <c r="BB835" s="3157">
        <v>150.80000000000001</v>
      </c>
      <c r="BC835" s="3157">
        <v>155.6</v>
      </c>
      <c r="BD835" s="3157">
        <v>151.5</v>
      </c>
      <c r="BE835" s="3157">
        <v>133.9</v>
      </c>
      <c r="BF835" s="3725">
        <f>BF58</f>
        <v>128</v>
      </c>
      <c r="BG835" s="3725">
        <f>BG58</f>
        <v>131.1</v>
      </c>
      <c r="BH835" s="3725">
        <f>BH58</f>
        <v>122.3</v>
      </c>
      <c r="BI835" s="3729"/>
      <c r="BJ835" s="3729"/>
      <c r="BK835" s="3729"/>
      <c r="BL835" s="3729"/>
      <c r="BM835" s="3729"/>
      <c r="BN835" s="3729"/>
      <c r="BO835" s="3729"/>
      <c r="BP835" s="3729"/>
      <c r="BQ835" s="3729"/>
      <c r="BR835" s="3729"/>
      <c r="BS835" s="3729"/>
      <c r="BT835" s="3729"/>
      <c r="BU835" s="3729"/>
      <c r="BV835" s="3729"/>
      <c r="BW835" s="3729"/>
      <c r="BX835" s="3729"/>
      <c r="BY835" s="3729"/>
      <c r="BZ835" s="3729"/>
      <c r="CA835" s="3729"/>
      <c r="CB835" s="3729"/>
      <c r="CC835" s="3729"/>
      <c r="CD835" s="3729"/>
      <c r="CE835" s="3729"/>
      <c r="CF835" s="3729"/>
      <c r="CG835" s="1056"/>
      <c r="CH835" s="3336">
        <f>'BE - OLD'!L281</f>
        <v>492.4</v>
      </c>
      <c r="CI835" s="3336">
        <f>'BE - OLD'!M281</f>
        <v>520.91944158716797</v>
      </c>
      <c r="CJ835" s="3336">
        <f>'BE - OLD'!N281</f>
        <v>536.07529278716788</v>
      </c>
      <c r="CK835" s="1056"/>
      <c r="CL835" s="3729"/>
      <c r="CM835" s="3729"/>
      <c r="CN835" s="3729"/>
      <c r="CO835" s="3729"/>
      <c r="CP835" s="1056"/>
      <c r="CQ835" s="185"/>
      <c r="CR835" s="1690"/>
      <c r="CS835" s="1690"/>
      <c r="CT835" s="1690"/>
      <c r="CU835" s="1690"/>
      <c r="CV835" s="1690"/>
      <c r="CW835" s="1690"/>
      <c r="CX835" s="1690"/>
      <c r="CY835" s="1690"/>
      <c r="CZ835" s="1690"/>
      <c r="DA835" s="1690"/>
      <c r="DB835" s="1690"/>
      <c r="DC835" s="1690"/>
      <c r="DD835" s="1690"/>
      <c r="DE835" s="1690"/>
      <c r="DF835" s="1690"/>
      <c r="DG835" s="1690"/>
      <c r="DH835" s="1690"/>
      <c r="DI835" s="1690"/>
      <c r="DJ835" s="1690"/>
      <c r="DK835" s="1690"/>
      <c r="DL835" s="1690"/>
      <c r="DM835" s="1690"/>
      <c r="DN835" s="1690"/>
      <c r="DO835" s="1690"/>
      <c r="DP835" s="1690"/>
    </row>
    <row r="836" spans="1:120">
      <c r="A836" s="126" t="s">
        <v>5585</v>
      </c>
      <c r="B836" s="871"/>
      <c r="C836" s="871"/>
      <c r="D836" s="871"/>
      <c r="E836" s="871"/>
      <c r="F836" s="871"/>
      <c r="G836" s="871"/>
      <c r="H836" s="871"/>
      <c r="I836" s="871"/>
      <c r="J836" s="871"/>
      <c r="K836" s="871"/>
      <c r="L836" s="1060">
        <f t="shared" ref="L836:W836" si="1101">+L831</f>
        <v>44.5</v>
      </c>
      <c r="M836" s="1060">
        <f t="shared" si="1101"/>
        <v>44.6</v>
      </c>
      <c r="N836" s="1060">
        <f t="shared" si="1101"/>
        <v>47.06</v>
      </c>
      <c r="O836" s="1060">
        <f t="shared" si="1101"/>
        <v>183.26900000000001</v>
      </c>
      <c r="P836" s="1060">
        <f t="shared" si="1101"/>
        <v>48.4</v>
      </c>
      <c r="Q836" s="1060">
        <f t="shared" si="1101"/>
        <v>49.9</v>
      </c>
      <c r="R836" s="1060">
        <f t="shared" si="1101"/>
        <v>50</v>
      </c>
      <c r="S836" s="1060">
        <f t="shared" si="1101"/>
        <v>52.2</v>
      </c>
      <c r="T836" s="1060">
        <f t="shared" si="1101"/>
        <v>53.1</v>
      </c>
      <c r="U836" s="1060">
        <f t="shared" si="1101"/>
        <v>52.9</v>
      </c>
      <c r="V836" s="1060">
        <f t="shared" si="1101"/>
        <v>53.4</v>
      </c>
      <c r="W836" s="1060">
        <f t="shared" si="1101"/>
        <v>55.5</v>
      </c>
      <c r="X836" s="1060"/>
      <c r="Y836" s="1060">
        <f>+Y834+Y835</f>
        <v>50.261899999999997</v>
      </c>
      <c r="Z836" s="1060">
        <f t="shared" ref="Z836:AN836" si="1102">+Z834+Z835</f>
        <v>52.619399999999992</v>
      </c>
      <c r="AA836" s="1060">
        <f t="shared" si="1102"/>
        <v>52.808</v>
      </c>
      <c r="AB836" s="1060">
        <f t="shared" si="1102"/>
        <v>55.825600000000001</v>
      </c>
      <c r="AC836" s="1060">
        <f t="shared" si="1102"/>
        <v>55.334500564971741</v>
      </c>
      <c r="AD836" s="1060">
        <f t="shared" si="1102"/>
        <v>56.863166306193889</v>
      </c>
      <c r="AE836" s="1060">
        <f t="shared" si="1102"/>
        <v>59.011139011187311</v>
      </c>
      <c r="AF836" s="1060">
        <f t="shared" si="1102"/>
        <v>60.254947542304585</v>
      </c>
      <c r="AG836" s="1060">
        <f t="shared" si="1102"/>
        <v>58.881119999999996</v>
      </c>
      <c r="AH836" s="1060">
        <f t="shared" si="1102"/>
        <v>60.500399999999992</v>
      </c>
      <c r="AI836" s="1060">
        <f t="shared" si="1102"/>
        <v>64.043399999999991</v>
      </c>
      <c r="AJ836" s="1060">
        <f t="shared" si="1102"/>
        <v>65.474099999999993</v>
      </c>
      <c r="AK836" s="1060">
        <f t="shared" si="1102"/>
        <v>66.542399999999986</v>
      </c>
      <c r="AL836" s="1060">
        <f t="shared" si="1102"/>
        <v>67.924599999999984</v>
      </c>
      <c r="AM836" s="1060">
        <f t="shared" si="1102"/>
        <v>71.438000000000002</v>
      </c>
      <c r="AN836" s="1060">
        <f t="shared" si="1102"/>
        <v>84.217200000000005</v>
      </c>
      <c r="AO836" s="1060">
        <f>+AO834+AO835</f>
        <v>93.033999999999992</v>
      </c>
      <c r="AP836" s="1060">
        <f t="shared" ref="AP836:AW836" si="1103">+AP834+AP835</f>
        <v>99.728999999999999</v>
      </c>
      <c r="AQ836" s="1060">
        <f t="shared" si="1103"/>
        <v>99.830000000000013</v>
      </c>
      <c r="AR836" s="1060">
        <f t="shared" si="1103"/>
        <v>95.703000000000003</v>
      </c>
      <c r="AS836" s="1060">
        <f t="shared" si="1103"/>
        <v>93.033999999999992</v>
      </c>
      <c r="AT836" s="1060">
        <f t="shared" si="1103"/>
        <v>96.372</v>
      </c>
      <c r="AU836" s="1060">
        <f t="shared" si="1103"/>
        <v>101.99799999999999</v>
      </c>
      <c r="AV836" s="1060">
        <f t="shared" si="1103"/>
        <v>100.813</v>
      </c>
      <c r="AW836" s="1060">
        <f t="shared" si="1103"/>
        <v>104.184</v>
      </c>
      <c r="AX836" s="1060">
        <f t="shared" ref="AX836:BC836" si="1104">+AX834+AX835</f>
        <v>107.2</v>
      </c>
      <c r="AY836" s="1060">
        <f t="shared" si="1104"/>
        <v>111.6</v>
      </c>
      <c r="AZ836" s="1060">
        <f t="shared" si="1104"/>
        <v>107.30000000000001</v>
      </c>
      <c r="BA836" s="1060">
        <f t="shared" si="1104"/>
        <v>166.3</v>
      </c>
      <c r="BB836" s="1060">
        <f>+BB834+BB835</f>
        <v>212.4</v>
      </c>
      <c r="BC836" s="1060">
        <f t="shared" si="1104"/>
        <v>216.8</v>
      </c>
      <c r="BD836" s="1060">
        <f>+BD834+BD835</f>
        <v>212</v>
      </c>
      <c r="BE836" s="1060">
        <f>+BE834+BE835</f>
        <v>194.3</v>
      </c>
      <c r="BF836" s="1060">
        <f>+BF834+BF835</f>
        <v>187.38239999999999</v>
      </c>
      <c r="BG836" s="1060">
        <f>+BG834+BG835</f>
        <v>190.0968</v>
      </c>
      <c r="BH836" s="1060" t="e">
        <f>+BH834+BH835</f>
        <v>#REF!</v>
      </c>
      <c r="BI836" s="1060"/>
      <c r="BJ836" s="1060"/>
      <c r="BK836" s="1060"/>
      <c r="BL836" s="1060"/>
      <c r="BM836" s="1060"/>
      <c r="BN836" s="1060"/>
      <c r="BO836" s="1060"/>
      <c r="BP836" s="1060"/>
      <c r="BQ836" s="1060"/>
      <c r="BR836" s="1060"/>
      <c r="BS836" s="1060"/>
      <c r="BT836" s="1060"/>
      <c r="BU836" s="1060"/>
      <c r="BV836" s="1060"/>
      <c r="BW836" s="1060"/>
      <c r="BX836" s="1060"/>
      <c r="BY836" s="1060"/>
      <c r="BZ836" s="1060"/>
      <c r="CA836" s="1060"/>
      <c r="CB836" s="1060"/>
      <c r="CC836" s="1060"/>
      <c r="CD836" s="1060"/>
      <c r="CE836" s="1060"/>
      <c r="CF836" s="1060"/>
      <c r="CG836" s="1060"/>
      <c r="CH836" s="3347"/>
      <c r="CI836" s="3347"/>
      <c r="CJ836" s="3347"/>
      <c r="CK836" s="1060"/>
      <c r="CL836" s="1060"/>
      <c r="CM836" s="1060"/>
      <c r="CN836" s="1060"/>
      <c r="CO836" s="1060"/>
      <c r="CP836" s="1060"/>
      <c r="CQ836" s="186"/>
      <c r="CR836" s="1690"/>
      <c r="CS836" s="1690"/>
      <c r="CT836" s="1690"/>
      <c r="CU836" s="1690"/>
      <c r="CV836" s="1690"/>
      <c r="CW836" s="1690"/>
      <c r="CX836" s="1690"/>
      <c r="CY836" s="1690"/>
      <c r="CZ836" s="1690"/>
      <c r="DA836" s="1690"/>
      <c r="DB836" s="1690"/>
      <c r="DC836" s="1690"/>
      <c r="DD836" s="1690"/>
      <c r="DE836" s="1690"/>
      <c r="DF836" s="1690"/>
      <c r="DG836" s="1690"/>
      <c r="DH836" s="1690"/>
      <c r="DI836" s="1690"/>
      <c r="DJ836" s="1690"/>
      <c r="DK836" s="1690"/>
      <c r="DL836" s="1690"/>
      <c r="DM836" s="1690"/>
      <c r="DN836" s="1690"/>
      <c r="DO836" s="1690"/>
      <c r="DP836" s="1690"/>
    </row>
    <row r="837" spans="1:120">
      <c r="A837" s="126" t="s">
        <v>703</v>
      </c>
      <c r="B837" s="871"/>
      <c r="C837" s="871"/>
      <c r="D837" s="871"/>
      <c r="E837" s="871"/>
      <c r="F837" s="871"/>
      <c r="G837" s="871"/>
      <c r="H837" s="871"/>
      <c r="I837" s="871"/>
      <c r="J837" s="1061"/>
      <c r="K837" s="1061"/>
      <c r="L837" s="1061"/>
      <c r="M837" s="1061"/>
      <c r="N837" s="1061"/>
      <c r="O837" s="1061"/>
      <c r="P837" s="1061"/>
      <c r="Q837" s="1061"/>
      <c r="R837" s="1061"/>
      <c r="S837" s="1061"/>
      <c r="T837" s="1061"/>
      <c r="U837" s="1061"/>
      <c r="V837" s="1061"/>
      <c r="W837" s="1061"/>
      <c r="X837" s="1061"/>
      <c r="Y837" s="1061"/>
      <c r="Z837" s="1061"/>
      <c r="AA837" s="1061"/>
      <c r="AB837" s="1061"/>
      <c r="AC837" s="1037">
        <f t="shared" ref="AC837:BH837" si="1105">+AC835/AC62</f>
        <v>1.7337678865167384E-2</v>
      </c>
      <c r="AD837" s="1037">
        <f t="shared" si="1105"/>
        <v>2.1520075173860377E-2</v>
      </c>
      <c r="AE837" s="1037">
        <f t="shared" si="1105"/>
        <v>2.4786085825637946E-2</v>
      </c>
      <c r="AF837" s="1037">
        <f t="shared" si="1105"/>
        <v>2.9638243278600224E-2</v>
      </c>
      <c r="AG837" s="1037">
        <f t="shared" si="1105"/>
        <v>2.9768831355165799E-2</v>
      </c>
      <c r="AH837" s="1037">
        <f t="shared" si="1105"/>
        <v>3.1293847179667593E-2</v>
      </c>
      <c r="AI837" s="1037">
        <f t="shared" si="1105"/>
        <v>3.2671028142155584E-2</v>
      </c>
      <c r="AJ837" s="1037">
        <f t="shared" si="1105"/>
        <v>3.5394739607159768E-2</v>
      </c>
      <c r="AK837" s="1037">
        <f t="shared" si="1105"/>
        <v>3.7500242406221115E-2</v>
      </c>
      <c r="AL837" s="1037">
        <f t="shared" si="1105"/>
        <v>4.229347475379442E-2</v>
      </c>
      <c r="AM837" s="1037">
        <f t="shared" si="1105"/>
        <v>4.8915935332246391E-2</v>
      </c>
      <c r="AN837" s="1037">
        <f t="shared" si="1105"/>
        <v>7.1203208751912744E-2</v>
      </c>
      <c r="AO837" s="1037">
        <f t="shared" si="1105"/>
        <v>9.6121408208962589E-2</v>
      </c>
      <c r="AP837" s="1037">
        <f t="shared" si="1105"/>
        <v>0.10791864187423707</v>
      </c>
      <c r="AQ837" s="1037">
        <f t="shared" si="1105"/>
        <v>0.11154584037229079</v>
      </c>
      <c r="AR837" s="1037">
        <f t="shared" si="1105"/>
        <v>0.1021413132557259</v>
      </c>
      <c r="AS837" s="1037">
        <f t="shared" si="1105"/>
        <v>0.10028214023521284</v>
      </c>
      <c r="AT837" s="1037">
        <f t="shared" si="1105"/>
        <v>0.10386078618095332</v>
      </c>
      <c r="AU837" s="1037">
        <f t="shared" si="1105"/>
        <v>0.11227990625990437</v>
      </c>
      <c r="AV837" s="1037">
        <f t="shared" si="1105"/>
        <v>0.10756205370762446</v>
      </c>
      <c r="AW837" s="1037">
        <f t="shared" si="1105"/>
        <v>0.10800037897244329</v>
      </c>
      <c r="AX837" s="1037">
        <f t="shared" si="1105"/>
        <v>0.11366168932471585</v>
      </c>
      <c r="AY837" s="1037">
        <f t="shared" si="1105"/>
        <v>0.11866258741258741</v>
      </c>
      <c r="AZ837" s="1037">
        <f t="shared" si="1105"/>
        <v>0.10943972095051233</v>
      </c>
      <c r="BA837" s="1037">
        <f t="shared" si="1105"/>
        <v>0.19294117647058823</v>
      </c>
      <c r="BB837" s="1037">
        <f t="shared" si="1105"/>
        <v>0.24085609327583454</v>
      </c>
      <c r="BC837" s="1037">
        <f t="shared" si="1105"/>
        <v>0.25044262031224845</v>
      </c>
      <c r="BD837" s="1037">
        <f t="shared" si="1105"/>
        <v>0.24078194532739991</v>
      </c>
      <c r="BE837" s="1037">
        <f t="shared" si="1105"/>
        <v>0.21814923427826657</v>
      </c>
      <c r="BF837" s="1037">
        <f t="shared" si="1105"/>
        <v>0.20575878234296971</v>
      </c>
      <c r="BG837" s="1037">
        <f t="shared" si="1105"/>
        <v>0.20335374835453185</v>
      </c>
      <c r="BH837" s="1037">
        <f t="shared" si="1105"/>
        <v>0.19094696242897591</v>
      </c>
      <c r="BI837" s="1037"/>
      <c r="BJ837" s="1037"/>
      <c r="BK837" s="1037"/>
      <c r="BL837" s="1037"/>
      <c r="BM837" s="1037"/>
      <c r="BN837" s="1037"/>
      <c r="BO837" s="1037"/>
      <c r="BP837" s="1037"/>
      <c r="BQ837" s="1037"/>
      <c r="BR837" s="1037"/>
      <c r="BS837" s="1037"/>
      <c r="BT837" s="1037"/>
      <c r="BU837" s="1037"/>
      <c r="BV837" s="1037"/>
      <c r="BW837" s="1037"/>
      <c r="BX837" s="1037"/>
      <c r="BY837" s="1037"/>
      <c r="BZ837" s="1037"/>
      <c r="CA837" s="1037"/>
      <c r="CB837" s="1037"/>
      <c r="CC837" s="1037"/>
      <c r="CD837" s="1037"/>
      <c r="CE837" s="1037"/>
      <c r="CF837" s="1037"/>
      <c r="CG837" s="1037"/>
      <c r="CH837" s="3334"/>
      <c r="CI837" s="3334"/>
      <c r="CJ837" s="3334"/>
      <c r="CK837" s="1037"/>
      <c r="CL837" s="1037"/>
      <c r="CM837" s="1037"/>
      <c r="CN837" s="1037"/>
      <c r="CO837" s="1037"/>
      <c r="CP837" s="1037"/>
      <c r="CQ837" s="95"/>
      <c r="CR837" s="1690"/>
      <c r="CS837" s="1690"/>
      <c r="CT837" s="1690"/>
      <c r="CU837" s="1690"/>
      <c r="CV837" s="1690"/>
      <c r="CW837" s="1690"/>
      <c r="CX837" s="1690"/>
      <c r="CY837" s="1690"/>
      <c r="CZ837" s="1690"/>
      <c r="DA837" s="1690"/>
      <c r="DB837" s="1690"/>
      <c r="DC837" s="1690"/>
      <c r="DD837" s="1690"/>
      <c r="DE837" s="1690"/>
      <c r="DF837" s="1690"/>
      <c r="DG837" s="1690"/>
      <c r="DH837" s="1690"/>
      <c r="DI837" s="1690"/>
      <c r="DJ837" s="1690"/>
      <c r="DK837" s="1690"/>
      <c r="DL837" s="1690"/>
      <c r="DM837" s="1690"/>
      <c r="DN837" s="1690"/>
      <c r="DO837" s="1690"/>
      <c r="DP837" s="1690"/>
    </row>
    <row r="838" spans="1:120">
      <c r="B838" s="871"/>
      <c r="C838" s="871"/>
      <c r="D838" s="871"/>
      <c r="E838" s="871"/>
      <c r="F838" s="871"/>
      <c r="G838" s="871"/>
      <c r="H838" s="871"/>
      <c r="I838" s="871"/>
      <c r="J838" s="871"/>
      <c r="K838" s="871"/>
      <c r="L838" s="871"/>
      <c r="M838" s="871"/>
      <c r="N838" s="871"/>
      <c r="O838" s="871"/>
      <c r="P838" s="871"/>
      <c r="Q838" s="871"/>
      <c r="R838" s="871"/>
      <c r="S838" s="871"/>
      <c r="T838" s="871"/>
      <c r="U838" s="871"/>
      <c r="V838" s="871"/>
      <c r="W838" s="871"/>
      <c r="X838" s="871"/>
      <c r="AE838" s="871"/>
      <c r="AF838" s="871"/>
      <c r="AG838" s="871"/>
      <c r="AH838" s="871"/>
      <c r="AI838" s="871"/>
      <c r="AJ838" s="871"/>
      <c r="AK838" s="871"/>
      <c r="AL838" s="871"/>
      <c r="AM838" s="871"/>
      <c r="AN838" s="871"/>
      <c r="AO838" s="871"/>
      <c r="AP838" s="871"/>
      <c r="AQ838" s="871"/>
      <c r="AR838" s="871"/>
      <c r="AS838" s="871"/>
      <c r="AT838" s="871"/>
      <c r="AU838" s="871"/>
      <c r="AV838" s="871"/>
      <c r="AW838" s="871"/>
      <c r="AX838" s="871"/>
      <c r="AY838" s="871"/>
      <c r="AZ838" s="871"/>
      <c r="BA838" s="871"/>
      <c r="BB838" s="871"/>
      <c r="BC838" s="871"/>
      <c r="BD838" s="871"/>
      <c r="BE838" s="871"/>
      <c r="BF838" s="871"/>
      <c r="BG838" s="871"/>
      <c r="BH838" s="871"/>
      <c r="BI838" s="871"/>
      <c r="BJ838" s="871"/>
      <c r="BK838" s="871"/>
      <c r="BL838" s="871"/>
      <c r="BM838" s="871"/>
      <c r="BN838" s="871"/>
      <c r="BO838" s="871"/>
      <c r="BP838" s="871"/>
      <c r="BQ838" s="871"/>
      <c r="BR838" s="871"/>
      <c r="BS838" s="871"/>
      <c r="BT838" s="871"/>
      <c r="BU838" s="871"/>
      <c r="BV838" s="871"/>
      <c r="BW838" s="871"/>
      <c r="BX838" s="871"/>
      <c r="BY838" s="871"/>
      <c r="BZ838" s="871"/>
      <c r="CA838" s="871"/>
      <c r="CB838" s="871"/>
      <c r="CC838" s="871"/>
      <c r="CD838" s="871"/>
      <c r="CE838" s="871"/>
      <c r="CF838" s="871"/>
      <c r="CG838" s="871"/>
      <c r="CH838" s="3342"/>
      <c r="CI838" s="3342"/>
      <c r="CJ838" s="3342"/>
      <c r="CK838" s="871"/>
      <c r="CL838" s="871"/>
      <c r="CM838" s="871"/>
      <c r="CN838" s="871"/>
      <c r="CO838" s="871"/>
      <c r="CP838" s="871"/>
      <c r="CR838" s="1690"/>
      <c r="CS838" s="1690"/>
      <c r="CT838" s="1690"/>
      <c r="CU838" s="1690"/>
      <c r="CV838" s="1690"/>
      <c r="CW838" s="1690"/>
      <c r="CX838" s="1690"/>
      <c r="CY838" s="1690"/>
      <c r="CZ838" s="1690"/>
      <c r="DA838" s="1690"/>
      <c r="DB838" s="1690"/>
      <c r="DC838" s="1690"/>
      <c r="DD838" s="1690"/>
      <c r="DE838" s="1690"/>
      <c r="DF838" s="1690"/>
      <c r="DG838" s="1690"/>
      <c r="DH838" s="1690"/>
      <c r="DI838" s="1690"/>
      <c r="DJ838" s="1690"/>
      <c r="DK838" s="1690"/>
      <c r="DL838" s="1690"/>
      <c r="DM838" s="1690"/>
      <c r="DN838" s="1690"/>
      <c r="DO838" s="1690"/>
      <c r="DP838" s="1690"/>
    </row>
    <row r="839" spans="1:120">
      <c r="A839" s="124" t="s">
        <v>2994</v>
      </c>
      <c r="B839" s="871"/>
      <c r="C839" s="871"/>
      <c r="D839" s="871"/>
      <c r="E839" s="871"/>
      <c r="F839" s="871"/>
      <c r="G839" s="871"/>
      <c r="H839" s="871"/>
      <c r="I839" s="871"/>
      <c r="J839" s="871"/>
      <c r="K839" s="871"/>
      <c r="L839" s="871"/>
      <c r="M839" s="871"/>
      <c r="N839" s="871"/>
      <c r="O839" s="871"/>
      <c r="P839" s="871"/>
      <c r="Q839" s="871"/>
      <c r="R839" s="871"/>
      <c r="S839" s="871"/>
      <c r="T839" s="871"/>
      <c r="U839" s="871"/>
      <c r="V839" s="871"/>
      <c r="W839" s="871"/>
      <c r="X839" s="871"/>
      <c r="AE839" s="871"/>
      <c r="AF839" s="871"/>
      <c r="AG839" s="871"/>
      <c r="AH839" s="871"/>
      <c r="AI839" s="871"/>
      <c r="AJ839" s="871"/>
      <c r="AK839" s="871"/>
      <c r="AL839" s="871"/>
      <c r="AM839" s="871"/>
      <c r="AN839" s="871"/>
      <c r="AO839" s="871"/>
      <c r="AP839" s="871"/>
      <c r="AQ839" s="871"/>
      <c r="AR839" s="871"/>
      <c r="AS839" s="871"/>
      <c r="AT839" s="871"/>
      <c r="AU839" s="871"/>
      <c r="AV839" s="871"/>
      <c r="AW839" s="871"/>
      <c r="AX839" s="871"/>
      <c r="AY839" s="871"/>
      <c r="AZ839" s="871"/>
      <c r="BA839" s="871"/>
      <c r="BB839" s="871"/>
      <c r="BC839" s="871"/>
      <c r="BD839" s="871"/>
      <c r="BE839" s="871"/>
      <c r="BF839" s="871"/>
      <c r="BG839" s="871"/>
      <c r="BH839" s="871"/>
      <c r="BI839" s="871"/>
      <c r="BJ839" s="871"/>
      <c r="BK839" s="871"/>
      <c r="BL839" s="871"/>
      <c r="BM839" s="871"/>
      <c r="BN839" s="871"/>
      <c r="BO839" s="871"/>
      <c r="BP839" s="871"/>
      <c r="BQ839" s="871"/>
      <c r="BR839" s="871"/>
      <c r="BS839" s="871"/>
      <c r="BT839" s="871"/>
      <c r="BU839" s="871"/>
      <c r="BV839" s="871"/>
      <c r="BW839" s="871"/>
      <c r="BX839" s="871"/>
      <c r="BY839" s="871"/>
      <c r="BZ839" s="871"/>
      <c r="CA839" s="871"/>
      <c r="CB839" s="871"/>
      <c r="CC839" s="871"/>
      <c r="CD839" s="871"/>
      <c r="CE839" s="871"/>
      <c r="CF839" s="871"/>
      <c r="CG839" s="871"/>
      <c r="CH839" s="3342"/>
      <c r="CI839" s="3342"/>
      <c r="CJ839" s="3342"/>
      <c r="CK839" s="871"/>
      <c r="CL839" s="871"/>
      <c r="CM839" s="871"/>
      <c r="CN839" s="871"/>
      <c r="CO839" s="871"/>
      <c r="CP839" s="871"/>
      <c r="CR839" s="1690"/>
      <c r="CS839" s="1690"/>
      <c r="CT839" s="1690"/>
      <c r="CU839" s="1690"/>
      <c r="CV839" s="1690"/>
      <c r="CW839" s="1690"/>
      <c r="CX839" s="1690"/>
      <c r="CY839" s="1690"/>
      <c r="CZ839" s="1690"/>
      <c r="DA839" s="1690"/>
      <c r="DB839" s="1690"/>
      <c r="DC839" s="1690"/>
      <c r="DD839" s="1690"/>
      <c r="DE839" s="1690"/>
      <c r="DF839" s="1690"/>
      <c r="DG839" s="1690"/>
      <c r="DH839" s="1690"/>
      <c r="DI839" s="1690"/>
      <c r="DJ839" s="1690"/>
      <c r="DK839" s="1690"/>
      <c r="DL839" s="1690"/>
      <c r="DM839" s="1690"/>
      <c r="DN839" s="1690"/>
      <c r="DO839" s="1690"/>
      <c r="DP839" s="1690"/>
    </row>
    <row r="840" spans="1:120">
      <c r="A840" s="126" t="s">
        <v>899</v>
      </c>
      <c r="B840" s="871"/>
      <c r="C840" s="871"/>
      <c r="D840" s="871"/>
      <c r="E840" s="871"/>
      <c r="F840" s="871"/>
      <c r="G840" s="871"/>
      <c r="H840" s="871"/>
      <c r="I840" s="871"/>
      <c r="J840" s="1061">
        <v>67.305000000000007</v>
      </c>
      <c r="K840" s="1061"/>
      <c r="L840" s="871">
        <f t="shared" ref="L840:W840" si="1106">+L52+L53+L61</f>
        <v>69.2</v>
      </c>
      <c r="M840" s="871">
        <f t="shared" si="1106"/>
        <v>70.400000000000006</v>
      </c>
      <c r="N840" s="871">
        <f t="shared" si="1106"/>
        <v>70.468000000000004</v>
      </c>
      <c r="O840" s="871">
        <f t="shared" si="1106"/>
        <v>283.53300000000002</v>
      </c>
      <c r="P840" s="871">
        <f t="shared" si="1106"/>
        <v>78.600000000000009</v>
      </c>
      <c r="Q840" s="871">
        <f t="shared" si="1106"/>
        <v>78.3</v>
      </c>
      <c r="R840" s="871">
        <f t="shared" si="1106"/>
        <v>80.600000000000009</v>
      </c>
      <c r="S840" s="871">
        <f t="shared" si="1106"/>
        <v>82.3</v>
      </c>
      <c r="T840" s="871">
        <f t="shared" si="1106"/>
        <v>82.2</v>
      </c>
      <c r="U840" s="871">
        <f t="shared" si="1106"/>
        <v>80.600000000000009</v>
      </c>
      <c r="V840" s="871">
        <f t="shared" si="1106"/>
        <v>81.599999999999994</v>
      </c>
      <c r="W840" s="871">
        <f t="shared" si="1106"/>
        <v>107.7</v>
      </c>
      <c r="X840" s="1061"/>
      <c r="Y840" s="871">
        <f t="shared" ref="Y840:BD840" si="1107">+Y54</f>
        <v>103.1031</v>
      </c>
      <c r="Z840" s="871">
        <f t="shared" si="1107"/>
        <v>105.5556</v>
      </c>
      <c r="AA840" s="871">
        <f t="shared" si="1107"/>
        <v>107.81190000000001</v>
      </c>
      <c r="AB840" s="871">
        <f t="shared" si="1107"/>
        <v>112.91309999999999</v>
      </c>
      <c r="AC840" s="871">
        <f t="shared" si="1107"/>
        <v>114.2865</v>
      </c>
      <c r="AD840" s="871">
        <f t="shared" si="1107"/>
        <v>115.65989999999999</v>
      </c>
      <c r="AE840" s="871">
        <f t="shared" si="1107"/>
        <v>118.01429999999999</v>
      </c>
      <c r="AF840" s="871">
        <f t="shared" si="1107"/>
        <v>118.79910000000004</v>
      </c>
      <c r="AG840" s="871">
        <f t="shared" si="1107"/>
        <v>120.48053400000001</v>
      </c>
      <c r="AH840" s="871">
        <f t="shared" si="1107"/>
        <v>122.625</v>
      </c>
      <c r="AI840" s="871">
        <f t="shared" si="1107"/>
        <v>124.09649999999999</v>
      </c>
      <c r="AJ840" s="871">
        <f t="shared" si="1107"/>
        <v>130.17869999999999</v>
      </c>
      <c r="AK840" s="871">
        <f t="shared" si="1107"/>
        <v>133.02359999999999</v>
      </c>
      <c r="AL840" s="871">
        <f t="shared" si="1107"/>
        <v>133.51409999999998</v>
      </c>
      <c r="AM840" s="871">
        <f t="shared" si="1107"/>
        <v>133.80840000000001</v>
      </c>
      <c r="AN840" s="871">
        <f t="shared" si="1107"/>
        <v>136.6533</v>
      </c>
      <c r="AO840" s="871">
        <f t="shared" si="1107"/>
        <v>136.47999999999999</v>
      </c>
      <c r="AP840" s="871">
        <f t="shared" si="1107"/>
        <v>135.553</v>
      </c>
      <c r="AQ840" s="871">
        <f t="shared" si="1107"/>
        <v>133.512</v>
      </c>
      <c r="AR840" s="871">
        <f t="shared" si="1107"/>
        <v>134.56700000000001</v>
      </c>
      <c r="AS840" s="871">
        <f t="shared" si="1107"/>
        <v>135.30799999999999</v>
      </c>
      <c r="AT840" s="871">
        <f t="shared" si="1107"/>
        <v>136.346</v>
      </c>
      <c r="AU840" s="871">
        <f t="shared" si="1107"/>
        <v>135.87799999999999</v>
      </c>
      <c r="AV840" s="871">
        <f t="shared" si="1107"/>
        <v>135.35300000000001</v>
      </c>
      <c r="AW840" s="871">
        <f t="shared" si="1107"/>
        <v>137.25200000000001</v>
      </c>
      <c r="AX840" s="871">
        <f t="shared" si="1107"/>
        <v>137.6</v>
      </c>
      <c r="AY840" s="871">
        <f t="shared" si="1107"/>
        <v>137.69999999999999</v>
      </c>
      <c r="AZ840" s="871">
        <f t="shared" si="1107"/>
        <v>139.5</v>
      </c>
      <c r="BA840" s="871">
        <f t="shared" si="1107"/>
        <v>141.19999999999999</v>
      </c>
      <c r="BB840" s="871">
        <f t="shared" si="1107"/>
        <v>142.80000000000001</v>
      </c>
      <c r="BC840" s="871">
        <f t="shared" si="1107"/>
        <v>141</v>
      </c>
      <c r="BD840" s="871">
        <f t="shared" si="1107"/>
        <v>141.4</v>
      </c>
      <c r="BE840" s="871"/>
      <c r="BF840" s="871"/>
      <c r="BG840" s="871"/>
      <c r="BH840" s="871"/>
      <c r="BI840" s="871"/>
      <c r="BJ840" s="871"/>
      <c r="BK840" s="871"/>
      <c r="BL840" s="871"/>
      <c r="BM840" s="871"/>
      <c r="BN840" s="871"/>
      <c r="BO840" s="871"/>
      <c r="BP840" s="871"/>
      <c r="BQ840" s="871"/>
      <c r="BR840" s="871"/>
      <c r="BS840" s="871"/>
      <c r="BT840" s="871"/>
      <c r="BU840" s="871"/>
      <c r="BV840" s="871"/>
      <c r="BW840" s="871"/>
      <c r="BX840" s="871"/>
      <c r="BY840" s="871"/>
      <c r="BZ840" s="871"/>
      <c r="CA840" s="871"/>
      <c r="CB840" s="871"/>
      <c r="CC840" s="871"/>
      <c r="CD840" s="871"/>
      <c r="CE840" s="871"/>
      <c r="CF840" s="871"/>
      <c r="CG840" s="871"/>
      <c r="CH840" s="3342"/>
      <c r="CI840" s="3342"/>
      <c r="CJ840" s="3342"/>
      <c r="CK840" s="871"/>
      <c r="CL840" s="871"/>
      <c r="CM840" s="871"/>
      <c r="CN840" s="871"/>
      <c r="CO840" s="871"/>
      <c r="CP840" s="871"/>
      <c r="CR840" s="1690"/>
      <c r="CS840" s="1690"/>
      <c r="CT840" s="1690"/>
      <c r="CU840" s="1690"/>
      <c r="CV840" s="1690"/>
      <c r="CW840" s="1690"/>
      <c r="CX840" s="1690"/>
      <c r="CY840" s="1690"/>
      <c r="CZ840" s="1690"/>
      <c r="DA840" s="1698"/>
      <c r="DB840" s="1698"/>
      <c r="DC840" s="1690"/>
      <c r="DD840" s="1690"/>
      <c r="DE840" s="1690"/>
      <c r="DF840" s="1690"/>
      <c r="DG840" s="1690"/>
      <c r="DH840" s="1690"/>
      <c r="DI840" s="1690"/>
      <c r="DJ840" s="1690"/>
      <c r="DK840" s="1690"/>
      <c r="DL840" s="1690"/>
      <c r="DM840" s="1690"/>
      <c r="DN840" s="1690"/>
      <c r="DO840" s="1690"/>
      <c r="DP840" s="1690"/>
    </row>
    <row r="842" spans="1:120">
      <c r="A842" s="126" t="s">
        <v>868</v>
      </c>
      <c r="T842" s="93"/>
      <c r="U842" s="93"/>
      <c r="V842" s="93"/>
      <c r="W842" s="93"/>
      <c r="X842" s="93"/>
      <c r="Y842" s="93"/>
      <c r="Z842" s="93"/>
      <c r="AA842" s="93"/>
      <c r="AB842" s="93"/>
      <c r="AC842" s="93"/>
      <c r="AD842" s="93"/>
      <c r="AE842" s="1038"/>
      <c r="AF842" s="1038"/>
      <c r="AG842" s="1038">
        <f t="shared" ref="AG842:AM843" si="1108">+AG834/AC834-1</f>
        <v>-1.6139478029636778E-2</v>
      </c>
      <c r="AH842" s="1038">
        <f t="shared" si="1108"/>
        <v>-3.4445473484834288E-4</v>
      </c>
      <c r="AI842" s="1038">
        <f t="shared" si="1108"/>
        <v>3.7567254538548589E-2</v>
      </c>
      <c r="AJ842" s="1038">
        <f t="shared" si="1108"/>
        <v>4.1527734302344355E-2</v>
      </c>
      <c r="AK842" s="1038">
        <f t="shared" si="1108"/>
        <v>7.6388888888888618E-2</v>
      </c>
      <c r="AL842" s="1038">
        <f t="shared" si="1108"/>
        <v>5.3030303030302983E-2</v>
      </c>
      <c r="AM842" s="1038">
        <f t="shared" si="1108"/>
        <v>1.433691756272415E-2</v>
      </c>
      <c r="AN842" s="1038">
        <f>+(AN834-1.2)/AJ834-1</f>
        <v>4.7341721360809386E-2</v>
      </c>
      <c r="AO842" s="1038">
        <f t="shared" ref="AO842:BH842" si="1109">+(AO834)/AK834-1</f>
        <v>2.7301717617456811E-2</v>
      </c>
      <c r="AP842" s="1038">
        <f t="shared" si="1109"/>
        <v>6.2371735697338337E-2</v>
      </c>
      <c r="AQ842" s="1038">
        <f t="shared" si="1109"/>
        <v>1.3081324545001438E-2</v>
      </c>
      <c r="AR842" s="1038">
        <f t="shared" si="1109"/>
        <v>-5.2418850934227379E-2</v>
      </c>
      <c r="AS842" s="1038">
        <f t="shared" si="1109"/>
        <v>-5.2186621281633871E-2</v>
      </c>
      <c r="AT842" s="1038">
        <f t="shared" si="1109"/>
        <v>-5.6964865980862145E-2</v>
      </c>
      <c r="AU842" s="1038">
        <f t="shared" si="1109"/>
        <v>-1.12442669033882E-2</v>
      </c>
      <c r="AV842" s="1038">
        <f t="shared" si="1109"/>
        <v>1.5882286446361915E-2</v>
      </c>
      <c r="AW842" s="1038">
        <f t="shared" si="1109"/>
        <v>9.8994827754464776E-2</v>
      </c>
      <c r="AX842" s="1038">
        <f t="shared" si="1109"/>
        <v>6.9905574169966567E-2</v>
      </c>
      <c r="AY842" s="1038">
        <f t="shared" si="1109"/>
        <v>7.1749214424659646E-2</v>
      </c>
      <c r="AZ842" s="1038">
        <f t="shared" si="1109"/>
        <v>5.8956621724374658E-2</v>
      </c>
      <c r="BA842" s="1038">
        <f t="shared" si="1109"/>
        <v>6.0258937609888763E-2</v>
      </c>
      <c r="BB842" s="1038">
        <f t="shared" si="1109"/>
        <v>9.6085409252669063E-2</v>
      </c>
      <c r="BC842" s="1038">
        <f t="shared" si="1109"/>
        <v>6.8062827225130906E-2</v>
      </c>
      <c r="BD842" s="1038">
        <f t="shared" si="1109"/>
        <v>5.9544658493870362E-2</v>
      </c>
      <c r="BE842" s="1038">
        <f t="shared" si="1109"/>
        <v>1.1725293132328174E-2</v>
      </c>
      <c r="BF842" s="1038">
        <f t="shared" si="1109"/>
        <v>-3.6000000000000032E-2</v>
      </c>
      <c r="BG842" s="1038">
        <f t="shared" si="1109"/>
        <v>-3.6000000000000032E-2</v>
      </c>
      <c r="BH842" s="1038" t="e">
        <f t="shared" si="1109"/>
        <v>#REF!</v>
      </c>
      <c r="BI842" s="1038"/>
      <c r="BJ842" s="1038"/>
      <c r="BK842" s="1038"/>
      <c r="BL842" s="1038"/>
      <c r="BM842" s="1038"/>
      <c r="BN842" s="1038"/>
      <c r="BO842" s="1038"/>
      <c r="BP842" s="1038"/>
      <c r="BQ842" s="1038"/>
      <c r="BR842" s="1038"/>
      <c r="BS842" s="1038"/>
      <c r="BT842" s="1038"/>
      <c r="BU842" s="1038"/>
      <c r="BV842" s="1038"/>
      <c r="BW842" s="1038"/>
      <c r="BX842" s="1038"/>
      <c r="BY842" s="1038"/>
      <c r="BZ842" s="1038"/>
      <c r="CA842" s="1038"/>
      <c r="CB842" s="1038"/>
      <c r="CC842" s="1038"/>
      <c r="CD842" s="1038"/>
      <c r="CE842" s="1038"/>
      <c r="CF842" s="1038"/>
      <c r="CG842" s="1038"/>
      <c r="CH842" s="3337" t="e">
        <f>CH834/#REF!-1</f>
        <v>#REF!</v>
      </c>
      <c r="CI842" s="3337">
        <f t="shared" ref="CI842:CJ843" si="1110">CI834/CH834-1</f>
        <v>-5.8605545774647827E-2</v>
      </c>
      <c r="CJ842" s="3337">
        <f t="shared" si="1110"/>
        <v>-4.7564649048024932E-2</v>
      </c>
      <c r="CK842" s="1038"/>
      <c r="CL842" s="1038"/>
      <c r="CM842" s="1038"/>
      <c r="CN842" s="1038"/>
      <c r="CO842" s="1038"/>
      <c r="CP842" s="1038"/>
      <c r="CQ842" s="1038"/>
      <c r="CR842" s="1690"/>
      <c r="CS842" s="1690"/>
      <c r="CT842" s="1690"/>
      <c r="CU842" s="1690"/>
      <c r="CV842" s="1690"/>
      <c r="CW842" s="1690"/>
      <c r="CX842" s="1690"/>
      <c r="CY842" s="1690"/>
      <c r="CZ842" s="1690"/>
      <c r="DA842" s="1690"/>
      <c r="DB842" s="1690"/>
      <c r="DC842" s="1690"/>
      <c r="DD842" s="1690"/>
      <c r="DE842" s="1690"/>
      <c r="DF842" s="1690"/>
      <c r="DG842" s="1690"/>
      <c r="DH842" s="1690"/>
      <c r="DI842" s="1690"/>
      <c r="DJ842" s="1690"/>
      <c r="DK842" s="1690"/>
      <c r="DL842" s="1690"/>
      <c r="DM842" s="1690"/>
      <c r="DN842" s="1690"/>
      <c r="DO842" s="1690"/>
      <c r="DP842" s="1690"/>
    </row>
    <row r="843" spans="1:120">
      <c r="A843" s="126" t="s">
        <v>909</v>
      </c>
      <c r="T843" s="93"/>
      <c r="U843" s="93"/>
      <c r="V843" s="93"/>
      <c r="W843" s="93"/>
      <c r="X843" s="93"/>
      <c r="Y843" s="93"/>
      <c r="Z843" s="93"/>
      <c r="AA843" s="93"/>
      <c r="AB843" s="93"/>
      <c r="AC843" s="93"/>
      <c r="AD843" s="93"/>
      <c r="AE843" s="1038"/>
      <c r="AF843" s="1038"/>
      <c r="AG843" s="1038">
        <f t="shared" si="1108"/>
        <v>0.77000000000000113</v>
      </c>
      <c r="AH843" s="1038">
        <f t="shared" si="1108"/>
        <v>0.51794107330761086</v>
      </c>
      <c r="AI843" s="1038">
        <f t="shared" si="1108"/>
        <v>0.37689440993788859</v>
      </c>
      <c r="AJ843" s="1038">
        <f t="shared" si="1108"/>
        <v>0.31307648073605487</v>
      </c>
      <c r="AK843" s="1038">
        <f t="shared" si="1108"/>
        <v>0.39285714285714302</v>
      </c>
      <c r="AL843" s="1038">
        <f t="shared" si="1108"/>
        <v>0.44666666666666655</v>
      </c>
      <c r="AM843" s="1038">
        <f t="shared" si="1108"/>
        <v>0.58125000000000004</v>
      </c>
      <c r="AN843" s="1038">
        <f t="shared" ref="AN843:BH843" si="1111">+AN835/AJ835-1</f>
        <v>1.1467391304347827</v>
      </c>
      <c r="AO843" s="1038">
        <f t="shared" si="1111"/>
        <v>1.7995403289520939</v>
      </c>
      <c r="AP843" s="1038">
        <f t="shared" si="1111"/>
        <v>1.8416527901483177</v>
      </c>
      <c r="AQ843" s="1038">
        <f t="shared" si="1111"/>
        <v>1.5330764716953977</v>
      </c>
      <c r="AR843" s="1038">
        <f t="shared" si="1111"/>
        <v>0.51136403928660079</v>
      </c>
      <c r="AS843" s="1038">
        <f t="shared" si="1111"/>
        <v>7.2374159782441216E-2</v>
      </c>
      <c r="AT843" s="1038">
        <f t="shared" si="1111"/>
        <v>-4.1791587171798872E-3</v>
      </c>
      <c r="AU843" s="1038">
        <f t="shared" si="1111"/>
        <v>6.0666987193496169E-2</v>
      </c>
      <c r="AV843" s="1038">
        <f t="shared" si="1111"/>
        <v>0.10010557184750746</v>
      </c>
      <c r="AW843" s="1038">
        <f t="shared" si="1111"/>
        <v>0.14541017727696848</v>
      </c>
      <c r="AX843" s="1038">
        <f t="shared" si="1111"/>
        <v>0.1632150351245325</v>
      </c>
      <c r="AY843" s="1038">
        <f t="shared" si="1111"/>
        <v>0.11880331314130288</v>
      </c>
      <c r="AZ843" s="1038">
        <f t="shared" si="1111"/>
        <v>7.0545082316813001E-2</v>
      </c>
      <c r="BA843" s="1038">
        <f t="shared" si="1111"/>
        <v>1.2265388391085486</v>
      </c>
      <c r="BB843" s="1038">
        <f t="shared" si="1111"/>
        <v>1.9568627450980394</v>
      </c>
      <c r="BC843" s="1038">
        <f t="shared" si="1111"/>
        <v>1.8655616942909763</v>
      </c>
      <c r="BD843" s="1038">
        <f t="shared" si="1111"/>
        <v>2.0179282868525896</v>
      </c>
      <c r="BE843" s="1038">
        <f t="shared" si="1111"/>
        <v>0.25609756097560998</v>
      </c>
      <c r="BF843" s="1038">
        <f t="shared" si="1111"/>
        <v>-0.15119363395225471</v>
      </c>
      <c r="BG843" s="1038">
        <f t="shared" si="1111"/>
        <v>-0.15745501285347041</v>
      </c>
      <c r="BH843" s="1038">
        <f t="shared" si="1111"/>
        <v>-0.19273927392739276</v>
      </c>
      <c r="BI843" s="1038"/>
      <c r="BJ843" s="1038"/>
      <c r="BK843" s="1038"/>
      <c r="BL843" s="1038"/>
      <c r="BM843" s="1038"/>
      <c r="BN843" s="1038"/>
      <c r="BO843" s="1038"/>
      <c r="BP843" s="1038"/>
      <c r="BQ843" s="1038"/>
      <c r="BR843" s="1038"/>
      <c r="BS843" s="1038"/>
      <c r="BT843" s="1038"/>
      <c r="BU843" s="1038"/>
      <c r="BV843" s="1038"/>
      <c r="BW843" s="1038"/>
      <c r="BX843" s="1038"/>
      <c r="BY843" s="1038"/>
      <c r="BZ843" s="1038"/>
      <c r="CA843" s="1038"/>
      <c r="CB843" s="1038"/>
      <c r="CC843" s="1038"/>
      <c r="CD843" s="1038"/>
      <c r="CE843" s="1038"/>
      <c r="CF843" s="1038"/>
      <c r="CG843" s="1038"/>
      <c r="CH843" s="3337" t="e">
        <f>CH835/#REF!-1</f>
        <v>#REF!</v>
      </c>
      <c r="CI843" s="3337">
        <f t="shared" si="1110"/>
        <v>5.7919255863460473E-2</v>
      </c>
      <c r="CJ843" s="3337">
        <f t="shared" si="1110"/>
        <v>2.9094424185478918E-2</v>
      </c>
      <c r="CK843" s="1038"/>
      <c r="CL843" s="1038"/>
      <c r="CM843" s="1038"/>
      <c r="CN843" s="1038"/>
      <c r="CO843" s="1038"/>
      <c r="CP843" s="1038"/>
      <c r="CQ843" s="1038"/>
      <c r="CR843" s="1690"/>
      <c r="CS843" s="1690"/>
      <c r="CT843" s="1690"/>
      <c r="CU843" s="1690"/>
      <c r="CV843" s="1690"/>
      <c r="CW843" s="1690"/>
      <c r="CX843" s="1690"/>
      <c r="CY843" s="1690"/>
      <c r="CZ843" s="1690"/>
      <c r="DA843" s="1690"/>
      <c r="DB843" s="1690"/>
      <c r="DC843" s="1690"/>
      <c r="DD843" s="1690"/>
      <c r="DE843" s="1690"/>
      <c r="DF843" s="1690"/>
      <c r="DG843" s="1690"/>
      <c r="DH843" s="1690"/>
      <c r="DI843" s="1690"/>
      <c r="DJ843" s="1690"/>
      <c r="DK843" s="1690"/>
      <c r="DL843" s="1690"/>
      <c r="DM843" s="1690"/>
      <c r="DN843" s="1690"/>
      <c r="DO843" s="1690"/>
      <c r="DP843" s="1690"/>
    </row>
    <row r="845" spans="1:120">
      <c r="A845" s="126" t="s">
        <v>3289</v>
      </c>
      <c r="T845" s="1532">
        <f>+T831/P831-1</f>
        <v>9.710743801652888E-2</v>
      </c>
      <c r="U845" s="1532">
        <f>+U831/Q831-1</f>
        <v>6.0120240480961984E-2</v>
      </c>
      <c r="V845" s="1532">
        <f>+V831/R831-1</f>
        <v>6.800000000000006E-2</v>
      </c>
      <c r="W845" s="1532">
        <f>+W831/S831-1</f>
        <v>6.3218390804597568E-2</v>
      </c>
      <c r="X845" s="1532"/>
      <c r="Y845" s="1532">
        <f>+Y831/T831-1</f>
        <v>-5.3448210922787287E-2</v>
      </c>
      <c r="Z845" s="1532">
        <f>+Z831/U831-1</f>
        <v>-5.3043478260871302E-3</v>
      </c>
      <c r="AA845" s="1532">
        <f>+AA831/V831-1</f>
        <v>-1.108614232209737E-2</v>
      </c>
      <c r="AB845" s="1532">
        <f>+AB831/W831-1</f>
        <v>5.8666666666666867E-3</v>
      </c>
      <c r="AC845" s="1532">
        <f t="shared" ref="AC845:AM845" si="1112">+AC831/Y831-1</f>
        <v>0.10092337466295032</v>
      </c>
      <c r="AD845" s="1532">
        <f t="shared" si="1112"/>
        <v>8.0650222279119443E-2</v>
      </c>
      <c r="AE845" s="1522">
        <f t="shared" si="1112"/>
        <v>0.11746589553073994</v>
      </c>
      <c r="AF845" s="1522">
        <f t="shared" si="1112"/>
        <v>7.9342587313071089E-2</v>
      </c>
      <c r="AG845" s="1522">
        <f t="shared" si="1112"/>
        <v>6.4094179920607397E-2</v>
      </c>
      <c r="AH845" s="1522">
        <f t="shared" si="1112"/>
        <v>6.3964670455044947E-2</v>
      </c>
      <c r="AI845" s="1522">
        <f t="shared" si="1112"/>
        <v>8.5276459209822519E-2</v>
      </c>
      <c r="AJ845" s="1522">
        <f t="shared" si="1112"/>
        <v>8.6617824271294497E-2</v>
      </c>
      <c r="AK845" s="1522">
        <f t="shared" si="1112"/>
        <v>0.13011437282442984</v>
      </c>
      <c r="AL845" s="1522">
        <f t="shared" si="1112"/>
        <v>0.12271323825958169</v>
      </c>
      <c r="AM845" s="1522">
        <f t="shared" si="1112"/>
        <v>0.11546232710942905</v>
      </c>
      <c r="AN845" s="1522">
        <f>+(AN831-1.2)/AJ831-1</f>
        <v>0.26793953639683488</v>
      </c>
      <c r="AO845" s="1522">
        <f t="shared" ref="AO845:BH845" si="1113">+(AO831)/AK831-1</f>
        <v>0.39811608838875689</v>
      </c>
      <c r="AP845" s="1522">
        <f t="shared" si="1113"/>
        <v>0.46823095020066408</v>
      </c>
      <c r="AQ845" s="1522">
        <f t="shared" si="1113"/>
        <v>0.397435538508917</v>
      </c>
      <c r="AR845" s="1522">
        <f t="shared" si="1113"/>
        <v>0.13638306664196853</v>
      </c>
      <c r="AS845" s="1522">
        <f t="shared" si="1113"/>
        <v>0</v>
      </c>
      <c r="AT845" s="1522">
        <f t="shared" si="1113"/>
        <v>-3.3661221911379879E-2</v>
      </c>
      <c r="AU845" s="1522">
        <f t="shared" si="1113"/>
        <v>2.1716918761895077E-2</v>
      </c>
      <c r="AV845" s="1522">
        <f t="shared" si="1113"/>
        <v>5.3394355453852071E-2</v>
      </c>
      <c r="AW845" s="1522">
        <f t="shared" si="1113"/>
        <v>0.11984865748006102</v>
      </c>
      <c r="AX845" s="1522">
        <f t="shared" si="1113"/>
        <v>0.11235628605819126</v>
      </c>
      <c r="AY845" s="1522">
        <f t="shared" si="1113"/>
        <v>9.4139100766681638E-2</v>
      </c>
      <c r="AZ845" s="1522">
        <f t="shared" si="1113"/>
        <v>6.434686002797263E-2</v>
      </c>
      <c r="BA845" s="1522">
        <f t="shared" si="1113"/>
        <v>0.59621438992551656</v>
      </c>
      <c r="BB845" s="1522">
        <f t="shared" si="1113"/>
        <v>0.98134328358208944</v>
      </c>
      <c r="BC845" s="1522">
        <f t="shared" si="1113"/>
        <v>0.94265232974910407</v>
      </c>
      <c r="BD845" s="1522">
        <f t="shared" si="1113"/>
        <v>0.97576887232059617</v>
      </c>
      <c r="BE845" s="1522">
        <f t="shared" si="1113"/>
        <v>0.16837041491280824</v>
      </c>
      <c r="BF845" s="1522">
        <f t="shared" si="1113"/>
        <v>-0.1177853107344633</v>
      </c>
      <c r="BG845" s="1522">
        <f t="shared" si="1113"/>
        <v>-0.12316974169741701</v>
      </c>
      <c r="BH845" s="1522" t="e">
        <f t="shared" si="1113"/>
        <v>#REF!</v>
      </c>
      <c r="BI845" s="1522"/>
      <c r="BJ845" s="1522"/>
      <c r="BK845" s="1522"/>
      <c r="BL845" s="1522"/>
      <c r="BM845" s="1522"/>
      <c r="BN845" s="1522"/>
      <c r="BO845" s="1522"/>
      <c r="BP845" s="1522"/>
      <c r="BQ845" s="1522"/>
      <c r="BR845" s="1522"/>
      <c r="BS845" s="1522"/>
      <c r="BT845" s="1522"/>
      <c r="BU845" s="1522"/>
      <c r="BV845" s="1522"/>
      <c r="BW845" s="1522"/>
      <c r="BX845" s="1522"/>
      <c r="BY845" s="1522"/>
      <c r="BZ845" s="1522"/>
      <c r="CA845" s="1522"/>
      <c r="CB845" s="1522"/>
      <c r="CC845" s="1522"/>
      <c r="CD845" s="1522"/>
      <c r="CE845" s="1522"/>
      <c r="CF845" s="1522"/>
      <c r="CG845" s="1038"/>
      <c r="CH845" s="3337"/>
      <c r="CI845" s="3337"/>
      <c r="CJ845" s="3337"/>
      <c r="CK845" s="1038"/>
      <c r="CL845" s="1522"/>
      <c r="CM845" s="1522"/>
      <c r="CN845" s="1522"/>
      <c r="CO845" s="1522"/>
      <c r="CP845" s="1038"/>
      <c r="CQ845" s="1038"/>
      <c r="CR845" s="1690"/>
      <c r="CS845" s="1690"/>
      <c r="CT845" s="1690"/>
      <c r="CU845" s="1690"/>
      <c r="CV845" s="1690"/>
      <c r="CW845" s="1690"/>
      <c r="CX845" s="1690"/>
      <c r="CY845" s="1690"/>
      <c r="CZ845" s="1690"/>
      <c r="DA845" s="1690"/>
      <c r="DB845" s="1690"/>
      <c r="DC845" s="1690"/>
      <c r="DD845" s="1690"/>
      <c r="DE845" s="1690"/>
      <c r="DF845" s="1690"/>
      <c r="DG845" s="1690"/>
      <c r="DH845" s="1690"/>
      <c r="DI845" s="1690"/>
      <c r="DJ845" s="1690"/>
      <c r="DK845" s="1690"/>
      <c r="DL845" s="1690"/>
      <c r="DM845" s="1690"/>
      <c r="DN845" s="1690"/>
      <c r="DO845" s="1690"/>
      <c r="DP845" s="1690"/>
    </row>
    <row r="847" spans="1:120">
      <c r="A847" s="126" t="s">
        <v>911</v>
      </c>
      <c r="AA847" s="126" t="s">
        <v>911</v>
      </c>
      <c r="AB847" s="1038"/>
      <c r="AC847" s="1038">
        <f t="shared" ref="AC847:BH847" si="1114">+AC840/Y840-1</f>
        <v>0.10846812559467178</v>
      </c>
      <c r="AD847" s="1038">
        <f t="shared" si="1114"/>
        <v>9.5724907063196918E-2</v>
      </c>
      <c r="AE847" s="1038">
        <f t="shared" si="1114"/>
        <v>9.4631483166514929E-2</v>
      </c>
      <c r="AF847" s="1038">
        <f t="shared" si="1114"/>
        <v>5.212858384013952E-2</v>
      </c>
      <c r="AG847" s="1038">
        <f t="shared" si="1114"/>
        <v>5.419742489270396E-2</v>
      </c>
      <c r="AH847" s="1038">
        <f t="shared" si="1114"/>
        <v>6.022052586938087E-2</v>
      </c>
      <c r="AI847" s="1038">
        <f t="shared" si="1114"/>
        <v>5.1537822111388243E-2</v>
      </c>
      <c r="AJ847" s="1038">
        <f t="shared" si="1114"/>
        <v>9.5788604459124294E-2</v>
      </c>
      <c r="AK847" s="1038">
        <f t="shared" si="1114"/>
        <v>0.10410865210806564</v>
      </c>
      <c r="AL847" s="1038">
        <f t="shared" si="1114"/>
        <v>8.8799999999999768E-2</v>
      </c>
      <c r="AM847" s="1038">
        <f t="shared" si="1114"/>
        <v>7.8260869565217606E-2</v>
      </c>
      <c r="AN847" s="1038">
        <f t="shared" si="1114"/>
        <v>4.9736247174076986E-2</v>
      </c>
      <c r="AO847" s="1038">
        <f t="shared" si="1114"/>
        <v>2.5983359343755508E-2</v>
      </c>
      <c r="AP847" s="1038">
        <f t="shared" si="1114"/>
        <v>1.5271046279007328E-2</v>
      </c>
      <c r="AQ847" s="1038">
        <f t="shared" si="1114"/>
        <v>-2.2151075717219415E-3</v>
      </c>
      <c r="AR847" s="1038">
        <f t="shared" si="1114"/>
        <v>-1.5267102953239964E-2</v>
      </c>
      <c r="AS847" s="1038">
        <f t="shared" si="1114"/>
        <v>-8.5873388042203569E-3</v>
      </c>
      <c r="AT847" s="1038">
        <f t="shared" si="1114"/>
        <v>5.8501102889645384E-3</v>
      </c>
      <c r="AU847" s="1038">
        <f t="shared" si="1114"/>
        <v>1.7721253520282643E-2</v>
      </c>
      <c r="AV847" s="1038">
        <f t="shared" si="1114"/>
        <v>5.8409565495254334E-3</v>
      </c>
      <c r="AW847" s="1038">
        <f t="shared" si="1114"/>
        <v>1.4367221450320766E-2</v>
      </c>
      <c r="AX847" s="1038">
        <f t="shared" si="1114"/>
        <v>9.1971895031757178E-3</v>
      </c>
      <c r="AY847" s="1038">
        <f t="shared" si="1114"/>
        <v>1.3409087563843958E-2</v>
      </c>
      <c r="AZ847" s="1038">
        <f t="shared" si="1114"/>
        <v>3.0638404763839722E-2</v>
      </c>
      <c r="BA847" s="1038">
        <f t="shared" si="1114"/>
        <v>2.8764608166001127E-2</v>
      </c>
      <c r="BB847" s="1038">
        <f t="shared" si="1114"/>
        <v>3.7790697674418672E-2</v>
      </c>
      <c r="BC847" s="1038">
        <f t="shared" si="1114"/>
        <v>2.3965141612200425E-2</v>
      </c>
      <c r="BD847" s="1038">
        <f t="shared" si="1114"/>
        <v>1.3620071684587787E-2</v>
      </c>
      <c r="BE847" s="1038">
        <f t="shared" si="1114"/>
        <v>-1</v>
      </c>
      <c r="BF847" s="1038">
        <f t="shared" si="1114"/>
        <v>-1</v>
      </c>
      <c r="BG847" s="1038">
        <f t="shared" si="1114"/>
        <v>-1</v>
      </c>
      <c r="BH847" s="1038">
        <f t="shared" si="1114"/>
        <v>-1</v>
      </c>
      <c r="BI847" s="1038"/>
      <c r="BJ847" s="1038"/>
      <c r="BK847" s="1038"/>
      <c r="BL847" s="1038"/>
      <c r="BM847" s="1038"/>
      <c r="BN847" s="1038"/>
      <c r="BO847" s="1038"/>
      <c r="BP847" s="1038"/>
      <c r="BQ847" s="1038"/>
      <c r="BR847" s="1038"/>
      <c r="BS847" s="1038"/>
      <c r="BT847" s="1038"/>
      <c r="BU847" s="1038"/>
      <c r="BV847" s="1038"/>
      <c r="BW847" s="1038"/>
      <c r="BX847" s="1038"/>
      <c r="BY847" s="1038"/>
      <c r="BZ847" s="1038"/>
      <c r="CA847" s="1038"/>
      <c r="CB847" s="1038"/>
      <c r="CC847" s="1038"/>
      <c r="CD847" s="1038"/>
      <c r="CE847" s="1038"/>
      <c r="CF847" s="1038"/>
      <c r="CG847" s="1038"/>
      <c r="CH847" s="3337"/>
      <c r="CI847" s="3337"/>
      <c r="CJ847" s="3337"/>
      <c r="CK847" s="1038"/>
      <c r="CL847" s="1038"/>
      <c r="CM847" s="1038"/>
      <c r="CN847" s="1038"/>
      <c r="CO847" s="1038"/>
      <c r="CP847" s="1038"/>
      <c r="CQ847" s="93"/>
      <c r="CR847" s="1690"/>
      <c r="CS847" s="1690"/>
      <c r="CT847" s="1690"/>
      <c r="CU847" s="1690"/>
      <c r="CV847" s="1690"/>
      <c r="CW847" s="1690"/>
      <c r="CX847" s="1690"/>
      <c r="CY847" s="1690"/>
      <c r="CZ847" s="1690"/>
      <c r="DA847" s="1690"/>
      <c r="DB847" s="1690"/>
      <c r="DC847" s="1690"/>
      <c r="DD847" s="1690"/>
      <c r="DE847" s="1690"/>
      <c r="DF847" s="1690"/>
      <c r="DG847" s="1690"/>
      <c r="DH847" s="1690"/>
      <c r="DI847" s="1690"/>
      <c r="DJ847" s="1690"/>
      <c r="DK847" s="1690"/>
      <c r="DL847" s="1690"/>
      <c r="DM847" s="1690"/>
      <c r="DN847" s="1690"/>
      <c r="DO847" s="1690"/>
      <c r="DP847" s="1690"/>
    </row>
    <row r="848" spans="1:120">
      <c r="A848" s="126" t="s">
        <v>912</v>
      </c>
      <c r="AA848" s="126" t="s">
        <v>912</v>
      </c>
      <c r="AB848" s="871"/>
      <c r="AC848" s="1047">
        <f t="shared" ref="AC848:BH848" si="1115">+(AC55+AC831)/(Y55+Y831)-1</f>
        <v>8.8264407207822471E-2</v>
      </c>
      <c r="AD848" s="1047">
        <f t="shared" si="1115"/>
        <v>7.8582732880198458E-2</v>
      </c>
      <c r="AE848" s="1047">
        <f t="shared" si="1115"/>
        <v>8.4028204715657751E-2</v>
      </c>
      <c r="AF848" s="1047">
        <f t="shared" si="1115"/>
        <v>4.3190031507525095E-2</v>
      </c>
      <c r="AG848" s="1047">
        <f t="shared" si="1115"/>
        <v>3.8429979625955957E-2</v>
      </c>
      <c r="AH848" s="1047">
        <f t="shared" si="1115"/>
        <v>3.8837275181210051E-2</v>
      </c>
      <c r="AI848" s="1047">
        <f t="shared" si="1115"/>
        <v>4.8402620304563992E-2</v>
      </c>
      <c r="AJ848" s="1047">
        <f t="shared" si="1115"/>
        <v>7.1935961465183107E-2</v>
      </c>
      <c r="AK848" s="1047">
        <f t="shared" si="1115"/>
        <v>7.4674592744593982E-2</v>
      </c>
      <c r="AL848" s="1047">
        <f t="shared" si="1115"/>
        <v>6.1093035133272133E-2</v>
      </c>
      <c r="AM848" s="1047">
        <f t="shared" si="1115"/>
        <v>5.3047687187345316E-2</v>
      </c>
      <c r="AN848" s="1047">
        <f t="shared" si="1115"/>
        <v>0.12129252588259498</v>
      </c>
      <c r="AO848" s="1047">
        <f t="shared" si="1115"/>
        <v>0.1434605572169565</v>
      </c>
      <c r="AP848" s="1047">
        <f t="shared" si="1115"/>
        <v>0.18656171760129592</v>
      </c>
      <c r="AQ848" s="1047">
        <f t="shared" si="1115"/>
        <v>0.18966525518604982</v>
      </c>
      <c r="AR848" s="1047">
        <f t="shared" si="1115"/>
        <v>0.11161358968548107</v>
      </c>
      <c r="AS848" s="1047">
        <f t="shared" si="1115"/>
        <v>8.0296896086369696E-2</v>
      </c>
      <c r="AT848" s="1047">
        <f t="shared" si="1115"/>
        <v>6.1740594003233618E-2</v>
      </c>
      <c r="AU848" s="1047">
        <f t="shared" si="1115"/>
        <v>6.7783599310048182E-2</v>
      </c>
      <c r="AV848" s="1047">
        <f t="shared" si="1115"/>
        <v>5.7202150223067294E-2</v>
      </c>
      <c r="AW848" s="1047">
        <f t="shared" si="1115"/>
        <v>9.1471115224517563E-2</v>
      </c>
      <c r="AX848" s="1047">
        <f t="shared" si="1115"/>
        <v>8.0272339061240761E-2</v>
      </c>
      <c r="AY848" s="1047">
        <f t="shared" si="1115"/>
        <v>7.7499404517008985E-2</v>
      </c>
      <c r="AZ848" s="1047">
        <f t="shared" si="1115"/>
        <v>6.1474736468899449E-2</v>
      </c>
      <c r="BA848" s="1047">
        <f t="shared" si="1115"/>
        <v>0.27944862155388472</v>
      </c>
      <c r="BB848" s="1047">
        <f t="shared" si="1115"/>
        <v>0.4616652926628193</v>
      </c>
      <c r="BC848" s="1047">
        <f t="shared" si="1115"/>
        <v>0.45056270096463025</v>
      </c>
      <c r="BD848" s="1047">
        <f t="shared" si="1115"/>
        <v>0.46069246435845224</v>
      </c>
      <c r="BE848" s="1047">
        <f t="shared" si="1115"/>
        <v>0.11753183153770808</v>
      </c>
      <c r="BF848" s="1047">
        <f t="shared" si="1115"/>
        <v>-4.7144952058657763E-2</v>
      </c>
      <c r="BG848" s="1047">
        <f t="shared" si="1115"/>
        <v>-4.4896647270711854E-2</v>
      </c>
      <c r="BH848" s="1047" t="e">
        <f t="shared" si="1115"/>
        <v>#REF!</v>
      </c>
      <c r="BI848" s="1047"/>
      <c r="BJ848" s="1047"/>
      <c r="BK848" s="1047"/>
      <c r="BL848" s="1047"/>
      <c r="BM848" s="1047"/>
      <c r="BN848" s="1047"/>
      <c r="BO848" s="1047"/>
      <c r="BP848" s="1047"/>
      <c r="BQ848" s="1047"/>
      <c r="BR848" s="1047"/>
      <c r="BS848" s="1047"/>
      <c r="BT848" s="1047"/>
      <c r="BU848" s="1047"/>
      <c r="BV848" s="1047"/>
      <c r="BW848" s="1047"/>
      <c r="BX848" s="1047"/>
      <c r="BY848" s="1047"/>
      <c r="BZ848" s="1047"/>
      <c r="CA848" s="1047"/>
      <c r="CB848" s="1047"/>
      <c r="CC848" s="1047"/>
      <c r="CD848" s="1047"/>
      <c r="CE848" s="1047"/>
      <c r="CF848" s="1047"/>
      <c r="CG848" s="1047"/>
      <c r="CH848" s="3343"/>
      <c r="CI848" s="3343"/>
      <c r="CJ848" s="3343"/>
      <c r="CK848" s="1047"/>
      <c r="CL848" s="1047"/>
      <c r="CM848" s="1047"/>
      <c r="CN848" s="1047"/>
      <c r="CO848" s="1047"/>
      <c r="CP848" s="1047"/>
      <c r="CQ848" s="183"/>
      <c r="CR848" s="1690"/>
      <c r="CS848" s="1690"/>
      <c r="CT848" s="1690"/>
      <c r="CU848" s="1690"/>
      <c r="CV848" s="1690"/>
      <c r="CW848" s="1690"/>
      <c r="CX848" s="1690"/>
      <c r="CY848" s="1690"/>
      <c r="CZ848" s="1690"/>
      <c r="DA848" s="1690"/>
      <c r="DB848" s="1690"/>
      <c r="DC848" s="1690"/>
      <c r="DD848" s="1690"/>
      <c r="DE848" s="1690"/>
      <c r="DF848" s="1690"/>
      <c r="DG848" s="1690"/>
      <c r="DH848" s="1690"/>
      <c r="DI848" s="1690"/>
      <c r="DJ848" s="1690"/>
      <c r="DK848" s="1690"/>
      <c r="DL848" s="1690"/>
      <c r="DM848" s="1690"/>
      <c r="DN848" s="1690"/>
      <c r="DO848" s="1690"/>
      <c r="DP848" s="1690"/>
    </row>
    <row r="853" spans="1:142">
      <c r="A853" s="124" t="s">
        <v>980</v>
      </c>
      <c r="B853" s="871"/>
      <c r="C853" s="871"/>
      <c r="D853" s="871"/>
      <c r="E853" s="871"/>
      <c r="F853" s="871"/>
      <c r="G853" s="871"/>
      <c r="H853" s="871"/>
      <c r="I853" s="871"/>
      <c r="J853" s="1061"/>
      <c r="K853" s="1061"/>
      <c r="L853" s="1061"/>
      <c r="M853" s="1061"/>
      <c r="N853" s="1061"/>
      <c r="O853" s="1061"/>
      <c r="P853" s="1061"/>
      <c r="Q853" s="1061"/>
      <c r="R853" s="1061"/>
      <c r="S853" s="1061"/>
      <c r="T853" s="1061"/>
      <c r="U853" s="1061"/>
      <c r="V853" s="1061"/>
      <c r="W853" s="1061"/>
      <c r="X853" s="1061"/>
      <c r="Y853" s="187"/>
      <c r="Z853" s="187"/>
      <c r="AA853" s="187"/>
      <c r="AB853" s="187"/>
      <c r="AC853" s="95"/>
      <c r="AD853" s="95"/>
      <c r="AE853" s="1037"/>
      <c r="AF853" s="1037"/>
      <c r="AG853" s="1037"/>
      <c r="AH853" s="1037"/>
      <c r="AI853" s="1037"/>
      <c r="AJ853" s="1037"/>
      <c r="AK853" s="1037"/>
      <c r="AL853" s="1037"/>
      <c r="AM853" s="1037"/>
      <c r="AN853" s="1037"/>
      <c r="AO853" s="1037"/>
      <c r="AP853" s="1037"/>
      <c r="AQ853" s="1037"/>
      <c r="AR853" s="1037"/>
      <c r="AS853" s="1037"/>
      <c r="AT853" s="1037"/>
      <c r="AU853" s="1037"/>
      <c r="AV853" s="1037"/>
      <c r="AW853" s="1037"/>
      <c r="AX853" s="1037"/>
      <c r="AY853" s="1037"/>
      <c r="AZ853" s="1037"/>
      <c r="BA853" s="1037"/>
      <c r="BB853" s="1037"/>
      <c r="BC853" s="1037"/>
      <c r="BD853" s="1037"/>
      <c r="BE853" s="1037"/>
      <c r="BF853" s="1037"/>
      <c r="BG853" s="1037"/>
      <c r="BH853" s="1037"/>
      <c r="BI853" s="1037"/>
      <c r="BJ853" s="1037"/>
      <c r="BK853" s="1037"/>
      <c r="BL853" s="1037"/>
      <c r="BM853" s="1037"/>
      <c r="BN853" s="1037"/>
      <c r="BO853" s="1037"/>
      <c r="BP853" s="1037"/>
      <c r="BQ853" s="1037"/>
      <c r="BR853" s="1037"/>
      <c r="BS853" s="1037"/>
      <c r="BT853" s="1037"/>
      <c r="BU853" s="1037"/>
      <c r="BV853" s="1037"/>
      <c r="BW853" s="1037"/>
      <c r="BX853" s="1037"/>
      <c r="BY853" s="1037"/>
      <c r="BZ853" s="1037"/>
      <c r="CA853" s="1037"/>
      <c r="CB853" s="1037"/>
      <c r="CC853" s="1037"/>
      <c r="CD853" s="1037"/>
      <c r="CE853" s="1037"/>
      <c r="CF853" s="1037"/>
      <c r="CG853" s="1037"/>
      <c r="CH853" s="3334"/>
      <c r="CI853" s="3334"/>
      <c r="CJ853" s="3334"/>
      <c r="CK853" s="1037"/>
      <c r="CL853" s="1037"/>
      <c r="CM853" s="1037"/>
      <c r="CN853" s="1037"/>
      <c r="CO853" s="1037"/>
      <c r="CP853" s="1037"/>
      <c r="CQ853" s="95"/>
      <c r="CR853" s="1690"/>
      <c r="CS853" s="1690"/>
      <c r="CT853" s="1690"/>
      <c r="CU853" s="1690"/>
      <c r="CV853" s="1690"/>
      <c r="CW853" s="1690"/>
      <c r="CX853" s="1690"/>
      <c r="CY853" s="1690"/>
      <c r="CZ853" s="1690"/>
      <c r="DA853" s="1698"/>
      <c r="DB853" s="1698"/>
      <c r="DC853" s="1690"/>
      <c r="DD853" s="1690"/>
      <c r="DE853" s="1690"/>
      <c r="DF853" s="1690"/>
      <c r="DG853" s="1690"/>
      <c r="DH853" s="1690"/>
      <c r="DI853" s="1690"/>
      <c r="DJ853" s="1690"/>
      <c r="DK853" s="1690"/>
      <c r="DL853" s="1690"/>
      <c r="DM853" s="1690"/>
      <c r="DN853" s="1690"/>
      <c r="DO853" s="1690"/>
      <c r="DP853" s="1690"/>
    </row>
    <row r="854" spans="1:142">
      <c r="A854" s="126" t="s">
        <v>900</v>
      </c>
      <c r="B854" s="871"/>
      <c r="C854" s="871"/>
      <c r="D854" s="871"/>
      <c r="E854" s="871"/>
      <c r="F854" s="871"/>
      <c r="G854" s="871"/>
      <c r="H854" s="871"/>
      <c r="I854" s="871"/>
      <c r="J854" s="1061"/>
      <c r="K854" s="1061"/>
      <c r="L854" s="1061"/>
      <c r="M854" s="1061"/>
      <c r="N854" s="1061"/>
      <c r="O854" s="1061"/>
      <c r="P854" s="1061"/>
      <c r="Q854" s="1061"/>
      <c r="R854" s="1061"/>
      <c r="S854" s="1061"/>
      <c r="T854" s="1061"/>
      <c r="U854" s="1061"/>
      <c r="V854" s="1061"/>
      <c r="W854" s="1061"/>
      <c r="X854" s="1061"/>
      <c r="Y854" s="187"/>
      <c r="Z854" s="187"/>
      <c r="AA854" s="187"/>
      <c r="AB854" s="187"/>
      <c r="AC854" s="186">
        <f t="shared" ref="AC854:BD854" si="1116">SUM(Z62:AC62)</f>
        <v>1270.8851005649717</v>
      </c>
      <c r="AD854" s="186">
        <f t="shared" si="1116"/>
        <v>1302.4510668711655</v>
      </c>
      <c r="AE854" s="1060">
        <f t="shared" si="1116"/>
        <v>1318.2747058823529</v>
      </c>
      <c r="AF854" s="1060">
        <f t="shared" si="1116"/>
        <v>1325.9140534246576</v>
      </c>
      <c r="AG854" s="1060">
        <f t="shared" si="1116"/>
        <v>1335.9683038596856</v>
      </c>
      <c r="AH854" s="1060">
        <f t="shared" si="1116"/>
        <v>1350.3463375534916</v>
      </c>
      <c r="AI854" s="1060">
        <f t="shared" si="1116"/>
        <v>1365.2723985423045</v>
      </c>
      <c r="AJ854" s="1060">
        <f t="shared" si="1116"/>
        <v>1398.868651</v>
      </c>
      <c r="AK854" s="1060">
        <f t="shared" si="1116"/>
        <v>1434.3588</v>
      </c>
      <c r="AL854" s="1060">
        <f t="shared" si="1116"/>
        <v>1458.4592000000002</v>
      </c>
      <c r="AM854" s="1060">
        <f t="shared" si="1116"/>
        <v>1478.0823</v>
      </c>
      <c r="AN854" s="1060">
        <f t="shared" si="1116"/>
        <v>1503.0001999999999</v>
      </c>
      <c r="AO854" s="1060">
        <f t="shared" si="1116"/>
        <v>1537.2305999999999</v>
      </c>
      <c r="AP854" s="1060">
        <f t="shared" si="1116"/>
        <v>1578.8643999999999</v>
      </c>
      <c r="AQ854" s="1060">
        <f t="shared" si="1116"/>
        <v>1619.7906999999998</v>
      </c>
      <c r="AR854" s="1060">
        <f t="shared" si="1116"/>
        <v>1641.0129999999999</v>
      </c>
      <c r="AS854" s="1060">
        <f t="shared" si="1116"/>
        <v>1652.319</v>
      </c>
      <c r="AT854" s="1060">
        <f t="shared" si="1116"/>
        <v>1666.4869999999999</v>
      </c>
      <c r="AU854" s="1060">
        <f t="shared" si="1116"/>
        <v>1688.529</v>
      </c>
      <c r="AV854" s="1060">
        <f t="shared" si="1116"/>
        <v>1707.1679999999999</v>
      </c>
      <c r="AW854" s="1060">
        <f t="shared" si="1116"/>
        <v>1733.6580000000001</v>
      </c>
      <c r="AX854" s="1060">
        <f t="shared" si="1116"/>
        <v>1760.2160000000001</v>
      </c>
      <c r="AY854" s="1060">
        <f t="shared" si="1116"/>
        <v>1785.557</v>
      </c>
      <c r="AZ854" s="1060">
        <f t="shared" si="1116"/>
        <v>1808.3040000000001</v>
      </c>
      <c r="BA854" s="1060">
        <f t="shared" si="1116"/>
        <v>1917.5</v>
      </c>
      <c r="BB854" s="1060">
        <f t="shared" si="1116"/>
        <v>2094.9</v>
      </c>
      <c r="BC854" s="1060">
        <f t="shared" si="1116"/>
        <v>2258.6000000000004</v>
      </c>
      <c r="BD854" s="1060">
        <f t="shared" si="1116"/>
        <v>2429.1</v>
      </c>
      <c r="BE854" s="1060"/>
      <c r="BF854" s="1060"/>
      <c r="BG854" s="1060"/>
      <c r="BH854" s="1060"/>
      <c r="BI854" s="1060"/>
      <c r="BJ854" s="1060"/>
      <c r="BK854" s="1060"/>
      <c r="BL854" s="1060"/>
      <c r="BM854" s="1060"/>
      <c r="BN854" s="1060"/>
      <c r="BO854" s="1060"/>
      <c r="BP854" s="1060"/>
      <c r="BQ854" s="1060"/>
      <c r="BR854" s="1060"/>
      <c r="BS854" s="1060"/>
      <c r="BT854" s="1060"/>
      <c r="BU854" s="1060"/>
      <c r="BV854" s="1060"/>
      <c r="BW854" s="1060"/>
      <c r="BX854" s="1060"/>
      <c r="BY854" s="1060"/>
      <c r="BZ854" s="1060"/>
      <c r="CA854" s="1060"/>
      <c r="CB854" s="1060"/>
      <c r="CC854" s="1060"/>
      <c r="CD854" s="1060"/>
      <c r="CE854" s="1060"/>
      <c r="CF854" s="1060"/>
      <c r="CG854" s="1060"/>
      <c r="CH854" s="3347"/>
      <c r="CI854" s="3347"/>
      <c r="CJ854" s="3347"/>
      <c r="CK854" s="1060"/>
      <c r="CL854" s="1060"/>
      <c r="CM854" s="1060"/>
      <c r="CN854" s="1060"/>
      <c r="CO854" s="1060"/>
      <c r="CP854" s="1060"/>
      <c r="CQ854" s="186"/>
      <c r="CR854" s="1693"/>
      <c r="CS854" s="1693"/>
      <c r="CT854" s="1694"/>
      <c r="CU854" s="1694"/>
      <c r="CV854" s="1693"/>
      <c r="CW854" s="1690"/>
      <c r="CX854" s="1690"/>
      <c r="CY854" s="1690"/>
      <c r="CZ854" s="1690"/>
      <c r="DA854" s="1690"/>
      <c r="DB854" s="1690"/>
      <c r="DC854" s="1690"/>
      <c r="DD854" s="1690"/>
      <c r="DE854" s="1690"/>
      <c r="DF854" s="1690"/>
      <c r="DG854" s="1690"/>
      <c r="DH854" s="1690"/>
      <c r="DI854" s="1690"/>
      <c r="DJ854" s="1690"/>
      <c r="DK854" s="1690"/>
      <c r="DL854" s="1690"/>
      <c r="DM854" s="1690"/>
      <c r="DN854" s="1690"/>
      <c r="DO854" s="1690"/>
      <c r="DP854" s="1690"/>
    </row>
    <row r="855" spans="1:142">
      <c r="A855" s="126" t="s">
        <v>901</v>
      </c>
      <c r="B855" s="871"/>
      <c r="C855" s="871"/>
      <c r="D855" s="871"/>
      <c r="E855" s="871"/>
      <c r="F855" s="871"/>
      <c r="G855" s="871"/>
      <c r="H855" s="871"/>
      <c r="I855" s="871"/>
      <c r="J855" s="1061"/>
      <c r="K855" s="1061"/>
      <c r="L855" s="1061"/>
      <c r="M855" s="1061"/>
      <c r="N855" s="1061"/>
      <c r="O855" s="1061"/>
      <c r="P855" s="1061"/>
      <c r="Q855" s="1061"/>
      <c r="R855" s="1061"/>
      <c r="S855" s="1061"/>
      <c r="T855" s="1061"/>
      <c r="U855" s="1061"/>
      <c r="V855" s="1061"/>
      <c r="W855" s="1061"/>
      <c r="X855" s="1061"/>
      <c r="Y855" s="187"/>
      <c r="Z855" s="187"/>
      <c r="AA855" s="187"/>
      <c r="AB855" s="187"/>
      <c r="AC855" s="186">
        <f t="shared" ref="AC855:BD855" si="1117">SUM(Z60:AC60)</f>
        <v>82.427400000000006</v>
      </c>
      <c r="AD855" s="186">
        <f t="shared" si="1117"/>
        <v>84.708000000000013</v>
      </c>
      <c r="AE855" s="1060">
        <f t="shared" si="1117"/>
        <v>86.445600000000013</v>
      </c>
      <c r="AF855" s="1060">
        <f t="shared" si="1117"/>
        <v>92.201400000000007</v>
      </c>
      <c r="AG855" s="1060">
        <f t="shared" si="1117"/>
        <v>95.65488000000002</v>
      </c>
      <c r="AH855" s="1060">
        <f t="shared" si="1117"/>
        <v>98.478480000000005</v>
      </c>
      <c r="AI855" s="1060">
        <f t="shared" si="1117"/>
        <v>99.564480000000003</v>
      </c>
      <c r="AJ855" s="1060">
        <f t="shared" si="1117"/>
        <v>98.587080000000014</v>
      </c>
      <c r="AK855" s="1060">
        <f t="shared" si="1117"/>
        <v>99.260400000000004</v>
      </c>
      <c r="AL855" s="1060">
        <f t="shared" si="1117"/>
        <v>98.826000000000008</v>
      </c>
      <c r="AM855" s="1060">
        <f t="shared" si="1117"/>
        <v>99.369</v>
      </c>
      <c r="AN855" s="1060">
        <f t="shared" si="1117"/>
        <v>99.694800000000015</v>
      </c>
      <c r="AO855" s="1060">
        <f t="shared" si="1117"/>
        <v>99.9452</v>
      </c>
      <c r="AP855" s="1060">
        <f t="shared" si="1117"/>
        <v>98.452399999999997</v>
      </c>
      <c r="AQ855" s="1060">
        <f t="shared" si="1117"/>
        <v>99.384</v>
      </c>
      <c r="AR855" s="1060">
        <f t="shared" si="1117"/>
        <v>98.399000000000001</v>
      </c>
      <c r="AS855" s="1060">
        <f t="shared" si="1117"/>
        <v>99.282999999999987</v>
      </c>
      <c r="AT855" s="1060">
        <f t="shared" si="1117"/>
        <v>101.438</v>
      </c>
      <c r="AU855" s="1060">
        <f t="shared" si="1117"/>
        <v>102.35600000000001</v>
      </c>
      <c r="AV855" s="1060">
        <f t="shared" si="1117"/>
        <v>105.45</v>
      </c>
      <c r="AW855" s="1060">
        <f t="shared" si="1117"/>
        <v>108.124</v>
      </c>
      <c r="AX855" s="1060">
        <f t="shared" si="1117"/>
        <v>112.70099999999999</v>
      </c>
      <c r="AY855" s="1060">
        <f t="shared" si="1117"/>
        <v>115.72500000000001</v>
      </c>
      <c r="AZ855" s="1060">
        <f t="shared" si="1117"/>
        <v>118.05200000000001</v>
      </c>
      <c r="BA855" s="1060">
        <f t="shared" si="1117"/>
        <v>120.5</v>
      </c>
      <c r="BB855" s="1060">
        <f t="shared" si="1117"/>
        <v>120.3</v>
      </c>
      <c r="BC855" s="1060">
        <f t="shared" si="1117"/>
        <v>120.8</v>
      </c>
      <c r="BD855" s="1060">
        <f t="shared" si="1117"/>
        <v>122.19999999999999</v>
      </c>
      <c r="BE855" s="1060"/>
      <c r="BF855" s="1060"/>
      <c r="BG855" s="1060"/>
      <c r="BH855" s="1060"/>
      <c r="BI855" s="1060"/>
      <c r="BJ855" s="1060"/>
      <c r="BK855" s="1060"/>
      <c r="BL855" s="1060"/>
      <c r="BM855" s="1060"/>
      <c r="BN855" s="1060"/>
      <c r="BO855" s="1060"/>
      <c r="BP855" s="1060"/>
      <c r="BQ855" s="1060"/>
      <c r="BR855" s="1060"/>
      <c r="BS855" s="1060"/>
      <c r="BT855" s="1060"/>
      <c r="BU855" s="1060"/>
      <c r="BV855" s="1060"/>
      <c r="BW855" s="1060"/>
      <c r="BX855" s="1060"/>
      <c r="BY855" s="1060"/>
      <c r="BZ855" s="1060"/>
      <c r="CA855" s="1060"/>
      <c r="CB855" s="1060"/>
      <c r="CC855" s="1060"/>
      <c r="CD855" s="1060"/>
      <c r="CE855" s="1060"/>
      <c r="CF855" s="1060"/>
      <c r="CG855" s="1060"/>
      <c r="CH855" s="3347"/>
      <c r="CI855" s="3347"/>
      <c r="CJ855" s="3347"/>
      <c r="CK855" s="1060"/>
      <c r="CL855" s="1060"/>
      <c r="CM855" s="1060"/>
      <c r="CN855" s="1060"/>
      <c r="CO855" s="1060"/>
      <c r="CP855" s="1060"/>
      <c r="CQ855" s="186"/>
      <c r="CR855" s="1693"/>
      <c r="CS855" s="1693"/>
      <c r="CT855" s="1694"/>
      <c r="CU855" s="1694"/>
      <c r="CV855" s="1693"/>
      <c r="CW855" s="1690"/>
      <c r="CX855" s="1690"/>
      <c r="CY855" s="1690"/>
      <c r="CZ855" s="1690"/>
      <c r="DA855" s="1690"/>
      <c r="DB855" s="1690"/>
      <c r="DC855" s="1690"/>
      <c r="DD855" s="1690"/>
      <c r="DE855" s="1690"/>
      <c r="DF855" s="1690"/>
      <c r="DG855" s="1690"/>
      <c r="DH855" s="1690"/>
      <c r="DI855" s="1690"/>
      <c r="DJ855" s="1690"/>
      <c r="DK855" s="1690"/>
      <c r="DL855" s="1690"/>
      <c r="DM855" s="1690"/>
      <c r="DN855" s="1690"/>
      <c r="DO855" s="1690"/>
      <c r="DP855" s="1690"/>
    </row>
    <row r="856" spans="1:142">
      <c r="A856" s="126" t="s">
        <v>902</v>
      </c>
      <c r="B856" s="871"/>
      <c r="C856" s="871"/>
      <c r="D856" s="871"/>
      <c r="E856" s="871"/>
      <c r="F856" s="871"/>
      <c r="G856" s="871"/>
      <c r="H856" s="871"/>
      <c r="I856" s="871"/>
      <c r="J856" s="1061"/>
      <c r="K856" s="1061"/>
      <c r="L856" s="1061"/>
      <c r="M856" s="1061"/>
      <c r="N856" s="1061"/>
      <c r="O856" s="1061"/>
      <c r="P856" s="1061"/>
      <c r="Q856" s="1061"/>
      <c r="R856" s="1061"/>
      <c r="S856" s="1061"/>
      <c r="T856" s="1061"/>
      <c r="U856" s="1061"/>
      <c r="V856" s="1061"/>
      <c r="W856" s="1061"/>
      <c r="X856" s="1061"/>
      <c r="Y856" s="187"/>
      <c r="Z856" s="187"/>
      <c r="AA856" s="187"/>
      <c r="AB856" s="187"/>
      <c r="AC856" s="95">
        <f t="shared" ref="AC856:AQ856" si="1118">+AC855/AC854</f>
        <v>6.4858262925072394E-2</v>
      </c>
      <c r="AD856" s="95">
        <f t="shared" si="1118"/>
        <v>6.5037376186033002E-2</v>
      </c>
      <c r="AE856" s="1037">
        <f t="shared" si="1118"/>
        <v>6.5574799860959099E-2</v>
      </c>
      <c r="AF856" s="1037">
        <f t="shared" si="1118"/>
        <v>6.9537991366677349E-2</v>
      </c>
      <c r="AG856" s="1037">
        <f t="shared" si="1118"/>
        <v>7.1599662749219292E-2</v>
      </c>
      <c r="AH856" s="1037">
        <f t="shared" si="1118"/>
        <v>7.2928312730806327E-2</v>
      </c>
      <c r="AI856" s="1037">
        <f t="shared" si="1118"/>
        <v>7.292645783090948E-2</v>
      </c>
      <c r="AJ856" s="1038">
        <f t="shared" si="1118"/>
        <v>7.0476295204359413E-2</v>
      </c>
      <c r="AK856" s="1038">
        <f t="shared" si="1118"/>
        <v>6.9201931901557684E-2</v>
      </c>
      <c r="AL856" s="1038">
        <f t="shared" si="1118"/>
        <v>6.7760551683584969E-2</v>
      </c>
      <c r="AM856" s="1038">
        <f t="shared" si="1118"/>
        <v>6.7228326866508037E-2</v>
      </c>
      <c r="AN856" s="1038">
        <f t="shared" si="1118"/>
        <v>6.6330530095737861E-2</v>
      </c>
      <c r="AO856" s="1038">
        <f t="shared" si="1118"/>
        <v>6.5016400272021657E-2</v>
      </c>
      <c r="AP856" s="1038">
        <f t="shared" si="1118"/>
        <v>6.2356463290957731E-2</v>
      </c>
      <c r="AQ856" s="1038">
        <f t="shared" si="1118"/>
        <v>6.1356075201567717E-2</v>
      </c>
      <c r="AR856" s="1038">
        <f t="shared" ref="AR856:AW856" si="1119">+AR855/AR854</f>
        <v>5.9962352522496778E-2</v>
      </c>
      <c r="AS856" s="1038">
        <f t="shared" si="1119"/>
        <v>6.0087065512168046E-2</v>
      </c>
      <c r="AT856" s="1038">
        <f t="shared" si="1119"/>
        <v>6.0869361717193121E-2</v>
      </c>
      <c r="AU856" s="1038">
        <f t="shared" si="1119"/>
        <v>6.0618443627559852E-2</v>
      </c>
      <c r="AV856" s="1038">
        <f t="shared" si="1119"/>
        <v>6.176896474160716E-2</v>
      </c>
      <c r="AW856" s="1038">
        <f t="shared" si="1119"/>
        <v>6.2367548847581236E-2</v>
      </c>
      <c r="AX856" s="1038">
        <f t="shared" ref="AX856:BC856" si="1120">+AX855/AX854</f>
        <v>6.4026801256209451E-2</v>
      </c>
      <c r="AY856" s="1038">
        <f t="shared" si="1120"/>
        <v>6.4811708615294839E-2</v>
      </c>
      <c r="AZ856" s="1038">
        <f t="shared" si="1120"/>
        <v>6.5283270954441294E-2</v>
      </c>
      <c r="BA856" s="1038">
        <f t="shared" si="1120"/>
        <v>6.2842242503259454E-2</v>
      </c>
      <c r="BB856" s="1038">
        <f t="shared" si="1120"/>
        <v>5.7425175426034654E-2</v>
      </c>
      <c r="BC856" s="1038">
        <f t="shared" si="1120"/>
        <v>5.3484459399628079E-2</v>
      </c>
      <c r="BD856" s="1038">
        <f>+BD855/BD854</f>
        <v>5.0306697953974723E-2</v>
      </c>
      <c r="BE856" s="1038"/>
      <c r="BF856" s="1038"/>
      <c r="BG856" s="1038"/>
      <c r="BH856" s="1038"/>
      <c r="BI856" s="1038"/>
      <c r="BJ856" s="1038"/>
      <c r="BK856" s="1038"/>
      <c r="BL856" s="1038"/>
      <c r="BM856" s="1038"/>
      <c r="BN856" s="1038"/>
      <c r="BO856" s="1038"/>
      <c r="BP856" s="1038"/>
      <c r="BQ856" s="1038"/>
      <c r="BR856" s="1038"/>
      <c r="BS856" s="1038"/>
      <c r="BT856" s="1038"/>
      <c r="BU856" s="1038"/>
      <c r="BV856" s="1038"/>
      <c r="BW856" s="1038"/>
      <c r="BX856" s="1038"/>
      <c r="BY856" s="1038"/>
      <c r="BZ856" s="1038"/>
      <c r="CA856" s="1038"/>
      <c r="CB856" s="1038"/>
      <c r="CC856" s="1038"/>
      <c r="CD856" s="1038"/>
      <c r="CE856" s="1038"/>
      <c r="CF856" s="1038"/>
      <c r="CG856" s="1038"/>
      <c r="CH856" s="3337"/>
      <c r="CI856" s="3337"/>
      <c r="CJ856" s="3337"/>
      <c r="CK856" s="1038"/>
      <c r="CL856" s="1038"/>
      <c r="CM856" s="1038"/>
      <c r="CN856" s="1038"/>
      <c r="CO856" s="1038"/>
      <c r="CP856" s="1038"/>
      <c r="CQ856" s="95"/>
      <c r="CR856" s="1693"/>
      <c r="CS856" s="1693"/>
      <c r="CT856" s="1694"/>
      <c r="CU856" s="1694"/>
      <c r="CV856" s="1693"/>
      <c r="CW856" s="1690"/>
      <c r="CX856" s="1690"/>
      <c r="CY856" s="1690"/>
      <c r="CZ856" s="1690"/>
      <c r="DA856" s="1690"/>
      <c r="DB856" s="1690"/>
      <c r="DC856" s="1690"/>
      <c r="DD856" s="1690"/>
      <c r="DE856" s="1690"/>
      <c r="DF856" s="1690"/>
      <c r="DG856" s="1690"/>
      <c r="DH856" s="1690"/>
      <c r="DI856" s="1690"/>
      <c r="DJ856" s="1690"/>
      <c r="DK856" s="1690"/>
      <c r="DL856" s="1690"/>
      <c r="DM856" s="1690"/>
      <c r="DN856" s="1690"/>
      <c r="DO856" s="1690"/>
      <c r="DP856" s="1690"/>
    </row>
    <row r="857" spans="1:142">
      <c r="A857" s="126" t="s">
        <v>2158</v>
      </c>
      <c r="B857" s="871"/>
      <c r="C857" s="871"/>
      <c r="D857" s="871"/>
      <c r="E857" s="871"/>
      <c r="F857" s="871"/>
      <c r="G857" s="871"/>
      <c r="H857" s="871"/>
      <c r="I857" s="871"/>
      <c r="J857" s="1061"/>
      <c r="K857" s="1061"/>
      <c r="L857" s="1061"/>
      <c r="M857" s="1061"/>
      <c r="N857" s="1061"/>
      <c r="O857" s="1061"/>
      <c r="P857" s="1061"/>
      <c r="Q857" s="1061"/>
      <c r="R857" s="1061"/>
      <c r="S857" s="1061"/>
      <c r="T857" s="1061"/>
      <c r="U857" s="1061"/>
      <c r="V857" s="1061"/>
      <c r="W857" s="1061"/>
      <c r="X857" s="1061"/>
      <c r="Y857" s="187"/>
      <c r="Z857" s="187"/>
      <c r="AA857" s="187"/>
      <c r="AB857" s="187"/>
      <c r="AC857" s="186">
        <f t="shared" ref="AC857:BD857" si="1121">+AC62-AC835</f>
        <v>320.08574293785313</v>
      </c>
      <c r="AD857" s="186">
        <f t="shared" si="1121"/>
        <v>320.80615644864992</v>
      </c>
      <c r="AE857" s="186">
        <f t="shared" si="1121"/>
        <v>326.44460649584988</v>
      </c>
      <c r="AF857" s="186">
        <f t="shared" si="1121"/>
        <v>327.57234206285256</v>
      </c>
      <c r="AG857" s="186">
        <f t="shared" si="1121"/>
        <v>325.791451</v>
      </c>
      <c r="AH857" s="186">
        <f t="shared" si="1121"/>
        <v>331.52979999999997</v>
      </c>
      <c r="AI857" s="186">
        <f t="shared" si="1121"/>
        <v>338.24359999999996</v>
      </c>
      <c r="AJ857" s="186">
        <f t="shared" si="1121"/>
        <v>358.03620000000001</v>
      </c>
      <c r="AK857" s="186">
        <f t="shared" si="1121"/>
        <v>357.3546</v>
      </c>
      <c r="AL857" s="186">
        <f t="shared" si="1121"/>
        <v>350.84639999999996</v>
      </c>
      <c r="AM857" s="186">
        <f t="shared" si="1121"/>
        <v>351.22649999999999</v>
      </c>
      <c r="AN857" s="186">
        <f t="shared" si="1121"/>
        <v>367.88870000000003</v>
      </c>
      <c r="AO857" s="186">
        <f t="shared" si="1121"/>
        <v>366.53</v>
      </c>
      <c r="AP857" s="186">
        <f t="shared" si="1121"/>
        <v>363.94600000000003</v>
      </c>
      <c r="AQ857" s="186">
        <f t="shared" si="1121"/>
        <v>364.45899999999995</v>
      </c>
      <c r="AR857" s="186">
        <f t="shared" si="1121"/>
        <v>374.68900000000002</v>
      </c>
      <c r="AS857" s="186">
        <f t="shared" si="1121"/>
        <v>375.01499999999999</v>
      </c>
      <c r="AT857" s="186">
        <f t="shared" si="1121"/>
        <v>378.29800000000006</v>
      </c>
      <c r="AU857" s="186">
        <f t="shared" si="1121"/>
        <v>383.72499999999997</v>
      </c>
      <c r="AV857" s="186">
        <f t="shared" si="1121"/>
        <v>389.06099999999998</v>
      </c>
      <c r="AW857" s="186">
        <f t="shared" si="1121"/>
        <v>395.42700000000002</v>
      </c>
      <c r="AX857" s="186">
        <f t="shared" si="1121"/>
        <v>397.7</v>
      </c>
      <c r="AY857" s="186">
        <f t="shared" si="1121"/>
        <v>403.29999999999995</v>
      </c>
      <c r="AZ857" s="186">
        <f t="shared" si="1121"/>
        <v>408.5</v>
      </c>
      <c r="BA857" s="186">
        <f t="shared" si="1121"/>
        <v>445.9</v>
      </c>
      <c r="BB857" s="186">
        <f t="shared" si="1121"/>
        <v>475.3</v>
      </c>
      <c r="BC857" s="186">
        <f t="shared" si="1121"/>
        <v>465.70000000000005</v>
      </c>
      <c r="BD857" s="186">
        <f t="shared" si="1121"/>
        <v>477.69999999999993</v>
      </c>
      <c r="BE857" s="186"/>
      <c r="BF857" s="186"/>
      <c r="BG857" s="186"/>
      <c r="BH857" s="186"/>
      <c r="BI857" s="186"/>
      <c r="BJ857" s="186"/>
      <c r="BK857" s="186"/>
      <c r="BL857" s="186"/>
      <c r="BM857" s="186"/>
      <c r="BN857" s="186"/>
      <c r="BO857" s="186"/>
      <c r="BP857" s="186"/>
      <c r="BQ857" s="186"/>
      <c r="BR857" s="186"/>
      <c r="BS857" s="186"/>
      <c r="BT857" s="186"/>
      <c r="BU857" s="186"/>
      <c r="BV857" s="186"/>
      <c r="BW857" s="186"/>
      <c r="BX857" s="186"/>
      <c r="BY857" s="186"/>
      <c r="BZ857" s="186"/>
      <c r="CA857" s="186"/>
      <c r="CB857" s="186"/>
      <c r="CC857" s="186"/>
      <c r="CD857" s="186"/>
      <c r="CE857" s="186"/>
      <c r="CF857" s="186"/>
      <c r="CG857" s="186"/>
      <c r="CH857" s="3350"/>
      <c r="CI857" s="3350"/>
      <c r="CJ857" s="3350"/>
      <c r="CK857" s="186"/>
      <c r="CL857" s="186"/>
      <c r="CM857" s="186"/>
      <c r="CN857" s="186"/>
      <c r="CO857" s="186"/>
      <c r="CP857" s="186"/>
      <c r="CQ857" s="95"/>
      <c r="CR857" s="1693"/>
      <c r="CS857" s="1693"/>
      <c r="CT857" s="1694"/>
      <c r="CU857" s="1694"/>
      <c r="CV857" s="1693"/>
      <c r="CW857" s="1690"/>
      <c r="CX857" s="1690"/>
      <c r="CY857" s="1690"/>
      <c r="CZ857" s="1690"/>
      <c r="DA857" s="1690"/>
      <c r="DB857" s="1690"/>
      <c r="DC857" s="1690"/>
      <c r="DD857" s="1690"/>
      <c r="DE857" s="1690"/>
      <c r="DF857" s="1690"/>
      <c r="DG857" s="1690"/>
      <c r="DH857" s="1690"/>
      <c r="DI857" s="1690"/>
      <c r="DJ857" s="1690"/>
      <c r="DK857" s="1690"/>
      <c r="DL857" s="1690"/>
      <c r="DM857" s="1690"/>
      <c r="DN857" s="1690"/>
      <c r="DO857" s="1690"/>
      <c r="DP857" s="1690"/>
    </row>
    <row r="858" spans="1:142">
      <c r="B858" s="871"/>
      <c r="C858" s="871"/>
      <c r="D858" s="1036"/>
      <c r="E858" s="1036"/>
      <c r="F858" s="1036"/>
      <c r="G858" s="871"/>
      <c r="H858" s="1036"/>
      <c r="I858" s="1036"/>
      <c r="J858" s="1036"/>
      <c r="K858" s="1035"/>
      <c r="L858" s="1035"/>
      <c r="M858" s="1035"/>
      <c r="N858" s="1035"/>
      <c r="O858" s="1035"/>
      <c r="P858" s="1035"/>
      <c r="Q858" s="1035"/>
      <c r="R858" s="1035"/>
      <c r="S858" s="1035"/>
      <c r="T858" s="1035"/>
      <c r="U858" s="1035"/>
      <c r="V858" s="1035"/>
      <c r="W858" s="1035"/>
      <c r="X858" s="1035"/>
      <c r="Y858" s="1035"/>
      <c r="Z858" s="1034"/>
      <c r="AA858" s="1034"/>
      <c r="AB858" s="1034"/>
      <c r="AC858" s="1034"/>
      <c r="AD858" s="1034"/>
      <c r="AE858" s="1033"/>
      <c r="AF858" s="1033"/>
      <c r="AG858" s="1033"/>
      <c r="AH858" s="1033"/>
      <c r="AI858" s="1033"/>
      <c r="AJ858" s="1033"/>
      <c r="AK858" s="1033"/>
      <c r="AL858" s="1033"/>
      <c r="AM858" s="1033"/>
      <c r="AN858" s="1033"/>
      <c r="AO858" s="1033"/>
      <c r="AP858" s="1033"/>
      <c r="AQ858" s="1033"/>
      <c r="AR858" s="1033"/>
      <c r="AS858" s="1033"/>
      <c r="AT858" s="1033"/>
      <c r="AU858" s="1033"/>
      <c r="AV858" s="1033"/>
      <c r="AW858" s="1033"/>
      <c r="AX858" s="1033"/>
      <c r="AY858" s="1033"/>
      <c r="AZ858" s="1033"/>
      <c r="BA858" s="1033"/>
      <c r="BB858" s="1033"/>
      <c r="BC858" s="1033"/>
      <c r="BD858" s="1033"/>
      <c r="BE858" s="1033"/>
      <c r="BF858" s="1033"/>
      <c r="BG858" s="1033"/>
      <c r="BH858" s="1033"/>
      <c r="BI858" s="1033"/>
      <c r="BJ858" s="1033"/>
      <c r="BK858" s="1033"/>
      <c r="BL858" s="1033"/>
      <c r="BM858" s="1033"/>
      <c r="BN858" s="1033"/>
      <c r="BO858" s="1033"/>
      <c r="BP858" s="1033"/>
      <c r="BQ858" s="1033"/>
      <c r="BR858" s="1033"/>
      <c r="BS858" s="1033"/>
      <c r="BT858" s="1033"/>
      <c r="BU858" s="1033"/>
      <c r="BV858" s="1033"/>
      <c r="BW858" s="1033"/>
      <c r="BX858" s="1033"/>
      <c r="BY858" s="1033"/>
      <c r="BZ858" s="1033"/>
      <c r="CA858" s="1033"/>
      <c r="CB858" s="1033"/>
      <c r="CC858" s="1033"/>
      <c r="CD858" s="1033"/>
      <c r="CE858" s="1033"/>
      <c r="CF858" s="1033"/>
      <c r="CG858" s="1033"/>
      <c r="CH858" s="3341"/>
      <c r="CI858" s="3341"/>
      <c r="CJ858" s="3341"/>
      <c r="CK858" s="1041"/>
      <c r="CL858" s="1033"/>
      <c r="CM858" s="1033"/>
      <c r="CN858" s="1033"/>
      <c r="CO858" s="1033"/>
      <c r="CP858" s="1041"/>
      <c r="CQ858" s="1034"/>
      <c r="CR858" s="1690"/>
      <c r="CS858" s="1690"/>
      <c r="CT858" s="1690"/>
      <c r="CU858" s="1693"/>
      <c r="CV858" s="1690"/>
      <c r="CW858" s="1690"/>
      <c r="CX858" s="1690"/>
      <c r="CY858" s="1690"/>
      <c r="CZ858" s="1690"/>
      <c r="DA858" s="1690"/>
      <c r="DB858" s="1690"/>
      <c r="DC858" s="1690"/>
      <c r="DD858" s="1693"/>
      <c r="DE858" s="1693"/>
      <c r="DF858" s="1693"/>
      <c r="DG858" s="1693"/>
      <c r="DH858" s="1690"/>
      <c r="DI858" s="1690"/>
      <c r="DJ858" s="1690"/>
      <c r="DK858" s="1690"/>
      <c r="DL858" s="1690"/>
      <c r="DM858" s="1690"/>
      <c r="DN858" s="1690"/>
      <c r="DO858" s="1690"/>
      <c r="DP858" s="1690"/>
      <c r="DR858" s="91"/>
    </row>
    <row r="859" spans="1:142">
      <c r="A859" s="126" t="s">
        <v>5589</v>
      </c>
      <c r="B859" s="1030"/>
      <c r="C859" s="1030"/>
      <c r="D859" s="1030"/>
      <c r="E859" s="1030"/>
      <c r="F859" s="1030"/>
      <c r="G859" s="1030"/>
      <c r="H859" s="1030"/>
      <c r="I859" s="1030"/>
      <c r="J859" s="1030"/>
      <c r="K859" s="1504"/>
      <c r="L859" s="1030"/>
      <c r="M859" s="1030"/>
      <c r="N859" s="1030"/>
      <c r="O859" s="1037"/>
      <c r="P859" s="1037"/>
      <c r="Q859" s="1037"/>
      <c r="R859" s="1037"/>
      <c r="S859" s="1037"/>
      <c r="T859" s="1037">
        <f>+T26/T864</f>
        <v>0.18575475515985432</v>
      </c>
      <c r="U859" s="1037">
        <f>+U26/U864</f>
        <v>0.21352893235533821</v>
      </c>
      <c r="V859" s="1037">
        <f>+V26/V864</f>
        <v>0.21538461538461537</v>
      </c>
      <c r="W859" s="1037">
        <f>+W26/W864</f>
        <v>0.33798782670963129</v>
      </c>
      <c r="X859" s="1037"/>
      <c r="Y859" s="1037">
        <f t="shared" ref="Y859:BH859" si="1122">+Y26/Y864</f>
        <v>0.58254287028764418</v>
      </c>
      <c r="Z859" s="1037">
        <f t="shared" si="1122"/>
        <v>0.58167654606251573</v>
      </c>
      <c r="AA859" s="1037">
        <f t="shared" si="1122"/>
        <v>0.54932509125083973</v>
      </c>
      <c r="AB859" s="1037">
        <f t="shared" si="1122"/>
        <v>0.37048963244099842</v>
      </c>
      <c r="AC859" s="1037">
        <f t="shared" si="1122"/>
        <v>0.19081295249510491</v>
      </c>
      <c r="AD859" s="1037">
        <f t="shared" si="1122"/>
        <v>0.19055716637463829</v>
      </c>
      <c r="AE859" s="1037">
        <f t="shared" si="1122"/>
        <v>0.2308074907678164</v>
      </c>
      <c r="AF859" s="1037">
        <f t="shared" si="1122"/>
        <v>0.3766168031828333</v>
      </c>
      <c r="AG859" s="1037">
        <f t="shared" si="1122"/>
        <v>0.19194936599158263</v>
      </c>
      <c r="AH859" s="1037">
        <f t="shared" si="1122"/>
        <v>0.23375890292696694</v>
      </c>
      <c r="AI859" s="1037">
        <f t="shared" si="1122"/>
        <v>0.25270881503555004</v>
      </c>
      <c r="AJ859" s="1038">
        <f t="shared" si="1122"/>
        <v>0.34314132108436551</v>
      </c>
      <c r="AK859" s="1038">
        <f t="shared" si="1122"/>
        <v>0.25037620139165845</v>
      </c>
      <c r="AL859" s="1038">
        <f t="shared" si="1122"/>
        <v>0.2791952629345783</v>
      </c>
      <c r="AM859" s="1038">
        <f t="shared" si="1122"/>
        <v>0.25793243858394155</v>
      </c>
      <c r="AN859" s="1038">
        <f t="shared" si="1122"/>
        <v>0.31812957042047252</v>
      </c>
      <c r="AO859" s="1038">
        <f t="shared" si="1122"/>
        <v>0.23206789952738288</v>
      </c>
      <c r="AP859" s="1038">
        <f t="shared" si="1122"/>
        <v>0.25127706974164432</v>
      </c>
      <c r="AQ859" s="1038">
        <f t="shared" si="1122"/>
        <v>0.25930491707708098</v>
      </c>
      <c r="AR859" s="1038">
        <f t="shared" si="1122"/>
        <v>0.32482322292519539</v>
      </c>
      <c r="AS859" s="1038">
        <f t="shared" si="1122"/>
        <v>0.20678857345425539</v>
      </c>
      <c r="AT859" s="1038">
        <f t="shared" si="1122"/>
        <v>0.26200796831368517</v>
      </c>
      <c r="AU859" s="1038">
        <f t="shared" si="1122"/>
        <v>0.20989009074915957</v>
      </c>
      <c r="AV859" s="1038">
        <f t="shared" si="1122"/>
        <v>0.36555610797699756</v>
      </c>
      <c r="AW859" s="1038">
        <f t="shared" si="1122"/>
        <v>0.17076168107876594</v>
      </c>
      <c r="AX859" s="1038">
        <f t="shared" si="1122"/>
        <v>0.19849665924276169</v>
      </c>
      <c r="AY859" s="1038">
        <f t="shared" si="1122"/>
        <v>0.24205372209466375</v>
      </c>
      <c r="AZ859" s="1038">
        <f t="shared" si="1122"/>
        <v>0.36955926635641939</v>
      </c>
      <c r="BA859" s="1038">
        <f t="shared" si="1122"/>
        <v>0.2534301856335755</v>
      </c>
      <c r="BB859" s="1038">
        <f t="shared" si="1122"/>
        <v>0.301009564293305</v>
      </c>
      <c r="BC859" s="1038">
        <f t="shared" si="1122"/>
        <v>0.30345744680851067</v>
      </c>
      <c r="BD859" s="1038">
        <f t="shared" si="1122"/>
        <v>0.54994742376445838</v>
      </c>
      <c r="BE859" s="1038">
        <f t="shared" si="1122"/>
        <v>0.32588937938197871</v>
      </c>
      <c r="BF859" s="1038">
        <f t="shared" si="1122"/>
        <v>0.39103869653767825</v>
      </c>
      <c r="BG859" s="1038">
        <f t="shared" si="1122"/>
        <v>0.37983505662235351</v>
      </c>
      <c r="BH859" s="1038">
        <f t="shared" si="1122"/>
        <v>0.47924342913289114</v>
      </c>
      <c r="BI859" s="1038"/>
      <c r="BJ859" s="1038"/>
      <c r="BK859" s="1038"/>
      <c r="BL859" s="1038"/>
      <c r="BM859" s="1038"/>
      <c r="BN859" s="1038"/>
      <c r="BO859" s="1038"/>
      <c r="BP859" s="1038"/>
      <c r="BQ859" s="1038"/>
      <c r="BR859" s="1038"/>
      <c r="BS859" s="1038"/>
      <c r="BT859" s="1038"/>
      <c r="BU859" s="1038"/>
      <c r="BV859" s="1038"/>
      <c r="BW859" s="1038"/>
      <c r="BX859" s="1038"/>
      <c r="BY859" s="1038"/>
      <c r="BZ859" s="1038"/>
      <c r="CA859" s="1038"/>
      <c r="CB859" s="1038"/>
      <c r="CC859" s="1038"/>
      <c r="CD859" s="1038"/>
      <c r="CE859" s="1038"/>
      <c r="CF859" s="1038"/>
      <c r="CG859" s="1038"/>
      <c r="CH859" s="3337"/>
      <c r="CI859" s="3337"/>
      <c r="CJ859" s="3337"/>
      <c r="CK859" s="1038"/>
      <c r="CL859" s="1038"/>
      <c r="CM859" s="1038"/>
      <c r="CN859" s="1038"/>
      <c r="CO859" s="1038"/>
      <c r="CP859" s="1038"/>
      <c r="CQ859" s="1038"/>
      <c r="CR859" s="1693"/>
      <c r="CS859" s="1690"/>
      <c r="CT859" s="1690"/>
      <c r="CU859" s="1690"/>
      <c r="CV859" s="1690"/>
      <c r="CW859" s="1690"/>
      <c r="CX859" s="1690"/>
      <c r="CY859" s="1690"/>
      <c r="CZ859" s="1690"/>
      <c r="DA859" s="1690"/>
      <c r="DB859" s="1690"/>
      <c r="DC859" s="1690"/>
      <c r="DD859" s="1693"/>
      <c r="DE859" s="1693"/>
      <c r="DF859" s="1693"/>
      <c r="DG859" s="1693"/>
      <c r="DH859" s="1690"/>
      <c r="DI859" s="1690"/>
      <c r="DJ859" s="1690"/>
      <c r="DK859" s="1690"/>
      <c r="DL859" s="1690"/>
      <c r="DM859" s="1690"/>
      <c r="DN859" s="1690"/>
      <c r="DO859" s="1690"/>
      <c r="DP859" s="1690"/>
      <c r="DR859" s="93"/>
      <c r="EE859" s="92"/>
      <c r="EF859" s="92"/>
      <c r="EG859" s="94"/>
      <c r="EL859" s="92"/>
    </row>
    <row r="860" spans="1:142">
      <c r="A860" s="126" t="s">
        <v>5588</v>
      </c>
      <c r="B860" s="1030"/>
      <c r="C860" s="1030"/>
      <c r="D860" s="1030"/>
      <c r="E860" s="1030"/>
      <c r="F860" s="1030"/>
      <c r="G860" s="1030"/>
      <c r="H860" s="1030"/>
      <c r="I860" s="1030"/>
      <c r="J860" s="1030"/>
      <c r="K860" s="1504"/>
      <c r="L860" s="1030"/>
      <c r="M860" s="1030"/>
      <c r="N860" s="1030"/>
      <c r="O860" s="1037"/>
      <c r="P860" s="1037"/>
      <c r="Q860" s="1037"/>
      <c r="R860" s="1037"/>
      <c r="S860" s="1037"/>
      <c r="T860" s="1037"/>
      <c r="U860" s="1037"/>
      <c r="V860" s="1037"/>
      <c r="W860" s="1037"/>
      <c r="X860" s="1037"/>
      <c r="Y860" s="1037"/>
      <c r="Z860" s="1037"/>
      <c r="AA860" s="1037"/>
      <c r="AB860" s="1037">
        <f t="shared" ref="AB860:BE860" si="1123">+SUM(Y26:AB26)/SUM(Y864:AB864)</f>
        <v>0.48589831876716782</v>
      </c>
      <c r="AC860" s="1037">
        <f t="shared" si="1123"/>
        <v>0.36763533621436889</v>
      </c>
      <c r="AD860" s="1037">
        <f t="shared" si="1123"/>
        <v>0.28729368679478856</v>
      </c>
      <c r="AE860" s="1037">
        <f t="shared" si="1123"/>
        <v>0.24484345906083199</v>
      </c>
      <c r="AF860" s="1037">
        <f t="shared" si="1123"/>
        <v>0.24829492965456937</v>
      </c>
      <c r="AG860" s="1037">
        <f t="shared" si="1123"/>
        <v>0.24779125984307004</v>
      </c>
      <c r="AH860" s="1037">
        <f t="shared" si="1123"/>
        <v>0.25809924796962919</v>
      </c>
      <c r="AI860" s="1038">
        <f t="shared" si="1123"/>
        <v>0.26336819748086848</v>
      </c>
      <c r="AJ860" s="1038">
        <f t="shared" si="1123"/>
        <v>0.25622636685894251</v>
      </c>
      <c r="AK860" s="1038">
        <f t="shared" si="1123"/>
        <v>0.27019222735625453</v>
      </c>
      <c r="AL860" s="1038">
        <f t="shared" si="1123"/>
        <v>0.28130685797354282</v>
      </c>
      <c r="AM860" s="1038">
        <f t="shared" si="1123"/>
        <v>0.2822799010361744</v>
      </c>
      <c r="AN860" s="1038">
        <f t="shared" si="1123"/>
        <v>0.27669356516681837</v>
      </c>
      <c r="AO860" s="1038">
        <f t="shared" si="1123"/>
        <v>0.27183297349807078</v>
      </c>
      <c r="AP860" s="1038">
        <f t="shared" si="1123"/>
        <v>0.26485561428039278</v>
      </c>
      <c r="AQ860" s="1038">
        <f t="shared" si="1123"/>
        <v>0.2651513817470928</v>
      </c>
      <c r="AR860" s="1038">
        <f t="shared" si="1123"/>
        <v>0.26729497665857738</v>
      </c>
      <c r="AS860" s="1038">
        <f t="shared" si="1123"/>
        <v>0.2605145632527856</v>
      </c>
      <c r="AT860" s="1038">
        <f t="shared" si="1123"/>
        <v>0.2631338483585336</v>
      </c>
      <c r="AU860" s="1038">
        <f t="shared" si="1123"/>
        <v>0.25058642807449572</v>
      </c>
      <c r="AV860" s="1038">
        <f t="shared" si="1123"/>
        <v>0.26156069890300337</v>
      </c>
      <c r="AW860" s="1038">
        <f t="shared" si="1123"/>
        <v>0.25157901391371312</v>
      </c>
      <c r="AX860" s="1038">
        <f t="shared" si="1123"/>
        <v>0.23551089823487492</v>
      </c>
      <c r="AY860" s="1038">
        <f t="shared" si="1123"/>
        <v>0.24335917008211094</v>
      </c>
      <c r="AZ860" s="1038">
        <f t="shared" si="1123"/>
        <v>0.24584035759101391</v>
      </c>
      <c r="BA860" s="1038">
        <f t="shared" si="1123"/>
        <v>0.26617456386474492</v>
      </c>
      <c r="BB860" s="1038">
        <f t="shared" si="1123"/>
        <v>0.29154716622934596</v>
      </c>
      <c r="BC860" s="1038">
        <f t="shared" si="1123"/>
        <v>0.30656640257821943</v>
      </c>
      <c r="BD860" s="1038">
        <f t="shared" si="1123"/>
        <v>0.35280824194084409</v>
      </c>
      <c r="BE860" s="1038">
        <f t="shared" si="1123"/>
        <v>0.37031424995058954</v>
      </c>
      <c r="BF860" s="1038"/>
      <c r="BG860" s="1038"/>
      <c r="BH860" s="1038"/>
      <c r="BI860" s="1038"/>
      <c r="BJ860" s="1038"/>
      <c r="BK860" s="1038"/>
      <c r="BL860" s="1038"/>
      <c r="BM860" s="1038"/>
      <c r="BN860" s="1038"/>
      <c r="BO860" s="1038"/>
      <c r="BP860" s="1038"/>
      <c r="BQ860" s="1038"/>
      <c r="BR860" s="1038"/>
      <c r="BS860" s="1038"/>
      <c r="BT860" s="1038"/>
      <c r="BU860" s="1038"/>
      <c r="BV860" s="1038"/>
      <c r="BW860" s="1038"/>
      <c r="BX860" s="1038"/>
      <c r="BY860" s="1038"/>
      <c r="BZ860" s="1038"/>
      <c r="CA860" s="1038"/>
      <c r="CB860" s="1038"/>
      <c r="CC860" s="1038"/>
      <c r="CD860" s="1038"/>
      <c r="CE860" s="1038"/>
      <c r="CF860" s="1038"/>
      <c r="CG860" s="1038"/>
      <c r="CH860" s="3337"/>
      <c r="CI860" s="3337"/>
      <c r="CJ860" s="3337"/>
      <c r="CK860" s="1038"/>
      <c r="CL860" s="1038"/>
      <c r="CM860" s="1038"/>
      <c r="CN860" s="1038"/>
      <c r="CO860" s="1038"/>
      <c r="CP860" s="1038"/>
      <c r="CQ860" s="1038"/>
      <c r="CR860" s="1693"/>
      <c r="CS860" s="1690"/>
      <c r="CT860" s="1690"/>
      <c r="CU860" s="1690"/>
      <c r="CV860" s="1690"/>
      <c r="CW860" s="1690"/>
      <c r="CX860" s="1690"/>
      <c r="CY860" s="1690"/>
      <c r="CZ860" s="1690"/>
      <c r="DA860" s="1690"/>
      <c r="DB860" s="1690"/>
      <c r="DC860" s="1690"/>
      <c r="DD860" s="1693"/>
      <c r="DE860" s="1693"/>
      <c r="DF860" s="1693"/>
      <c r="DG860" s="1693"/>
      <c r="DH860" s="1690"/>
      <c r="DI860" s="1690"/>
      <c r="DJ860" s="1690"/>
      <c r="DK860" s="1690"/>
      <c r="DL860" s="1690"/>
      <c r="DM860" s="1690"/>
      <c r="DN860" s="1690"/>
      <c r="DO860" s="1690"/>
      <c r="DP860" s="1690"/>
      <c r="DR860" s="93"/>
      <c r="EE860" s="92"/>
      <c r="EF860" s="92"/>
      <c r="EG860" s="94"/>
      <c r="EL860" s="92"/>
    </row>
    <row r="861" spans="1:142">
      <c r="A861" s="126" t="s">
        <v>5587</v>
      </c>
      <c r="B861" s="1037"/>
      <c r="C861" s="1037"/>
      <c r="D861" s="1037"/>
      <c r="E861" s="1037"/>
      <c r="F861" s="1037"/>
      <c r="G861" s="1037"/>
      <c r="H861" s="1037"/>
      <c r="I861" s="1037"/>
      <c r="J861" s="1037"/>
      <c r="K861" s="1038"/>
      <c r="L861" s="1037"/>
      <c r="M861" s="1037"/>
      <c r="N861" s="1037"/>
      <c r="O861" s="1037"/>
      <c r="P861" s="1037"/>
      <c r="Q861" s="1037"/>
      <c r="R861" s="1037"/>
      <c r="S861" s="1037"/>
      <c r="T861" s="1037"/>
      <c r="U861" s="1037"/>
      <c r="V861" s="1037"/>
      <c r="W861" s="1037"/>
      <c r="X861" s="1037"/>
      <c r="Y861" s="1037"/>
      <c r="Z861" s="1037"/>
      <c r="AA861" s="1037"/>
      <c r="AB861" s="1037"/>
      <c r="AC861" s="1037"/>
      <c r="AD861" s="1037"/>
      <c r="AE861" s="1037"/>
      <c r="AF861" s="1037"/>
      <c r="AG861" s="1037"/>
      <c r="AH861" s="1037"/>
      <c r="AI861" s="1037"/>
      <c r="AJ861" s="1037"/>
      <c r="AK861" s="1038">
        <f t="shared" ref="AK861:BD861" si="1124">+SUM(AH26:AK26)/SUM(AH8:AK8)</f>
        <v>0.23553631007311701</v>
      </c>
      <c r="AL861" s="1038">
        <f t="shared" si="1124"/>
        <v>0.24424445374633735</v>
      </c>
      <c r="AM861" s="1038">
        <f t="shared" si="1124"/>
        <v>0.24433301277648031</v>
      </c>
      <c r="AN861" s="1038">
        <f t="shared" si="1124"/>
        <v>0.23723804406233212</v>
      </c>
      <c r="AO861" s="1038">
        <f t="shared" si="1124"/>
        <v>0.22877679038159957</v>
      </c>
      <c r="AP861" s="1038">
        <f t="shared" si="1124"/>
        <v>0.21798908213786974</v>
      </c>
      <c r="AQ861" s="1038">
        <f t="shared" si="1124"/>
        <v>0.21398912506178946</v>
      </c>
      <c r="AR861" s="1038">
        <f t="shared" si="1124"/>
        <v>0.2144763297386218</v>
      </c>
      <c r="AS861" s="1038">
        <f t="shared" si="1124"/>
        <v>0.20968229954614223</v>
      </c>
      <c r="AT861" s="1038">
        <f t="shared" si="1124"/>
        <v>0.21254125412541253</v>
      </c>
      <c r="AU861" s="1038">
        <f t="shared" si="1124"/>
        <v>0.2020136215575955</v>
      </c>
      <c r="AV861" s="1038">
        <f t="shared" si="1124"/>
        <v>0.21041532423408119</v>
      </c>
      <c r="AW861" s="1038">
        <f t="shared" si="1124"/>
        <v>0.20199573167214629</v>
      </c>
      <c r="AX861" s="1038">
        <f t="shared" si="1124"/>
        <v>0.18847989093387868</v>
      </c>
      <c r="AY861" s="1038">
        <f t="shared" si="1124"/>
        <v>0.19431176118132593</v>
      </c>
      <c r="AZ861" s="1038">
        <f t="shared" si="1124"/>
        <v>0.19618576823759046</v>
      </c>
      <c r="BA861" s="1038">
        <f t="shared" si="1124"/>
        <v>0.20233730880949527</v>
      </c>
      <c r="BB861" s="1038">
        <f t="shared" si="1124"/>
        <v>0.20525157637983954</v>
      </c>
      <c r="BC861" s="1038">
        <f t="shared" si="1124"/>
        <v>0.2021606304790578</v>
      </c>
      <c r="BD861" s="1038">
        <f t="shared" si="1124"/>
        <v>0.21851714626816515</v>
      </c>
      <c r="BE861" s="1038"/>
      <c r="BF861" s="1038"/>
      <c r="BG861" s="1038"/>
      <c r="BH861" s="1038"/>
      <c r="BI861" s="1038"/>
      <c r="BJ861" s="1038"/>
      <c r="BK861" s="1038"/>
      <c r="BL861" s="1038"/>
      <c r="BM861" s="1038"/>
      <c r="BN861" s="1038"/>
      <c r="BO861" s="1038"/>
      <c r="BP861" s="1038"/>
      <c r="BQ861" s="1038"/>
      <c r="BR861" s="1038"/>
      <c r="BS861" s="1038"/>
      <c r="BT861" s="1038"/>
      <c r="BU861" s="1038"/>
      <c r="BV861" s="1038"/>
      <c r="BW861" s="1038"/>
      <c r="BX861" s="1038"/>
      <c r="BY861" s="1038"/>
      <c r="BZ861" s="1038"/>
      <c r="CA861" s="1038"/>
      <c r="CB861" s="1038"/>
      <c r="CC861" s="1038"/>
      <c r="CD861" s="1038"/>
      <c r="CE861" s="1038"/>
      <c r="CF861" s="1038"/>
      <c r="CG861" s="1038"/>
      <c r="CH861" s="3337"/>
      <c r="CI861" s="3337"/>
      <c r="CJ861" s="3337"/>
      <c r="CK861" s="1038"/>
      <c r="CL861" s="1038"/>
      <c r="CM861" s="1038"/>
      <c r="CN861" s="1038"/>
      <c r="CO861" s="1038"/>
      <c r="CP861" s="1038"/>
      <c r="CQ861" s="1037"/>
      <c r="CR861" s="1693"/>
      <c r="CS861" s="1690"/>
      <c r="CT861" s="1690"/>
      <c r="CU861" s="1690"/>
      <c r="CV861" s="1690"/>
      <c r="CW861" s="1690"/>
      <c r="CX861" s="1690"/>
      <c r="CY861" s="1690"/>
      <c r="CZ861" s="1690"/>
      <c r="DA861" s="1690"/>
      <c r="DB861" s="1690"/>
      <c r="DC861" s="1690"/>
      <c r="DD861" s="1693"/>
      <c r="DE861" s="1693"/>
      <c r="DF861" s="1693"/>
      <c r="DG861" s="1693"/>
      <c r="DH861" s="1690"/>
      <c r="DI861" s="1690"/>
      <c r="DJ861" s="1690"/>
      <c r="DK861" s="1690"/>
      <c r="DL861" s="1690"/>
      <c r="DM861" s="1690"/>
      <c r="DN861" s="1690"/>
      <c r="DO861" s="1690"/>
      <c r="DP861" s="1690"/>
      <c r="DR861" s="93"/>
      <c r="DU861" s="95">
        <f>+P55/L55-1</f>
        <v>0.22848200312989042</v>
      </c>
      <c r="EE861" s="92"/>
      <c r="EF861" s="92"/>
      <c r="EG861" s="94"/>
      <c r="EL861" s="92"/>
    </row>
    <row r="862" spans="1:142">
      <c r="B862" s="1037"/>
      <c r="C862" s="1037"/>
      <c r="D862" s="1037"/>
      <c r="E862" s="1037"/>
      <c r="F862" s="1037"/>
      <c r="G862" s="1037"/>
      <c r="H862" s="1037"/>
      <c r="I862" s="1037"/>
      <c r="J862" s="1037"/>
      <c r="K862" s="1037"/>
      <c r="L862" s="1037"/>
      <c r="M862" s="1037"/>
      <c r="N862" s="1037"/>
      <c r="O862" s="1037"/>
      <c r="P862" s="1037"/>
      <c r="Q862" s="1037"/>
      <c r="R862" s="1037"/>
      <c r="S862" s="1037"/>
      <c r="T862" s="1037"/>
      <c r="U862" s="1038"/>
      <c r="V862" s="1038"/>
      <c r="W862" s="1038"/>
      <c r="X862" s="1038"/>
      <c r="Y862" s="1038"/>
      <c r="Z862" s="1038"/>
      <c r="AA862" s="1038"/>
      <c r="AB862" s="1038"/>
      <c r="AC862" s="1038"/>
      <c r="AD862" s="1038"/>
      <c r="AE862" s="1038"/>
      <c r="AF862" s="1038"/>
      <c r="AG862" s="1038"/>
      <c r="AH862" s="1038"/>
      <c r="AI862" s="1038"/>
      <c r="AJ862" s="1038"/>
      <c r="AK862" s="1038"/>
      <c r="AL862" s="1038"/>
      <c r="AM862" s="1038"/>
      <c r="AN862" s="1038"/>
      <c r="AO862" s="1038"/>
      <c r="AP862" s="1038"/>
      <c r="AQ862" s="1038"/>
      <c r="AR862" s="1038"/>
      <c r="AS862" s="1038"/>
      <c r="AT862" s="1038"/>
      <c r="AU862" s="1038"/>
      <c r="AV862" s="1038"/>
      <c r="AW862" s="1038"/>
      <c r="AX862" s="1038"/>
      <c r="AY862" s="1038"/>
      <c r="AZ862" s="1038"/>
      <c r="BA862" s="1038"/>
      <c r="BB862" s="1038"/>
      <c r="BC862" s="1038"/>
      <c r="BD862" s="1038"/>
      <c r="BE862" s="1038"/>
      <c r="BF862" s="1038"/>
      <c r="BG862" s="1038"/>
      <c r="BH862" s="1038"/>
      <c r="BI862" s="1038"/>
      <c r="BJ862" s="1038"/>
      <c r="BK862" s="1038"/>
      <c r="BL862" s="1038"/>
      <c r="BM862" s="1038"/>
      <c r="BN862" s="1038"/>
      <c r="BO862" s="1038"/>
      <c r="BP862" s="1038"/>
      <c r="BQ862" s="1038"/>
      <c r="BR862" s="1038"/>
      <c r="BS862" s="1038"/>
      <c r="BT862" s="1038"/>
      <c r="BU862" s="1038"/>
      <c r="BV862" s="1038"/>
      <c r="BW862" s="1038"/>
      <c r="BX862" s="1038"/>
      <c r="BY862" s="1038"/>
      <c r="BZ862" s="1038"/>
      <c r="CA862" s="1038"/>
      <c r="CB862" s="1038"/>
      <c r="CC862" s="1038"/>
      <c r="CD862" s="1038"/>
      <c r="CE862" s="1038"/>
      <c r="CF862" s="1038"/>
      <c r="CG862" s="1038"/>
      <c r="CH862" s="3337"/>
      <c r="CI862" s="3337"/>
      <c r="CJ862" s="3337"/>
      <c r="CK862" s="1038"/>
      <c r="CL862" s="1038"/>
      <c r="CM862" s="1038"/>
      <c r="CN862" s="1038"/>
      <c r="CO862" s="1038"/>
      <c r="CP862" s="1038"/>
      <c r="CQ862" s="1038"/>
      <c r="CR862" s="1693"/>
      <c r="CS862" s="1690"/>
      <c r="CT862" s="1690"/>
      <c r="CU862" s="1690"/>
      <c r="CV862" s="1690"/>
      <c r="CW862" s="1690"/>
      <c r="CX862" s="1690"/>
      <c r="CY862" s="1690"/>
      <c r="CZ862" s="1690"/>
      <c r="DA862" s="1690"/>
      <c r="DB862" s="1690"/>
      <c r="DC862" s="1690"/>
      <c r="DD862" s="1693"/>
      <c r="DE862" s="1693"/>
      <c r="DF862" s="1693"/>
      <c r="DG862" s="1693"/>
      <c r="DH862" s="1690"/>
      <c r="DI862" s="1690"/>
      <c r="DJ862" s="1690"/>
      <c r="DK862" s="1690"/>
      <c r="DL862" s="1690"/>
      <c r="DM862" s="1690"/>
      <c r="DN862" s="1690"/>
      <c r="DO862" s="1690"/>
      <c r="DP862" s="1690"/>
      <c r="DR862" s="93"/>
      <c r="DU862" s="95"/>
      <c r="EE862" s="92"/>
      <c r="EF862" s="92"/>
      <c r="EG862" s="94"/>
      <c r="EL862" s="92"/>
    </row>
    <row r="863" spans="1:142">
      <c r="B863" s="1037"/>
      <c r="C863" s="1037"/>
      <c r="D863" s="1037"/>
      <c r="E863" s="1037"/>
      <c r="F863" s="1037"/>
      <c r="G863" s="1037"/>
      <c r="H863" s="1037"/>
      <c r="I863" s="1037"/>
      <c r="J863" s="1037"/>
      <c r="K863" s="1038"/>
      <c r="L863" s="1037"/>
      <c r="M863" s="1037"/>
      <c r="N863" s="1037"/>
      <c r="O863" s="1037"/>
      <c r="P863" s="1037"/>
      <c r="Q863" s="1037"/>
      <c r="R863" s="1037"/>
      <c r="S863" s="1037"/>
      <c r="T863" s="1037"/>
      <c r="U863" s="1038"/>
      <c r="V863" s="1038"/>
      <c r="W863" s="1050"/>
      <c r="X863" s="1038"/>
      <c r="Y863" s="1034"/>
      <c r="Z863" s="1034"/>
      <c r="AA863" s="1034"/>
      <c r="AB863" s="1034"/>
      <c r="AC863" s="1034"/>
      <c r="AD863" s="1034"/>
      <c r="AE863" s="1034"/>
      <c r="AF863" s="1034"/>
      <c r="AG863" s="1034"/>
      <c r="AH863" s="1034"/>
      <c r="AI863" s="1034"/>
      <c r="AJ863" s="1034"/>
      <c r="AK863" s="1034"/>
      <c r="AL863" s="1034"/>
      <c r="AM863" s="1034"/>
      <c r="AN863" s="1034"/>
      <c r="AO863" s="1034"/>
      <c r="AP863" s="1034"/>
      <c r="AQ863" s="1034"/>
      <c r="AR863" s="1034"/>
      <c r="AS863" s="1034"/>
      <c r="AT863" s="1034"/>
      <c r="AU863" s="1034"/>
      <c r="AV863" s="1034"/>
      <c r="AW863" s="1034"/>
      <c r="AX863" s="1034"/>
      <c r="AY863" s="1034"/>
      <c r="AZ863" s="1034"/>
      <c r="BA863" s="1034"/>
      <c r="BB863" s="1034"/>
      <c r="BC863" s="1034"/>
      <c r="BD863" s="1034"/>
      <c r="BE863" s="1034"/>
      <c r="CG863" s="1034"/>
      <c r="CH863" s="3335"/>
      <c r="CI863" s="3335"/>
      <c r="CJ863" s="3335"/>
      <c r="CK863" s="1034"/>
      <c r="CP863" s="1034"/>
      <c r="CQ863" s="1034"/>
      <c r="CR863" s="1693"/>
      <c r="CS863" s="1690"/>
      <c r="CT863" s="1690"/>
      <c r="CU863" s="1690"/>
      <c r="CV863" s="1690"/>
      <c r="CW863" s="1690"/>
      <c r="CX863" s="1690"/>
      <c r="CY863" s="1690"/>
      <c r="CZ863" s="1690"/>
      <c r="DA863" s="1690"/>
      <c r="DB863" s="1690"/>
      <c r="DC863" s="1690"/>
      <c r="DD863" s="1693"/>
      <c r="DE863" s="1693"/>
      <c r="DF863" s="1693"/>
      <c r="DG863" s="1693"/>
      <c r="DH863" s="1690"/>
      <c r="DI863" s="1690"/>
      <c r="DJ863" s="1690"/>
      <c r="DK863" s="1690"/>
      <c r="DL863" s="1690"/>
      <c r="DM863" s="1690"/>
      <c r="DN863" s="1690"/>
      <c r="DO863" s="1690"/>
      <c r="DP863" s="1690"/>
      <c r="DR863" s="93"/>
      <c r="EG863" s="90"/>
      <c r="EL863" s="92"/>
    </row>
    <row r="864" spans="1:142">
      <c r="A864" s="126" t="s">
        <v>847</v>
      </c>
      <c r="B864" s="871"/>
      <c r="C864" s="871"/>
      <c r="D864" s="1036"/>
      <c r="E864" s="1036"/>
      <c r="F864" s="1036"/>
      <c r="G864" s="871"/>
      <c r="H864" s="1036"/>
      <c r="I864" s="1036"/>
      <c r="J864" s="1036"/>
      <c r="K864" s="1035"/>
      <c r="L864" s="1035"/>
      <c r="M864" s="1035"/>
      <c r="N864" s="1035"/>
      <c r="O864" s="1035"/>
      <c r="P864" s="1035"/>
      <c r="Q864" s="1035"/>
      <c r="R864" s="1035"/>
      <c r="S864" s="1035"/>
      <c r="T864" s="1034">
        <f>+T8-T835</f>
        <v>247.1</v>
      </c>
      <c r="U864" s="1034">
        <f>+U8-U835</f>
        <v>245.4</v>
      </c>
      <c r="V864" s="1034">
        <f>+V8-V835</f>
        <v>247</v>
      </c>
      <c r="W864" s="1034">
        <f>+W8-W835</f>
        <v>279.29999999999995</v>
      </c>
      <c r="X864" s="1035"/>
      <c r="Y864" s="1034">
        <f t="shared" ref="Y864:BH864" si="1125">+Y8-Y835-Y18-Y61</f>
        <v>127.37260000000002</v>
      </c>
      <c r="Z864" s="1034">
        <f t="shared" si="1125"/>
        <v>124.46780000000003</v>
      </c>
      <c r="AA864" s="1034">
        <f t="shared" si="1125"/>
        <v>120.87559999999998</v>
      </c>
      <c r="AB864" s="1034">
        <f t="shared" si="1125"/>
        <v>276.39100000000002</v>
      </c>
      <c r="AC864" s="1034">
        <f t="shared" si="1125"/>
        <v>279.33114237288135</v>
      </c>
      <c r="AD864" s="1034">
        <f t="shared" si="1125"/>
        <v>286.52819014245614</v>
      </c>
      <c r="AE864" s="1034">
        <f t="shared" si="1125"/>
        <v>290.7184674846626</v>
      </c>
      <c r="AF864" s="1034">
        <f t="shared" si="1125"/>
        <v>293.66719452054792</v>
      </c>
      <c r="AG864" s="1034">
        <f t="shared" si="1125"/>
        <v>295.39040000000006</v>
      </c>
      <c r="AH864" s="1034">
        <f t="shared" si="1125"/>
        <v>301.16500000000002</v>
      </c>
      <c r="AI864" s="1034">
        <f t="shared" si="1125"/>
        <v>304.30279999999999</v>
      </c>
      <c r="AJ864" s="1034">
        <f t="shared" si="1125"/>
        <v>308.61919999999998</v>
      </c>
      <c r="AK864" s="1034">
        <f t="shared" si="1125"/>
        <v>313.92759999999998</v>
      </c>
      <c r="AL864" s="1034">
        <f t="shared" si="1125"/>
        <v>317.69880000000001</v>
      </c>
      <c r="AM864" s="1034">
        <f t="shared" si="1125"/>
        <v>319.85120000000006</v>
      </c>
      <c r="AN864" s="1034">
        <f t="shared" si="1125"/>
        <v>325.02480000000003</v>
      </c>
      <c r="AO864" s="1034">
        <f t="shared" si="1125"/>
        <v>325.42200000000003</v>
      </c>
      <c r="AP864" s="1034">
        <f t="shared" si="1125"/>
        <v>326.33299999999997</v>
      </c>
      <c r="AQ864" s="1034">
        <f t="shared" si="1125"/>
        <v>329.34200000000004</v>
      </c>
      <c r="AR864" s="1034">
        <f t="shared" si="1125"/>
        <v>335.875</v>
      </c>
      <c r="AS864" s="1034">
        <f t="shared" si="1125"/>
        <v>338.51000000000005</v>
      </c>
      <c r="AT864" s="1034">
        <f t="shared" si="1125"/>
        <v>342.35599999999999</v>
      </c>
      <c r="AU864" s="1034">
        <f t="shared" si="1125"/>
        <v>344.46600000000001</v>
      </c>
      <c r="AV864" s="1034">
        <f t="shared" si="1125"/>
        <v>347.96300000000002</v>
      </c>
      <c r="AW864" s="1034">
        <f t="shared" si="1125"/>
        <v>357.22299999999996</v>
      </c>
      <c r="AX864" s="1034">
        <f t="shared" si="1125"/>
        <v>359.2</v>
      </c>
      <c r="AY864" s="1034">
        <f t="shared" si="1125"/>
        <v>361.49</v>
      </c>
      <c r="AZ864" s="1034">
        <f t="shared" si="1125"/>
        <v>365.3</v>
      </c>
      <c r="BA864" s="1034">
        <f t="shared" si="1125"/>
        <v>371.7</v>
      </c>
      <c r="BB864" s="1034">
        <f t="shared" si="1125"/>
        <v>376.4</v>
      </c>
      <c r="BC864" s="1034">
        <f t="shared" si="1125"/>
        <v>375.99999999999994</v>
      </c>
      <c r="BD864" s="1034">
        <f t="shared" si="1125"/>
        <v>380.40000000000003</v>
      </c>
      <c r="BE864" s="1034">
        <f t="shared" si="1125"/>
        <v>385.1</v>
      </c>
      <c r="BF864" s="1034">
        <f t="shared" si="1125"/>
        <v>392.79999999999995</v>
      </c>
      <c r="BG864" s="1034">
        <f t="shared" si="1125"/>
        <v>406.2</v>
      </c>
      <c r="BH864" s="1034">
        <f t="shared" si="1125"/>
        <v>407.1</v>
      </c>
      <c r="BI864" s="1034"/>
      <c r="BJ864" s="1034"/>
      <c r="BK864" s="1034"/>
      <c r="BL864" s="1034"/>
      <c r="BM864" s="1034"/>
      <c r="BN864" s="1034"/>
      <c r="BO864" s="1034"/>
      <c r="BP864" s="1034"/>
      <c r="BQ864" s="1034"/>
      <c r="BR864" s="1034"/>
      <c r="BS864" s="1034"/>
      <c r="BT864" s="1034"/>
      <c r="BU864" s="1034"/>
      <c r="BV864" s="1034"/>
      <c r="BW864" s="1034"/>
      <c r="BX864" s="1034"/>
      <c r="BY864" s="1034"/>
      <c r="BZ864" s="1034"/>
      <c r="CA864" s="1034"/>
      <c r="CB864" s="1034"/>
      <c r="CC864" s="1034"/>
      <c r="CD864" s="1034"/>
      <c r="CE864" s="1034"/>
      <c r="CF864" s="1034"/>
      <c r="CG864" s="1034"/>
      <c r="CH864" s="3335"/>
      <c r="CI864" s="3335"/>
      <c r="CJ864" s="3335"/>
      <c r="CK864" s="1034"/>
      <c r="CL864" s="1034"/>
      <c r="CM864" s="1034"/>
      <c r="CN864" s="1034"/>
      <c r="CO864" s="1034"/>
      <c r="CP864" s="1034"/>
      <c r="CQ864" s="1034"/>
      <c r="CR864" s="1690"/>
      <c r="CS864" s="1690"/>
      <c r="CT864" s="1690"/>
      <c r="CU864" s="1693"/>
      <c r="CV864" s="1690"/>
      <c r="CW864" s="1690"/>
      <c r="CX864" s="1690"/>
      <c r="CY864" s="1690"/>
      <c r="CZ864" s="1690"/>
      <c r="DA864" s="1690"/>
      <c r="DB864" s="1690"/>
      <c r="DC864" s="1690"/>
      <c r="DD864" s="1693"/>
      <c r="DE864" s="1693"/>
      <c r="DF864" s="1693"/>
      <c r="DG864" s="1693"/>
      <c r="DH864" s="1690"/>
      <c r="DI864" s="1690"/>
      <c r="DJ864" s="1690"/>
      <c r="DK864" s="1690"/>
      <c r="DL864" s="1690"/>
      <c r="DM864" s="1690"/>
      <c r="DN864" s="1690"/>
      <c r="DO864" s="1690"/>
      <c r="DP864" s="1690"/>
      <c r="DR864" s="91"/>
    </row>
    <row r="865" spans="1:122">
      <c r="A865" s="126" t="s">
        <v>5087</v>
      </c>
      <c r="B865" s="871"/>
      <c r="C865" s="871"/>
      <c r="D865" s="1036"/>
      <c r="E865" s="1036"/>
      <c r="F865" s="1036"/>
      <c r="G865" s="871"/>
      <c r="H865" s="1036"/>
      <c r="I865" s="1036"/>
      <c r="J865" s="1036"/>
      <c r="K865" s="1035"/>
      <c r="L865" s="1035"/>
      <c r="M865" s="1035"/>
      <c r="N865" s="1035"/>
      <c r="O865" s="1035"/>
      <c r="P865" s="1035"/>
      <c r="Q865" s="1035"/>
      <c r="R865" s="1035"/>
      <c r="S865" s="1035"/>
      <c r="T865" s="1035"/>
      <c r="U865" s="1035"/>
      <c r="V865" s="1035"/>
      <c r="W865" s="1035"/>
      <c r="X865" s="1035"/>
      <c r="Y865" s="1035"/>
      <c r="Z865" s="1034"/>
      <c r="AA865" s="1034"/>
      <c r="AB865" s="1034"/>
      <c r="AC865" s="1041">
        <f t="shared" ref="AC865:AY865" si="1126">+AC864/Y864-1</f>
        <v>1.1930237929733813</v>
      </c>
      <c r="AD865" s="1041">
        <f t="shared" si="1126"/>
        <v>1.3020266297183376</v>
      </c>
      <c r="AE865" s="1041">
        <f t="shared" si="1126"/>
        <v>1.4051046487848882</v>
      </c>
      <c r="AF865" s="1041">
        <f t="shared" si="1126"/>
        <v>6.2506357010712721E-2</v>
      </c>
      <c r="AG865" s="1041">
        <f t="shared" si="1126"/>
        <v>5.7491826692496417E-2</v>
      </c>
      <c r="AH865" s="1041">
        <f t="shared" si="1126"/>
        <v>5.1083315223771741E-2</v>
      </c>
      <c r="AI865" s="1041">
        <f t="shared" si="1126"/>
        <v>4.6726761574078735E-2</v>
      </c>
      <c r="AJ865" s="1042">
        <f t="shared" si="1126"/>
        <v>5.09147966079877E-2</v>
      </c>
      <c r="AK865" s="1042">
        <f t="shared" si="1126"/>
        <v>6.2754916882877376E-2</v>
      </c>
      <c r="AL865" s="1042">
        <f t="shared" si="1126"/>
        <v>5.4899473710424473E-2</v>
      </c>
      <c r="AM865" s="1042">
        <f t="shared" si="1126"/>
        <v>5.1095159163833115E-2</v>
      </c>
      <c r="AN865" s="1042">
        <f t="shared" si="1126"/>
        <v>5.3158066640053736E-2</v>
      </c>
      <c r="AO865" s="1042">
        <f t="shared" si="1126"/>
        <v>3.6614811822853532E-2</v>
      </c>
      <c r="AP865" s="1042">
        <f t="shared" si="1126"/>
        <v>2.717731385828337E-2</v>
      </c>
      <c r="AQ865" s="1042">
        <f t="shared" si="1126"/>
        <v>2.967254773469663E-2</v>
      </c>
      <c r="AR865" s="1042">
        <f t="shared" si="1126"/>
        <v>3.3382683413696324E-2</v>
      </c>
      <c r="AS865" s="1042">
        <f t="shared" si="1126"/>
        <v>4.0218546994364335E-2</v>
      </c>
      <c r="AT865" s="1042">
        <f t="shared" si="1126"/>
        <v>4.9100152298419131E-2</v>
      </c>
      <c r="AU865" s="1042">
        <f t="shared" si="1126"/>
        <v>4.5921868452854397E-2</v>
      </c>
      <c r="AV865" s="1042">
        <f t="shared" si="1126"/>
        <v>3.5989579456643161E-2</v>
      </c>
      <c r="AW865" s="1042">
        <f t="shared" si="1126"/>
        <v>5.5280493929278141E-2</v>
      </c>
      <c r="AX865" s="1042">
        <f t="shared" si="1126"/>
        <v>4.9200247695381449E-2</v>
      </c>
      <c r="AY865" s="1042">
        <f t="shared" si="1126"/>
        <v>4.9421423304477186E-2</v>
      </c>
      <c r="AZ865" s="1042">
        <f t="shared" ref="AZ865:BE865" si="1127">+AZ864/AV864-1</f>
        <v>4.9824262924506257E-2</v>
      </c>
      <c r="BA865" s="1042">
        <f t="shared" si="1127"/>
        <v>4.0526505852086947E-2</v>
      </c>
      <c r="BB865" s="1042">
        <f t="shared" si="1127"/>
        <v>4.7884187082405383E-2</v>
      </c>
      <c r="BC865" s="1042">
        <f t="shared" si="1127"/>
        <v>4.0139422943926251E-2</v>
      </c>
      <c r="BD865" s="1042">
        <f t="shared" si="1127"/>
        <v>4.1335888310977342E-2</v>
      </c>
      <c r="BE865" s="1042">
        <f t="shared" si="1127"/>
        <v>3.6050578423459934E-2</v>
      </c>
      <c r="BF865" s="1042">
        <f>+BF864/BB864-1</f>
        <v>4.3570669500531345E-2</v>
      </c>
      <c r="BG865" s="1042">
        <f>+BG864/BC864-1</f>
        <v>8.0319148936170315E-2</v>
      </c>
      <c r="BH865" s="1042">
        <f>+BH864/BD864-1</f>
        <v>7.0189274447949535E-2</v>
      </c>
      <c r="BI865" s="1042"/>
      <c r="BJ865" s="1042"/>
      <c r="BK865" s="1042"/>
      <c r="BL865" s="1042"/>
      <c r="BM865" s="1042"/>
      <c r="BN865" s="1042"/>
      <c r="BO865" s="1042"/>
      <c r="BP865" s="1042"/>
      <c r="BQ865" s="1042"/>
      <c r="BR865" s="1042"/>
      <c r="BS865" s="1042"/>
      <c r="BT865" s="1042"/>
      <c r="BU865" s="1042"/>
      <c r="BV865" s="1042"/>
      <c r="BW865" s="1042"/>
      <c r="BX865" s="1042"/>
      <c r="BY865" s="1042"/>
      <c r="BZ865" s="1042"/>
      <c r="CA865" s="1042"/>
      <c r="CB865" s="1042"/>
      <c r="CC865" s="1042"/>
      <c r="CD865" s="1042"/>
      <c r="CE865" s="1042"/>
      <c r="CF865" s="1042"/>
      <c r="CG865" s="1042"/>
      <c r="CH865" s="3340"/>
      <c r="CI865" s="3340"/>
      <c r="CJ865" s="3340"/>
      <c r="CK865" s="1042"/>
      <c r="CL865" s="1042"/>
      <c r="CM865" s="1042"/>
      <c r="CN865" s="1042"/>
      <c r="CO865" s="1042"/>
      <c r="CP865" s="1042"/>
      <c r="CQ865" s="1042"/>
      <c r="CR865" s="1690"/>
      <c r="CS865" s="1690"/>
      <c r="CT865" s="1690"/>
      <c r="CU865" s="1693"/>
      <c r="CV865" s="1690"/>
      <c r="CW865" s="1690"/>
      <c r="CX865" s="1690"/>
      <c r="CY865" s="1690"/>
      <c r="CZ865" s="1690"/>
      <c r="DA865" s="1690"/>
      <c r="DB865" s="1690"/>
      <c r="DC865" s="1690"/>
      <c r="DD865" s="1693"/>
      <c r="DE865" s="1693"/>
      <c r="DF865" s="1693"/>
      <c r="DG865" s="1693"/>
      <c r="DH865" s="1690"/>
      <c r="DI865" s="1690"/>
      <c r="DJ865" s="1690"/>
      <c r="DK865" s="1690"/>
      <c r="DL865" s="1690"/>
      <c r="DM865" s="1690"/>
      <c r="DN865" s="1690"/>
      <c r="DO865" s="1690"/>
      <c r="DP865" s="1690"/>
      <c r="DR865" s="91"/>
    </row>
    <row r="866" spans="1:122">
      <c r="A866" s="126" t="s">
        <v>849</v>
      </c>
      <c r="B866" s="871"/>
      <c r="C866" s="871"/>
      <c r="D866" s="1036"/>
      <c r="E866" s="1036"/>
      <c r="F866" s="1036"/>
      <c r="G866" s="871"/>
      <c r="H866" s="1036"/>
      <c r="I866" s="1036"/>
      <c r="J866" s="1036"/>
      <c r="K866" s="1035"/>
      <c r="L866" s="1035"/>
      <c r="M866" s="1035"/>
      <c r="N866" s="1035"/>
      <c r="O866" s="1035"/>
      <c r="P866" s="1035"/>
      <c r="Q866" s="1035"/>
      <c r="R866" s="1035"/>
      <c r="S866" s="1035"/>
      <c r="T866" s="1035"/>
      <c r="U866" s="1035"/>
      <c r="V866" s="1035"/>
      <c r="W866" s="1035"/>
      <c r="X866" s="1035"/>
      <c r="Y866" s="1035"/>
      <c r="Z866" s="1034"/>
      <c r="AA866" s="1034"/>
      <c r="AB866" s="1034"/>
      <c r="AC866" s="1041">
        <f t="shared" ref="AC866:AM866" si="1128">+AC34</f>
        <v>0.11</v>
      </c>
      <c r="AD866" s="1041">
        <f t="shared" si="1128"/>
        <v>0.08</v>
      </c>
      <c r="AE866" s="1041">
        <f t="shared" si="1128"/>
        <v>0.13695090439276481</v>
      </c>
      <c r="AF866" s="1041">
        <f t="shared" si="1128"/>
        <v>0.11186903137789916</v>
      </c>
      <c r="AG866" s="1041">
        <f t="shared" si="1128"/>
        <v>6.8056407112201178E-2</v>
      </c>
      <c r="AH866" s="1041">
        <f t="shared" si="1128"/>
        <v>8.0480480480480399E-2</v>
      </c>
      <c r="AI866" s="1041">
        <f t="shared" si="1128"/>
        <v>6.0795454545454541E-2</v>
      </c>
      <c r="AJ866" s="1041">
        <f t="shared" si="1128"/>
        <v>0.12024539877300611</v>
      </c>
      <c r="AK866" s="1041">
        <f t="shared" si="1128"/>
        <v>0.09</v>
      </c>
      <c r="AL866" s="1041">
        <f t="shared" si="1128"/>
        <v>8.0600333518621392E-2</v>
      </c>
      <c r="AM866" s="1041">
        <f t="shared" si="1128"/>
        <v>8.3020889126941722E-2</v>
      </c>
      <c r="AN866" s="1041">
        <f t="shared" ref="AN866:BD866" si="1129">+(AN9+AN20)/AJ9-1</f>
        <v>0.10131434830230002</v>
      </c>
      <c r="AO866" s="1041">
        <f t="shared" si="1129"/>
        <v>0.11168831168831161</v>
      </c>
      <c r="AP866" s="1041">
        <f t="shared" si="1129"/>
        <v>0.11265432098765427</v>
      </c>
      <c r="AQ866" s="1041">
        <f t="shared" si="1129"/>
        <v>8.358061325420385E-2</v>
      </c>
      <c r="AR866" s="1041">
        <f t="shared" si="1129"/>
        <v>9.0668080593849343E-2</v>
      </c>
      <c r="AS866" s="1041">
        <f t="shared" si="1129"/>
        <v>0.11811414392059549</v>
      </c>
      <c r="AT866" s="1041">
        <f t="shared" si="1129"/>
        <v>2.7739251040221902E-2</v>
      </c>
      <c r="AU866" s="1041">
        <f t="shared" si="1129"/>
        <v>3.7425832952989513E-2</v>
      </c>
      <c r="AV866" s="1041">
        <f t="shared" si="1129"/>
        <v>3.3543996110841023E-2</v>
      </c>
      <c r="AW866" s="1041">
        <f t="shared" si="1129"/>
        <v>4.3053706169551731E-2</v>
      </c>
      <c r="AX866" s="1041">
        <f t="shared" si="1129"/>
        <v>7.4224021592442568E-2</v>
      </c>
      <c r="AY866" s="1041">
        <f t="shared" si="1129"/>
        <v>6.8191816981962194E-2</v>
      </c>
      <c r="AZ866" s="1041">
        <f t="shared" si="1129"/>
        <v>3.245531514581379E-2</v>
      </c>
      <c r="BA866" s="1041">
        <f t="shared" si="1129"/>
        <v>0.11531914893617023</v>
      </c>
      <c r="BB866" s="1041">
        <f t="shared" si="1129"/>
        <v>0.21608040201005019</v>
      </c>
      <c r="BC866" s="1041">
        <f t="shared" si="1129"/>
        <v>0.21622734761120266</v>
      </c>
      <c r="BD866" s="1041">
        <f t="shared" si="1129"/>
        <v>0.22687927107061512</v>
      </c>
      <c r="BE866" s="1041"/>
      <c r="BF866" s="1041"/>
      <c r="BG866" s="1041"/>
      <c r="BH866" s="1041"/>
      <c r="BI866" s="1041"/>
      <c r="BJ866" s="1041"/>
      <c r="BK866" s="1041"/>
      <c r="BL866" s="1041"/>
      <c r="BM866" s="1041"/>
      <c r="BN866" s="1041"/>
      <c r="BO866" s="1041"/>
      <c r="BP866" s="1041"/>
      <c r="BQ866" s="1041"/>
      <c r="BR866" s="1041"/>
      <c r="BS866" s="1041"/>
      <c r="BT866" s="1041"/>
      <c r="BU866" s="1041"/>
      <c r="BV866" s="1041"/>
      <c r="BW866" s="1041"/>
      <c r="BX866" s="1041"/>
      <c r="BY866" s="1041"/>
      <c r="BZ866" s="1041"/>
      <c r="CA866" s="1041"/>
      <c r="CB866" s="1041"/>
      <c r="CC866" s="1041"/>
      <c r="CD866" s="1041"/>
      <c r="CE866" s="1041"/>
      <c r="CF866" s="1041"/>
      <c r="CG866" s="1041"/>
      <c r="CH866" s="3341"/>
      <c r="CI866" s="3341"/>
      <c r="CJ866" s="3341"/>
      <c r="CK866" s="1041"/>
      <c r="CL866" s="1041"/>
      <c r="CM866" s="1041"/>
      <c r="CN866" s="1041"/>
      <c r="CO866" s="1041"/>
      <c r="CP866" s="1041"/>
      <c r="CQ866" s="1041"/>
      <c r="CR866" s="1690"/>
      <c r="CS866" s="1690"/>
      <c r="CT866" s="1690"/>
      <c r="CU866" s="1693"/>
      <c r="CV866" s="1690"/>
      <c r="CW866" s="1690"/>
      <c r="CX866" s="1690"/>
      <c r="CY866" s="1690"/>
      <c r="CZ866" s="1690"/>
      <c r="DA866" s="1690"/>
      <c r="DB866" s="1690"/>
      <c r="DC866" s="1690"/>
      <c r="DD866" s="1693"/>
      <c r="DE866" s="1693"/>
      <c r="DF866" s="1693"/>
      <c r="DG866" s="1693"/>
      <c r="DH866" s="1690"/>
      <c r="DI866" s="1690"/>
      <c r="DJ866" s="1690"/>
      <c r="DK866" s="1690"/>
      <c r="DL866" s="1690"/>
      <c r="DM866" s="1690"/>
      <c r="DN866" s="1690"/>
      <c r="DO866" s="1690"/>
      <c r="DP866" s="1690"/>
      <c r="DR866" s="91"/>
    </row>
    <row r="867" spans="1:122">
      <c r="B867" s="871"/>
      <c r="C867" s="871"/>
      <c r="D867" s="1036"/>
      <c r="E867" s="1036"/>
      <c r="F867" s="1036"/>
      <c r="G867" s="871"/>
      <c r="H867" s="1036"/>
      <c r="I867" s="1036"/>
      <c r="J867" s="1036"/>
      <c r="K867" s="1035"/>
      <c r="L867" s="1035"/>
      <c r="M867" s="1035"/>
      <c r="N867" s="1035"/>
      <c r="O867" s="1035"/>
      <c r="P867" s="1035"/>
      <c r="Q867" s="1035"/>
      <c r="R867" s="1035"/>
      <c r="S867" s="1035"/>
      <c r="T867" s="1035"/>
      <c r="U867" s="1035"/>
      <c r="V867" s="1035"/>
      <c r="W867" s="1035"/>
      <c r="X867" s="1035"/>
      <c r="Y867" s="1035"/>
      <c r="Z867" s="1034"/>
      <c r="AA867" s="1034"/>
      <c r="AB867" s="1034"/>
      <c r="AC867" s="1034"/>
      <c r="AD867" s="1034"/>
      <c r="AE867" s="1033"/>
      <c r="AF867" s="1033"/>
      <c r="AG867" s="1033"/>
      <c r="AH867" s="1033"/>
      <c r="AI867" s="1033"/>
      <c r="AJ867" s="1033"/>
      <c r="AK867" s="1033"/>
      <c r="AL867" s="1033"/>
      <c r="AM867" s="1033"/>
      <c r="AN867" s="1033"/>
      <c r="AO867" s="1033"/>
      <c r="AP867" s="1033"/>
      <c r="AQ867" s="1033"/>
      <c r="AR867" s="1033"/>
      <c r="AS867" s="1033"/>
      <c r="AT867" s="1033"/>
      <c r="AU867" s="1033"/>
      <c r="AV867" s="1033"/>
      <c r="AW867" s="1033"/>
      <c r="AX867" s="1033"/>
      <c r="AY867" s="1033"/>
      <c r="AZ867" s="1033"/>
      <c r="BA867" s="1033"/>
      <c r="BB867" s="1033"/>
      <c r="BC867" s="1033"/>
      <c r="BD867" s="1033"/>
      <c r="BE867" s="1033"/>
      <c r="BF867" s="1033"/>
      <c r="BG867" s="1033"/>
      <c r="BH867" s="1033"/>
      <c r="BI867" s="1033"/>
      <c r="BJ867" s="1033"/>
      <c r="BK867" s="1033"/>
      <c r="BL867" s="1033"/>
      <c r="BM867" s="1033"/>
      <c r="BN867" s="1033"/>
      <c r="BO867" s="1033"/>
      <c r="BP867" s="1033"/>
      <c r="BQ867" s="1033"/>
      <c r="BR867" s="1033"/>
      <c r="BS867" s="1033"/>
      <c r="BT867" s="1033"/>
      <c r="BU867" s="1033"/>
      <c r="BV867" s="1033"/>
      <c r="BW867" s="1033"/>
      <c r="BX867" s="1033"/>
      <c r="BY867" s="1033"/>
      <c r="BZ867" s="1033"/>
      <c r="CA867" s="1033"/>
      <c r="CB867" s="1033"/>
      <c r="CC867" s="1033"/>
      <c r="CD867" s="1033"/>
      <c r="CE867" s="1033"/>
      <c r="CF867" s="1033"/>
      <c r="CG867" s="1033"/>
      <c r="CH867" s="3341"/>
      <c r="CI867" s="3341"/>
      <c r="CJ867" s="3341"/>
      <c r="CK867" s="1041"/>
      <c r="CL867" s="1033"/>
      <c r="CM867" s="1033"/>
      <c r="CN867" s="1033"/>
      <c r="CO867" s="1033"/>
      <c r="CP867" s="1041"/>
      <c r="CQ867" s="1034"/>
      <c r="CR867" s="1690"/>
      <c r="CS867" s="1690"/>
      <c r="CT867" s="1690"/>
      <c r="CU867" s="1693"/>
      <c r="CV867" s="1690"/>
      <c r="CW867" s="1690"/>
      <c r="CX867" s="1690"/>
      <c r="CY867" s="1690"/>
      <c r="CZ867" s="1690"/>
      <c r="DA867" s="1690"/>
      <c r="DB867" s="1690"/>
      <c r="DC867" s="1690"/>
      <c r="DD867" s="1693"/>
      <c r="DE867" s="1693"/>
      <c r="DF867" s="1693"/>
      <c r="DG867" s="1693"/>
      <c r="DH867" s="1690"/>
      <c r="DI867" s="1690"/>
      <c r="DJ867" s="1690"/>
      <c r="DK867" s="1690"/>
      <c r="DL867" s="1690"/>
      <c r="DM867" s="1690"/>
      <c r="DN867" s="1690"/>
      <c r="DO867" s="1690"/>
      <c r="DP867" s="1690"/>
      <c r="DR867" s="91"/>
    </row>
    <row r="868" spans="1:122">
      <c r="A868" s="869"/>
      <c r="B868" s="871"/>
      <c r="C868" s="871"/>
      <c r="D868" s="1036"/>
      <c r="E868" s="1036"/>
      <c r="F868" s="1036"/>
      <c r="G868" s="1044"/>
      <c r="H868" s="1044"/>
      <c r="I868" s="1036"/>
      <c r="J868" s="1036"/>
      <c r="K868" s="1044"/>
      <c r="L868" s="1036"/>
      <c r="M868" s="871"/>
      <c r="N868" s="1036"/>
      <c r="O868" s="1044"/>
      <c r="P868" s="1036"/>
      <c r="Q868" s="1036"/>
      <c r="R868" s="1036"/>
      <c r="S868" s="1036"/>
      <c r="T868" s="1036">
        <v>1672</v>
      </c>
      <c r="U868" s="1036">
        <v>1667</v>
      </c>
      <c r="V868" s="1036">
        <v>1654</v>
      </c>
      <c r="W868" s="1035">
        <v>2407</v>
      </c>
      <c r="X868" s="1035">
        <v>1644</v>
      </c>
      <c r="Y868" s="1035">
        <v>2386</v>
      </c>
      <c r="Z868" s="1035">
        <v>2374</v>
      </c>
      <c r="AA868" s="1035">
        <v>2363</v>
      </c>
      <c r="AB868" s="1035">
        <v>2342</v>
      </c>
      <c r="AC868" s="1035">
        <v>2318</v>
      </c>
      <c r="AD868" s="1035"/>
      <c r="AE868" s="1035"/>
      <c r="AF868" s="1035"/>
      <c r="AG868" s="1035"/>
      <c r="AH868" s="1035"/>
      <c r="AI868" s="1035"/>
      <c r="AJ868" s="1035"/>
      <c r="AK868" s="1035"/>
      <c r="AL868" s="1035"/>
      <c r="AM868" s="1035"/>
      <c r="AN868" s="1035"/>
      <c r="AO868" s="1035"/>
      <c r="AP868" s="1035"/>
      <c r="AQ868" s="1035"/>
      <c r="AR868" s="1035"/>
      <c r="AS868" s="1035"/>
      <c r="AT868" s="1035"/>
      <c r="AU868" s="1035"/>
      <c r="AV868" s="1035"/>
      <c r="AW868" s="1035"/>
      <c r="AX868" s="2120"/>
      <c r="AY868" s="2120"/>
      <c r="AZ868" s="2120"/>
      <c r="BA868" s="1035"/>
      <c r="BB868" s="1035"/>
      <c r="BC868" s="1035"/>
      <c r="BD868" s="1035"/>
      <c r="BE868" s="1035"/>
      <c r="BF868" s="1035"/>
      <c r="BG868" s="1035"/>
      <c r="BH868" s="1035"/>
      <c r="BI868" s="1035"/>
      <c r="BJ868" s="1035"/>
      <c r="BK868" s="1035"/>
      <c r="BL868" s="1035"/>
      <c r="BM868" s="1035"/>
      <c r="BN868" s="1035"/>
      <c r="BO868" s="1035"/>
      <c r="BP868" s="1035"/>
      <c r="BQ868" s="1035"/>
      <c r="BR868" s="1035"/>
      <c r="BS868" s="1035"/>
      <c r="BT868" s="1035"/>
      <c r="BU868" s="1035"/>
      <c r="BV868" s="1035"/>
      <c r="BW868" s="1035"/>
      <c r="BX868" s="1035"/>
      <c r="BY868" s="1035"/>
      <c r="BZ868" s="1035"/>
      <c r="CA868" s="1035"/>
      <c r="CB868" s="1035"/>
      <c r="CC868" s="1035"/>
      <c r="CD868" s="1035"/>
      <c r="CE868" s="1035"/>
      <c r="CF868" s="1035"/>
      <c r="CG868" s="1035"/>
      <c r="CH868" s="3336"/>
      <c r="CI868" s="3336"/>
      <c r="CJ868" s="3336"/>
      <c r="CK868" s="1035"/>
      <c r="CL868" s="1035"/>
      <c r="CM868" s="1035"/>
      <c r="CN868" s="1035"/>
      <c r="CO868" s="1035"/>
      <c r="CP868" s="1035"/>
      <c r="CQ868" s="1035"/>
      <c r="CR868" s="1690"/>
      <c r="CS868" s="1690"/>
      <c r="CT868" s="1690"/>
      <c r="CU868" s="1690"/>
      <c r="CV868" s="1690"/>
      <c r="CW868" s="1690"/>
      <c r="CX868" s="1690"/>
      <c r="CY868" s="1690"/>
      <c r="CZ868" s="1690"/>
      <c r="DA868" s="1690"/>
      <c r="DB868" s="1690"/>
      <c r="DC868" s="1690"/>
      <c r="DD868" s="1693"/>
      <c r="DE868" s="1693"/>
      <c r="DF868" s="1693"/>
      <c r="DG868" s="1693"/>
      <c r="DH868" s="1690"/>
      <c r="DI868" s="1690"/>
      <c r="DJ868" s="1690"/>
      <c r="DK868" s="1690"/>
      <c r="DL868" s="1690"/>
      <c r="DM868" s="1690"/>
      <c r="DN868" s="1690"/>
      <c r="DO868" s="1690"/>
      <c r="DP868" s="1690"/>
    </row>
    <row r="869" spans="1:122">
      <c r="A869" s="126" t="s">
        <v>717</v>
      </c>
      <c r="B869" s="871"/>
      <c r="C869" s="871"/>
      <c r="D869" s="871"/>
      <c r="E869" s="871"/>
      <c r="F869" s="871"/>
      <c r="G869" s="871"/>
      <c r="H869" s="871"/>
      <c r="I869" s="871"/>
      <c r="J869" s="871"/>
      <c r="K869" s="871"/>
      <c r="L869" s="871"/>
      <c r="M869" s="871"/>
      <c r="N869" s="871"/>
      <c r="O869" s="871"/>
      <c r="P869" s="1038"/>
      <c r="Q869" s="1038"/>
      <c r="R869" s="1038"/>
      <c r="S869" s="1038"/>
      <c r="T869" s="1038">
        <f>+T194/P194-1</f>
        <v>-1.5763439691254044E-2</v>
      </c>
      <c r="U869" s="1038">
        <f>+U194/Q194-1</f>
        <v>-3.264950753659468E-2</v>
      </c>
      <c r="V869" s="1038">
        <f>+V194/R194-1</f>
        <v>-3.0622846831082184E-2</v>
      </c>
      <c r="W869" s="1038">
        <f>+W194/S194-1</f>
        <v>-3.4034143931492511E-2</v>
      </c>
      <c r="X869" s="1038">
        <f t="shared" ref="X869:BD869" si="1130">+X197</f>
        <v>0.37931602349453808</v>
      </c>
      <c r="Y869" s="1038">
        <f t="shared" si="1130"/>
        <v>-2.7586742821618659E-2</v>
      </c>
      <c r="Z869" s="1038">
        <f t="shared" si="1130"/>
        <v>-2.3221946707600249E-2</v>
      </c>
      <c r="AA869" s="1038">
        <f t="shared" si="1130"/>
        <v>-2.6028315652482537E-2</v>
      </c>
      <c r="AB869" s="1038">
        <f t="shared" si="1130"/>
        <v>0.39722680002273103</v>
      </c>
      <c r="AC869" s="1038">
        <f t="shared" si="1130"/>
        <v>-2.5971950293682822E-2</v>
      </c>
      <c r="AD869" s="1038">
        <f t="shared" si="1130"/>
        <v>-2.7400572188419181E-2</v>
      </c>
      <c r="AE869" s="1038">
        <f t="shared" si="1130"/>
        <v>-2.8748430983520312E-2</v>
      </c>
      <c r="AF869" s="1038">
        <f t="shared" si="1130"/>
        <v>-3.0503924838329199E-2</v>
      </c>
      <c r="AG869" s="1038">
        <f t="shared" si="1130"/>
        <v>-2.7731057964474615E-2</v>
      </c>
      <c r="AH869" s="1038">
        <f t="shared" si="1130"/>
        <v>-2.6639598955959798E-2</v>
      </c>
      <c r="AI869" s="1038">
        <f t="shared" si="1130"/>
        <v>-2.8807270604910951E-2</v>
      </c>
      <c r="AJ869" s="1038">
        <f t="shared" si="1130"/>
        <v>-3.1002223434157039E-2</v>
      </c>
      <c r="AK869" s="1038">
        <f t="shared" si="1130"/>
        <v>-3.2023965233534457E-2</v>
      </c>
      <c r="AL869" s="1038">
        <f t="shared" si="1130"/>
        <v>-3.1071763003320041E-2</v>
      </c>
      <c r="AM869" s="1038">
        <f t="shared" si="1130"/>
        <v>-3.5070398351648491E-2</v>
      </c>
      <c r="AN869" s="1038">
        <f t="shared" si="1130"/>
        <v>-3.4678327127889763E-2</v>
      </c>
      <c r="AO869" s="1871">
        <f t="shared" si="1130"/>
        <v>-3.303983959550183E-2</v>
      </c>
      <c r="AP869" s="1038">
        <f t="shared" si="1130"/>
        <v>-2.8114566859954282E-2</v>
      </c>
      <c r="AQ869" s="1038">
        <f t="shared" si="1130"/>
        <v>-1.6370835001557116E-2</v>
      </c>
      <c r="AR869" s="1038">
        <f t="shared" si="1130"/>
        <v>-8.4764766560524452E-3</v>
      </c>
      <c r="AS869" s="1038">
        <f t="shared" si="1130"/>
        <v>-6.6714749368915749E-3</v>
      </c>
      <c r="AT869" s="1038">
        <f t="shared" si="1130"/>
        <v>-5.9663713614175329E-3</v>
      </c>
      <c r="AU869" s="1038">
        <f t="shared" si="1130"/>
        <v>-5.1105784451176417E-3</v>
      </c>
      <c r="AV869" s="1038">
        <f t="shared" si="1130"/>
        <v>-6.5587117785417259E-3</v>
      </c>
      <c r="AW869" s="1038">
        <f t="shared" si="1130"/>
        <v>-7.7146487565801225E-3</v>
      </c>
      <c r="AX869" s="1038">
        <f t="shared" si="1130"/>
        <v>-8.0938523099307602E-3</v>
      </c>
      <c r="AY869" s="1038">
        <f t="shared" si="1130"/>
        <v>-9.0008182562052452E-3</v>
      </c>
      <c r="AZ869" s="1038">
        <f t="shared" si="1130"/>
        <v>-8.5598506579247502E-3</v>
      </c>
      <c r="BA869" s="1038">
        <f t="shared" si="1130"/>
        <v>-1.0427147169120854E-2</v>
      </c>
      <c r="BB869" s="1038">
        <f t="shared" si="1130"/>
        <v>-9.2142660676629573E-3</v>
      </c>
      <c r="BC869" s="1038">
        <f t="shared" si="1130"/>
        <v>-1.0871559633027439E-2</v>
      </c>
      <c r="BD869" s="1038">
        <f t="shared" si="1130"/>
        <v>-1.2996555683122968E-2</v>
      </c>
      <c r="BE869" s="1038"/>
      <c r="BF869" s="1038"/>
      <c r="BG869" s="1038"/>
      <c r="BH869" s="1038"/>
      <c r="BI869" s="1038"/>
      <c r="BJ869" s="1038"/>
      <c r="BK869" s="1038"/>
      <c r="BL869" s="1038"/>
      <c r="BM869" s="1038"/>
      <c r="BN869" s="1038"/>
      <c r="BO869" s="1038"/>
      <c r="BP869" s="1038"/>
      <c r="BQ869" s="1038"/>
      <c r="BR869" s="1038"/>
      <c r="BS869" s="1038"/>
      <c r="BT869" s="1038"/>
      <c r="BU869" s="1038"/>
      <c r="BV869" s="1038"/>
      <c r="BW869" s="1038"/>
      <c r="BX869" s="1038"/>
      <c r="BY869" s="1038"/>
      <c r="BZ869" s="1038"/>
      <c r="CA869" s="1038"/>
      <c r="CB869" s="1038"/>
      <c r="CC869" s="1038"/>
      <c r="CD869" s="1038"/>
      <c r="CE869" s="1038"/>
      <c r="CF869" s="1038"/>
      <c r="CG869" s="1038"/>
      <c r="CH869" s="3337"/>
      <c r="CI869" s="3337"/>
      <c r="CJ869" s="3337"/>
      <c r="CK869" s="1038"/>
      <c r="CL869" s="1038"/>
      <c r="CM869" s="1038"/>
      <c r="CN869" s="1038"/>
      <c r="CO869" s="1038"/>
      <c r="CP869" s="1038"/>
      <c r="CQ869" s="1038"/>
      <c r="CR869" s="1690"/>
      <c r="CS869" s="1690"/>
      <c r="CT869" s="1690"/>
      <c r="CU869" s="1690"/>
      <c r="CV869" s="1690"/>
      <c r="CW869" s="1690"/>
      <c r="CX869" s="1690"/>
      <c r="CY869" s="1690"/>
      <c r="CZ869" s="1690"/>
      <c r="DA869" s="1690"/>
      <c r="DB869" s="1690"/>
      <c r="DC869" s="1690"/>
      <c r="DD869" s="1690"/>
      <c r="DE869" s="1690"/>
      <c r="DF869" s="1690"/>
      <c r="DG869" s="1690"/>
      <c r="DH869" s="1690"/>
      <c r="DI869" s="1690"/>
      <c r="DJ869" s="1690"/>
      <c r="DK869" s="1690"/>
      <c r="DL869" s="1690"/>
      <c r="DM869" s="1690"/>
      <c r="DN869" s="1690"/>
      <c r="DO869" s="1690"/>
      <c r="DP869" s="1690"/>
    </row>
    <row r="878" spans="1:122">
      <c r="AE878" s="871"/>
      <c r="AF878" s="871"/>
      <c r="AG878" s="871"/>
      <c r="AH878" s="871"/>
      <c r="AI878" s="871"/>
      <c r="AJ878" s="871"/>
      <c r="AK878" s="871"/>
      <c r="AL878" s="871"/>
      <c r="AM878" s="871"/>
      <c r="AN878" s="871"/>
      <c r="AO878" s="871"/>
      <c r="AP878" s="871"/>
      <c r="AQ878" s="871"/>
      <c r="AR878" s="871"/>
      <c r="AS878" s="871"/>
      <c r="AT878" s="871"/>
      <c r="AU878" s="871"/>
      <c r="AV878" s="871"/>
      <c r="AW878" s="871"/>
      <c r="AX878" s="871"/>
      <c r="AY878" s="871"/>
      <c r="AZ878" s="871"/>
      <c r="BA878" s="871"/>
      <c r="BB878" s="871"/>
      <c r="BC878" s="871"/>
      <c r="BD878" s="871"/>
      <c r="BE878" s="871"/>
      <c r="BF878" s="871"/>
      <c r="BG878" s="871"/>
      <c r="BH878" s="871"/>
      <c r="BI878" s="871"/>
      <c r="BJ878" s="871"/>
      <c r="BK878" s="871"/>
      <c r="BL878" s="871"/>
      <c r="BM878" s="871"/>
      <c r="BN878" s="871"/>
      <c r="BO878" s="871"/>
      <c r="BP878" s="871"/>
      <c r="BQ878" s="871"/>
      <c r="BR878" s="871"/>
      <c r="BS878" s="871"/>
      <c r="BT878" s="871"/>
      <c r="BU878" s="871"/>
      <c r="BV878" s="871"/>
      <c r="BW878" s="871"/>
      <c r="BX878" s="871"/>
      <c r="BY878" s="871"/>
      <c r="BZ878" s="871"/>
      <c r="CA878" s="871"/>
      <c r="CB878" s="871"/>
      <c r="CC878" s="871"/>
      <c r="CD878" s="871"/>
      <c r="CE878" s="871"/>
      <c r="CF878" s="871"/>
      <c r="CG878" s="871"/>
      <c r="CH878" s="3342"/>
      <c r="CI878" s="3342"/>
      <c r="CJ878" s="3342"/>
      <c r="CK878" s="871"/>
      <c r="CL878" s="871"/>
      <c r="CM878" s="871"/>
      <c r="CN878" s="871"/>
      <c r="CO878" s="871"/>
      <c r="CP878" s="871"/>
      <c r="CR878" s="1690"/>
      <c r="CS878" s="1690"/>
      <c r="CT878" s="1690"/>
      <c r="CU878" s="1690"/>
      <c r="CV878" s="1690"/>
      <c r="CW878" s="1690"/>
      <c r="CX878" s="1690"/>
      <c r="CY878" s="1690"/>
      <c r="CZ878" s="1690"/>
      <c r="DA878" s="1690"/>
      <c r="DB878" s="1690"/>
      <c r="DC878" s="1690"/>
      <c r="DD878" s="1690"/>
      <c r="DE878" s="1690"/>
      <c r="DF878" s="1690"/>
      <c r="DG878" s="1690"/>
      <c r="DH878" s="1690"/>
      <c r="DI878" s="1690"/>
      <c r="DJ878" s="1690"/>
      <c r="DK878" s="1690"/>
      <c r="DL878" s="1690"/>
      <c r="DM878" s="1690"/>
      <c r="DN878" s="1690"/>
      <c r="DO878" s="1690"/>
      <c r="DP878" s="1690"/>
    </row>
    <row r="879" spans="1:122">
      <c r="V879" s="93"/>
      <c r="W879" s="93"/>
      <c r="CH879" s="3353"/>
      <c r="CI879" s="3353"/>
      <c r="CJ879" s="3353"/>
      <c r="CR879" s="1690"/>
      <c r="CS879" s="1690"/>
      <c r="CT879" s="1690"/>
      <c r="CU879" s="1690"/>
      <c r="CV879" s="1690"/>
      <c r="CW879" s="1690"/>
      <c r="CX879" s="1690"/>
      <c r="CY879" s="1690"/>
      <c r="CZ879" s="1690"/>
      <c r="DA879" s="1690"/>
      <c r="DB879" s="1690"/>
      <c r="DC879" s="1690"/>
      <c r="DD879" s="1690"/>
      <c r="DE879" s="1690"/>
      <c r="DF879" s="1690"/>
      <c r="DG879" s="1690"/>
      <c r="DH879" s="1690"/>
      <c r="DI879" s="1690"/>
      <c r="DJ879" s="1690"/>
      <c r="DK879" s="1690"/>
      <c r="DL879" s="1690"/>
      <c r="DM879" s="1690"/>
      <c r="DN879" s="1690"/>
      <c r="DO879" s="1690"/>
      <c r="DP879" s="1690"/>
    </row>
    <row r="880" spans="1:122">
      <c r="A880" s="202" t="s">
        <v>913</v>
      </c>
      <c r="B880" s="1095"/>
      <c r="C880" s="1095"/>
      <c r="D880" s="1095"/>
      <c r="E880" s="1095"/>
      <c r="F880" s="1095"/>
      <c r="G880" s="1095"/>
      <c r="H880" s="1095"/>
      <c r="I880" s="1095"/>
      <c r="J880" s="1095"/>
      <c r="K880" s="1095"/>
      <c r="L880" s="1095"/>
      <c r="M880" s="1095"/>
      <c r="N880" s="1095"/>
      <c r="O880" s="1095"/>
      <c r="P880" s="1095"/>
      <c r="Q880" s="1095"/>
      <c r="R880" s="1095"/>
      <c r="S880" s="202"/>
      <c r="T880" s="1516" t="str">
        <f t="shared" ref="T880:BH880" si="1131">T2</f>
        <v>1Q08</v>
      </c>
      <c r="U880" s="1516" t="str">
        <f t="shared" si="1131"/>
        <v>2Q08</v>
      </c>
      <c r="V880" s="1516" t="str">
        <f t="shared" si="1131"/>
        <v>3Q08</v>
      </c>
      <c r="W880" s="1516" t="str">
        <f t="shared" si="1131"/>
        <v>4Q08</v>
      </c>
      <c r="X880" s="1516" t="str">
        <f t="shared" si="1131"/>
        <v>4Q08*</v>
      </c>
      <c r="Y880" s="1516" t="str">
        <f t="shared" si="1131"/>
        <v>1Q09</v>
      </c>
      <c r="Z880" s="1516" t="str">
        <f t="shared" si="1131"/>
        <v>2Q09</v>
      </c>
      <c r="AA880" s="1516" t="str">
        <f t="shared" si="1131"/>
        <v>3Q09</v>
      </c>
      <c r="AB880" s="1516" t="str">
        <f t="shared" si="1131"/>
        <v>4Q09</v>
      </c>
      <c r="AC880" s="1516" t="str">
        <f t="shared" si="1131"/>
        <v>1Q10</v>
      </c>
      <c r="AD880" s="1516" t="str">
        <f t="shared" si="1131"/>
        <v>2Q10</v>
      </c>
      <c r="AE880" s="1516" t="str">
        <f t="shared" si="1131"/>
        <v>3Q10</v>
      </c>
      <c r="AF880" s="1516" t="str">
        <f t="shared" si="1131"/>
        <v>4Q10</v>
      </c>
      <c r="AG880" s="1516" t="str">
        <f t="shared" si="1131"/>
        <v>1Q11</v>
      </c>
      <c r="AH880" s="1516" t="str">
        <f t="shared" si="1131"/>
        <v>2Q11</v>
      </c>
      <c r="AI880" s="1516" t="str">
        <f t="shared" si="1131"/>
        <v>3Q11</v>
      </c>
      <c r="AJ880" s="1516" t="str">
        <f t="shared" si="1131"/>
        <v>4Q11</v>
      </c>
      <c r="AK880" s="1516" t="str">
        <f t="shared" si="1131"/>
        <v>1Q12</v>
      </c>
      <c r="AL880" s="1516" t="str">
        <f t="shared" si="1131"/>
        <v>2Q12</v>
      </c>
      <c r="AM880" s="1516" t="str">
        <f t="shared" si="1131"/>
        <v>3Q12</v>
      </c>
      <c r="AN880" s="1516" t="str">
        <f t="shared" si="1131"/>
        <v>4Q12</v>
      </c>
      <c r="AO880" s="1516" t="str">
        <f t="shared" si="1131"/>
        <v>1Q13</v>
      </c>
      <c r="AP880" s="1516" t="str">
        <f t="shared" si="1131"/>
        <v>2Q13</v>
      </c>
      <c r="AQ880" s="1516" t="str">
        <f t="shared" si="1131"/>
        <v>3Q13</v>
      </c>
      <c r="AR880" s="1516" t="str">
        <f t="shared" si="1131"/>
        <v>4Q13</v>
      </c>
      <c r="AS880" s="1516" t="str">
        <f t="shared" si="1131"/>
        <v>1Q14</v>
      </c>
      <c r="AT880" s="1516" t="str">
        <f t="shared" si="1131"/>
        <v>2Q14</v>
      </c>
      <c r="AU880" s="1516" t="str">
        <f t="shared" si="1131"/>
        <v>3Q14</v>
      </c>
      <c r="AV880" s="1516" t="str">
        <f t="shared" si="1131"/>
        <v>4Q14</v>
      </c>
      <c r="AW880" s="1516" t="str">
        <f t="shared" si="1131"/>
        <v>1Q15</v>
      </c>
      <c r="AX880" s="1516" t="str">
        <f t="shared" si="1131"/>
        <v>2Q15</v>
      </c>
      <c r="AY880" s="1516" t="str">
        <f t="shared" si="1131"/>
        <v>3Q15</v>
      </c>
      <c r="AZ880" s="1516" t="str">
        <f t="shared" si="1131"/>
        <v>4Q15</v>
      </c>
      <c r="BA880" s="1516" t="str">
        <f t="shared" si="1131"/>
        <v>1Q16</v>
      </c>
      <c r="BB880" s="1516" t="str">
        <f t="shared" si="1131"/>
        <v>2Q16</v>
      </c>
      <c r="BC880" s="1516" t="str">
        <f t="shared" si="1131"/>
        <v>3Q16</v>
      </c>
      <c r="BD880" s="1516" t="str">
        <f t="shared" si="1131"/>
        <v>4Q16</v>
      </c>
      <c r="BE880" s="1516" t="str">
        <f t="shared" si="1131"/>
        <v>1Q17</v>
      </c>
      <c r="BF880" s="1516" t="str">
        <f t="shared" si="1131"/>
        <v>2Q17</v>
      </c>
      <c r="BG880" s="1516" t="str">
        <f t="shared" si="1131"/>
        <v>3Q17</v>
      </c>
      <c r="BH880" s="1516" t="str">
        <f t="shared" si="1131"/>
        <v>4Q17</v>
      </c>
      <c r="BI880" s="1594"/>
      <c r="BJ880" s="1594"/>
      <c r="BK880" s="1594"/>
      <c r="BL880" s="1594"/>
      <c r="BM880" s="1594"/>
      <c r="BN880" s="1594"/>
      <c r="BO880" s="1594"/>
      <c r="BP880" s="1594"/>
      <c r="BQ880" s="1594"/>
      <c r="BR880" s="1594"/>
      <c r="BS880" s="1594"/>
      <c r="BT880" s="1594"/>
      <c r="BU880" s="1594"/>
      <c r="BV880" s="1594"/>
      <c r="BW880" s="1594"/>
      <c r="BX880" s="1594"/>
      <c r="BY880" s="1594"/>
      <c r="BZ880" s="1594"/>
      <c r="CA880" s="1594"/>
      <c r="CB880" s="1594"/>
      <c r="CC880" s="1594"/>
      <c r="CD880" s="1594"/>
      <c r="CE880" s="1594"/>
      <c r="CF880" s="1594"/>
      <c r="CG880" s="1594"/>
      <c r="CH880" s="3354"/>
      <c r="CI880" s="3354"/>
      <c r="CJ880" s="3354"/>
      <c r="CK880" s="1594"/>
      <c r="CL880" s="1594"/>
      <c r="CM880" s="1594"/>
      <c r="CN880" s="1594"/>
      <c r="CO880" s="1594"/>
      <c r="CP880" s="1594"/>
      <c r="CQ880" s="103"/>
      <c r="CR880" s="1690"/>
      <c r="CS880" s="1690"/>
      <c r="CT880" s="1690"/>
      <c r="CU880" s="1690"/>
      <c r="CV880" s="1690"/>
      <c r="CW880" s="1690"/>
      <c r="CX880" s="1690"/>
      <c r="CY880" s="1690"/>
      <c r="CZ880" s="1690"/>
      <c r="DA880" s="1690"/>
      <c r="DB880" s="1690"/>
      <c r="DC880" s="1690"/>
      <c r="DD880" s="1690"/>
      <c r="DE880" s="1690"/>
      <c r="DF880" s="1690"/>
      <c r="DG880" s="1690"/>
      <c r="DH880" s="1690"/>
      <c r="DI880" s="1690"/>
      <c r="DJ880" s="1690"/>
      <c r="DK880" s="1690"/>
      <c r="DL880" s="1690"/>
      <c r="DM880" s="1690"/>
      <c r="DN880" s="1690"/>
      <c r="DO880" s="1690"/>
      <c r="DP880" s="1690"/>
    </row>
    <row r="881" spans="1:122">
      <c r="A881" s="126" t="s">
        <v>924</v>
      </c>
      <c r="T881" s="871">
        <f>+T8</f>
        <v>247.1</v>
      </c>
      <c r="U881" s="871">
        <f>+U8</f>
        <v>245.4</v>
      </c>
      <c r="V881" s="871">
        <f>+V8</f>
        <v>247</v>
      </c>
      <c r="W881" s="871">
        <f>+W8</f>
        <v>279.29999999999995</v>
      </c>
      <c r="X881" s="871"/>
      <c r="Y881" s="871">
        <f t="shared" ref="Y881:BD881" si="1132">+Y8</f>
        <v>286.3</v>
      </c>
      <c r="Z881" s="871">
        <f t="shared" si="1132"/>
        <v>291.10000000000002</v>
      </c>
      <c r="AA881" s="871">
        <f t="shared" si="1132"/>
        <v>304.5</v>
      </c>
      <c r="AB881" s="871">
        <f t="shared" si="1132"/>
        <v>315.5</v>
      </c>
      <c r="AC881" s="871">
        <f t="shared" si="1132"/>
        <v>316.89999999999998</v>
      </c>
      <c r="AD881" s="871">
        <f t="shared" si="1132"/>
        <v>321.70000000000005</v>
      </c>
      <c r="AE881" s="871">
        <f t="shared" si="1132"/>
        <v>328.4</v>
      </c>
      <c r="AF881" s="871">
        <f t="shared" si="1132"/>
        <v>332</v>
      </c>
      <c r="AG881" s="871">
        <f t="shared" si="1132"/>
        <v>331.6</v>
      </c>
      <c r="AH881" s="871">
        <f t="shared" si="1132"/>
        <v>338.3</v>
      </c>
      <c r="AI881" s="871">
        <f t="shared" si="1132"/>
        <v>344.9</v>
      </c>
      <c r="AJ881" s="871">
        <f t="shared" si="1132"/>
        <v>361.5</v>
      </c>
      <c r="AK881" s="871">
        <f t="shared" si="1132"/>
        <v>364</v>
      </c>
      <c r="AL881" s="871">
        <f t="shared" si="1132"/>
        <v>363</v>
      </c>
      <c r="AM881" s="871">
        <f t="shared" si="1132"/>
        <v>367.3</v>
      </c>
      <c r="AN881" s="871">
        <f t="shared" si="1132"/>
        <v>394.5</v>
      </c>
      <c r="AO881" s="871">
        <f t="shared" si="1132"/>
        <v>405.6</v>
      </c>
      <c r="AP881" s="871">
        <f t="shared" si="1132"/>
        <v>408</v>
      </c>
      <c r="AQ881" s="871">
        <f t="shared" si="1132"/>
        <v>410.3</v>
      </c>
      <c r="AR881" s="871">
        <f t="shared" si="1132"/>
        <v>417.4</v>
      </c>
      <c r="AS881" s="871">
        <f t="shared" si="1132"/>
        <v>416.8</v>
      </c>
      <c r="AT881" s="871">
        <f t="shared" si="1132"/>
        <v>422</v>
      </c>
      <c r="AU881" s="871">
        <f t="shared" si="1132"/>
        <v>432.3</v>
      </c>
      <c r="AV881" s="871">
        <f t="shared" si="1132"/>
        <v>436</v>
      </c>
      <c r="AW881" s="871">
        <f t="shared" si="1132"/>
        <v>443.4</v>
      </c>
      <c r="AX881" s="871">
        <f t="shared" si="1132"/>
        <v>448.7</v>
      </c>
      <c r="AY881" s="871">
        <f t="shared" si="1132"/>
        <v>457.69</v>
      </c>
      <c r="AZ881" s="871">
        <f t="shared" si="1132"/>
        <v>458.7</v>
      </c>
      <c r="BA881" s="871">
        <f t="shared" si="1132"/>
        <v>552.5</v>
      </c>
      <c r="BB881" s="871">
        <f t="shared" si="1132"/>
        <v>626.1</v>
      </c>
      <c r="BC881" s="871">
        <f t="shared" si="1132"/>
        <v>621.29999999999995</v>
      </c>
      <c r="BD881" s="871">
        <f t="shared" si="1132"/>
        <v>629.20000000000005</v>
      </c>
      <c r="BE881" s="871"/>
      <c r="BF881" s="871"/>
      <c r="BG881" s="871"/>
      <c r="BH881" s="871"/>
      <c r="BI881" s="871"/>
      <c r="BJ881" s="871"/>
      <c r="BK881" s="871"/>
      <c r="BL881" s="871"/>
      <c r="BM881" s="871"/>
      <c r="BN881" s="871"/>
      <c r="BO881" s="871"/>
      <c r="BP881" s="871"/>
      <c r="BQ881" s="871"/>
      <c r="BR881" s="871"/>
      <c r="BS881" s="871"/>
      <c r="BT881" s="871"/>
      <c r="BU881" s="871"/>
      <c r="BV881" s="871"/>
      <c r="BW881" s="871"/>
      <c r="BX881" s="871"/>
      <c r="BY881" s="871"/>
      <c r="BZ881" s="871"/>
      <c r="CA881" s="871"/>
      <c r="CB881" s="871"/>
      <c r="CC881" s="871"/>
      <c r="CD881" s="871"/>
      <c r="CE881" s="871"/>
      <c r="CF881" s="871"/>
      <c r="CG881" s="871"/>
      <c r="CH881" s="3342"/>
      <c r="CI881" s="3342"/>
      <c r="CJ881" s="3342"/>
      <c r="CK881" s="871"/>
      <c r="CL881" s="871"/>
      <c r="CM881" s="871"/>
      <c r="CN881" s="871"/>
      <c r="CO881" s="871"/>
      <c r="CP881" s="871"/>
      <c r="CQ881" s="182"/>
      <c r="CR881" s="1690"/>
      <c r="CS881" s="1690"/>
      <c r="CT881" s="1690"/>
      <c r="CU881" s="1690"/>
      <c r="CV881" s="1690"/>
      <c r="CW881" s="1690"/>
      <c r="CX881" s="1690"/>
      <c r="CY881" s="1690"/>
      <c r="CZ881" s="1690"/>
      <c r="DA881" s="1690"/>
      <c r="DB881" s="1690"/>
      <c r="DC881" s="1690"/>
      <c r="DD881" s="1690"/>
      <c r="DE881" s="1690"/>
      <c r="DF881" s="1690"/>
      <c r="DG881" s="1690"/>
      <c r="DH881" s="1690"/>
      <c r="DI881" s="1690"/>
      <c r="DJ881" s="1690"/>
      <c r="DK881" s="1690"/>
      <c r="DL881" s="1690"/>
      <c r="DM881" s="1690"/>
      <c r="DN881" s="1690"/>
      <c r="DO881" s="1690"/>
      <c r="DP881" s="1690"/>
    </row>
    <row r="882" spans="1:122">
      <c r="A882" s="126" t="s">
        <v>57</v>
      </c>
      <c r="T882" s="1037">
        <f>+T30</f>
        <v>8.9506172839506126E-2</v>
      </c>
      <c r="U882" s="1037">
        <f>+U30</f>
        <v>6.788511749347248E-2</v>
      </c>
      <c r="V882" s="1037">
        <f>+V30</f>
        <v>5.4204011950490738E-2</v>
      </c>
      <c r="W882" s="1037">
        <f>+W30</f>
        <v>0.15940224159402216</v>
      </c>
      <c r="X882" s="1037"/>
      <c r="Y882" s="1037">
        <f t="shared" ref="Y882:BD882" si="1133">+Y30</f>
        <v>0.15864022662889532</v>
      </c>
      <c r="Z882" s="1037">
        <f t="shared" si="1133"/>
        <v>0.18622656886715583</v>
      </c>
      <c r="AA882" s="1037">
        <f t="shared" si="1133"/>
        <v>0.2327935222672064</v>
      </c>
      <c r="AB882" s="1037">
        <f t="shared" si="1133"/>
        <v>0.12960973863229519</v>
      </c>
      <c r="AC882" s="1037">
        <f t="shared" si="1133"/>
        <v>0.10688089416695767</v>
      </c>
      <c r="AD882" s="1037">
        <f t="shared" si="1133"/>
        <v>0.1051185159738921</v>
      </c>
      <c r="AE882" s="1037">
        <f t="shared" si="1133"/>
        <v>7.8489326765188716E-2</v>
      </c>
      <c r="AF882" s="1037">
        <f t="shared" si="1133"/>
        <v>5.229793977813002E-2</v>
      </c>
      <c r="AG882" s="1037">
        <f t="shared" si="1133"/>
        <v>4.63868728305461E-2</v>
      </c>
      <c r="AH882" s="1037">
        <f t="shared" si="1133"/>
        <v>5.1600870376126817E-2</v>
      </c>
      <c r="AI882" s="1037">
        <f t="shared" si="1133"/>
        <v>5.0243605359317822E-2</v>
      </c>
      <c r="AJ882" s="1037">
        <f t="shared" si="1133"/>
        <v>8.8855421686746983E-2</v>
      </c>
      <c r="AK882" s="1037">
        <f t="shared" si="1133"/>
        <v>9.7708082026537912E-2</v>
      </c>
      <c r="AL882" s="1037">
        <f t="shared" si="1133"/>
        <v>7.3012119420632571E-2</v>
      </c>
      <c r="AM882" s="1037">
        <f t="shared" si="1133"/>
        <v>6.4946361264134556E-2</v>
      </c>
      <c r="AN882" s="1037">
        <f t="shared" si="1133"/>
        <v>7.8284923928077399E-2</v>
      </c>
      <c r="AO882" s="1037">
        <f t="shared" si="1133"/>
        <v>0.11428571428571432</v>
      </c>
      <c r="AP882" s="1037">
        <f t="shared" si="1133"/>
        <v>0.12396694214876036</v>
      </c>
      <c r="AQ882" s="1037">
        <f t="shared" si="1133"/>
        <v>0.11707051456575002</v>
      </c>
      <c r="AR882" s="1037">
        <f t="shared" si="1133"/>
        <v>7.0805541303232244E-2</v>
      </c>
      <c r="AS882" s="1037">
        <f t="shared" si="1133"/>
        <v>2.7613412228796763E-2</v>
      </c>
      <c r="AT882" s="1037">
        <f t="shared" si="1133"/>
        <v>3.4313725490196179E-2</v>
      </c>
      <c r="AU882" s="1037">
        <f t="shared" si="1133"/>
        <v>5.3619302949061698E-2</v>
      </c>
      <c r="AV882" s="1037">
        <f t="shared" si="1133"/>
        <v>4.4561571633924268E-2</v>
      </c>
      <c r="AW882" s="1037">
        <f t="shared" si="1133"/>
        <v>6.38195777351247E-2</v>
      </c>
      <c r="AX882" s="1037">
        <f t="shared" si="1133"/>
        <v>6.3270142180094746E-2</v>
      </c>
      <c r="AY882" s="1037">
        <f t="shared" si="1133"/>
        <v>5.8732361785796883E-2</v>
      </c>
      <c r="AZ882" s="1037">
        <f t="shared" si="1133"/>
        <v>5.2064220183486221E-2</v>
      </c>
      <c r="BA882" s="1037">
        <f t="shared" si="1133"/>
        <v>0.24605322507893557</v>
      </c>
      <c r="BB882" s="1037">
        <f t="shared" si="1133"/>
        <v>0.39536438600401169</v>
      </c>
      <c r="BC882" s="1037">
        <f t="shared" si="1133"/>
        <v>0.35746902925560953</v>
      </c>
      <c r="BD882" s="1037">
        <f t="shared" si="1133"/>
        <v>0.37170263788968838</v>
      </c>
      <c r="BE882" s="1037"/>
      <c r="BF882" s="1037"/>
      <c r="BG882" s="1037"/>
      <c r="BH882" s="1037"/>
      <c r="BI882" s="1037"/>
      <c r="BJ882" s="1037"/>
      <c r="BK882" s="1037"/>
      <c r="BL882" s="1037"/>
      <c r="BM882" s="1037"/>
      <c r="BN882" s="1037"/>
      <c r="BO882" s="1037"/>
      <c r="BP882" s="1037"/>
      <c r="BQ882" s="1037"/>
      <c r="BR882" s="1037"/>
      <c r="BS882" s="1037"/>
      <c r="BT882" s="1037"/>
      <c r="BU882" s="1037"/>
      <c r="BV882" s="1037"/>
      <c r="BW882" s="1037"/>
      <c r="BX882" s="1037"/>
      <c r="BY882" s="1037"/>
      <c r="BZ882" s="1037"/>
      <c r="CA882" s="1037"/>
      <c r="CB882" s="1037"/>
      <c r="CC882" s="1037"/>
      <c r="CD882" s="1037"/>
      <c r="CE882" s="1037"/>
      <c r="CF882" s="1037"/>
      <c r="CG882" s="1037"/>
      <c r="CH882" s="3334"/>
      <c r="CI882" s="3334"/>
      <c r="CJ882" s="3334"/>
      <c r="CK882" s="1037"/>
      <c r="CL882" s="1037"/>
      <c r="CM882" s="1037"/>
      <c r="CN882" s="1037"/>
      <c r="CO882" s="1037"/>
      <c r="CP882" s="1037"/>
      <c r="CQ882" s="103"/>
      <c r="CR882" s="1690"/>
      <c r="CS882" s="1690"/>
      <c r="CT882" s="1690"/>
      <c r="CU882" s="1690"/>
      <c r="CV882" s="1690"/>
      <c r="CW882" s="1690"/>
      <c r="CX882" s="1690"/>
      <c r="CY882" s="1690"/>
      <c r="CZ882" s="1690"/>
      <c r="DA882" s="1690"/>
      <c r="DB882" s="1690"/>
      <c r="DC882" s="1690"/>
      <c r="DD882" s="1690"/>
      <c r="DE882" s="1690"/>
      <c r="DF882" s="1690"/>
      <c r="DG882" s="1690"/>
      <c r="DH882" s="1690"/>
      <c r="DI882" s="1690"/>
      <c r="DJ882" s="1690"/>
      <c r="DK882" s="1690"/>
      <c r="DL882" s="1690"/>
      <c r="DM882" s="1690"/>
      <c r="DN882" s="1690"/>
      <c r="DO882" s="1690"/>
      <c r="DP882" s="1690"/>
    </row>
    <row r="883" spans="1:122">
      <c r="A883" s="126" t="s">
        <v>652</v>
      </c>
      <c r="T883" s="1097">
        <f>+T37</f>
        <v>0.47996762444354513</v>
      </c>
      <c r="U883" s="1097">
        <f>+U37</f>
        <v>0.50407497962510184</v>
      </c>
      <c r="V883" s="1097">
        <f>+V37</f>
        <v>0.51578947368421058</v>
      </c>
      <c r="W883" s="1097">
        <f>+W37</f>
        <v>0.46974579305406389</v>
      </c>
      <c r="X883" s="1097"/>
      <c r="Y883" s="1097">
        <f t="shared" ref="Y883:BD883" si="1134">+Y37</f>
        <v>0.52113168005588539</v>
      </c>
      <c r="Z883" s="1097">
        <f t="shared" si="1134"/>
        <v>0.53452421848162135</v>
      </c>
      <c r="AA883" s="1097">
        <f t="shared" si="1134"/>
        <v>0.5083743842364532</v>
      </c>
      <c r="AB883" s="1097">
        <f t="shared" si="1134"/>
        <v>0.4646592709984152</v>
      </c>
      <c r="AC883" s="1097">
        <f t="shared" si="1134"/>
        <v>0.51467339854843797</v>
      </c>
      <c r="AD883" s="1097">
        <f t="shared" si="1134"/>
        <v>0.51756294684488657</v>
      </c>
      <c r="AE883" s="1097">
        <f t="shared" si="1134"/>
        <v>0.53593179049939099</v>
      </c>
      <c r="AF883" s="1097">
        <f t="shared" si="1134"/>
        <v>0.49096385542168675</v>
      </c>
      <c r="AG883" s="1097">
        <f t="shared" si="1134"/>
        <v>0.52533172496984315</v>
      </c>
      <c r="AH883" s="1097">
        <f t="shared" si="1134"/>
        <v>0.53177652970736033</v>
      </c>
      <c r="AI883" s="1097">
        <f t="shared" si="1134"/>
        <v>0.54131632357204984</v>
      </c>
      <c r="AJ883" s="1097">
        <f t="shared" si="1134"/>
        <v>0.50511756569847854</v>
      </c>
      <c r="AK883" s="1097">
        <f t="shared" si="1134"/>
        <v>0.52884615384615385</v>
      </c>
      <c r="AL883" s="1097">
        <f t="shared" si="1134"/>
        <v>0.53553719008264467</v>
      </c>
      <c r="AM883" s="1097">
        <f t="shared" si="1134"/>
        <v>0.55050367546964329</v>
      </c>
      <c r="AN883" s="1097">
        <f t="shared" si="1134"/>
        <v>0.47807351077313054</v>
      </c>
      <c r="AO883" s="1097">
        <f t="shared" si="1134"/>
        <v>0.49679487179487175</v>
      </c>
      <c r="AP883" s="1097">
        <f t="shared" si="1134"/>
        <v>0.52303921568627454</v>
      </c>
      <c r="AQ883" s="1097">
        <f t="shared" si="1134"/>
        <v>0.53716792590787232</v>
      </c>
      <c r="AR883" s="1097">
        <f t="shared" si="1134"/>
        <v>0.49281264973646383</v>
      </c>
      <c r="AS883" s="1097">
        <f t="shared" si="1134"/>
        <v>0.54054702495201534</v>
      </c>
      <c r="AT883" s="1097">
        <f t="shared" si="1134"/>
        <v>0.52677725118483421</v>
      </c>
      <c r="AU883" s="1097">
        <f t="shared" si="1134"/>
        <v>0.52579227388387695</v>
      </c>
      <c r="AV883" s="1097">
        <f t="shared" si="1134"/>
        <v>0.48761467889908255</v>
      </c>
      <c r="AW883" s="1097">
        <f t="shared" si="1134"/>
        <v>0.52999548940009023</v>
      </c>
      <c r="AX883" s="1097">
        <f t="shared" si="1134"/>
        <v>0.53220414530866955</v>
      </c>
      <c r="AY883" s="1097">
        <f t="shared" si="1134"/>
        <v>0.53049006969783041</v>
      </c>
      <c r="AZ883" s="1097">
        <f t="shared" si="1134"/>
        <v>0.46195770656202312</v>
      </c>
      <c r="BA883" s="1097">
        <f t="shared" si="1134"/>
        <v>0.47438914027149326</v>
      </c>
      <c r="BB883" s="1097">
        <f t="shared" si="1134"/>
        <v>0.46382367034020117</v>
      </c>
      <c r="BC883" s="1097">
        <f t="shared" si="1134"/>
        <v>0.47529373893449223</v>
      </c>
      <c r="BD883" s="1097">
        <f t="shared" si="1134"/>
        <v>0.41846789574062299</v>
      </c>
      <c r="BE883" s="1097"/>
      <c r="BF883" s="1097"/>
      <c r="BG883" s="1097"/>
      <c r="BH883" s="1097"/>
      <c r="BI883" s="1097"/>
      <c r="BJ883" s="1097"/>
      <c r="BK883" s="1097"/>
      <c r="BL883" s="1097"/>
      <c r="BM883" s="1097"/>
      <c r="BN883" s="1097"/>
      <c r="BO883" s="1097"/>
      <c r="BP883" s="1097"/>
      <c r="BQ883" s="1097"/>
      <c r="BR883" s="1097"/>
      <c r="BS883" s="1097"/>
      <c r="BT883" s="1097"/>
      <c r="BU883" s="1097"/>
      <c r="BV883" s="1097"/>
      <c r="BW883" s="1097"/>
      <c r="BX883" s="1097"/>
      <c r="BY883" s="1097"/>
      <c r="BZ883" s="1097"/>
      <c r="CA883" s="1097"/>
      <c r="CB883" s="1097"/>
      <c r="CC883" s="1097"/>
      <c r="CD883" s="1097"/>
      <c r="CE883" s="1097"/>
      <c r="CF883" s="1097"/>
      <c r="CG883" s="1097"/>
      <c r="CH883" s="3349"/>
      <c r="CI883" s="3349"/>
      <c r="CJ883" s="3349"/>
      <c r="CK883" s="1097"/>
      <c r="CL883" s="1097"/>
      <c r="CM883" s="1097"/>
      <c r="CN883" s="1097"/>
      <c r="CO883" s="1097"/>
      <c r="CP883" s="1097"/>
      <c r="CQ883" s="104"/>
      <c r="CR883" s="1690"/>
      <c r="CS883" s="1690"/>
      <c r="CT883" s="1690"/>
      <c r="CU883" s="1690"/>
      <c r="CV883" s="1690"/>
      <c r="CW883" s="1690"/>
      <c r="CX883" s="1690"/>
      <c r="CY883" s="1690"/>
      <c r="CZ883" s="1690"/>
      <c r="DA883" s="1690"/>
      <c r="DB883" s="1690"/>
      <c r="DC883" s="1690"/>
      <c r="DD883" s="1690"/>
      <c r="DE883" s="1690"/>
      <c r="DF883" s="1690"/>
      <c r="DG883" s="1690"/>
      <c r="DH883" s="1690"/>
      <c r="DI883" s="1690"/>
      <c r="DJ883" s="1690"/>
      <c r="DK883" s="1690"/>
      <c r="DL883" s="1690"/>
      <c r="DM883" s="1690"/>
      <c r="DN883" s="1690"/>
      <c r="DO883" s="1690"/>
      <c r="DP883" s="1690"/>
    </row>
    <row r="884" spans="1:122">
      <c r="A884" s="126" t="s">
        <v>58</v>
      </c>
      <c r="T884" s="1037">
        <f>+T40</f>
        <v>0.18575475515985432</v>
      </c>
      <c r="U884" s="1037">
        <f>+U40</f>
        <v>0.21352893235533821</v>
      </c>
      <c r="V884" s="1037">
        <f>+V40</f>
        <v>0.21538461538461537</v>
      </c>
      <c r="W884" s="1037">
        <f>+W40</f>
        <v>0.33798782670963129</v>
      </c>
      <c r="X884" s="1037"/>
      <c r="Y884" s="1037">
        <f t="shared" ref="Y884:BD884" si="1135">+Y40</f>
        <v>0.25916870415647919</v>
      </c>
      <c r="Z884" s="1037">
        <f t="shared" si="1135"/>
        <v>0.24871178289247681</v>
      </c>
      <c r="AA884" s="1037">
        <f t="shared" si="1135"/>
        <v>0.21806239737274216</v>
      </c>
      <c r="AB884" s="1037">
        <f t="shared" si="1135"/>
        <v>0.32456418383518226</v>
      </c>
      <c r="AC884" s="1037">
        <f t="shared" si="1135"/>
        <v>0.1681918586304828</v>
      </c>
      <c r="AD884" s="1037">
        <f t="shared" si="1135"/>
        <v>0.16972334473111594</v>
      </c>
      <c r="AE884" s="1037">
        <f t="shared" si="1135"/>
        <v>0.20432399512789282</v>
      </c>
      <c r="AF884" s="1037">
        <f t="shared" si="1135"/>
        <v>0.333132530120482</v>
      </c>
      <c r="AG884" s="1037">
        <f t="shared" si="1135"/>
        <v>0.17098914354644149</v>
      </c>
      <c r="AH884" s="1037">
        <f t="shared" si="1135"/>
        <v>0.20809932013006208</v>
      </c>
      <c r="AI884" s="1037">
        <f t="shared" si="1135"/>
        <v>0.2229631777326761</v>
      </c>
      <c r="AJ884" s="1037">
        <f t="shared" si="1135"/>
        <v>0.29294605809128632</v>
      </c>
      <c r="AK884" s="1037">
        <f t="shared" si="1135"/>
        <v>0.21593406593406592</v>
      </c>
      <c r="AL884" s="1037">
        <f t="shared" si="1135"/>
        <v>0.24435261707988981</v>
      </c>
      <c r="AM884" s="1037">
        <f t="shared" si="1135"/>
        <v>0.22461203375986938</v>
      </c>
      <c r="AN884" s="1037">
        <f t="shared" si="1135"/>
        <v>0.26210392902408114</v>
      </c>
      <c r="AO884" s="1037">
        <f t="shared" si="1135"/>
        <v>0.18619329388560155</v>
      </c>
      <c r="AP884" s="1037">
        <f t="shared" si="1135"/>
        <v>0.20098039215686275</v>
      </c>
      <c r="AQ884" s="1037">
        <f t="shared" si="1135"/>
        <v>0.20814038508408483</v>
      </c>
      <c r="AR884" s="1037">
        <f t="shared" si="1135"/>
        <v>0.26137997125059892</v>
      </c>
      <c r="AS884" s="1037">
        <f t="shared" si="1135"/>
        <v>0.16794625719769674</v>
      </c>
      <c r="AT884" s="1037">
        <f t="shared" si="1135"/>
        <v>0.21255924170616114</v>
      </c>
      <c r="AU884" s="1037">
        <f t="shared" si="1135"/>
        <v>0.16724496877168632</v>
      </c>
      <c r="AV884" s="1037">
        <f t="shared" si="1135"/>
        <v>0.29174311926605506</v>
      </c>
      <c r="AW884" s="1037">
        <f t="shared" si="1135"/>
        <v>0.13757329724853404</v>
      </c>
      <c r="AX884" s="1037">
        <f t="shared" si="1135"/>
        <v>0.15890349899710274</v>
      </c>
      <c r="AY884" s="1037">
        <f t="shared" si="1135"/>
        <v>0.19117743450807315</v>
      </c>
      <c r="AZ884" s="1037">
        <f t="shared" si="1135"/>
        <v>0.29431000654022238</v>
      </c>
      <c r="BA884" s="1037">
        <f t="shared" si="1135"/>
        <v>0.17049773755656109</v>
      </c>
      <c r="BB884" s="1037">
        <f t="shared" si="1135"/>
        <v>0.18096150774636638</v>
      </c>
      <c r="BC884" s="1037">
        <f t="shared" si="1135"/>
        <v>0.18364719137292773</v>
      </c>
      <c r="BD884" s="1037">
        <f t="shared" si="1135"/>
        <v>0.33248569612205969</v>
      </c>
      <c r="BE884" s="1037"/>
      <c r="BF884" s="1037"/>
      <c r="BG884" s="1037"/>
      <c r="BH884" s="1037"/>
      <c r="BI884" s="1037"/>
      <c r="BJ884" s="1037"/>
      <c r="BK884" s="1037"/>
      <c r="BL884" s="1037"/>
      <c r="BM884" s="1037"/>
      <c r="BN884" s="1037"/>
      <c r="BO884" s="1037"/>
      <c r="BP884" s="1037"/>
      <c r="BQ884" s="1037"/>
      <c r="BR884" s="1037"/>
      <c r="BS884" s="1037"/>
      <c r="BT884" s="1037"/>
      <c r="BU884" s="1037"/>
      <c r="BV884" s="1037"/>
      <c r="BW884" s="1037"/>
      <c r="BX884" s="1037"/>
      <c r="BY884" s="1037"/>
      <c r="BZ884" s="1037"/>
      <c r="CA884" s="1037"/>
      <c r="CB884" s="1037"/>
      <c r="CC884" s="1037"/>
      <c r="CD884" s="1037"/>
      <c r="CE884" s="1037"/>
      <c r="CF884" s="1037"/>
      <c r="CG884" s="1037"/>
      <c r="CH884" s="3334"/>
      <c r="CI884" s="3334"/>
      <c r="CJ884" s="3334"/>
      <c r="CK884" s="1037"/>
      <c r="CL884" s="1037"/>
      <c r="CM884" s="1037"/>
      <c r="CN884" s="1037"/>
      <c r="CO884" s="1037"/>
      <c r="CP884" s="1037"/>
      <c r="CQ884" s="103"/>
      <c r="CR884" s="1690"/>
      <c r="CS884" s="1690"/>
      <c r="CT884" s="1690"/>
      <c r="CU884" s="1690"/>
      <c r="CV884" s="1690"/>
      <c r="CW884" s="1690"/>
      <c r="CX884" s="1690"/>
      <c r="CY884" s="1690"/>
      <c r="CZ884" s="1690"/>
      <c r="DA884" s="1690"/>
      <c r="DB884" s="1690"/>
      <c r="DC884" s="1690"/>
      <c r="DD884" s="1690"/>
      <c r="DE884" s="1690"/>
      <c r="DF884" s="1690"/>
      <c r="DG884" s="1690"/>
      <c r="DH884" s="1690"/>
      <c r="DI884" s="1690"/>
      <c r="DJ884" s="1690"/>
      <c r="DK884" s="1690"/>
      <c r="DL884" s="1690"/>
      <c r="DM884" s="1690"/>
      <c r="DN884" s="1690"/>
      <c r="DO884" s="1690"/>
      <c r="DP884" s="1690"/>
    </row>
    <row r="885" spans="1:122">
      <c r="T885" s="1037"/>
      <c r="U885" s="1037"/>
      <c r="V885" s="1037"/>
      <c r="W885" s="1037"/>
      <c r="X885" s="1037"/>
      <c r="Y885" s="1037"/>
      <c r="Z885" s="1037"/>
      <c r="AA885" s="1037"/>
      <c r="AB885" s="1037"/>
      <c r="AC885" s="1037"/>
      <c r="AD885" s="1037"/>
      <c r="AE885" s="1037"/>
      <c r="AF885" s="1037"/>
      <c r="AG885" s="1037"/>
      <c r="AH885" s="1037"/>
      <c r="AI885" s="1037"/>
      <c r="AJ885" s="1037"/>
      <c r="AK885" s="1037"/>
      <c r="AL885" s="1037"/>
      <c r="AM885" s="1037"/>
      <c r="AN885" s="1037"/>
      <c r="AO885" s="1037"/>
      <c r="AP885" s="1037"/>
      <c r="AQ885" s="1037"/>
      <c r="AR885" s="1037"/>
      <c r="AS885" s="1037"/>
      <c r="AT885" s="1037"/>
      <c r="AU885" s="1037"/>
      <c r="AV885" s="1037"/>
      <c r="AW885" s="1037"/>
      <c r="AX885" s="1037"/>
      <c r="AY885" s="1037"/>
      <c r="AZ885" s="1037"/>
      <c r="BA885" s="1037"/>
      <c r="BB885" s="1037"/>
      <c r="BC885" s="1037"/>
      <c r="BD885" s="1037"/>
      <c r="BE885" s="1037"/>
      <c r="BF885" s="1037"/>
      <c r="BG885" s="1037"/>
      <c r="BH885" s="1037"/>
      <c r="BI885" s="1037"/>
      <c r="BJ885" s="1037"/>
      <c r="BK885" s="1037"/>
      <c r="BL885" s="1037"/>
      <c r="BM885" s="1037"/>
      <c r="BN885" s="1037"/>
      <c r="BO885" s="1037"/>
      <c r="BP885" s="1037"/>
      <c r="BQ885" s="1037"/>
      <c r="BR885" s="1037"/>
      <c r="BS885" s="1037"/>
      <c r="BT885" s="1037"/>
      <c r="BU885" s="1037"/>
      <c r="BV885" s="1037"/>
      <c r="BW885" s="1037"/>
      <c r="BX885" s="1037"/>
      <c r="BY885" s="1037"/>
      <c r="BZ885" s="1037"/>
      <c r="CA885" s="1037"/>
      <c r="CB885" s="1037"/>
      <c r="CC885" s="1037"/>
      <c r="CD885" s="1037"/>
      <c r="CE885" s="1037"/>
      <c r="CF885" s="1037"/>
      <c r="CG885" s="1037"/>
      <c r="CH885" s="3334"/>
      <c r="CI885" s="3334"/>
      <c r="CJ885" s="3334"/>
      <c r="CK885" s="1037"/>
      <c r="CL885" s="1037"/>
      <c r="CM885" s="1037"/>
      <c r="CN885" s="1037"/>
      <c r="CO885" s="1037"/>
      <c r="CP885" s="1037"/>
      <c r="CQ885" s="103"/>
      <c r="CR885" s="1690"/>
      <c r="CS885" s="1690"/>
      <c r="CT885" s="1690"/>
      <c r="CU885" s="1690"/>
      <c r="CV885" s="1690"/>
      <c r="CW885" s="1690"/>
      <c r="CX885" s="1690"/>
      <c r="CY885" s="1690"/>
      <c r="CZ885" s="1690"/>
      <c r="DA885" s="1690"/>
      <c r="DB885" s="1690"/>
      <c r="DC885" s="1690"/>
      <c r="DD885" s="1690"/>
      <c r="DE885" s="1690"/>
      <c r="DF885" s="1690"/>
      <c r="DG885" s="1690"/>
      <c r="DH885" s="1690"/>
      <c r="DI885" s="1690"/>
      <c r="DJ885" s="1690"/>
      <c r="DK885" s="1690"/>
      <c r="DL885" s="1690"/>
      <c r="DM885" s="1690"/>
      <c r="DN885" s="1690"/>
      <c r="DO885" s="1690"/>
      <c r="DP885" s="1690"/>
    </row>
    <row r="886" spans="1:122">
      <c r="A886" s="124" t="s">
        <v>673</v>
      </c>
      <c r="T886" s="1036"/>
      <c r="U886" s="1036"/>
      <c r="V886" s="1036"/>
      <c r="W886" s="1036"/>
      <c r="X886" s="1036"/>
      <c r="Y886" s="1036"/>
      <c r="Z886" s="1036"/>
      <c r="AA886" s="1036"/>
      <c r="AB886" s="1036"/>
      <c r="AC886" s="1036"/>
      <c r="AD886" s="1036"/>
      <c r="AE886" s="1036"/>
      <c r="AF886" s="1036"/>
      <c r="AG886" s="1036"/>
      <c r="AH886" s="1036"/>
      <c r="AI886" s="1036"/>
      <c r="AJ886" s="1036"/>
      <c r="AK886" s="1036"/>
      <c r="AL886" s="1036"/>
      <c r="AM886" s="1036"/>
      <c r="AN886" s="1036"/>
      <c r="AO886" s="1036"/>
      <c r="AP886" s="1036"/>
      <c r="AQ886" s="1036"/>
      <c r="AR886" s="1036"/>
      <c r="AS886" s="1036"/>
      <c r="AT886" s="1036"/>
      <c r="AU886" s="1036"/>
      <c r="AV886" s="1036"/>
      <c r="AW886" s="1036"/>
      <c r="AX886" s="1036"/>
      <c r="AY886" s="1036"/>
      <c r="AZ886" s="1036"/>
      <c r="BA886" s="1036"/>
      <c r="BB886" s="1036"/>
      <c r="BC886" s="1036"/>
      <c r="BD886" s="1036"/>
      <c r="BE886" s="1036"/>
      <c r="BF886" s="1036"/>
      <c r="BG886" s="1036"/>
      <c r="BH886" s="1036"/>
      <c r="BI886" s="1036"/>
      <c r="BJ886" s="1036"/>
      <c r="BK886" s="1036"/>
      <c r="BL886" s="1036"/>
      <c r="BM886" s="1036"/>
      <c r="BN886" s="1036"/>
      <c r="BO886" s="1036"/>
      <c r="BP886" s="1036"/>
      <c r="BQ886" s="1036"/>
      <c r="BR886" s="1036"/>
      <c r="BS886" s="1036"/>
      <c r="BT886" s="1036"/>
      <c r="BU886" s="1036"/>
      <c r="BV886" s="1036"/>
      <c r="BW886" s="1036"/>
      <c r="BX886" s="1036"/>
      <c r="BY886" s="1036"/>
      <c r="BZ886" s="1036"/>
      <c r="CA886" s="1036"/>
      <c r="CB886" s="1036"/>
      <c r="CC886" s="1036"/>
      <c r="CD886" s="1036"/>
      <c r="CE886" s="1036"/>
      <c r="CF886" s="1036"/>
      <c r="CG886" s="1036"/>
      <c r="CH886" s="3336"/>
      <c r="CI886" s="3336"/>
      <c r="CJ886" s="3336"/>
      <c r="CK886" s="1036"/>
      <c r="CL886" s="1036"/>
      <c r="CM886" s="1036"/>
      <c r="CN886" s="1036"/>
      <c r="CO886" s="1036"/>
      <c r="CP886" s="1036"/>
      <c r="CQ886" s="105"/>
      <c r="CR886" s="1690"/>
      <c r="CS886" s="1690"/>
      <c r="CT886" s="1690"/>
      <c r="CU886" s="1690"/>
      <c r="CV886" s="1690"/>
      <c r="CW886" s="1690"/>
      <c r="CX886" s="1690"/>
      <c r="CY886" s="1690"/>
      <c r="CZ886" s="1690"/>
      <c r="DA886" s="1690"/>
      <c r="DB886" s="1690"/>
      <c r="DC886" s="1690"/>
      <c r="DD886" s="1690"/>
      <c r="DE886" s="1690"/>
      <c r="DF886" s="1690"/>
      <c r="DG886" s="1690"/>
      <c r="DH886" s="1690"/>
      <c r="DI886" s="1690"/>
      <c r="DJ886" s="1690"/>
      <c r="DK886" s="1690"/>
      <c r="DL886" s="1690"/>
      <c r="DM886" s="1690"/>
      <c r="DN886" s="1690"/>
      <c r="DO886" s="1690"/>
      <c r="DP886" s="1690"/>
    </row>
    <row r="887" spans="1:122">
      <c r="A887" s="126" t="s">
        <v>66</v>
      </c>
      <c r="T887" s="1036">
        <f>+T196</f>
        <v>-33</v>
      </c>
      <c r="U887" s="1036">
        <f>+U196</f>
        <v>-5</v>
      </c>
      <c r="V887" s="1036">
        <f>+V196</f>
        <v>-13</v>
      </c>
      <c r="W887" s="1036">
        <f>+X196</f>
        <v>-10</v>
      </c>
      <c r="X887" s="871"/>
      <c r="Y887" s="1036">
        <f t="shared" ref="Y887:BD887" si="1136">+Y196</f>
        <v>-21</v>
      </c>
      <c r="Z887" s="1036">
        <f t="shared" si="1136"/>
        <v>-12</v>
      </c>
      <c r="AA887" s="1036">
        <f t="shared" si="1136"/>
        <v>-11</v>
      </c>
      <c r="AB887" s="1036">
        <f t="shared" si="1136"/>
        <v>-21</v>
      </c>
      <c r="AC887" s="1036">
        <f t="shared" si="1136"/>
        <v>-24</v>
      </c>
      <c r="AD887" s="1036">
        <f t="shared" si="1136"/>
        <v>-15</v>
      </c>
      <c r="AE887" s="1036">
        <f t="shared" si="1136"/>
        <v>-15</v>
      </c>
      <c r="AF887" s="1036">
        <f t="shared" si="1136"/>
        <v>-13.599999999999909</v>
      </c>
      <c r="AG887" s="1036">
        <f t="shared" si="1136"/>
        <v>-20.700000000000273</v>
      </c>
      <c r="AH887" s="1036">
        <f t="shared" si="1136"/>
        <v>-19.799999999999727</v>
      </c>
      <c r="AI887" s="1036">
        <f t="shared" si="1136"/>
        <v>-19.800000000000182</v>
      </c>
      <c r="AJ887" s="1036">
        <f t="shared" si="1136"/>
        <v>-15.599999999999909</v>
      </c>
      <c r="AK887" s="1036">
        <f t="shared" si="1136"/>
        <v>-17.800000000000182</v>
      </c>
      <c r="AL887" s="1036">
        <f t="shared" si="1136"/>
        <v>-28.5</v>
      </c>
      <c r="AM887" s="1036">
        <f t="shared" si="1136"/>
        <v>-18.199999999999818</v>
      </c>
      <c r="AN887" s="1036">
        <f t="shared" si="1136"/>
        <v>-11.300000000000182</v>
      </c>
      <c r="AO887" s="1036">
        <f t="shared" si="1136"/>
        <v>-11.300000000000182</v>
      </c>
      <c r="AP887" s="1036">
        <f t="shared" si="1136"/>
        <v>-6</v>
      </c>
      <c r="AQ887" s="1036">
        <f t="shared" si="1136"/>
        <v>-1.3000000000001819</v>
      </c>
      <c r="AR887" s="1036">
        <f t="shared" si="1136"/>
        <v>-0.29999999999972715</v>
      </c>
      <c r="AS887" s="1036">
        <f t="shared" si="1136"/>
        <v>-7.2000000000002728</v>
      </c>
      <c r="AT887" s="1036">
        <f t="shared" si="1136"/>
        <v>-4.4000000000000909</v>
      </c>
      <c r="AU887" s="1036">
        <f t="shared" si="1136"/>
        <v>0.6000000000003638</v>
      </c>
      <c r="AV887" s="1036">
        <f t="shared" si="1136"/>
        <v>-3.5</v>
      </c>
      <c r="AW887" s="1036">
        <f t="shared" si="1136"/>
        <v>-9.7000000000002728</v>
      </c>
      <c r="AX887" s="1036">
        <f t="shared" si="1136"/>
        <v>-5.1999999999998181</v>
      </c>
      <c r="AY887" s="1036">
        <f t="shared" si="1136"/>
        <v>-1.4000000000000909</v>
      </c>
      <c r="AZ887" s="1036">
        <f t="shared" si="1136"/>
        <v>-2.5</v>
      </c>
      <c r="BA887" s="1036">
        <f t="shared" si="1136"/>
        <v>-13.699999999999818</v>
      </c>
      <c r="BB887" s="1036">
        <f t="shared" si="1136"/>
        <v>-2.5</v>
      </c>
      <c r="BC887" s="1036">
        <f t="shared" si="1136"/>
        <v>-5</v>
      </c>
      <c r="BD887" s="1036">
        <f t="shared" si="1136"/>
        <v>-7.1000000000003638</v>
      </c>
      <c r="BE887" s="1036"/>
      <c r="BF887" s="1036"/>
      <c r="BG887" s="1036"/>
      <c r="BH887" s="1036"/>
      <c r="BI887" s="1036"/>
      <c r="BJ887" s="1036"/>
      <c r="BK887" s="1036"/>
      <c r="BL887" s="1036"/>
      <c r="BM887" s="1036"/>
      <c r="BN887" s="1036"/>
      <c r="BO887" s="1036"/>
      <c r="BP887" s="1036"/>
      <c r="BQ887" s="1036"/>
      <c r="BR887" s="1036"/>
      <c r="BS887" s="1036"/>
      <c r="BT887" s="1036"/>
      <c r="BU887" s="1036"/>
      <c r="BV887" s="1036"/>
      <c r="BW887" s="1036"/>
      <c r="BX887" s="1036"/>
      <c r="BY887" s="1036"/>
      <c r="BZ887" s="1036"/>
      <c r="CA887" s="1036"/>
      <c r="CB887" s="1036"/>
      <c r="CC887" s="1036"/>
      <c r="CD887" s="1036"/>
      <c r="CE887" s="1036"/>
      <c r="CF887" s="1036"/>
      <c r="CG887" s="1036"/>
      <c r="CH887" s="3336"/>
      <c r="CI887" s="3336"/>
      <c r="CJ887" s="3336"/>
      <c r="CK887" s="1036"/>
      <c r="CL887" s="1036"/>
      <c r="CM887" s="1036"/>
      <c r="CN887" s="1036"/>
      <c r="CO887" s="1036"/>
      <c r="CP887" s="1036"/>
      <c r="CQ887" s="105"/>
      <c r="CR887" s="1690"/>
      <c r="CS887" s="1690"/>
      <c r="CT887" s="1690"/>
      <c r="CU887" s="1690"/>
      <c r="CV887" s="1690"/>
      <c r="CW887" s="1690"/>
      <c r="CX887" s="1690"/>
      <c r="CY887" s="1690"/>
      <c r="CZ887" s="1690"/>
      <c r="DA887" s="1690"/>
      <c r="DB887" s="1690"/>
      <c r="DC887" s="1690"/>
      <c r="DD887" s="1690"/>
      <c r="DE887" s="1690"/>
      <c r="DF887" s="1690"/>
      <c r="DG887" s="1690"/>
      <c r="DH887" s="1690"/>
      <c r="DI887" s="1690"/>
      <c r="DJ887" s="1690"/>
      <c r="DK887" s="1690"/>
      <c r="DL887" s="1690"/>
      <c r="DM887" s="1690"/>
      <c r="DN887" s="1690"/>
      <c r="DO887" s="1690"/>
      <c r="DP887" s="1690"/>
    </row>
    <row r="888" spans="1:122">
      <c r="A888" s="126" t="s">
        <v>925</v>
      </c>
      <c r="T888" s="1036">
        <f>+T909</f>
        <v>0</v>
      </c>
      <c r="U888" s="1036">
        <f>+U909</f>
        <v>0</v>
      </c>
      <c r="V888" s="1036">
        <f>+V909</f>
        <v>0</v>
      </c>
      <c r="W888" s="1036">
        <f>+X909</f>
        <v>0</v>
      </c>
      <c r="X888" s="871"/>
      <c r="Y888" s="1036">
        <f t="shared" ref="Y888:BD888" si="1137">+Y909</f>
        <v>0</v>
      </c>
      <c r="Z888" s="1036">
        <f t="shared" si="1137"/>
        <v>0</v>
      </c>
      <c r="AA888" s="1036">
        <f t="shared" si="1137"/>
        <v>0</v>
      </c>
      <c r="AB888" s="1036">
        <f t="shared" si="1137"/>
        <v>0</v>
      </c>
      <c r="AC888" s="1036">
        <f t="shared" si="1137"/>
        <v>0</v>
      </c>
      <c r="AD888" s="1036">
        <f t="shared" si="1137"/>
        <v>0</v>
      </c>
      <c r="AE888" s="1036">
        <f t="shared" si="1137"/>
        <v>0</v>
      </c>
      <c r="AF888" s="1036">
        <f t="shared" si="1137"/>
        <v>0</v>
      </c>
      <c r="AG888" s="1036">
        <f t="shared" si="1137"/>
        <v>0</v>
      </c>
      <c r="AH888" s="1036">
        <f t="shared" si="1137"/>
        <v>38.100000000000023</v>
      </c>
      <c r="AI888" s="1036">
        <f t="shared" si="1137"/>
        <v>56.200000000000045</v>
      </c>
      <c r="AJ888" s="1036">
        <f t="shared" si="1137"/>
        <v>61.399999999999864</v>
      </c>
      <c r="AK888" s="1036">
        <f t="shared" si="1137"/>
        <v>102.70000000000005</v>
      </c>
      <c r="AL888" s="1036">
        <f t="shared" si="1137"/>
        <v>61.200000000000045</v>
      </c>
      <c r="AM888" s="1036">
        <f t="shared" si="1137"/>
        <v>61.099999999999909</v>
      </c>
      <c r="AN888" s="1036">
        <f t="shared" si="1137"/>
        <v>43.600000000000136</v>
      </c>
      <c r="AO888" s="1036">
        <f t="shared" si="1137"/>
        <v>43.600000000000136</v>
      </c>
      <c r="AP888" s="1036">
        <f t="shared" si="1137"/>
        <v>16.299999999999955</v>
      </c>
      <c r="AQ888" s="1036">
        <f t="shared" si="1137"/>
        <v>16.099999999999909</v>
      </c>
      <c r="AR888" s="1036">
        <f t="shared" si="1137"/>
        <v>22.700000000000045</v>
      </c>
      <c r="AS888" s="1036">
        <f t="shared" si="1137"/>
        <v>14.600000000000136</v>
      </c>
      <c r="AT888" s="1036">
        <f t="shared" si="1137"/>
        <v>11.599999999999909</v>
      </c>
      <c r="AU888" s="1036">
        <f t="shared" si="1137"/>
        <v>15.099999999999909</v>
      </c>
      <c r="AV888" s="1036">
        <f t="shared" si="1137"/>
        <v>4</v>
      </c>
      <c r="AW888" s="1036">
        <f t="shared" si="1137"/>
        <v>8</v>
      </c>
      <c r="AX888" s="1036">
        <f t="shared" si="1137"/>
        <v>5.8000000000001819</v>
      </c>
      <c r="AY888" s="1036">
        <f t="shared" si="1137"/>
        <v>9.5999999999999091</v>
      </c>
      <c r="AZ888" s="1036">
        <f t="shared" si="1137"/>
        <v>10.700000000000045</v>
      </c>
      <c r="BA888" s="1036">
        <f t="shared" si="1137"/>
        <v>4.5999999999999091</v>
      </c>
      <c r="BB888" s="1036">
        <f t="shared" si="1137"/>
        <v>9.2999999999999545</v>
      </c>
      <c r="BC888" s="1036">
        <f t="shared" si="1137"/>
        <v>2.9000000000000909</v>
      </c>
      <c r="BD888" s="1036">
        <f t="shared" si="1137"/>
        <v>1.9000000000000909</v>
      </c>
      <c r="BE888" s="1036"/>
      <c r="BF888" s="1036"/>
      <c r="BG888" s="1036"/>
      <c r="BH888" s="1036"/>
      <c r="BI888" s="1036"/>
      <c r="BJ888" s="1036"/>
      <c r="BK888" s="1036"/>
      <c r="BL888" s="1036"/>
      <c r="BM888" s="1036"/>
      <c r="BN888" s="1036"/>
      <c r="BO888" s="1036"/>
      <c r="BP888" s="1036"/>
      <c r="BQ888" s="1036"/>
      <c r="BR888" s="1036"/>
      <c r="BS888" s="1036"/>
      <c r="BT888" s="1036"/>
      <c r="BU888" s="1036"/>
      <c r="BV888" s="1036"/>
      <c r="BW888" s="1036"/>
      <c r="BX888" s="1036"/>
      <c r="BY888" s="1036"/>
      <c r="BZ888" s="1036"/>
      <c r="CA888" s="1036"/>
      <c r="CB888" s="1036"/>
      <c r="CC888" s="1036"/>
      <c r="CD888" s="1036"/>
      <c r="CE888" s="1036"/>
      <c r="CF888" s="1036"/>
      <c r="CG888" s="1036"/>
      <c r="CH888" s="3336"/>
      <c r="CI888" s="3336"/>
      <c r="CJ888" s="3336"/>
      <c r="CK888" s="1036"/>
      <c r="CL888" s="1036"/>
      <c r="CM888" s="1036"/>
      <c r="CN888" s="1036"/>
      <c r="CO888" s="1036"/>
      <c r="CP888" s="1036"/>
      <c r="CQ888" s="105"/>
      <c r="CR888" s="1690"/>
      <c r="CS888" s="1690"/>
      <c r="CT888" s="1690"/>
      <c r="CU888" s="1690"/>
      <c r="CV888" s="1690"/>
      <c r="CW888" s="1690"/>
      <c r="CX888" s="1690"/>
      <c r="CY888" s="1690"/>
      <c r="CZ888" s="1690"/>
      <c r="DA888" s="1690"/>
      <c r="DB888" s="1690"/>
      <c r="DC888" s="1690"/>
      <c r="DD888" s="1690"/>
      <c r="DE888" s="1690"/>
      <c r="DF888" s="1690"/>
      <c r="DG888" s="1690"/>
      <c r="DH888" s="1690"/>
      <c r="DI888" s="1690"/>
      <c r="DJ888" s="1690"/>
      <c r="DK888" s="1690"/>
      <c r="DL888" s="1690"/>
      <c r="DM888" s="1690"/>
      <c r="DN888" s="1690"/>
      <c r="DO888" s="1690"/>
      <c r="DP888" s="1690"/>
    </row>
    <row r="889" spans="1:122">
      <c r="A889" s="126" t="s">
        <v>377</v>
      </c>
      <c r="T889" s="1036">
        <f>+T911</f>
        <v>30</v>
      </c>
      <c r="U889" s="1036">
        <f>+U911</f>
        <v>21</v>
      </c>
      <c r="V889" s="1036">
        <f>+V911</f>
        <v>23</v>
      </c>
      <c r="W889" s="1036">
        <f>+W911</f>
        <v>27</v>
      </c>
      <c r="X889" s="871"/>
      <c r="Y889" s="1036">
        <f t="shared" ref="Y889:BD889" si="1138">+Y911</f>
        <v>40</v>
      </c>
      <c r="Z889" s="1036">
        <f t="shared" si="1138"/>
        <v>30</v>
      </c>
      <c r="AA889" s="1036">
        <f t="shared" si="1138"/>
        <v>29</v>
      </c>
      <c r="AB889" s="1036">
        <f t="shared" si="1138"/>
        <v>30</v>
      </c>
      <c r="AC889" s="1036">
        <f t="shared" si="1138"/>
        <v>33</v>
      </c>
      <c r="AD889" s="1036">
        <f t="shared" si="1138"/>
        <v>24</v>
      </c>
      <c r="AE889" s="1036">
        <f t="shared" si="1138"/>
        <v>21</v>
      </c>
      <c r="AF889" s="1036">
        <f t="shared" si="1138"/>
        <v>29</v>
      </c>
      <c r="AG889" s="1036">
        <f t="shared" si="1138"/>
        <v>19.799999999999955</v>
      </c>
      <c r="AH889" s="1036">
        <f t="shared" si="1138"/>
        <v>14.5</v>
      </c>
      <c r="AI889" s="1036">
        <f t="shared" si="1138"/>
        <v>17.900000000000091</v>
      </c>
      <c r="AJ889" s="1036">
        <f t="shared" si="1138"/>
        <v>23.399999999999864</v>
      </c>
      <c r="AK889" s="1036">
        <f t="shared" si="1138"/>
        <v>20.400000000000091</v>
      </c>
      <c r="AL889" s="1036">
        <f t="shared" si="1138"/>
        <v>13.5</v>
      </c>
      <c r="AM889" s="1036">
        <f t="shared" si="1138"/>
        <v>23.5</v>
      </c>
      <c r="AN889" s="1036">
        <f t="shared" si="1138"/>
        <v>25.200000000000045</v>
      </c>
      <c r="AO889" s="1036">
        <f t="shared" si="1138"/>
        <v>25.200000000000045</v>
      </c>
      <c r="AP889" s="1036">
        <f t="shared" si="1138"/>
        <v>16.100000000000136</v>
      </c>
      <c r="AQ889" s="1036">
        <f t="shared" si="1138"/>
        <v>17.5</v>
      </c>
      <c r="AR889" s="1036">
        <f t="shared" si="1138"/>
        <v>23</v>
      </c>
      <c r="AS889" s="1036">
        <f t="shared" si="1138"/>
        <v>16</v>
      </c>
      <c r="AT889" s="1036">
        <f t="shared" si="1138"/>
        <v>11.899999999999864</v>
      </c>
      <c r="AU889" s="1036">
        <f t="shared" si="1138"/>
        <v>19.400000000000091</v>
      </c>
      <c r="AV889" s="1036">
        <f t="shared" si="1138"/>
        <v>17.299999999999955</v>
      </c>
      <c r="AW889" s="1036">
        <f t="shared" si="1138"/>
        <v>11.100000000000136</v>
      </c>
      <c r="AX889" s="1036">
        <f t="shared" si="1138"/>
        <v>8.7999999999999545</v>
      </c>
      <c r="AY889" s="1036">
        <f t="shared" si="1138"/>
        <v>10.900000000000091</v>
      </c>
      <c r="AZ889" s="1036">
        <f t="shared" si="1138"/>
        <v>3.6999999999998181</v>
      </c>
      <c r="BA889" s="1036">
        <f t="shared" si="1138"/>
        <v>4.4000000000000909</v>
      </c>
      <c r="BB889" s="1036">
        <f t="shared" si="1138"/>
        <v>7.0999999999999091</v>
      </c>
      <c r="BC889" s="1036">
        <f t="shared" si="1138"/>
        <v>35.5</v>
      </c>
      <c r="BD889" s="1036">
        <f t="shared" si="1138"/>
        <v>1.4000000000000909</v>
      </c>
      <c r="BE889" s="1036"/>
      <c r="BF889" s="1036"/>
      <c r="BG889" s="1036"/>
      <c r="BH889" s="1036"/>
      <c r="BI889" s="1036"/>
      <c r="BJ889" s="1036"/>
      <c r="BK889" s="1036"/>
      <c r="BL889" s="1036"/>
      <c r="BM889" s="1036"/>
      <c r="BN889" s="1036"/>
      <c r="BO889" s="1036"/>
      <c r="BP889" s="1036"/>
      <c r="BQ889" s="1036"/>
      <c r="BR889" s="1036"/>
      <c r="BS889" s="1036"/>
      <c r="BT889" s="1036"/>
      <c r="BU889" s="1036"/>
      <c r="BV889" s="1036"/>
      <c r="BW889" s="1036"/>
      <c r="BX889" s="1036"/>
      <c r="BY889" s="1036"/>
      <c r="BZ889" s="1036"/>
      <c r="CA889" s="1036"/>
      <c r="CB889" s="1036"/>
      <c r="CC889" s="1036"/>
      <c r="CD889" s="1036"/>
      <c r="CE889" s="1036"/>
      <c r="CF889" s="1036"/>
      <c r="CG889" s="1036"/>
      <c r="CH889" s="3336"/>
      <c r="CI889" s="3336"/>
      <c r="CJ889" s="3336"/>
      <c r="CK889" s="1036"/>
      <c r="CL889" s="1036"/>
      <c r="CM889" s="1036"/>
      <c r="CN889" s="1036"/>
      <c r="CO889" s="1036"/>
      <c r="CP889" s="1036"/>
      <c r="CQ889" s="105"/>
      <c r="CR889" s="1690"/>
      <c r="CS889" s="1690"/>
      <c r="CT889" s="1690"/>
      <c r="CU889" s="1690"/>
      <c r="CV889" s="1690"/>
      <c r="CW889" s="1690"/>
      <c r="CX889" s="1690"/>
      <c r="CY889" s="1690"/>
      <c r="CZ889" s="1690"/>
      <c r="DA889" s="1690"/>
      <c r="DB889" s="1690"/>
      <c r="DC889" s="1690"/>
      <c r="DD889" s="1690"/>
      <c r="DE889" s="1690"/>
      <c r="DF889" s="1690"/>
      <c r="DG889" s="1690"/>
      <c r="DH889" s="1690"/>
      <c r="DI889" s="1690"/>
      <c r="DJ889" s="1690"/>
      <c r="DK889" s="1690"/>
      <c r="DL889" s="1690"/>
      <c r="DM889" s="1690"/>
      <c r="DN889" s="1690"/>
      <c r="DO889" s="1690"/>
      <c r="DP889" s="1690"/>
    </row>
    <row r="895" spans="1:122">
      <c r="A895" s="871"/>
      <c r="B895" s="871"/>
      <c r="C895" s="871"/>
      <c r="D895" s="1036"/>
      <c r="E895" s="1036"/>
      <c r="F895" s="1036"/>
      <c r="G895" s="871"/>
      <c r="H895" s="1036"/>
      <c r="I895" s="1036"/>
      <c r="J895" s="1036"/>
      <c r="K895" s="1035"/>
      <c r="L895" s="1035"/>
      <c r="M895" s="1035"/>
      <c r="N895" s="1035"/>
      <c r="O895" s="1035"/>
      <c r="P895" s="1035"/>
      <c r="Q895" s="1035"/>
      <c r="R895" s="1035"/>
      <c r="S895" s="1035"/>
      <c r="T895" s="1035"/>
      <c r="U895" s="1035"/>
      <c r="V895" s="1035"/>
      <c r="W895" s="1035"/>
      <c r="X895" s="1035"/>
      <c r="Y895" s="1035"/>
      <c r="Z895" s="1034"/>
      <c r="AA895" s="1034"/>
      <c r="AB895" s="1034"/>
      <c r="AC895" s="1034"/>
      <c r="AD895" s="1034"/>
      <c r="AE895" s="1034"/>
      <c r="AF895" s="1034"/>
      <c r="AG895" s="1034"/>
      <c r="AH895" s="1034"/>
      <c r="AI895" s="1034"/>
      <c r="AJ895" s="1034"/>
      <c r="AK895" s="1034"/>
      <c r="AL895" s="1034"/>
      <c r="AM895" s="1034"/>
      <c r="AN895" s="1034" t="s">
        <v>3287</v>
      </c>
      <c r="AO895" s="1865" t="s">
        <v>256</v>
      </c>
      <c r="AP895" s="1034"/>
      <c r="AQ895" s="1034"/>
      <c r="AR895" s="1034"/>
      <c r="AS895" s="1034"/>
      <c r="AT895" s="1034"/>
      <c r="AU895" s="1034"/>
      <c r="AV895" s="1034"/>
      <c r="AW895" s="1034"/>
      <c r="AX895" s="1034"/>
      <c r="AY895" s="1034"/>
      <c r="AZ895" s="1034"/>
      <c r="BA895" s="1034"/>
      <c r="BB895" s="1034"/>
      <c r="BC895" s="1034"/>
      <c r="BD895" s="1034"/>
      <c r="BE895" s="1034"/>
      <c r="BF895" s="1034"/>
      <c r="BG895" s="1034"/>
      <c r="BH895" s="1034"/>
      <c r="BI895" s="1034"/>
      <c r="BJ895" s="1034"/>
      <c r="BK895" s="1034"/>
      <c r="BL895" s="1034"/>
      <c r="BM895" s="1034"/>
      <c r="BN895" s="1034"/>
      <c r="BO895" s="1034"/>
      <c r="BP895" s="1034"/>
      <c r="BQ895" s="1034"/>
      <c r="BR895" s="1034"/>
      <c r="BS895" s="1034"/>
      <c r="BT895" s="1034"/>
      <c r="BU895" s="1034"/>
      <c r="BV895" s="1034"/>
      <c r="BW895" s="1034"/>
      <c r="BX895" s="1034"/>
      <c r="BY895" s="1034"/>
      <c r="BZ895" s="1034"/>
      <c r="CA895" s="1034"/>
      <c r="CB895" s="1034"/>
      <c r="CC895" s="1034"/>
      <c r="CD895" s="1034"/>
      <c r="CE895" s="1034"/>
      <c r="CF895" s="1034"/>
      <c r="CH895" s="3335"/>
      <c r="CI895" s="3335"/>
      <c r="CJ895" s="3335"/>
      <c r="CK895" s="1034"/>
      <c r="CL895" s="1034"/>
      <c r="CM895" s="1034"/>
      <c r="CN895" s="1034"/>
      <c r="CO895" s="1034"/>
      <c r="CP895" s="1034"/>
      <c r="CQ895" s="1034"/>
      <c r="CR895" s="1690"/>
      <c r="CS895" s="1690"/>
      <c r="CT895" s="1690"/>
      <c r="CU895" s="1693"/>
      <c r="CV895" s="1690"/>
      <c r="CW895" s="1690"/>
      <c r="CX895" s="1690"/>
      <c r="CY895" s="1690"/>
      <c r="CZ895" s="1690"/>
      <c r="DA895" s="1690"/>
      <c r="DB895" s="1690"/>
      <c r="DC895" s="1690"/>
      <c r="DD895" s="1693"/>
      <c r="DE895" s="1693"/>
      <c r="DF895" s="1693"/>
      <c r="DG895" s="1693"/>
      <c r="DH895" s="1690"/>
      <c r="DI895" s="1690"/>
      <c r="DJ895" s="1690"/>
      <c r="DK895" s="1690"/>
      <c r="DL895" s="1690"/>
      <c r="DM895" s="1690"/>
      <c r="DN895" s="1690"/>
      <c r="DO895" s="1690"/>
      <c r="DP895" s="1690"/>
      <c r="DR895" s="91"/>
    </row>
    <row r="896" spans="1:122" s="124" customFormat="1">
      <c r="A896" s="1505" t="s">
        <v>2800</v>
      </c>
      <c r="B896" s="1275" t="str">
        <f t="shared" ref="B896:AG896" si="1139">B2</f>
        <v>3Q03</v>
      </c>
      <c r="C896" s="1275" t="str">
        <f t="shared" si="1139"/>
        <v>4Q03</v>
      </c>
      <c r="D896" s="1275" t="str">
        <f t="shared" si="1139"/>
        <v>1Q04</v>
      </c>
      <c r="E896" s="1275" t="str">
        <f t="shared" si="1139"/>
        <v>2Q04</v>
      </c>
      <c r="F896" s="1275" t="str">
        <f t="shared" si="1139"/>
        <v>3Q04</v>
      </c>
      <c r="G896" s="1275" t="str">
        <f t="shared" si="1139"/>
        <v>4Q04</v>
      </c>
      <c r="H896" s="1275" t="str">
        <f t="shared" si="1139"/>
        <v>1Q05</v>
      </c>
      <c r="I896" s="1275" t="str">
        <f t="shared" si="1139"/>
        <v>2Q05</v>
      </c>
      <c r="J896" s="1275" t="str">
        <f t="shared" si="1139"/>
        <v>3Q05</v>
      </c>
      <c r="K896" s="1275" t="str">
        <f t="shared" si="1139"/>
        <v>4Q05</v>
      </c>
      <c r="L896" s="1275" t="str">
        <f t="shared" si="1139"/>
        <v>1Q06</v>
      </c>
      <c r="M896" s="1275" t="str">
        <f t="shared" si="1139"/>
        <v>2Q06</v>
      </c>
      <c r="N896" s="1275" t="str">
        <f t="shared" si="1139"/>
        <v>3Q06</v>
      </c>
      <c r="O896" s="1275" t="str">
        <f t="shared" si="1139"/>
        <v>4Q06</v>
      </c>
      <c r="P896" s="1275" t="str">
        <f t="shared" si="1139"/>
        <v>1Q07</v>
      </c>
      <c r="Q896" s="1275" t="str">
        <f t="shared" si="1139"/>
        <v>2Q07</v>
      </c>
      <c r="R896" s="1275" t="str">
        <f t="shared" si="1139"/>
        <v>3Q07</v>
      </c>
      <c r="S896" s="1275" t="str">
        <f t="shared" si="1139"/>
        <v>4Q07</v>
      </c>
      <c r="T896" s="1275" t="str">
        <f t="shared" si="1139"/>
        <v>1Q08</v>
      </c>
      <c r="U896" s="1275" t="str">
        <f t="shared" si="1139"/>
        <v>2Q08</v>
      </c>
      <c r="V896" s="1275" t="str">
        <f t="shared" si="1139"/>
        <v>3Q08</v>
      </c>
      <c r="W896" s="1275" t="str">
        <f t="shared" si="1139"/>
        <v>4Q08</v>
      </c>
      <c r="X896" s="1275" t="str">
        <f t="shared" si="1139"/>
        <v>4Q08*</v>
      </c>
      <c r="Y896" s="1275" t="str">
        <f t="shared" si="1139"/>
        <v>1Q09</v>
      </c>
      <c r="Z896" s="1275" t="str">
        <f t="shared" si="1139"/>
        <v>2Q09</v>
      </c>
      <c r="AA896" s="1275" t="str">
        <f t="shared" si="1139"/>
        <v>3Q09</v>
      </c>
      <c r="AB896" s="1275" t="str">
        <f t="shared" si="1139"/>
        <v>4Q09</v>
      </c>
      <c r="AC896" s="1275" t="str">
        <f t="shared" si="1139"/>
        <v>1Q10</v>
      </c>
      <c r="AD896" s="1275" t="str">
        <f t="shared" si="1139"/>
        <v>2Q10</v>
      </c>
      <c r="AE896" s="1275" t="str">
        <f t="shared" si="1139"/>
        <v>3Q10</v>
      </c>
      <c r="AF896" s="1275" t="str">
        <f t="shared" si="1139"/>
        <v>4Q10</v>
      </c>
      <c r="AG896" s="1275" t="str">
        <f t="shared" si="1139"/>
        <v>1Q11</v>
      </c>
      <c r="AH896" s="1275" t="str">
        <f t="shared" ref="AH896:BH896" si="1140">AH2</f>
        <v>2Q11</v>
      </c>
      <c r="AI896" s="1275" t="str">
        <f t="shared" si="1140"/>
        <v>3Q11</v>
      </c>
      <c r="AJ896" s="1275" t="str">
        <f t="shared" si="1140"/>
        <v>4Q11</v>
      </c>
      <c r="AK896" s="1275" t="str">
        <f t="shared" si="1140"/>
        <v>1Q12</v>
      </c>
      <c r="AL896" s="1275" t="str">
        <f t="shared" si="1140"/>
        <v>2Q12</v>
      </c>
      <c r="AM896" s="1275" t="str">
        <f t="shared" si="1140"/>
        <v>3Q12</v>
      </c>
      <c r="AN896" s="1275" t="str">
        <f t="shared" si="1140"/>
        <v>4Q12</v>
      </c>
      <c r="AO896" s="1866" t="str">
        <f t="shared" si="1140"/>
        <v>1Q13</v>
      </c>
      <c r="AP896" s="1275" t="str">
        <f t="shared" si="1140"/>
        <v>2Q13</v>
      </c>
      <c r="AQ896" s="1275" t="str">
        <f t="shared" si="1140"/>
        <v>3Q13</v>
      </c>
      <c r="AR896" s="1275" t="str">
        <f t="shared" si="1140"/>
        <v>4Q13</v>
      </c>
      <c r="AS896" s="1275" t="str">
        <f t="shared" si="1140"/>
        <v>1Q14</v>
      </c>
      <c r="AT896" s="1275" t="str">
        <f t="shared" si="1140"/>
        <v>2Q14</v>
      </c>
      <c r="AU896" s="1275" t="str">
        <f t="shared" si="1140"/>
        <v>3Q14</v>
      </c>
      <c r="AV896" s="1275" t="str">
        <f t="shared" si="1140"/>
        <v>4Q14</v>
      </c>
      <c r="AW896" s="1275" t="str">
        <f t="shared" si="1140"/>
        <v>1Q15</v>
      </c>
      <c r="AX896" s="1275" t="str">
        <f t="shared" si="1140"/>
        <v>2Q15</v>
      </c>
      <c r="AY896" s="1275" t="str">
        <f t="shared" si="1140"/>
        <v>3Q15</v>
      </c>
      <c r="AZ896" s="1275" t="str">
        <f t="shared" si="1140"/>
        <v>4Q15</v>
      </c>
      <c r="BA896" s="1275" t="str">
        <f t="shared" si="1140"/>
        <v>1Q16</v>
      </c>
      <c r="BB896" s="1275" t="str">
        <f t="shared" si="1140"/>
        <v>2Q16</v>
      </c>
      <c r="BC896" s="1275" t="str">
        <f t="shared" si="1140"/>
        <v>3Q16</v>
      </c>
      <c r="BD896" s="1275" t="str">
        <f t="shared" si="1140"/>
        <v>4Q16</v>
      </c>
      <c r="BE896" s="1275" t="str">
        <f t="shared" si="1140"/>
        <v>1Q17</v>
      </c>
      <c r="BF896" s="1275" t="str">
        <f t="shared" si="1140"/>
        <v>2Q17</v>
      </c>
      <c r="BG896" s="1275" t="str">
        <f t="shared" si="1140"/>
        <v>3Q17</v>
      </c>
      <c r="BH896" s="1275" t="str">
        <f t="shared" si="1140"/>
        <v>4Q17</v>
      </c>
      <c r="BI896" s="4238"/>
      <c r="BJ896" s="4238"/>
      <c r="BK896" s="4238"/>
      <c r="BL896" s="4238"/>
      <c r="BM896" s="4238"/>
      <c r="BN896" s="4238"/>
      <c r="BO896" s="4238"/>
      <c r="BP896" s="4238"/>
      <c r="BQ896" s="4238"/>
      <c r="BR896" s="4238"/>
      <c r="BS896" s="4238"/>
      <c r="BT896" s="4238"/>
      <c r="BU896" s="4238"/>
      <c r="BV896" s="4238"/>
      <c r="BW896" s="4238"/>
      <c r="BX896" s="4238"/>
      <c r="BY896" s="4238"/>
      <c r="BZ896" s="4238"/>
      <c r="CA896" s="4238"/>
      <c r="CB896" s="4238"/>
      <c r="CC896" s="4238"/>
      <c r="CD896" s="4238"/>
      <c r="CE896" s="4238"/>
      <c r="CF896" s="4238"/>
      <c r="CH896" s="3339">
        <f>CH2</f>
        <v>2021</v>
      </c>
      <c r="CI896" s="3339" t="str">
        <f>CI2</f>
        <v>2022E</v>
      </c>
      <c r="CJ896" s="3339" t="str">
        <f>CJ2</f>
        <v>2023E</v>
      </c>
      <c r="CK896" s="1593"/>
      <c r="CL896" s="4238"/>
      <c r="CM896" s="4238"/>
      <c r="CN896" s="4238"/>
      <c r="CO896" s="4238"/>
      <c r="CP896" s="1593"/>
      <c r="CQ896" s="1032"/>
      <c r="CR896" s="1695"/>
      <c r="CS896" s="1695"/>
      <c r="CT896" s="1695"/>
      <c r="CU896" s="1695"/>
      <c r="CV896" s="1695"/>
      <c r="CW896" s="1695"/>
      <c r="CX896" s="1695"/>
      <c r="CY896" s="1695"/>
      <c r="CZ896" s="1695"/>
      <c r="DA896" s="1695"/>
      <c r="DB896" s="1695"/>
      <c r="DC896" s="1695"/>
      <c r="DD896" s="1693"/>
      <c r="DE896" s="1693"/>
      <c r="DF896" s="1693"/>
      <c r="DG896" s="1693"/>
      <c r="DH896" s="1695"/>
      <c r="DI896" s="1695"/>
      <c r="DJ896" s="1695"/>
      <c r="DK896" s="1695"/>
      <c r="DL896" s="1695"/>
      <c r="DM896" s="1690"/>
      <c r="DN896" s="1690"/>
      <c r="DO896" s="1690"/>
      <c r="DP896" s="1690"/>
      <c r="DR896" s="96"/>
    </row>
    <row r="897" spans="1:122" s="124" customFormat="1">
      <c r="A897" s="869" t="s">
        <v>1652</v>
      </c>
      <c r="B897" s="1593"/>
      <c r="C897" s="1593"/>
      <c r="D897" s="1593"/>
      <c r="E897" s="1593"/>
      <c r="F897" s="1593"/>
      <c r="G897" s="1593"/>
      <c r="H897" s="1593"/>
      <c r="I897" s="1593"/>
      <c r="J897" s="1593"/>
      <c r="K897" s="1593"/>
      <c r="L897" s="1593"/>
      <c r="M897" s="1593"/>
      <c r="N897" s="1593"/>
      <c r="O897" s="1593"/>
      <c r="P897" s="1593"/>
      <c r="Q897" s="1593"/>
      <c r="R897" s="1593"/>
      <c r="S897" s="1593"/>
      <c r="T897" s="1593"/>
      <c r="U897" s="1593"/>
      <c r="V897" s="1593"/>
      <c r="W897" s="1593"/>
      <c r="X897" s="1593"/>
      <c r="Y897" s="1593"/>
      <c r="Z897" s="1593"/>
      <c r="AA897" s="1593"/>
      <c r="AB897" s="1593"/>
      <c r="AC897" s="1593"/>
      <c r="AD897" s="1593"/>
      <c r="AE897" s="1593"/>
      <c r="AF897" s="1593"/>
      <c r="AG897" s="1593"/>
      <c r="AH897" s="1593"/>
      <c r="AI897" s="1593"/>
      <c r="AJ897" s="1593"/>
      <c r="AK897" s="1593"/>
      <c r="AL897" s="1593"/>
      <c r="AM897" s="1593"/>
      <c r="AN897" s="1593"/>
      <c r="AO897" s="3731"/>
      <c r="AP897" s="1035"/>
      <c r="AQ897" s="1035"/>
      <c r="AR897" s="1035"/>
      <c r="AS897" s="1035"/>
      <c r="AT897" s="1035"/>
      <c r="AU897" s="1035"/>
      <c r="AV897" s="1035"/>
      <c r="AW897" s="1035">
        <v>383.3</v>
      </c>
      <c r="AX897" s="1035">
        <v>369.9</v>
      </c>
      <c r="AY897" s="1035">
        <v>356.2</v>
      </c>
      <c r="AZ897" s="1035">
        <v>340.6</v>
      </c>
      <c r="BA897" s="1035">
        <v>322.3</v>
      </c>
      <c r="BB897" s="1035">
        <v>308.89999999999998</v>
      </c>
      <c r="BC897" s="1035">
        <v>297.60000000000002</v>
      </c>
      <c r="BD897" s="1035">
        <v>284.60000000000002</v>
      </c>
      <c r="BE897" s="3338" t="e">
        <f>(BD897+BF897)/2</f>
        <v>#REF!</v>
      </c>
      <c r="BF897" s="3338" t="e">
        <f>(#REF!+#REF!)/2</f>
        <v>#REF!</v>
      </c>
      <c r="BG897" s="3338" t="e">
        <f t="shared" ref="BG897:BG902" si="1141">(BF897+BH897)/2</f>
        <v>#REF!</v>
      </c>
      <c r="BH897" s="3338" t="e">
        <f>#REF!</f>
        <v>#REF!</v>
      </c>
      <c r="BI897" s="3338"/>
      <c r="BJ897" s="3338"/>
      <c r="BK897" s="3338"/>
      <c r="BL897" s="3338"/>
      <c r="BM897" s="3338"/>
      <c r="BN897" s="3338"/>
      <c r="BO897" s="3338"/>
      <c r="BP897" s="3338"/>
      <c r="BQ897" s="3338"/>
      <c r="BR897" s="3338"/>
      <c r="BS897" s="3338"/>
      <c r="BT897" s="3338"/>
      <c r="BU897" s="3338"/>
      <c r="BV897" s="3338"/>
      <c r="BW897" s="3338"/>
      <c r="BX897" s="3338"/>
      <c r="BY897" s="3338"/>
      <c r="BZ897" s="3338"/>
      <c r="CA897" s="3338"/>
      <c r="CB897" s="3338"/>
      <c r="CC897" s="3338"/>
      <c r="CD897" s="3338"/>
      <c r="CE897" s="3338"/>
      <c r="CF897" s="3338"/>
      <c r="CH897" s="3336">
        <f>'BE - OLD'!L639/1000</f>
        <v>65.099999999999994</v>
      </c>
      <c r="CI897" s="3336">
        <f>'BE - OLD'!M639/1000</f>
        <v>0</v>
      </c>
      <c r="CJ897" s="3336">
        <f>'BE - OLD'!N639/1000</f>
        <v>0</v>
      </c>
      <c r="CK897" s="1593"/>
      <c r="CL897" s="3338"/>
      <c r="CM897" s="3338"/>
      <c r="CN897" s="3338"/>
      <c r="CO897" s="3338"/>
      <c r="CP897" s="1593"/>
      <c r="CQ897" s="1032"/>
      <c r="CR897" s="1695"/>
      <c r="CS897" s="1695"/>
      <c r="CT897" s="1695"/>
      <c r="CU897" s="1695"/>
      <c r="CV897" s="1695"/>
      <c r="CW897" s="1695"/>
      <c r="CX897" s="1695"/>
      <c r="CY897" s="1695"/>
      <c r="CZ897" s="1695"/>
      <c r="DA897" s="1695"/>
      <c r="DB897" s="1695"/>
      <c r="DC897" s="1695"/>
      <c r="DD897" s="1693"/>
      <c r="DE897" s="1693"/>
      <c r="DF897" s="1693"/>
      <c r="DG897" s="1693"/>
      <c r="DH897" s="1695"/>
      <c r="DI897" s="1695"/>
      <c r="DJ897" s="1695"/>
      <c r="DK897" s="1695"/>
      <c r="DL897" s="1695"/>
      <c r="DM897" s="1690"/>
      <c r="DN897" s="1690"/>
      <c r="DO897" s="1690"/>
      <c r="DP897" s="1690"/>
      <c r="DR897" s="96"/>
    </row>
    <row r="898" spans="1:122">
      <c r="A898" s="869" t="s">
        <v>5584</v>
      </c>
      <c r="B898" s="3732"/>
      <c r="C898" s="3732"/>
      <c r="D898" s="3733">
        <f t="shared" ref="D898:AN898" si="1142">+E898-D909</f>
        <v>1301.4000000000001</v>
      </c>
      <c r="E898" s="3733">
        <f t="shared" si="1142"/>
        <v>1299.4000000000001</v>
      </c>
      <c r="F898" s="3733">
        <f t="shared" si="1142"/>
        <v>1297.4000000000001</v>
      </c>
      <c r="G898" s="3733">
        <f t="shared" si="1142"/>
        <v>1295.4000000000001</v>
      </c>
      <c r="H898" s="3733">
        <f t="shared" si="1142"/>
        <v>1295.4000000000001</v>
      </c>
      <c r="I898" s="3733">
        <f t="shared" si="1142"/>
        <v>1292.4000000000001</v>
      </c>
      <c r="J898" s="3733">
        <f t="shared" si="1142"/>
        <v>1290.4000000000001</v>
      </c>
      <c r="K898" s="3733">
        <f t="shared" si="1142"/>
        <v>1308.4000000000001</v>
      </c>
      <c r="L898" s="3733">
        <f t="shared" si="1142"/>
        <v>1316.4</v>
      </c>
      <c r="M898" s="3733">
        <f t="shared" si="1142"/>
        <v>1155.4000000000001</v>
      </c>
      <c r="N898" s="3733">
        <f t="shared" si="1142"/>
        <v>1155.4000000000001</v>
      </c>
      <c r="O898" s="3733">
        <f t="shared" si="1142"/>
        <v>1155.4000000000001</v>
      </c>
      <c r="P898" s="3733">
        <f t="shared" si="1142"/>
        <v>1155.4000000000001</v>
      </c>
      <c r="Q898" s="3733">
        <f t="shared" si="1142"/>
        <v>1155.4000000000001</v>
      </c>
      <c r="R898" s="3733">
        <f t="shared" si="1142"/>
        <v>1155.4000000000001</v>
      </c>
      <c r="S898" s="3733">
        <f t="shared" si="1142"/>
        <v>1155.4000000000001</v>
      </c>
      <c r="T898" s="3733">
        <f t="shared" si="1142"/>
        <v>1155.4000000000001</v>
      </c>
      <c r="U898" s="3733">
        <f t="shared" si="1142"/>
        <v>1155.4000000000001</v>
      </c>
      <c r="V898" s="3733">
        <f t="shared" si="1142"/>
        <v>1155.4000000000001</v>
      </c>
      <c r="W898" s="3733">
        <f t="shared" si="1142"/>
        <v>1155.4000000000001</v>
      </c>
      <c r="X898" s="3733">
        <f t="shared" si="1142"/>
        <v>1155.4000000000001</v>
      </c>
      <c r="Y898" s="3733">
        <f t="shared" si="1142"/>
        <v>1155.4000000000001</v>
      </c>
      <c r="Z898" s="3733">
        <f t="shared" si="1142"/>
        <v>1155.4000000000001</v>
      </c>
      <c r="AA898" s="3733">
        <f t="shared" si="1142"/>
        <v>1155.4000000000001</v>
      </c>
      <c r="AB898" s="3733">
        <f t="shared" si="1142"/>
        <v>1155.4000000000001</v>
      </c>
      <c r="AC898" s="3733">
        <f t="shared" si="1142"/>
        <v>1155.4000000000001</v>
      </c>
      <c r="AD898" s="3733">
        <f t="shared" si="1142"/>
        <v>1155.4000000000001</v>
      </c>
      <c r="AE898" s="3733">
        <f t="shared" si="1142"/>
        <v>1155.4000000000001</v>
      </c>
      <c r="AF898" s="3733">
        <f t="shared" si="1142"/>
        <v>1155.4000000000001</v>
      </c>
      <c r="AG898" s="3733">
        <f t="shared" si="1142"/>
        <v>1155.4000000000001</v>
      </c>
      <c r="AH898" s="3733">
        <f t="shared" si="1142"/>
        <v>1155.4000000000001</v>
      </c>
      <c r="AI898" s="3733">
        <f t="shared" si="1142"/>
        <v>1193.5</v>
      </c>
      <c r="AJ898" s="3733">
        <f t="shared" si="1142"/>
        <v>1249.7</v>
      </c>
      <c r="AK898" s="3733">
        <f t="shared" si="1142"/>
        <v>1311.1</v>
      </c>
      <c r="AL898" s="3733">
        <f t="shared" si="1142"/>
        <v>1413.8</v>
      </c>
      <c r="AM898" s="3733">
        <f t="shared" si="1142"/>
        <v>1475</v>
      </c>
      <c r="AN898" s="3733">
        <f t="shared" si="1142"/>
        <v>1536.1</v>
      </c>
      <c r="AO898" s="3734">
        <v>1579.7</v>
      </c>
      <c r="AP898" s="3733">
        <v>1596</v>
      </c>
      <c r="AQ898" s="3733">
        <v>1612.1</v>
      </c>
      <c r="AR898" s="3733">
        <v>1634.8</v>
      </c>
      <c r="AS898" s="3733">
        <v>1649.4</v>
      </c>
      <c r="AT898" s="3733">
        <v>1661</v>
      </c>
      <c r="AU898" s="3733">
        <v>1676.1</v>
      </c>
      <c r="AV898" s="3733">
        <v>1680.1</v>
      </c>
      <c r="AW898" s="3733">
        <v>1688.1</v>
      </c>
      <c r="AX898" s="3733">
        <v>1693.9</v>
      </c>
      <c r="AY898" s="3733">
        <v>1703.5</v>
      </c>
      <c r="AZ898" s="3733">
        <v>1714.2</v>
      </c>
      <c r="BA898" s="3733">
        <v>1718.8</v>
      </c>
      <c r="BB898" s="3733">
        <v>1728.1</v>
      </c>
      <c r="BC898" s="3733">
        <v>1731</v>
      </c>
      <c r="BD898" s="3733">
        <v>1732.9</v>
      </c>
      <c r="BE898" s="3725" t="e">
        <f>(BD898+BF898)/2</f>
        <v>#REF!</v>
      </c>
      <c r="BF898" s="3725" t="e">
        <f>(#REF!+#REF!)/2</f>
        <v>#REF!</v>
      </c>
      <c r="BG898" s="3725" t="e">
        <f t="shared" si="1141"/>
        <v>#REF!</v>
      </c>
      <c r="BH898" s="3725" t="e">
        <f>#REF!</f>
        <v>#REF!</v>
      </c>
      <c r="BI898" s="3725"/>
      <c r="BJ898" s="3725"/>
      <c r="BK898" s="3725"/>
      <c r="BL898" s="3725"/>
      <c r="BM898" s="3725"/>
      <c r="BN898" s="3725"/>
      <c r="BO898" s="3725"/>
      <c r="BP898" s="3725"/>
      <c r="BQ898" s="3725"/>
      <c r="BR898" s="3725"/>
      <c r="BS898" s="3725"/>
      <c r="BT898" s="3725"/>
      <c r="BU898" s="3725"/>
      <c r="BV898" s="3725"/>
      <c r="BW898" s="3725"/>
      <c r="BX898" s="3725"/>
      <c r="BY898" s="3725"/>
      <c r="BZ898" s="3725"/>
      <c r="CA898" s="3725"/>
      <c r="CB898" s="3725"/>
      <c r="CC898" s="3725"/>
      <c r="CD898" s="3725"/>
      <c r="CE898" s="3725"/>
      <c r="CF898" s="3725"/>
      <c r="CH898" s="3336">
        <f>+'BE - OLD'!L640/1000</f>
        <v>1696.9</v>
      </c>
      <c r="CI898" s="3336">
        <f>+'BE - OLD'!M640/1000</f>
        <v>0</v>
      </c>
      <c r="CJ898" s="3336">
        <f>+'BE - OLD'!N640/1000</f>
        <v>0</v>
      </c>
      <c r="CK898" s="1035"/>
      <c r="CL898" s="3725"/>
      <c r="CM898" s="3725"/>
      <c r="CN898" s="3725"/>
      <c r="CO898" s="3725"/>
      <c r="CP898" s="1035"/>
      <c r="CQ898" s="1035"/>
      <c r="CR898" s="1690"/>
      <c r="CS898" s="1690"/>
      <c r="CT898" s="1690"/>
      <c r="CU898" s="1690"/>
      <c r="CV898" s="1690"/>
      <c r="CW898" s="1690"/>
      <c r="CX898" s="1690"/>
      <c r="CY898" s="1690"/>
      <c r="CZ898" s="1690"/>
      <c r="DA898" s="1690"/>
      <c r="DB898" s="1690"/>
      <c r="DC898" s="1690"/>
      <c r="DD898" s="1693"/>
      <c r="DE898" s="1693"/>
      <c r="DF898" s="1693"/>
      <c r="DG898" s="1693"/>
      <c r="DH898" s="1690"/>
      <c r="DI898" s="1690"/>
      <c r="DJ898" s="1690"/>
      <c r="DK898" s="1690"/>
      <c r="DL898" s="1690"/>
      <c r="DM898" s="1690"/>
      <c r="DN898" s="1690"/>
      <c r="DO898" s="1690"/>
      <c r="DP898" s="1690"/>
      <c r="DR898" s="91"/>
    </row>
    <row r="899" spans="1:122">
      <c r="A899" s="869" t="s">
        <v>5582</v>
      </c>
      <c r="B899" s="1055"/>
      <c r="C899" s="1055"/>
      <c r="D899" s="1035">
        <f t="shared" ref="D899:AN899" si="1143">+E899-D910</f>
        <v>1618.4</v>
      </c>
      <c r="E899" s="1035">
        <f t="shared" si="1143"/>
        <v>1619.4</v>
      </c>
      <c r="F899" s="1035">
        <f t="shared" si="1143"/>
        <v>1616.4</v>
      </c>
      <c r="G899" s="1035">
        <f t="shared" si="1143"/>
        <v>1613.4</v>
      </c>
      <c r="H899" s="1035">
        <f t="shared" si="1143"/>
        <v>1614.4</v>
      </c>
      <c r="I899" s="1035">
        <f t="shared" si="1143"/>
        <v>1616.4</v>
      </c>
      <c r="J899" s="1035">
        <f t="shared" si="1143"/>
        <v>1618.4</v>
      </c>
      <c r="K899" s="1035">
        <f t="shared" si="1143"/>
        <v>1619.4</v>
      </c>
      <c r="L899" s="1035">
        <f t="shared" si="1143"/>
        <v>1620.4</v>
      </c>
      <c r="M899" s="1035">
        <f t="shared" si="1143"/>
        <v>1663.4</v>
      </c>
      <c r="N899" s="1035">
        <f t="shared" si="1143"/>
        <v>1668.4</v>
      </c>
      <c r="O899" s="1035">
        <f t="shared" si="1143"/>
        <v>1668.4</v>
      </c>
      <c r="P899" s="1035">
        <f t="shared" si="1143"/>
        <v>1664.4</v>
      </c>
      <c r="Q899" s="1035">
        <f t="shared" si="1143"/>
        <v>1790.4</v>
      </c>
      <c r="R899" s="1035">
        <f t="shared" si="1143"/>
        <v>1781.4</v>
      </c>
      <c r="S899" s="1035">
        <f t="shared" si="1143"/>
        <v>1771.4</v>
      </c>
      <c r="T899" s="1035">
        <f t="shared" si="1143"/>
        <v>1760.4</v>
      </c>
      <c r="U899" s="1035">
        <f t="shared" si="1143"/>
        <v>1726.4</v>
      </c>
      <c r="V899" s="1035">
        <f t="shared" si="1143"/>
        <v>1719.4</v>
      </c>
      <c r="W899" s="1035">
        <f t="shared" si="1143"/>
        <v>1705.4</v>
      </c>
      <c r="X899" s="1035">
        <f t="shared" si="1143"/>
        <v>2435.4</v>
      </c>
      <c r="Y899" s="1035">
        <f t="shared" si="1143"/>
        <v>2402.4</v>
      </c>
      <c r="Z899" s="1035">
        <f t="shared" si="1143"/>
        <v>2384.4</v>
      </c>
      <c r="AA899" s="1035">
        <f t="shared" si="1143"/>
        <v>2372.4</v>
      </c>
      <c r="AB899" s="1035">
        <f t="shared" si="1143"/>
        <v>2361.4</v>
      </c>
      <c r="AC899" s="1035">
        <f t="shared" si="1143"/>
        <v>2340.4</v>
      </c>
      <c r="AD899" s="1035">
        <f t="shared" si="1143"/>
        <v>2316.4</v>
      </c>
      <c r="AE899" s="1035">
        <f t="shared" si="1143"/>
        <v>2301.4</v>
      </c>
      <c r="AF899" s="1035">
        <f t="shared" si="1143"/>
        <v>2286.6</v>
      </c>
      <c r="AG899" s="1035">
        <f t="shared" si="1143"/>
        <v>2272.8000000000002</v>
      </c>
      <c r="AH899" s="1035">
        <f t="shared" si="1143"/>
        <v>2252.1</v>
      </c>
      <c r="AI899" s="1035">
        <f t="shared" si="1143"/>
        <v>2232.3000000000002</v>
      </c>
      <c r="AJ899" s="1035">
        <f t="shared" si="1143"/>
        <v>2212.5</v>
      </c>
      <c r="AK899" s="1035">
        <f t="shared" si="1143"/>
        <v>2196.9</v>
      </c>
      <c r="AL899" s="1035">
        <f t="shared" si="1143"/>
        <v>2179.1</v>
      </c>
      <c r="AM899" s="1035">
        <f t="shared" si="1143"/>
        <v>2150.6</v>
      </c>
      <c r="AN899" s="1035">
        <f t="shared" si="1143"/>
        <v>2132.4</v>
      </c>
      <c r="AO899" s="1867">
        <v>2121.1</v>
      </c>
      <c r="AP899" s="1035">
        <v>2113.3000000000002</v>
      </c>
      <c r="AQ899" s="1035">
        <v>2110.1</v>
      </c>
      <c r="AR899" s="1035">
        <v>2107.4</v>
      </c>
      <c r="AS899" s="1035">
        <v>2098</v>
      </c>
      <c r="AT899" s="1035">
        <v>2092.8000000000002</v>
      </c>
      <c r="AU899" s="1035">
        <v>2090.6999999999998</v>
      </c>
      <c r="AV899" s="1035">
        <v>2083.3000000000002</v>
      </c>
      <c r="AW899" s="1035">
        <v>2071.4</v>
      </c>
      <c r="AX899" s="1035">
        <v>2063.8000000000002</v>
      </c>
      <c r="AY899" s="1035">
        <v>2059.6999999999998</v>
      </c>
      <c r="AZ899" s="1035">
        <v>2054.8000000000002</v>
      </c>
      <c r="BA899" s="1035">
        <v>2041</v>
      </c>
      <c r="BB899" s="1035">
        <v>2037</v>
      </c>
      <c r="BC899" s="1035">
        <v>2028.6</v>
      </c>
      <c r="BD899" s="1035">
        <v>2017.5</v>
      </c>
      <c r="BE899" s="3338" t="e">
        <f>(BD899+BF899)/2</f>
        <v>#REF!</v>
      </c>
      <c r="BF899" s="3338" t="e">
        <f>(#REF!+#REF!)/2</f>
        <v>#REF!</v>
      </c>
      <c r="BG899" s="3338" t="e">
        <f t="shared" si="1141"/>
        <v>#REF!</v>
      </c>
      <c r="BH899" s="3338" t="e">
        <f>#REF!</f>
        <v>#REF!</v>
      </c>
      <c r="BI899" s="3338"/>
      <c r="BJ899" s="3338"/>
      <c r="BK899" s="3338"/>
      <c r="BL899" s="3338"/>
      <c r="BM899" s="3338"/>
      <c r="BN899" s="3338"/>
      <c r="BO899" s="3338"/>
      <c r="BP899" s="3338"/>
      <c r="BQ899" s="3338"/>
      <c r="BR899" s="3338"/>
      <c r="BS899" s="3338"/>
      <c r="BT899" s="3338"/>
      <c r="BU899" s="3338"/>
      <c r="BV899" s="3338"/>
      <c r="BW899" s="3338"/>
      <c r="BX899" s="3338"/>
      <c r="BY899" s="3338"/>
      <c r="BZ899" s="3338"/>
      <c r="CA899" s="3338"/>
      <c r="CB899" s="3338"/>
      <c r="CC899" s="3338"/>
      <c r="CD899" s="3338"/>
      <c r="CE899" s="3338"/>
      <c r="CF899" s="3338"/>
      <c r="CH899" s="3336">
        <f>+'BE - OLD'!L641/1000</f>
        <v>1762</v>
      </c>
      <c r="CI899" s="3336">
        <f>+'BE - OLD'!M641/1000</f>
        <v>1695</v>
      </c>
      <c r="CJ899" s="3336">
        <f>+'BE - OLD'!N641/1000</f>
        <v>1630</v>
      </c>
      <c r="CK899" s="1035"/>
      <c r="CL899" s="3338"/>
      <c r="CM899" s="3338"/>
      <c r="CN899" s="3338"/>
      <c r="CO899" s="3338"/>
      <c r="CP899" s="1035"/>
      <c r="CQ899" s="1035"/>
      <c r="CR899" s="1696"/>
      <c r="CS899" s="1690"/>
      <c r="CT899" s="1690"/>
      <c r="CU899" s="1690"/>
      <c r="CV899" s="1690"/>
      <c r="CW899" s="1690"/>
      <c r="CX899" s="1690"/>
      <c r="CY899" s="1690"/>
      <c r="CZ899" s="1690"/>
      <c r="DA899" s="1690"/>
      <c r="DB899" s="1690"/>
      <c r="DC899" s="1690"/>
      <c r="DD899" s="1693"/>
      <c r="DE899" s="1693"/>
      <c r="DF899" s="1693"/>
      <c r="DG899" s="1693"/>
      <c r="DH899" s="1690"/>
      <c r="DI899" s="1690"/>
      <c r="DJ899" s="1690"/>
      <c r="DK899" s="1690"/>
      <c r="DL899" s="1690"/>
      <c r="DM899" s="1690"/>
      <c r="DN899" s="1690"/>
      <c r="DO899" s="1690"/>
      <c r="DP899" s="1690"/>
      <c r="DR899" s="91"/>
    </row>
    <row r="900" spans="1:122">
      <c r="A900" s="869" t="s">
        <v>3288</v>
      </c>
      <c r="B900" s="1055"/>
      <c r="C900" s="1055"/>
      <c r="D900" s="1035">
        <f t="shared" ref="D900:AN900" si="1144">+E900-D911</f>
        <v>414.39999999999986</v>
      </c>
      <c r="E900" s="1035">
        <f t="shared" si="1144"/>
        <v>445.39999999999986</v>
      </c>
      <c r="F900" s="1035">
        <f t="shared" si="1144"/>
        <v>466.39999999999986</v>
      </c>
      <c r="G900" s="1035">
        <f t="shared" si="1144"/>
        <v>490.39999999999986</v>
      </c>
      <c r="H900" s="1035">
        <f t="shared" si="1144"/>
        <v>521.39999999999986</v>
      </c>
      <c r="I900" s="1035">
        <f t="shared" si="1144"/>
        <v>552.39999999999986</v>
      </c>
      <c r="J900" s="1035">
        <f t="shared" si="1144"/>
        <v>574.39999999999986</v>
      </c>
      <c r="K900" s="1035">
        <f t="shared" si="1144"/>
        <v>591.39999999999986</v>
      </c>
      <c r="L900" s="1035">
        <f t="shared" si="1144"/>
        <v>616.39999999999986</v>
      </c>
      <c r="M900" s="1035">
        <f t="shared" si="1144"/>
        <v>641.39999999999986</v>
      </c>
      <c r="N900" s="1035">
        <f t="shared" si="1144"/>
        <v>663.39999999999986</v>
      </c>
      <c r="O900" s="1035">
        <f t="shared" si="1144"/>
        <v>691.39999999999986</v>
      </c>
      <c r="P900" s="1035">
        <f t="shared" si="1144"/>
        <v>723.39999999999986</v>
      </c>
      <c r="Q900" s="1035">
        <f t="shared" si="1144"/>
        <v>797.39999999999986</v>
      </c>
      <c r="R900" s="1035">
        <f t="shared" si="1144"/>
        <v>819.39999999999986</v>
      </c>
      <c r="S900" s="1035">
        <f t="shared" si="1144"/>
        <v>844.39999999999986</v>
      </c>
      <c r="T900" s="1035">
        <f t="shared" si="1144"/>
        <v>867.39999999999986</v>
      </c>
      <c r="U900" s="1035">
        <f t="shared" si="1144"/>
        <v>897.39999999999986</v>
      </c>
      <c r="V900" s="1035">
        <f t="shared" si="1144"/>
        <v>918.39999999999986</v>
      </c>
      <c r="W900" s="1035">
        <f t="shared" si="1144"/>
        <v>941.39999999999986</v>
      </c>
      <c r="X900" s="1035">
        <f t="shared" si="1144"/>
        <v>968.39999999999986</v>
      </c>
      <c r="Y900" s="1035">
        <f t="shared" si="1144"/>
        <v>968.39999999999986</v>
      </c>
      <c r="Z900" s="1035">
        <f t="shared" si="1144"/>
        <v>1008.3999999999999</v>
      </c>
      <c r="AA900" s="1035">
        <f t="shared" si="1144"/>
        <v>1038.3999999999999</v>
      </c>
      <c r="AB900" s="1035">
        <f t="shared" si="1144"/>
        <v>1067.3999999999999</v>
      </c>
      <c r="AC900" s="1035">
        <f t="shared" si="1144"/>
        <v>1097.3999999999999</v>
      </c>
      <c r="AD900" s="1035">
        <f t="shared" si="1144"/>
        <v>1130.3999999999999</v>
      </c>
      <c r="AE900" s="1035">
        <f t="shared" si="1144"/>
        <v>1154.3999999999999</v>
      </c>
      <c r="AF900" s="1035">
        <f t="shared" si="1144"/>
        <v>1175.3999999999999</v>
      </c>
      <c r="AG900" s="1035">
        <f t="shared" si="1144"/>
        <v>1204.3999999999999</v>
      </c>
      <c r="AH900" s="1035">
        <f t="shared" si="1144"/>
        <v>1224.1999999999998</v>
      </c>
      <c r="AI900" s="1035">
        <f t="shared" si="1144"/>
        <v>1238.6999999999998</v>
      </c>
      <c r="AJ900" s="1035">
        <f t="shared" si="1144"/>
        <v>1256.5999999999999</v>
      </c>
      <c r="AK900" s="1035">
        <f t="shared" si="1144"/>
        <v>1279.9999999999998</v>
      </c>
      <c r="AL900" s="1035">
        <f t="shared" si="1144"/>
        <v>1300.3999999999999</v>
      </c>
      <c r="AM900" s="1035">
        <f t="shared" si="1144"/>
        <v>1313.8999999999999</v>
      </c>
      <c r="AN900" s="1035">
        <f t="shared" si="1144"/>
        <v>1337.3999999999999</v>
      </c>
      <c r="AO900" s="1867">
        <v>1362.6</v>
      </c>
      <c r="AP900" s="1035">
        <v>1378.7</v>
      </c>
      <c r="AQ900" s="1035">
        <v>1396.2</v>
      </c>
      <c r="AR900" s="1035">
        <v>1419.2</v>
      </c>
      <c r="AS900" s="1035">
        <v>1435.2</v>
      </c>
      <c r="AT900" s="1035">
        <v>1447.1</v>
      </c>
      <c r="AU900" s="1035">
        <v>1466.5</v>
      </c>
      <c r="AV900" s="1035">
        <v>1483.8</v>
      </c>
      <c r="AW900" s="1035">
        <v>1494.9</v>
      </c>
      <c r="AX900" s="1035">
        <f>1478.5+25.2</f>
        <v>1503.7</v>
      </c>
      <c r="AY900" s="2626">
        <f>1489.4+25.2</f>
        <v>1514.6000000000001</v>
      </c>
      <c r="AZ900" s="2626">
        <f>1570.5-137.2+85</f>
        <v>1518.3</v>
      </c>
      <c r="BA900" s="1035">
        <f>1437.7+85</f>
        <v>1522.7</v>
      </c>
      <c r="BB900" s="1035">
        <f>1444.8+85</f>
        <v>1529.8</v>
      </c>
      <c r="BC900" s="1035">
        <f>1480.3+85</f>
        <v>1565.3</v>
      </c>
      <c r="BD900" s="1035">
        <f>1481.7+85</f>
        <v>1566.7</v>
      </c>
      <c r="BE900" s="1035">
        <f>1477.3+85</f>
        <v>1562.3</v>
      </c>
      <c r="BF900" s="3338" t="e">
        <f>(#REF!+#REF!)/2</f>
        <v>#REF!</v>
      </c>
      <c r="BG900" s="3338" t="e">
        <f t="shared" si="1141"/>
        <v>#REF!</v>
      </c>
      <c r="BH900" s="3338" t="e">
        <f>#REF!</f>
        <v>#REF!</v>
      </c>
      <c r="BI900" s="3338"/>
      <c r="BJ900" s="3338"/>
      <c r="BK900" s="3338"/>
      <c r="BL900" s="3338"/>
      <c r="BM900" s="3338"/>
      <c r="BN900" s="3338"/>
      <c r="BO900" s="3338"/>
      <c r="BP900" s="3338"/>
      <c r="BQ900" s="3338"/>
      <c r="BR900" s="3338"/>
      <c r="BS900" s="3338"/>
      <c r="BT900" s="3338"/>
      <c r="BU900" s="3338"/>
      <c r="BV900" s="3338"/>
      <c r="BW900" s="3338"/>
      <c r="BX900" s="3338"/>
      <c r="BY900" s="3338"/>
      <c r="BZ900" s="3338"/>
      <c r="CA900" s="3338"/>
      <c r="CB900" s="3338"/>
      <c r="CC900" s="3338"/>
      <c r="CD900" s="3338"/>
      <c r="CE900" s="3338"/>
      <c r="CF900" s="3338"/>
      <c r="CH900" s="3336">
        <f>+'BE - OLD'!L654/1000</f>
        <v>1725.7</v>
      </c>
      <c r="CI900" s="3336">
        <f>+'BE - OLD'!M654/1000</f>
        <v>1733.7</v>
      </c>
      <c r="CJ900" s="3336">
        <f>+'BE - OLD'!N654/1000</f>
        <v>1740.1</v>
      </c>
      <c r="CK900" s="1035"/>
      <c r="CL900" s="3338"/>
      <c r="CM900" s="3338"/>
      <c r="CN900" s="3338"/>
      <c r="CO900" s="3338"/>
      <c r="CP900" s="1035"/>
      <c r="CQ900" s="1035"/>
      <c r="CR900" s="1690"/>
      <c r="CS900" s="1690"/>
      <c r="CT900" s="1690"/>
      <c r="CU900" s="1690"/>
      <c r="CV900" s="1690"/>
      <c r="CW900" s="1690"/>
      <c r="CX900" s="1690"/>
      <c r="CY900" s="1690"/>
      <c r="CZ900" s="1690"/>
      <c r="DA900" s="1690"/>
      <c r="DB900" s="1690"/>
      <c r="DC900" s="1690"/>
      <c r="DD900" s="1693"/>
      <c r="DE900" s="1693"/>
      <c r="DF900" s="1693"/>
      <c r="DG900" s="1693"/>
      <c r="DH900" s="1690"/>
      <c r="DI900" s="1690"/>
      <c r="DJ900" s="1690"/>
      <c r="DK900" s="1690"/>
      <c r="DL900" s="1690"/>
      <c r="DM900" s="1690"/>
      <c r="DN900" s="1690"/>
      <c r="DO900" s="1690"/>
      <c r="DP900" s="1690"/>
      <c r="DR900" s="91"/>
    </row>
    <row r="901" spans="1:122">
      <c r="A901" s="869" t="s">
        <v>12</v>
      </c>
      <c r="B901" s="1055"/>
      <c r="C901" s="1055"/>
      <c r="D901" s="1035">
        <f t="shared" ref="D901:AN901" si="1145">+E901-C912</f>
        <v>294.10000000000002</v>
      </c>
      <c r="E901" s="1035">
        <f t="shared" si="1145"/>
        <v>294.10000000000002</v>
      </c>
      <c r="F901" s="1035">
        <f t="shared" si="1145"/>
        <v>307.10000000000002</v>
      </c>
      <c r="G901" s="1035">
        <f t="shared" si="1145"/>
        <v>315.10000000000002</v>
      </c>
      <c r="H901" s="1035">
        <f t="shared" si="1145"/>
        <v>323.10000000000002</v>
      </c>
      <c r="I901" s="1035">
        <f t="shared" si="1145"/>
        <v>333.1</v>
      </c>
      <c r="J901" s="1035">
        <f t="shared" si="1145"/>
        <v>353.1</v>
      </c>
      <c r="K901" s="1035">
        <f t="shared" si="1145"/>
        <v>373.1</v>
      </c>
      <c r="L901" s="1035">
        <f t="shared" si="1145"/>
        <v>380.1</v>
      </c>
      <c r="M901" s="1035">
        <f t="shared" si="1145"/>
        <v>398.1</v>
      </c>
      <c r="N901" s="1035">
        <f t="shared" si="1145"/>
        <v>415.1</v>
      </c>
      <c r="O901" s="1035">
        <f t="shared" si="1145"/>
        <v>433.1</v>
      </c>
      <c r="P901" s="1035">
        <f t="shared" si="1145"/>
        <v>460.1</v>
      </c>
      <c r="Q901" s="1035">
        <f t="shared" si="1145"/>
        <v>488.1</v>
      </c>
      <c r="R901" s="1035">
        <f t="shared" si="1145"/>
        <v>514.1</v>
      </c>
      <c r="S901" s="1035">
        <f t="shared" si="1145"/>
        <v>532.1</v>
      </c>
      <c r="T901" s="1035">
        <f t="shared" si="1145"/>
        <v>555.1</v>
      </c>
      <c r="U901" s="1035">
        <f t="shared" si="1145"/>
        <v>579.1</v>
      </c>
      <c r="V901" s="1035">
        <f t="shared" si="1145"/>
        <v>603.1</v>
      </c>
      <c r="W901" s="1035">
        <f t="shared" si="1145"/>
        <v>620.1</v>
      </c>
      <c r="X901" s="1035">
        <f t="shared" si="1145"/>
        <v>635.1</v>
      </c>
      <c r="Y901" s="1035">
        <f t="shared" si="1145"/>
        <v>659.1</v>
      </c>
      <c r="Z901" s="1035">
        <f t="shared" si="1145"/>
        <v>659.1</v>
      </c>
      <c r="AA901" s="1035">
        <f t="shared" si="1145"/>
        <v>695.1</v>
      </c>
      <c r="AB901" s="1035">
        <f t="shared" si="1145"/>
        <v>723.1</v>
      </c>
      <c r="AC901" s="1035">
        <f t="shared" si="1145"/>
        <v>744.1</v>
      </c>
      <c r="AD901" s="1035">
        <f t="shared" si="1145"/>
        <v>769.1</v>
      </c>
      <c r="AE901" s="1035">
        <f t="shared" si="1145"/>
        <v>791.1</v>
      </c>
      <c r="AF901" s="1035">
        <f t="shared" si="1145"/>
        <v>807.1</v>
      </c>
      <c r="AG901" s="1035">
        <f t="shared" si="1145"/>
        <v>822.30000000000007</v>
      </c>
      <c r="AH901" s="1035">
        <f t="shared" si="1145"/>
        <v>842.30000000000007</v>
      </c>
      <c r="AI901" s="1035">
        <f t="shared" si="1145"/>
        <v>857.9</v>
      </c>
      <c r="AJ901" s="1035">
        <f t="shared" si="1145"/>
        <v>874.7</v>
      </c>
      <c r="AK901" s="1035">
        <f t="shared" si="1145"/>
        <v>891.2</v>
      </c>
      <c r="AL901" s="1035">
        <f t="shared" si="1145"/>
        <v>907.2</v>
      </c>
      <c r="AM901" s="1035">
        <f t="shared" si="1145"/>
        <v>929.2</v>
      </c>
      <c r="AN901" s="1035">
        <f t="shared" si="1145"/>
        <v>947.1</v>
      </c>
      <c r="AO901" s="1867">
        <v>975.5</v>
      </c>
      <c r="AP901" s="1035">
        <v>985.6</v>
      </c>
      <c r="AQ901" s="1035">
        <v>1017.5</v>
      </c>
      <c r="AR901" s="1035">
        <v>1053.5999999999999</v>
      </c>
      <c r="AS901" s="1035">
        <v>1077.4000000000001</v>
      </c>
      <c r="AT901" s="1035">
        <v>1096.7</v>
      </c>
      <c r="AU901" s="1035">
        <v>1123.3</v>
      </c>
      <c r="AV901" s="1035">
        <v>1143.7</v>
      </c>
      <c r="AW901" s="1035">
        <v>1158.5</v>
      </c>
      <c r="AX901" s="1035">
        <f>1147.4+23.9</f>
        <v>1171.3000000000002</v>
      </c>
      <c r="AY901" s="2626">
        <f>1161.6+23.9</f>
        <v>1185.5</v>
      </c>
      <c r="AZ901" s="2626">
        <f>1157.9+44.7</f>
        <v>1202.6000000000001</v>
      </c>
      <c r="BA901" s="1035">
        <f>1170.9+44.7</f>
        <v>1215.6000000000001</v>
      </c>
      <c r="BB901" s="1035">
        <f>1182+44.7</f>
        <v>1226.7</v>
      </c>
      <c r="BC901" s="1035">
        <f>1181.6+44.7</f>
        <v>1226.3</v>
      </c>
      <c r="BD901" s="1035">
        <f>1168.1+44.7</f>
        <v>1212.8</v>
      </c>
      <c r="BE901" s="1035">
        <f>1164.6+44.7</f>
        <v>1209.3</v>
      </c>
      <c r="BF901" s="3338" t="e">
        <f>(#REF!+#REF!)/2</f>
        <v>#REF!</v>
      </c>
      <c r="BG901" s="3338" t="e">
        <f t="shared" si="1141"/>
        <v>#REF!</v>
      </c>
      <c r="BH901" s="3338" t="e">
        <f>#REF!</f>
        <v>#REF!</v>
      </c>
      <c r="BI901" s="3338"/>
      <c r="BJ901" s="3338"/>
      <c r="BK901" s="3338"/>
      <c r="BL901" s="3338"/>
      <c r="BM901" s="3338"/>
      <c r="BN901" s="3338"/>
      <c r="BO901" s="3338"/>
      <c r="BP901" s="3338"/>
      <c r="BQ901" s="3338"/>
      <c r="BR901" s="3338"/>
      <c r="BS901" s="3338"/>
      <c r="BT901" s="3338"/>
      <c r="BU901" s="3338"/>
      <c r="BV901" s="3338"/>
      <c r="BW901" s="3338"/>
      <c r="BX901" s="3338"/>
      <c r="BY901" s="3338"/>
      <c r="BZ901" s="3338"/>
      <c r="CA901" s="3338"/>
      <c r="CB901" s="3338"/>
      <c r="CC901" s="3338"/>
      <c r="CD901" s="3338"/>
      <c r="CE901" s="3338"/>
      <c r="CF901" s="3338"/>
      <c r="CH901" s="3336">
        <f>+'BE - OLD'!L666/1000</f>
        <v>1100.2</v>
      </c>
      <c r="CI901" s="3336">
        <f>+'BE - OLD'!M666/1000</f>
        <v>1011.2</v>
      </c>
      <c r="CJ901" s="3336">
        <f>+'BE - OLD'!N666/1000</f>
        <v>941.2</v>
      </c>
      <c r="CK901" s="1035"/>
      <c r="CL901" s="3338"/>
      <c r="CM901" s="3338"/>
      <c r="CN901" s="3338"/>
      <c r="CO901" s="3338"/>
      <c r="CP901" s="1035"/>
      <c r="CQ901" s="1035"/>
      <c r="CR901" s="1690"/>
      <c r="CS901" s="1690"/>
      <c r="CT901" s="1690"/>
      <c r="CU901" s="1690"/>
      <c r="CV901" s="1690"/>
      <c r="CW901" s="1690"/>
      <c r="CX901" s="1690"/>
      <c r="CY901" s="1690"/>
      <c r="CZ901" s="1690"/>
      <c r="DA901" s="1690"/>
      <c r="DB901" s="1690"/>
      <c r="DC901" s="1690"/>
      <c r="DD901" s="1693"/>
      <c r="DE901" s="1693"/>
      <c r="DF901" s="1693"/>
      <c r="DG901" s="1693"/>
      <c r="DH901" s="1690"/>
      <c r="DI901" s="1690"/>
      <c r="DJ901" s="1690"/>
      <c r="DK901" s="1690"/>
      <c r="DL901" s="1690"/>
      <c r="DM901" s="1690"/>
      <c r="DN901" s="1690"/>
      <c r="DO901" s="1690"/>
      <c r="DP901" s="1690"/>
      <c r="DR901" s="91"/>
    </row>
    <row r="902" spans="1:122">
      <c r="A902" s="869" t="s">
        <v>51</v>
      </c>
      <c r="B902" s="1055"/>
      <c r="C902" s="1055"/>
      <c r="D902" s="1035">
        <f t="shared" ref="D902:AN902" si="1146">+E902-D913</f>
        <v>20.499999999999993</v>
      </c>
      <c r="E902" s="1035">
        <f t="shared" si="1146"/>
        <v>22.499999999999993</v>
      </c>
      <c r="F902" s="1035">
        <f t="shared" si="1146"/>
        <v>24.499999999999993</v>
      </c>
      <c r="G902" s="1035">
        <f t="shared" si="1146"/>
        <v>25.499999999999993</v>
      </c>
      <c r="H902" s="1035">
        <f t="shared" si="1146"/>
        <v>26.499999999999993</v>
      </c>
      <c r="I902" s="1035">
        <f t="shared" si="1146"/>
        <v>25.499999999999993</v>
      </c>
      <c r="J902" s="1035">
        <f t="shared" si="1146"/>
        <v>26.499999999999993</v>
      </c>
      <c r="K902" s="1035">
        <f t="shared" si="1146"/>
        <v>26.499999999999993</v>
      </c>
      <c r="L902" s="1035">
        <f t="shared" si="1146"/>
        <v>27.499999999999993</v>
      </c>
      <c r="M902" s="1035">
        <f t="shared" si="1146"/>
        <v>29.499999999999993</v>
      </c>
      <c r="N902" s="1035">
        <f t="shared" si="1146"/>
        <v>30.499999999999993</v>
      </c>
      <c r="O902" s="1035">
        <f t="shared" si="1146"/>
        <v>32.499999999999993</v>
      </c>
      <c r="P902" s="1035">
        <f t="shared" si="1146"/>
        <v>33.499999999999993</v>
      </c>
      <c r="Q902" s="1035">
        <f t="shared" si="1146"/>
        <v>35.499999999999993</v>
      </c>
      <c r="R902" s="1035">
        <f t="shared" si="1146"/>
        <v>35.499999999999993</v>
      </c>
      <c r="S902" s="1035">
        <f t="shared" si="1146"/>
        <v>37.499999999999993</v>
      </c>
      <c r="T902" s="1035">
        <f t="shared" si="1146"/>
        <v>38.499999999999993</v>
      </c>
      <c r="U902" s="1035">
        <f t="shared" si="1146"/>
        <v>39.499999999999993</v>
      </c>
      <c r="V902" s="1035">
        <f t="shared" si="1146"/>
        <v>39.499999999999993</v>
      </c>
      <c r="W902" s="1035">
        <f t="shared" si="1146"/>
        <v>38.499999999999993</v>
      </c>
      <c r="X902" s="1035">
        <f t="shared" si="1146"/>
        <v>40.499999999999993</v>
      </c>
      <c r="Y902" s="1035">
        <f t="shared" si="1146"/>
        <v>40.499999999999993</v>
      </c>
      <c r="Z902" s="1035">
        <f t="shared" si="1146"/>
        <v>40.499999999999993</v>
      </c>
      <c r="AA902" s="1035">
        <f t="shared" si="1146"/>
        <v>41.499999999999993</v>
      </c>
      <c r="AB902" s="1035">
        <f t="shared" si="1146"/>
        <v>42.499999999999993</v>
      </c>
      <c r="AC902" s="1035">
        <f t="shared" si="1146"/>
        <v>44.499999999999993</v>
      </c>
      <c r="AD902" s="1035">
        <f t="shared" si="1146"/>
        <v>44.499999999999993</v>
      </c>
      <c r="AE902" s="1035">
        <f t="shared" si="1146"/>
        <v>45.499999999999993</v>
      </c>
      <c r="AF902" s="1035">
        <f t="shared" si="1146"/>
        <v>47.899999999999991</v>
      </c>
      <c r="AG902" s="1035">
        <f t="shared" si="1146"/>
        <v>48.499999999999993</v>
      </c>
      <c r="AH902" s="1035">
        <f t="shared" si="1146"/>
        <v>51.599999999999994</v>
      </c>
      <c r="AI902" s="1035">
        <f t="shared" si="1146"/>
        <v>51.599999999999994</v>
      </c>
      <c r="AJ902" s="1035">
        <f t="shared" si="1146"/>
        <v>52.3</v>
      </c>
      <c r="AK902" s="1035">
        <f t="shared" si="1146"/>
        <v>52.5</v>
      </c>
      <c r="AL902" s="1035">
        <f t="shared" si="1146"/>
        <v>52.7</v>
      </c>
      <c r="AM902" s="1035">
        <f t="shared" si="1146"/>
        <v>52.400000000000006</v>
      </c>
      <c r="AN902" s="1035">
        <f t="shared" si="1146"/>
        <v>52.5</v>
      </c>
      <c r="AO902" s="1867">
        <v>52.5</v>
      </c>
      <c r="AP902" s="1035">
        <v>52.3</v>
      </c>
      <c r="AQ902" s="1035">
        <v>52.5</v>
      </c>
      <c r="AR902" s="1035">
        <v>52.8</v>
      </c>
      <c r="AS902" s="1035">
        <v>53.099999999999994</v>
      </c>
      <c r="AT902" s="1035">
        <v>53.7</v>
      </c>
      <c r="AU902" s="1035">
        <v>54.3</v>
      </c>
      <c r="AV902" s="1035">
        <v>55.3</v>
      </c>
      <c r="AW902" s="1035">
        <v>55.6</v>
      </c>
      <c r="AX902" s="1035">
        <f>64.9+40.1-25.2-23.9</f>
        <v>55.9</v>
      </c>
      <c r="AY902" s="1035">
        <f>67.4+42.4-25.2-23.9</f>
        <v>60.70000000000001</v>
      </c>
      <c r="AZ902" s="1035">
        <f>137.2+63.1-85-44.7</f>
        <v>70.59999999999998</v>
      </c>
      <c r="BA902" s="1035">
        <f>139.6+63.3-85-44.7</f>
        <v>73.199999999999974</v>
      </c>
      <c r="BB902" s="1035">
        <f>141.9+64.5-85-44.7</f>
        <v>76.7</v>
      </c>
      <c r="BC902" s="1035">
        <f>114+69.4-85-44.7</f>
        <v>53.7</v>
      </c>
      <c r="BD902" s="1035">
        <f>120+87.3-85-44.7</f>
        <v>77.600000000000009</v>
      </c>
      <c r="BE902" s="3338" t="e">
        <f>(BD902+BF902)/2</f>
        <v>#REF!</v>
      </c>
      <c r="BF902" s="3338" t="e">
        <f>(#REF!+#REF!)/2</f>
        <v>#REF!</v>
      </c>
      <c r="BG902" s="3338" t="e">
        <f t="shared" si="1141"/>
        <v>#REF!</v>
      </c>
      <c r="BH902" s="3338" t="e">
        <f>#REF!</f>
        <v>#REF!</v>
      </c>
      <c r="BI902" s="3338"/>
      <c r="BJ902" s="3338"/>
      <c r="BK902" s="3338"/>
      <c r="BL902" s="3338"/>
      <c r="BM902" s="3338"/>
      <c r="BN902" s="3338"/>
      <c r="BO902" s="3338"/>
      <c r="BP902" s="3338"/>
      <c r="BQ902" s="3338"/>
      <c r="BR902" s="3338"/>
      <c r="BS902" s="3338"/>
      <c r="BT902" s="3338"/>
      <c r="BU902" s="3338"/>
      <c r="BV902" s="3338"/>
      <c r="BW902" s="3338"/>
      <c r="BX902" s="3338"/>
      <c r="BY902" s="3338"/>
      <c r="BZ902" s="3338"/>
      <c r="CA902" s="3338"/>
      <c r="CB902" s="3338"/>
      <c r="CC902" s="3338"/>
      <c r="CD902" s="3338"/>
      <c r="CE902" s="3338"/>
      <c r="CF902" s="3338"/>
      <c r="CH902" s="3336">
        <f>+('BE - OLD'!L665+'BE - OLD'!L653)/1000</f>
        <v>368.4</v>
      </c>
      <c r="CI902" s="3336">
        <f>+('BE - OLD'!M665+'BE - OLD'!M653)/1000</f>
        <v>346.4</v>
      </c>
      <c r="CJ902" s="3336">
        <f>+('BE - OLD'!N665+'BE - OLD'!N653)/1000</f>
        <v>328</v>
      </c>
      <c r="CK902" s="1035"/>
      <c r="CL902" s="3338"/>
      <c r="CM902" s="3338"/>
      <c r="CN902" s="3338"/>
      <c r="CO902" s="3338"/>
      <c r="CP902" s="1035"/>
      <c r="CQ902" s="1035"/>
      <c r="CR902" s="1690"/>
      <c r="CS902" s="1690"/>
      <c r="CT902" s="1690"/>
      <c r="CU902" s="1690"/>
      <c r="CV902" s="1690"/>
      <c r="CW902" s="1690"/>
      <c r="CX902" s="1690"/>
      <c r="CY902" s="1690"/>
      <c r="CZ902" s="1690"/>
      <c r="DA902" s="1690"/>
      <c r="DB902" s="1690"/>
      <c r="DC902" s="1690"/>
      <c r="DD902" s="1693"/>
      <c r="DE902" s="1693"/>
      <c r="DF902" s="1693"/>
      <c r="DG902" s="1693"/>
      <c r="DH902" s="1690"/>
      <c r="DI902" s="1690"/>
      <c r="DJ902" s="1690"/>
      <c r="DK902" s="1690"/>
      <c r="DL902" s="1690"/>
      <c r="DM902" s="1690"/>
      <c r="DN902" s="1690"/>
      <c r="DO902" s="1690"/>
      <c r="DP902" s="1690"/>
      <c r="DR902" s="91"/>
    </row>
    <row r="903" spans="1:122">
      <c r="A903" s="869"/>
      <c r="B903" s="1055"/>
      <c r="C903" s="1055"/>
      <c r="D903" s="1035"/>
      <c r="E903" s="1035"/>
      <c r="F903" s="1035"/>
      <c r="G903" s="1035"/>
      <c r="H903" s="1035"/>
      <c r="I903" s="1035"/>
      <c r="J903" s="1035"/>
      <c r="K903" s="1035"/>
      <c r="L903" s="1035"/>
      <c r="M903" s="1035"/>
      <c r="N903" s="1035"/>
      <c r="O903" s="1035"/>
      <c r="P903" s="1035"/>
      <c r="Q903" s="1035"/>
      <c r="R903" s="1035"/>
      <c r="S903" s="1035"/>
      <c r="T903" s="1035"/>
      <c r="U903" s="1035"/>
      <c r="V903" s="1035"/>
      <c r="W903" s="1035"/>
      <c r="X903" s="1035"/>
      <c r="Y903" s="1035"/>
      <c r="Z903" s="1035"/>
      <c r="AA903" s="1035"/>
      <c r="AB903" s="1035"/>
      <c r="AC903" s="1035"/>
      <c r="AD903" s="1035"/>
      <c r="AE903" s="1035"/>
      <c r="AF903" s="1035"/>
      <c r="AG903" s="1035"/>
      <c r="AH903" s="1035"/>
      <c r="AI903" s="1035"/>
      <c r="AJ903" s="1035"/>
      <c r="AK903" s="1035"/>
      <c r="AL903" s="1035"/>
      <c r="AM903" s="1035"/>
      <c r="AN903" s="1035"/>
      <c r="AO903" s="1867"/>
      <c r="AP903" s="1035"/>
      <c r="AQ903" s="1035"/>
      <c r="AR903" s="1035"/>
      <c r="AS903" s="1035"/>
      <c r="AT903" s="1035"/>
      <c r="AU903" s="1035"/>
      <c r="AV903" s="1035"/>
      <c r="AW903" s="1035"/>
      <c r="AX903" s="1035"/>
      <c r="AY903" s="1035"/>
      <c r="AZ903" s="1035"/>
      <c r="BA903" s="1035"/>
      <c r="BB903" s="1035"/>
      <c r="BC903" s="1035"/>
      <c r="BD903" s="1035"/>
      <c r="BE903" s="3338"/>
      <c r="BF903" s="3338"/>
      <c r="BG903" s="3338"/>
      <c r="BH903" s="3338"/>
      <c r="BI903" s="3338"/>
      <c r="BJ903" s="3338"/>
      <c r="BK903" s="3338"/>
      <c r="BL903" s="3338"/>
      <c r="BM903" s="3338"/>
      <c r="BN903" s="3338"/>
      <c r="BO903" s="3338"/>
      <c r="BP903" s="3338"/>
      <c r="BQ903" s="3338"/>
      <c r="BR903" s="3338"/>
      <c r="BS903" s="3338"/>
      <c r="BT903" s="3338"/>
      <c r="BU903" s="3338"/>
      <c r="BV903" s="3338"/>
      <c r="BW903" s="3338"/>
      <c r="BX903" s="3338"/>
      <c r="BY903" s="3338"/>
      <c r="BZ903" s="3338"/>
      <c r="CA903" s="3338"/>
      <c r="CB903" s="3338"/>
      <c r="CC903" s="3338"/>
      <c r="CD903" s="3338"/>
      <c r="CE903" s="3338"/>
      <c r="CF903" s="3338"/>
      <c r="CH903" s="3336"/>
      <c r="CI903" s="3336"/>
      <c r="CJ903" s="3336"/>
      <c r="CK903" s="1035"/>
      <c r="CL903" s="3338"/>
      <c r="CM903" s="3338"/>
      <c r="CN903" s="3338"/>
      <c r="CO903" s="3338"/>
      <c r="CP903" s="1035"/>
      <c r="CQ903" s="1035"/>
      <c r="CR903" s="1690"/>
      <c r="CS903" s="1690"/>
      <c r="CT903" s="1690"/>
      <c r="CU903" s="1690"/>
      <c r="CV903" s="1690"/>
      <c r="CW903" s="1690"/>
      <c r="CX903" s="1690"/>
      <c r="CY903" s="1690"/>
      <c r="CZ903" s="1690"/>
      <c r="DA903" s="1690"/>
      <c r="DB903" s="1690"/>
      <c r="DC903" s="1690"/>
      <c r="DD903" s="1693"/>
      <c r="DE903" s="1693"/>
      <c r="DF903" s="1693"/>
      <c r="DG903" s="1693"/>
      <c r="DH903" s="1690"/>
      <c r="DI903" s="1690"/>
      <c r="DJ903" s="1690"/>
      <c r="DK903" s="1690"/>
      <c r="DL903" s="1690"/>
      <c r="DM903" s="1690"/>
      <c r="DN903" s="1690"/>
      <c r="DO903" s="1690"/>
      <c r="DP903" s="1690"/>
      <c r="DR903" s="91"/>
    </row>
    <row r="904" spans="1:122">
      <c r="A904" s="869" t="s">
        <v>14</v>
      </c>
      <c r="B904" s="871"/>
      <c r="C904" s="871"/>
      <c r="D904" s="1035">
        <f t="shared" ref="D904:AN904" si="1147">+E904-D915</f>
        <v>102.5</v>
      </c>
      <c r="E904" s="1035">
        <f t="shared" si="1147"/>
        <v>102.5</v>
      </c>
      <c r="F904" s="1035">
        <f t="shared" si="1147"/>
        <v>102.5</v>
      </c>
      <c r="G904" s="1035">
        <f t="shared" si="1147"/>
        <v>102.5</v>
      </c>
      <c r="H904" s="1035">
        <f t="shared" si="1147"/>
        <v>102.5</v>
      </c>
      <c r="I904" s="1035">
        <f t="shared" si="1147"/>
        <v>102.5</v>
      </c>
      <c r="J904" s="1035">
        <f t="shared" si="1147"/>
        <v>102.5</v>
      </c>
      <c r="K904" s="1035">
        <f t="shared" si="1147"/>
        <v>102.5</v>
      </c>
      <c r="L904" s="1035">
        <f t="shared" si="1147"/>
        <v>102.5</v>
      </c>
      <c r="M904" s="1035">
        <f t="shared" si="1147"/>
        <v>102.5</v>
      </c>
      <c r="N904" s="1035">
        <f t="shared" si="1147"/>
        <v>102.5</v>
      </c>
      <c r="O904" s="1035">
        <f t="shared" si="1147"/>
        <v>104.5</v>
      </c>
      <c r="P904" s="1035">
        <f t="shared" si="1147"/>
        <v>115.5</v>
      </c>
      <c r="Q904" s="1035">
        <f t="shared" si="1147"/>
        <v>130.5</v>
      </c>
      <c r="R904" s="1035">
        <f t="shared" si="1147"/>
        <v>139.5</v>
      </c>
      <c r="S904" s="1035">
        <f t="shared" si="1147"/>
        <v>146.5</v>
      </c>
      <c r="T904" s="1035">
        <f t="shared" si="1147"/>
        <v>158.5</v>
      </c>
      <c r="U904" s="1035">
        <f t="shared" si="1147"/>
        <v>169.5</v>
      </c>
      <c r="V904" s="1035">
        <f t="shared" si="1147"/>
        <v>175.5</v>
      </c>
      <c r="W904" s="1035">
        <f t="shared" si="1147"/>
        <v>182.5</v>
      </c>
      <c r="X904" s="1035">
        <f t="shared" si="1147"/>
        <v>189.5</v>
      </c>
      <c r="Y904" s="1035">
        <f t="shared" si="1147"/>
        <v>189.5</v>
      </c>
      <c r="Z904" s="1035">
        <f t="shared" si="1147"/>
        <v>196.5</v>
      </c>
      <c r="AA904" s="1035">
        <f t="shared" si="1147"/>
        <v>203.5</v>
      </c>
      <c r="AB904" s="1035">
        <f t="shared" si="1147"/>
        <v>206.5</v>
      </c>
      <c r="AC904" s="1035">
        <f t="shared" si="1147"/>
        <v>231.5</v>
      </c>
      <c r="AD904" s="1035">
        <f t="shared" si="1147"/>
        <v>254.5</v>
      </c>
      <c r="AE904" s="1035">
        <f t="shared" si="1147"/>
        <v>272.5</v>
      </c>
      <c r="AF904" s="1035">
        <f t="shared" si="1147"/>
        <v>284.7</v>
      </c>
      <c r="AG904" s="1035">
        <f t="shared" si="1147"/>
        <v>301</v>
      </c>
      <c r="AH904" s="1035">
        <f t="shared" si="1147"/>
        <v>313.10000000000002</v>
      </c>
      <c r="AI904" s="1035">
        <f t="shared" si="1147"/>
        <v>323.80000000000007</v>
      </c>
      <c r="AJ904" s="1035">
        <f t="shared" si="1147"/>
        <v>333.70000000000005</v>
      </c>
      <c r="AK904" s="1035">
        <f t="shared" si="1147"/>
        <v>348.90000000000009</v>
      </c>
      <c r="AL904" s="1035">
        <f t="shared" si="1147"/>
        <v>352.40000000000009</v>
      </c>
      <c r="AM904" s="1035">
        <f t="shared" si="1147"/>
        <v>377.90000000000003</v>
      </c>
      <c r="AN904" s="1035">
        <f t="shared" si="1147"/>
        <v>443.40000000000003</v>
      </c>
      <c r="AO904" s="1867">
        <v>624.1</v>
      </c>
      <c r="AP904" s="1035">
        <v>673.9</v>
      </c>
      <c r="AQ904" s="1035">
        <v>712.1</v>
      </c>
      <c r="AR904" s="1035">
        <v>750</v>
      </c>
      <c r="AS904" s="1035">
        <v>779.4</v>
      </c>
      <c r="AT904" s="1035">
        <v>820.6</v>
      </c>
      <c r="AU904" s="1035">
        <v>868.4</v>
      </c>
      <c r="AV904" s="1035">
        <v>894.3</v>
      </c>
      <c r="AW904" s="1035">
        <v>924.5</v>
      </c>
      <c r="AX904" s="1035">
        <v>953.7</v>
      </c>
      <c r="AY904" s="1035">
        <v>977.2</v>
      </c>
      <c r="AZ904" s="1035">
        <v>1001.2</v>
      </c>
      <c r="BA904" s="1035">
        <v>3016.6</v>
      </c>
      <c r="BB904" s="1035">
        <v>3007.9</v>
      </c>
      <c r="BC904" s="1035">
        <v>3020</v>
      </c>
      <c r="BD904" s="1035">
        <v>2991.9</v>
      </c>
      <c r="BE904" s="3338" t="e">
        <f>(BD904+BF904)/2</f>
        <v>#REF!</v>
      </c>
      <c r="BF904" s="3338" t="e">
        <f>(#REF!+#REF!)/2</f>
        <v>#REF!</v>
      </c>
      <c r="BG904" s="3338" t="e">
        <f>(BF904+BH904)/2</f>
        <v>#REF!</v>
      </c>
      <c r="BH904" s="3338" t="e">
        <f>#REF!</f>
        <v>#REF!</v>
      </c>
      <c r="BI904" s="3338"/>
      <c r="BJ904" s="3338"/>
      <c r="BK904" s="3338"/>
      <c r="BL904" s="3338"/>
      <c r="BM904" s="3338"/>
      <c r="BN904" s="3338"/>
      <c r="BO904" s="3338"/>
      <c r="BP904" s="3338"/>
      <c r="BQ904" s="3338"/>
      <c r="BR904" s="3338"/>
      <c r="BS904" s="3338"/>
      <c r="BT904" s="3338"/>
      <c r="BU904" s="3338"/>
      <c r="BV904" s="3338"/>
      <c r="BW904" s="3338"/>
      <c r="BX904" s="3338"/>
      <c r="BY904" s="3338"/>
      <c r="BZ904" s="3338"/>
      <c r="CA904" s="3338"/>
      <c r="CB904" s="3338"/>
      <c r="CC904" s="3338"/>
      <c r="CD904" s="3338"/>
      <c r="CE904" s="3338"/>
      <c r="CF904" s="3338"/>
      <c r="CH904" s="3336">
        <f>+'BE - OLD'!L685/1000</f>
        <v>2950.2</v>
      </c>
      <c r="CI904" s="3336">
        <f>+'BE - OLD'!M685/1000</f>
        <v>2938.2</v>
      </c>
      <c r="CJ904" s="3336">
        <f>+'BE - OLD'!N685/1000</f>
        <v>2968.2</v>
      </c>
      <c r="CK904" s="1035"/>
      <c r="CL904" s="3338"/>
      <c r="CM904" s="3338"/>
      <c r="CN904" s="3338"/>
      <c r="CO904" s="3338"/>
      <c r="CP904" s="1035"/>
      <c r="CQ904" s="1035"/>
      <c r="CR904" s="1690"/>
      <c r="CS904" s="1690"/>
      <c r="CT904" s="1690"/>
      <c r="CU904" s="1690"/>
      <c r="CV904" s="1690"/>
      <c r="CW904" s="1690"/>
      <c r="CX904" s="1690"/>
      <c r="CY904" s="1690"/>
      <c r="CZ904" s="1690"/>
      <c r="DA904" s="1690"/>
      <c r="DB904" s="1690"/>
      <c r="DC904" s="1690"/>
      <c r="DD904" s="1697"/>
      <c r="DE904" s="1697"/>
      <c r="DF904" s="1697"/>
      <c r="DG904" s="1693"/>
      <c r="DH904" s="1690"/>
      <c r="DI904" s="1690"/>
      <c r="DJ904" s="1690"/>
      <c r="DK904" s="1690"/>
      <c r="DL904" s="1690"/>
      <c r="DM904" s="1690"/>
      <c r="DN904" s="1690"/>
      <c r="DO904" s="1690"/>
      <c r="DP904" s="1690"/>
      <c r="DR904" s="91"/>
    </row>
    <row r="905" spans="1:122">
      <c r="A905" s="869"/>
      <c r="B905" s="871"/>
      <c r="C905" s="871"/>
      <c r="D905" s="1035"/>
      <c r="E905" s="1035"/>
      <c r="F905" s="1035"/>
      <c r="G905" s="1035"/>
      <c r="H905" s="1035"/>
      <c r="I905" s="1035"/>
      <c r="J905" s="1035"/>
      <c r="K905" s="1035"/>
      <c r="L905" s="1035"/>
      <c r="M905" s="1035"/>
      <c r="N905" s="1035"/>
      <c r="O905" s="1035"/>
      <c r="P905" s="1035"/>
      <c r="Q905" s="1035"/>
      <c r="R905" s="1035"/>
      <c r="S905" s="1035"/>
      <c r="T905" s="1035"/>
      <c r="U905" s="1035"/>
      <c r="V905" s="1035"/>
      <c r="W905" s="1035"/>
      <c r="X905" s="1035"/>
      <c r="Y905" s="1035"/>
      <c r="Z905" s="1035"/>
      <c r="AA905" s="1035"/>
      <c r="AB905" s="1035"/>
      <c r="AC905" s="1035"/>
      <c r="AD905" s="1035"/>
      <c r="AE905" s="1035"/>
      <c r="AF905" s="1035"/>
      <c r="AG905" s="1035"/>
      <c r="AH905" s="1035"/>
      <c r="AI905" s="1035"/>
      <c r="AJ905" s="1035"/>
      <c r="AK905" s="1035"/>
      <c r="AL905" s="1035"/>
      <c r="AM905" s="1035"/>
      <c r="AN905" s="1035"/>
      <c r="AO905" s="1867"/>
      <c r="AP905" s="1035"/>
      <c r="AQ905" s="1035"/>
      <c r="AR905" s="1035"/>
      <c r="AS905" s="1035"/>
      <c r="AT905" s="1035"/>
      <c r="AU905" s="1035"/>
      <c r="AV905" s="1035"/>
      <c r="AW905" s="1035"/>
      <c r="AX905" s="1035"/>
      <c r="AY905" s="1035"/>
      <c r="AZ905" s="1035"/>
      <c r="BA905" s="1035"/>
      <c r="BB905" s="1035"/>
      <c r="BC905" s="1035"/>
      <c r="BD905" s="1035"/>
      <c r="BE905" s="3338"/>
      <c r="BF905" s="3338"/>
      <c r="BG905" s="3338"/>
      <c r="BH905" s="3338"/>
      <c r="BI905" s="3338"/>
      <c r="BJ905" s="3338"/>
      <c r="BK905" s="3338"/>
      <c r="BL905" s="3338"/>
      <c r="BM905" s="3338"/>
      <c r="BN905" s="3338"/>
      <c r="BO905" s="3338"/>
      <c r="BP905" s="3338"/>
      <c r="BQ905" s="3338"/>
      <c r="BR905" s="3338"/>
      <c r="BS905" s="3338"/>
      <c r="BT905" s="3338"/>
      <c r="BU905" s="3338"/>
      <c r="BV905" s="3338"/>
      <c r="BW905" s="3338"/>
      <c r="BX905" s="3338"/>
      <c r="BY905" s="3338"/>
      <c r="BZ905" s="3338"/>
      <c r="CA905" s="3338"/>
      <c r="CB905" s="3338"/>
      <c r="CC905" s="3338"/>
      <c r="CD905" s="3338"/>
      <c r="CE905" s="3338"/>
      <c r="CF905" s="3338"/>
      <c r="CH905" s="3336"/>
      <c r="CI905" s="3336"/>
      <c r="CJ905" s="3336"/>
      <c r="CK905" s="1035"/>
      <c r="CL905" s="3338"/>
      <c r="CM905" s="3338"/>
      <c r="CN905" s="3338"/>
      <c r="CO905" s="3338"/>
      <c r="CP905" s="1035"/>
      <c r="CQ905" s="1035"/>
      <c r="CR905" s="1690"/>
      <c r="CS905" s="1690"/>
      <c r="CT905" s="1690"/>
      <c r="CU905" s="1690"/>
      <c r="CV905" s="1690"/>
      <c r="CW905" s="1690"/>
      <c r="CX905" s="1690"/>
      <c r="CY905" s="1690"/>
      <c r="CZ905" s="1690"/>
      <c r="DA905" s="1690"/>
      <c r="DB905" s="1690"/>
      <c r="DC905" s="1690"/>
      <c r="DD905" s="1697"/>
      <c r="DE905" s="1697"/>
      <c r="DF905" s="1697"/>
      <c r="DG905" s="1693"/>
      <c r="DH905" s="1690"/>
      <c r="DI905" s="1690"/>
      <c r="DJ905" s="1690"/>
      <c r="DK905" s="1690"/>
      <c r="DL905" s="1690"/>
      <c r="DM905" s="1690"/>
      <c r="DN905" s="1690"/>
      <c r="DO905" s="1690"/>
      <c r="DP905" s="1690"/>
      <c r="DR905" s="91"/>
    </row>
    <row r="907" spans="1:122">
      <c r="A907" s="124" t="s">
        <v>673</v>
      </c>
      <c r="B907" s="1022"/>
      <c r="C907" s="1022"/>
      <c r="D907" s="1506"/>
      <c r="E907" s="1506"/>
      <c r="F907" s="1506"/>
      <c r="G907" s="1022"/>
      <c r="H907" s="1506"/>
      <c r="I907" s="1506"/>
      <c r="J907" s="1506"/>
      <c r="K907" s="1506"/>
      <c r="L907" s="1506"/>
      <c r="M907" s="1506"/>
      <c r="N907" s="1506"/>
      <c r="O907" s="1046"/>
      <c r="P907" s="1507"/>
      <c r="Q907" s="1507"/>
      <c r="R907" s="1507"/>
      <c r="S907" s="1507"/>
      <c r="T907" s="1046"/>
      <c r="U907" s="1046"/>
      <c r="V907" s="1046"/>
      <c r="W907" s="1046"/>
      <c r="X907" s="1046"/>
      <c r="Y907" s="1046"/>
      <c r="Z907" s="1046"/>
      <c r="AA907" s="1046"/>
      <c r="AB907" s="1046"/>
      <c r="AC907" s="1046"/>
      <c r="AD907" s="1046"/>
      <c r="AE907" s="1046"/>
      <c r="AF907" s="1046"/>
      <c r="AG907" s="1046"/>
      <c r="AH907" s="1046"/>
      <c r="AI907" s="1046"/>
      <c r="AJ907" s="1046"/>
      <c r="AK907" s="1046"/>
      <c r="AL907" s="1046"/>
      <c r="AM907" s="1046"/>
      <c r="AN907" s="1046"/>
      <c r="AO907" s="1046"/>
      <c r="AP907" s="1046"/>
      <c r="AQ907" s="1046"/>
      <c r="AR907" s="1046"/>
      <c r="AS907" s="1046"/>
      <c r="AT907" s="1046"/>
      <c r="AU907" s="1046"/>
      <c r="AV907" s="1046"/>
      <c r="AW907" s="1046"/>
      <c r="AX907" s="2120"/>
      <c r="AY907" s="2120"/>
      <c r="AZ907" s="2120"/>
      <c r="BA907" s="1046"/>
      <c r="BB907" s="1046"/>
      <c r="BC907" s="1046"/>
      <c r="BD907" s="1046"/>
      <c r="BE907" s="1046"/>
      <c r="BF907" s="1046"/>
      <c r="BG907" s="1046"/>
      <c r="BH907" s="1046"/>
      <c r="BI907" s="1046"/>
      <c r="BJ907" s="1046"/>
      <c r="BK907" s="1046"/>
      <c r="BL907" s="1046"/>
      <c r="BM907" s="1046"/>
      <c r="BN907" s="1046"/>
      <c r="BO907" s="1046"/>
      <c r="BP907" s="1046"/>
      <c r="BQ907" s="1046"/>
      <c r="BR907" s="1046"/>
      <c r="BS907" s="1046"/>
      <c r="BT907" s="1046"/>
      <c r="BU907" s="1046"/>
      <c r="BV907" s="1046"/>
      <c r="BW907" s="1046"/>
      <c r="BX907" s="1046"/>
      <c r="BY907" s="1046"/>
      <c r="BZ907" s="1046"/>
      <c r="CA907" s="1046"/>
      <c r="CB907" s="1046"/>
      <c r="CC907" s="1046"/>
      <c r="CD907" s="1046"/>
      <c r="CE907" s="1046"/>
      <c r="CF907" s="1046"/>
      <c r="CG907" s="1046"/>
      <c r="CH907" s="3336"/>
      <c r="CI907" s="3336"/>
      <c r="CJ907" s="3336"/>
      <c r="CK907" s="1046"/>
      <c r="CL907" s="1046"/>
      <c r="CM907" s="1046"/>
      <c r="CN907" s="1046"/>
      <c r="CO907" s="1046"/>
      <c r="CP907" s="1046"/>
      <c r="CQ907" s="1045"/>
      <c r="CR907" s="1690"/>
      <c r="CS907" s="1690"/>
      <c r="CT907" s="1690"/>
      <c r="CU907" s="1690"/>
      <c r="CV907" s="1690"/>
      <c r="CW907" s="1690"/>
      <c r="CX907" s="1690"/>
      <c r="CY907" s="1690"/>
      <c r="CZ907" s="1690"/>
      <c r="DA907" s="1690"/>
      <c r="DB907" s="1690"/>
      <c r="DC907" s="1690"/>
      <c r="DD907" s="1693"/>
      <c r="DE907" s="1693"/>
      <c r="DF907" s="1693"/>
      <c r="DG907" s="1693"/>
      <c r="DH907" s="1690"/>
      <c r="DI907" s="1690"/>
      <c r="DJ907" s="1690"/>
      <c r="DK907" s="1690"/>
      <c r="DL907" s="1690"/>
      <c r="DM907" s="1690"/>
      <c r="DN907" s="1690"/>
      <c r="DO907" s="1690"/>
      <c r="DP907" s="1690"/>
    </row>
    <row r="908" spans="1:122">
      <c r="A908" s="869" t="s">
        <v>1652</v>
      </c>
      <c r="B908" s="1022"/>
      <c r="C908" s="1022"/>
      <c r="D908" s="1506"/>
      <c r="E908" s="1506"/>
      <c r="F908" s="1506"/>
      <c r="G908" s="1022"/>
      <c r="H908" s="1506"/>
      <c r="I908" s="1506"/>
      <c r="J908" s="1506"/>
      <c r="K908" s="1506"/>
      <c r="L908" s="1506"/>
      <c r="M908" s="1506"/>
      <c r="N908" s="1506"/>
      <c r="O908" s="1046"/>
      <c r="P908" s="1507"/>
      <c r="Q908" s="1507"/>
      <c r="R908" s="1507"/>
      <c r="S908" s="1507"/>
      <c r="T908" s="1046"/>
      <c r="U908" s="1046"/>
      <c r="V908" s="1046"/>
      <c r="W908" s="1046"/>
      <c r="X908" s="1046"/>
      <c r="Y908" s="1046"/>
      <c r="Z908" s="1046"/>
      <c r="AA908" s="1046"/>
      <c r="AB908" s="1046"/>
      <c r="AC908" s="1046"/>
      <c r="AD908" s="1046"/>
      <c r="AE908" s="1046"/>
      <c r="AF908" s="1046"/>
      <c r="AG908" s="1046"/>
      <c r="AH908" s="1046"/>
      <c r="AI908" s="1046"/>
      <c r="AJ908" s="1046"/>
      <c r="AK908" s="1046"/>
      <c r="AL908" s="1046"/>
      <c r="AM908" s="1046"/>
      <c r="AN908" s="1046"/>
      <c r="AO908" s="1046"/>
      <c r="AP908" s="1046"/>
      <c r="AQ908" s="1046"/>
      <c r="AR908" s="1046"/>
      <c r="AS908" s="1046"/>
      <c r="AT908" s="1046"/>
      <c r="AU908" s="1046"/>
      <c r="AV908" s="1046"/>
      <c r="AW908" s="1046"/>
      <c r="AX908" s="871">
        <f t="shared" ref="AX908:BH908" si="1148">AX897-AW897</f>
        <v>-13.400000000000034</v>
      </c>
      <c r="AY908" s="871">
        <f t="shared" si="1148"/>
        <v>-13.699999999999989</v>
      </c>
      <c r="AZ908" s="871">
        <f t="shared" si="1148"/>
        <v>-15.599999999999966</v>
      </c>
      <c r="BA908" s="871">
        <f t="shared" si="1148"/>
        <v>-18.300000000000011</v>
      </c>
      <c r="BB908" s="871">
        <f t="shared" si="1148"/>
        <v>-13.400000000000034</v>
      </c>
      <c r="BC908" s="871">
        <f t="shared" si="1148"/>
        <v>-11.299999999999955</v>
      </c>
      <c r="BD908" s="871">
        <f t="shared" si="1148"/>
        <v>-13</v>
      </c>
      <c r="BE908" s="871" t="e">
        <f t="shared" si="1148"/>
        <v>#REF!</v>
      </c>
      <c r="BF908" s="871" t="e">
        <f t="shared" si="1148"/>
        <v>#REF!</v>
      </c>
      <c r="BG908" s="871" t="e">
        <f t="shared" si="1148"/>
        <v>#REF!</v>
      </c>
      <c r="BH908" s="871" t="e">
        <f t="shared" si="1148"/>
        <v>#REF!</v>
      </c>
      <c r="BI908" s="871"/>
      <c r="BJ908" s="871"/>
      <c r="BK908" s="871"/>
      <c r="BL908" s="871"/>
      <c r="BM908" s="871"/>
      <c r="BN908" s="871"/>
      <c r="BO908" s="871"/>
      <c r="BP908" s="871"/>
      <c r="BQ908" s="871"/>
      <c r="BR908" s="871"/>
      <c r="BS908" s="871"/>
      <c r="BT908" s="871"/>
      <c r="BU908" s="871"/>
      <c r="BV908" s="871"/>
      <c r="BW908" s="871"/>
      <c r="BX908" s="871"/>
      <c r="BY908" s="871"/>
      <c r="BZ908" s="871"/>
      <c r="CA908" s="871"/>
      <c r="CB908" s="871"/>
      <c r="CC908" s="871"/>
      <c r="CD908" s="871"/>
      <c r="CE908" s="871"/>
      <c r="CF908" s="871"/>
      <c r="CG908" s="1046"/>
      <c r="CH908" s="3336"/>
      <c r="CI908" s="3336"/>
      <c r="CJ908" s="3336"/>
      <c r="CK908" s="1046"/>
      <c r="CL908" s="871"/>
      <c r="CM908" s="871"/>
      <c r="CN908" s="871"/>
      <c r="CO908" s="871"/>
      <c r="CP908" s="1046"/>
      <c r="CQ908" s="1045"/>
      <c r="CR908" s="1690"/>
      <c r="CS908" s="1690"/>
      <c r="CT908" s="1690"/>
      <c r="CU908" s="1690"/>
      <c r="CV908" s="1690"/>
      <c r="CW908" s="1690"/>
      <c r="CX908" s="1690"/>
      <c r="CY908" s="1690"/>
      <c r="CZ908" s="1690"/>
      <c r="DA908" s="1690"/>
      <c r="DB908" s="1690"/>
      <c r="DC908" s="1690"/>
      <c r="DD908" s="1693"/>
      <c r="DE908" s="1693"/>
      <c r="DF908" s="1693"/>
      <c r="DG908" s="1693"/>
      <c r="DH908" s="1690"/>
      <c r="DI908" s="1690"/>
      <c r="DJ908" s="1690"/>
      <c r="DK908" s="1690"/>
      <c r="DL908" s="1690"/>
      <c r="DM908" s="1690"/>
      <c r="DN908" s="1690"/>
      <c r="DO908" s="1690"/>
      <c r="DP908" s="1690"/>
    </row>
    <row r="909" spans="1:122">
      <c r="A909" s="126" t="str">
        <f>+A898</f>
        <v>Enhnaced video</v>
      </c>
      <c r="B909" s="871"/>
      <c r="C909" s="871"/>
      <c r="D909" s="871">
        <v>-2</v>
      </c>
      <c r="E909" s="871">
        <v>-2</v>
      </c>
      <c r="F909" s="871">
        <v>-2</v>
      </c>
      <c r="G909" s="871">
        <v>0</v>
      </c>
      <c r="H909" s="871">
        <v>-3</v>
      </c>
      <c r="I909" s="871">
        <v>-2</v>
      </c>
      <c r="J909" s="871">
        <v>18</v>
      </c>
      <c r="K909" s="871">
        <v>8</v>
      </c>
      <c r="L909" s="871">
        <v>-161</v>
      </c>
      <c r="M909" s="871">
        <v>0</v>
      </c>
      <c r="N909" s="871">
        <v>0</v>
      </c>
      <c r="O909" s="871">
        <v>0</v>
      </c>
      <c r="P909" s="871">
        <v>0</v>
      </c>
      <c r="Q909" s="871">
        <v>0</v>
      </c>
      <c r="R909" s="871">
        <v>0</v>
      </c>
      <c r="S909" s="871">
        <v>0</v>
      </c>
      <c r="T909" s="871">
        <v>0</v>
      </c>
      <c r="U909" s="871">
        <v>0</v>
      </c>
      <c r="V909" s="871">
        <v>0</v>
      </c>
      <c r="W909" s="871"/>
      <c r="X909" s="871"/>
      <c r="Y909" s="871"/>
      <c r="Z909" s="871"/>
      <c r="AA909" s="871"/>
      <c r="AB909" s="871"/>
      <c r="AC909" s="871"/>
      <c r="AD909" s="871"/>
      <c r="AE909" s="871"/>
      <c r="AF909" s="871"/>
      <c r="AG909" s="871"/>
      <c r="AH909" s="871">
        <v>38.100000000000023</v>
      </c>
      <c r="AI909" s="871">
        <v>56.200000000000045</v>
      </c>
      <c r="AJ909" s="871">
        <v>61.399999999999864</v>
      </c>
      <c r="AK909" s="871">
        <v>102.70000000000005</v>
      </c>
      <c r="AL909" s="871">
        <v>61.200000000000045</v>
      </c>
      <c r="AM909" s="871">
        <v>61.099999999999909</v>
      </c>
      <c r="AN909" s="871">
        <v>43.600000000000136</v>
      </c>
      <c r="AO909" s="871">
        <f t="shared" ref="AO909:BH909" si="1149">+AO898-AN898</f>
        <v>43.600000000000136</v>
      </c>
      <c r="AP909" s="871">
        <f t="shared" si="1149"/>
        <v>16.299999999999955</v>
      </c>
      <c r="AQ909" s="871">
        <f t="shared" si="1149"/>
        <v>16.099999999999909</v>
      </c>
      <c r="AR909" s="871">
        <f t="shared" si="1149"/>
        <v>22.700000000000045</v>
      </c>
      <c r="AS909" s="871">
        <f t="shared" si="1149"/>
        <v>14.600000000000136</v>
      </c>
      <c r="AT909" s="871">
        <f t="shared" si="1149"/>
        <v>11.599999999999909</v>
      </c>
      <c r="AU909" s="871">
        <f t="shared" si="1149"/>
        <v>15.099999999999909</v>
      </c>
      <c r="AV909" s="871">
        <f t="shared" si="1149"/>
        <v>4</v>
      </c>
      <c r="AW909" s="871">
        <f t="shared" si="1149"/>
        <v>8</v>
      </c>
      <c r="AX909" s="871">
        <f t="shared" si="1149"/>
        <v>5.8000000000001819</v>
      </c>
      <c r="AY909" s="871">
        <f t="shared" si="1149"/>
        <v>9.5999999999999091</v>
      </c>
      <c r="AZ909" s="871">
        <f t="shared" si="1149"/>
        <v>10.700000000000045</v>
      </c>
      <c r="BA909" s="871">
        <f t="shared" si="1149"/>
        <v>4.5999999999999091</v>
      </c>
      <c r="BB909" s="871">
        <f t="shared" si="1149"/>
        <v>9.2999999999999545</v>
      </c>
      <c r="BC909" s="871">
        <f t="shared" si="1149"/>
        <v>2.9000000000000909</v>
      </c>
      <c r="BD909" s="871">
        <f t="shared" si="1149"/>
        <v>1.9000000000000909</v>
      </c>
      <c r="BE909" s="3372" t="e">
        <f t="shared" si="1149"/>
        <v>#REF!</v>
      </c>
      <c r="BF909" s="3372" t="e">
        <f t="shared" si="1149"/>
        <v>#REF!</v>
      </c>
      <c r="BG909" s="3372" t="e">
        <f t="shared" si="1149"/>
        <v>#REF!</v>
      </c>
      <c r="BH909" s="3372" t="e">
        <f t="shared" si="1149"/>
        <v>#REF!</v>
      </c>
      <c r="BI909" s="3372"/>
      <c r="BJ909" s="3372"/>
      <c r="BK909" s="3372"/>
      <c r="BL909" s="3372"/>
      <c r="BM909" s="3372"/>
      <c r="BN909" s="3372"/>
      <c r="BO909" s="3372"/>
      <c r="BP909" s="3372"/>
      <c r="BQ909" s="3372"/>
      <c r="BR909" s="3372"/>
      <c r="BS909" s="3372"/>
      <c r="BT909" s="3372"/>
      <c r="BU909" s="3372"/>
      <c r="BV909" s="3372"/>
      <c r="BW909" s="3372"/>
      <c r="BX909" s="3372"/>
      <c r="BY909" s="3372"/>
      <c r="BZ909" s="3372"/>
      <c r="CA909" s="3372"/>
      <c r="CB909" s="3372"/>
      <c r="CC909" s="3372"/>
      <c r="CD909" s="3372"/>
      <c r="CE909" s="3372"/>
      <c r="CF909" s="3372"/>
      <c r="CG909" s="871"/>
      <c r="CH909" s="3336" t="e">
        <f>+CH898-#REF!</f>
        <v>#REF!</v>
      </c>
      <c r="CI909" s="3336">
        <f t="shared" ref="CI909:CJ913" si="1150">+CI898-CH898</f>
        <v>-1696.9</v>
      </c>
      <c r="CJ909" s="3336">
        <f t="shared" si="1150"/>
        <v>0</v>
      </c>
      <c r="CK909" s="871"/>
      <c r="CL909" s="3372"/>
      <c r="CM909" s="3372"/>
      <c r="CN909" s="3372"/>
      <c r="CO909" s="3372"/>
      <c r="CP909" s="871"/>
      <c r="CR909" s="1690"/>
      <c r="CS909" s="1690"/>
      <c r="CT909" s="1690"/>
      <c r="CU909" s="1690"/>
      <c r="CV909" s="1690"/>
      <c r="CW909" s="1690"/>
      <c r="CX909" s="1690"/>
      <c r="CY909" s="1690"/>
      <c r="CZ909" s="1690"/>
      <c r="DA909" s="1690"/>
      <c r="DB909" s="1690"/>
      <c r="DC909" s="1690"/>
      <c r="DD909" s="1693"/>
      <c r="DE909" s="1693"/>
      <c r="DF909" s="1693"/>
      <c r="DG909" s="1693"/>
      <c r="DH909" s="1690"/>
      <c r="DI909" s="1690"/>
      <c r="DJ909" s="1690"/>
      <c r="DK909" s="1690"/>
      <c r="DL909" s="1690"/>
      <c r="DM909" s="1690"/>
      <c r="DN909" s="1690"/>
      <c r="DO909" s="1690"/>
      <c r="DP909" s="1690"/>
    </row>
    <row r="910" spans="1:122">
      <c r="A910" s="126" t="str">
        <f>+A899</f>
        <v>Basic and enhanced video</v>
      </c>
      <c r="B910" s="871"/>
      <c r="C910" s="871"/>
      <c r="D910" s="871">
        <v>1</v>
      </c>
      <c r="E910" s="871">
        <v>-3</v>
      </c>
      <c r="F910" s="871">
        <v>-3</v>
      </c>
      <c r="G910" s="871">
        <v>1</v>
      </c>
      <c r="H910" s="871">
        <v>2</v>
      </c>
      <c r="I910" s="871">
        <v>2</v>
      </c>
      <c r="J910" s="871">
        <v>1</v>
      </c>
      <c r="K910" s="871">
        <v>1</v>
      </c>
      <c r="L910" s="871">
        <v>43</v>
      </c>
      <c r="M910" s="871">
        <v>5</v>
      </c>
      <c r="N910" s="871">
        <v>0</v>
      </c>
      <c r="O910" s="871">
        <v>-4</v>
      </c>
      <c r="P910" s="871">
        <v>126</v>
      </c>
      <c r="Q910" s="871">
        <v>-9</v>
      </c>
      <c r="R910" s="871">
        <v>-10</v>
      </c>
      <c r="S910" s="871">
        <v>-11</v>
      </c>
      <c r="T910" s="871">
        <v>-34</v>
      </c>
      <c r="U910" s="871">
        <v>-7</v>
      </c>
      <c r="V910" s="871">
        <v>-14</v>
      </c>
      <c r="W910" s="871">
        <v>730</v>
      </c>
      <c r="X910" s="871">
        <v>-33</v>
      </c>
      <c r="Y910" s="871">
        <v>-18</v>
      </c>
      <c r="Z910" s="871">
        <v>-12</v>
      </c>
      <c r="AA910" s="871">
        <v>-11</v>
      </c>
      <c r="AB910" s="871">
        <v>-21</v>
      </c>
      <c r="AC910" s="871">
        <v>-24</v>
      </c>
      <c r="AD910" s="871">
        <v>-15</v>
      </c>
      <c r="AE910" s="871">
        <v>-14.800000000000182</v>
      </c>
      <c r="AF910" s="871">
        <v>-13.799999999999727</v>
      </c>
      <c r="AG910" s="871">
        <v>-20.700000000000273</v>
      </c>
      <c r="AH910" s="871">
        <v>-19.799999999999727</v>
      </c>
      <c r="AI910" s="871">
        <v>-19.800000000000182</v>
      </c>
      <c r="AJ910" s="871">
        <v>-15.599999999999909</v>
      </c>
      <c r="AK910" s="871">
        <v>-17.800000000000182</v>
      </c>
      <c r="AL910" s="871">
        <v>-28.5</v>
      </c>
      <c r="AM910" s="871">
        <v>-18.199999999999818</v>
      </c>
      <c r="AN910" s="871">
        <v>-11.300000000000182</v>
      </c>
      <c r="AO910" s="871">
        <f t="shared" ref="AO910:BH910" si="1151">+AO899-AN899</f>
        <v>-11.300000000000182</v>
      </c>
      <c r="AP910" s="871">
        <f t="shared" si="1151"/>
        <v>-7.7999999999997272</v>
      </c>
      <c r="AQ910" s="871">
        <f t="shared" si="1151"/>
        <v>-3.2000000000002728</v>
      </c>
      <c r="AR910" s="871">
        <f t="shared" si="1151"/>
        <v>-2.6999999999998181</v>
      </c>
      <c r="AS910" s="871">
        <f t="shared" si="1151"/>
        <v>-9.4000000000000909</v>
      </c>
      <c r="AT910" s="871">
        <f t="shared" si="1151"/>
        <v>-5.1999999999998181</v>
      </c>
      <c r="AU910" s="871">
        <f t="shared" si="1151"/>
        <v>-2.1000000000003638</v>
      </c>
      <c r="AV910" s="871">
        <f t="shared" si="1151"/>
        <v>-7.3999999999996362</v>
      </c>
      <c r="AW910" s="871">
        <f t="shared" si="1151"/>
        <v>-11.900000000000091</v>
      </c>
      <c r="AX910" s="871">
        <f t="shared" si="1151"/>
        <v>-7.5999999999999091</v>
      </c>
      <c r="AY910" s="871">
        <f t="shared" si="1151"/>
        <v>-4.1000000000003638</v>
      </c>
      <c r="AZ910" s="871">
        <f t="shared" si="1151"/>
        <v>-4.8999999999996362</v>
      </c>
      <c r="BA910" s="871">
        <f t="shared" si="1151"/>
        <v>-13.800000000000182</v>
      </c>
      <c r="BB910" s="871">
        <f t="shared" si="1151"/>
        <v>-4</v>
      </c>
      <c r="BC910" s="871">
        <f t="shared" si="1151"/>
        <v>-8.4000000000000909</v>
      </c>
      <c r="BD910" s="871">
        <f t="shared" si="1151"/>
        <v>-11.099999999999909</v>
      </c>
      <c r="BE910" s="3372" t="e">
        <f t="shared" si="1151"/>
        <v>#REF!</v>
      </c>
      <c r="BF910" s="3372" t="e">
        <f t="shared" si="1151"/>
        <v>#REF!</v>
      </c>
      <c r="BG910" s="3372" t="e">
        <f t="shared" si="1151"/>
        <v>#REF!</v>
      </c>
      <c r="BH910" s="3372" t="e">
        <f t="shared" si="1151"/>
        <v>#REF!</v>
      </c>
      <c r="BI910" s="3372"/>
      <c r="BJ910" s="3372"/>
      <c r="BK910" s="3372"/>
      <c r="BL910" s="3372"/>
      <c r="BM910" s="3372"/>
      <c r="BN910" s="3372"/>
      <c r="BO910" s="3372"/>
      <c r="BP910" s="3372"/>
      <c r="BQ910" s="3372"/>
      <c r="BR910" s="3372"/>
      <c r="BS910" s="3372"/>
      <c r="BT910" s="3372"/>
      <c r="BU910" s="3372"/>
      <c r="BV910" s="3372"/>
      <c r="BW910" s="3372"/>
      <c r="BX910" s="3372"/>
      <c r="BY910" s="3372"/>
      <c r="BZ910" s="3372"/>
      <c r="CA910" s="3372"/>
      <c r="CB910" s="3372"/>
      <c r="CC910" s="3372"/>
      <c r="CD910" s="3372"/>
      <c r="CE910" s="3372"/>
      <c r="CF910" s="3372"/>
      <c r="CG910" s="871"/>
      <c r="CH910" s="3336" t="e">
        <f>+CH899-#REF!</f>
        <v>#REF!</v>
      </c>
      <c r="CI910" s="3336">
        <f t="shared" si="1150"/>
        <v>-67</v>
      </c>
      <c r="CJ910" s="3336">
        <f t="shared" si="1150"/>
        <v>-65</v>
      </c>
      <c r="CK910" s="871"/>
      <c r="CL910" s="3372"/>
      <c r="CM910" s="3372"/>
      <c r="CN910" s="3372"/>
      <c r="CO910" s="3372"/>
      <c r="CP910" s="871"/>
      <c r="CR910" s="1690"/>
      <c r="CS910" s="1690"/>
      <c r="CT910" s="1690"/>
      <c r="CU910" s="1690"/>
      <c r="CV910" s="1690"/>
      <c r="CW910" s="1690"/>
      <c r="CX910" s="1690"/>
      <c r="CY910" s="1690"/>
      <c r="CZ910" s="1690"/>
      <c r="DA910" s="1690"/>
      <c r="DB910" s="1690"/>
      <c r="DC910" s="1690"/>
      <c r="DD910" s="1693"/>
      <c r="DE910" s="1693"/>
      <c r="DF910" s="1693"/>
      <c r="DG910" s="1693"/>
      <c r="DH910" s="1690"/>
      <c r="DI910" s="1690"/>
      <c r="DJ910" s="1690"/>
      <c r="DK910" s="1690"/>
      <c r="DL910" s="1690"/>
      <c r="DM910" s="1690"/>
      <c r="DN910" s="1690"/>
      <c r="DO910" s="1690"/>
      <c r="DP910" s="1690"/>
    </row>
    <row r="911" spans="1:122">
      <c r="A911" s="126" t="str">
        <f>+A900</f>
        <v>Internet residential</v>
      </c>
      <c r="B911" s="871"/>
      <c r="C911" s="871"/>
      <c r="D911" s="871">
        <v>31</v>
      </c>
      <c r="E911" s="871">
        <v>21</v>
      </c>
      <c r="F911" s="871">
        <v>24</v>
      </c>
      <c r="G911" s="871">
        <v>31</v>
      </c>
      <c r="H911" s="871">
        <v>31</v>
      </c>
      <c r="I911" s="871">
        <v>22</v>
      </c>
      <c r="J911" s="871">
        <v>17</v>
      </c>
      <c r="K911" s="871">
        <v>25</v>
      </c>
      <c r="L911" s="871">
        <v>25</v>
      </c>
      <c r="M911" s="871">
        <v>22</v>
      </c>
      <c r="N911" s="871">
        <v>28</v>
      </c>
      <c r="O911" s="871">
        <v>32</v>
      </c>
      <c r="P911" s="871">
        <v>74</v>
      </c>
      <c r="Q911" s="871">
        <v>22</v>
      </c>
      <c r="R911" s="871">
        <v>25</v>
      </c>
      <c r="S911" s="871">
        <v>23</v>
      </c>
      <c r="T911" s="871">
        <v>30</v>
      </c>
      <c r="U911" s="871">
        <v>21</v>
      </c>
      <c r="V911" s="871">
        <v>23</v>
      </c>
      <c r="W911" s="871">
        <v>27</v>
      </c>
      <c r="X911" s="871"/>
      <c r="Y911" s="871">
        <v>40</v>
      </c>
      <c r="Z911" s="871">
        <v>30</v>
      </c>
      <c r="AA911" s="871">
        <v>29</v>
      </c>
      <c r="AB911" s="871">
        <v>30</v>
      </c>
      <c r="AC911" s="871">
        <v>33</v>
      </c>
      <c r="AD911" s="871">
        <v>24</v>
      </c>
      <c r="AE911" s="871">
        <v>21</v>
      </c>
      <c r="AF911" s="871">
        <v>29</v>
      </c>
      <c r="AG911" s="871">
        <v>19.799999999999955</v>
      </c>
      <c r="AH911" s="871">
        <v>14.5</v>
      </c>
      <c r="AI911" s="871">
        <v>17.900000000000091</v>
      </c>
      <c r="AJ911" s="871">
        <v>23.399999999999864</v>
      </c>
      <c r="AK911" s="871">
        <v>20.400000000000091</v>
      </c>
      <c r="AL911" s="871">
        <v>13.5</v>
      </c>
      <c r="AM911" s="871">
        <v>23.5</v>
      </c>
      <c r="AN911" s="871">
        <v>25.200000000000045</v>
      </c>
      <c r="AO911" s="871">
        <f t="shared" ref="AO911:BH911" si="1152">+AO900-AN900</f>
        <v>25.200000000000045</v>
      </c>
      <c r="AP911" s="871">
        <f t="shared" si="1152"/>
        <v>16.100000000000136</v>
      </c>
      <c r="AQ911" s="871">
        <f t="shared" si="1152"/>
        <v>17.5</v>
      </c>
      <c r="AR911" s="871">
        <f t="shared" si="1152"/>
        <v>23</v>
      </c>
      <c r="AS911" s="871">
        <f t="shared" si="1152"/>
        <v>16</v>
      </c>
      <c r="AT911" s="871">
        <f t="shared" si="1152"/>
        <v>11.899999999999864</v>
      </c>
      <c r="AU911" s="871">
        <f t="shared" si="1152"/>
        <v>19.400000000000091</v>
      </c>
      <c r="AV911" s="871">
        <f t="shared" si="1152"/>
        <v>17.299999999999955</v>
      </c>
      <c r="AW911" s="871">
        <f t="shared" si="1152"/>
        <v>11.100000000000136</v>
      </c>
      <c r="AX911" s="871">
        <f t="shared" si="1152"/>
        <v>8.7999999999999545</v>
      </c>
      <c r="AY911" s="871">
        <f t="shared" si="1152"/>
        <v>10.900000000000091</v>
      </c>
      <c r="AZ911" s="871">
        <f t="shared" si="1152"/>
        <v>3.6999999999998181</v>
      </c>
      <c r="BA911" s="871">
        <f t="shared" si="1152"/>
        <v>4.4000000000000909</v>
      </c>
      <c r="BB911" s="871">
        <f t="shared" si="1152"/>
        <v>7.0999999999999091</v>
      </c>
      <c r="BC911" s="871">
        <f t="shared" si="1152"/>
        <v>35.5</v>
      </c>
      <c r="BD911" s="871">
        <f t="shared" si="1152"/>
        <v>1.4000000000000909</v>
      </c>
      <c r="BE911" s="3372">
        <f t="shared" si="1152"/>
        <v>-4.4000000000000909</v>
      </c>
      <c r="BF911" s="3372" t="e">
        <f t="shared" si="1152"/>
        <v>#REF!</v>
      </c>
      <c r="BG911" s="3372" t="e">
        <f t="shared" si="1152"/>
        <v>#REF!</v>
      </c>
      <c r="BH911" s="3372" t="e">
        <f t="shared" si="1152"/>
        <v>#REF!</v>
      </c>
      <c r="BI911" s="3372"/>
      <c r="BJ911" s="3372"/>
      <c r="BK911" s="3372"/>
      <c r="BL911" s="3372"/>
      <c r="BM911" s="3372"/>
      <c r="BN911" s="3372"/>
      <c r="BO911" s="3372"/>
      <c r="BP911" s="3372"/>
      <c r="BQ911" s="3372"/>
      <c r="BR911" s="3372"/>
      <c r="BS911" s="3372"/>
      <c r="BT911" s="3372"/>
      <c r="BU911" s="3372"/>
      <c r="BV911" s="3372"/>
      <c r="BW911" s="3372"/>
      <c r="BX911" s="3372"/>
      <c r="BY911" s="3372"/>
      <c r="BZ911" s="3372"/>
      <c r="CA911" s="3372"/>
      <c r="CB911" s="3372"/>
      <c r="CC911" s="3372"/>
      <c r="CD911" s="3372"/>
      <c r="CE911" s="3372"/>
      <c r="CF911" s="3372"/>
      <c r="CG911" s="871"/>
      <c r="CH911" s="3336" t="e">
        <f>+CH900-#REF!</f>
        <v>#REF!</v>
      </c>
      <c r="CI911" s="3336">
        <f t="shared" si="1150"/>
        <v>8</v>
      </c>
      <c r="CJ911" s="3336">
        <f t="shared" si="1150"/>
        <v>6.3999999999998636</v>
      </c>
      <c r="CK911" s="871"/>
      <c r="CL911" s="3372"/>
      <c r="CM911" s="3372"/>
      <c r="CN911" s="3372"/>
      <c r="CO911" s="3372"/>
      <c r="CP911" s="871"/>
      <c r="CR911" s="1690"/>
      <c r="CS911" s="1690"/>
      <c r="CT911" s="1690"/>
      <c r="CU911" s="1690"/>
      <c r="CV911" s="1690"/>
      <c r="CW911" s="1690"/>
      <c r="CX911" s="1690"/>
      <c r="CY911" s="1690"/>
      <c r="CZ911" s="1690"/>
      <c r="DA911" s="1690"/>
      <c r="DB911" s="1690"/>
      <c r="DC911" s="1690"/>
      <c r="DD911" s="1693"/>
      <c r="DE911" s="1693"/>
      <c r="DF911" s="1693"/>
      <c r="DG911" s="1693"/>
      <c r="DH911" s="1690"/>
      <c r="DI911" s="1690"/>
      <c r="DJ911" s="1690"/>
      <c r="DK911" s="1690"/>
      <c r="DL911" s="1690"/>
      <c r="DM911" s="1690"/>
      <c r="DN911" s="1690"/>
      <c r="DO911" s="1690"/>
      <c r="DP911" s="1690"/>
      <c r="DR911" s="126">
        <f>+P910-CY195</f>
        <v>126</v>
      </c>
    </row>
    <row r="912" spans="1:122">
      <c r="A912" s="126" t="str">
        <f>+A901</f>
        <v>Telephony</v>
      </c>
      <c r="B912" s="871"/>
      <c r="C912" s="871"/>
      <c r="D912" s="871">
        <v>13</v>
      </c>
      <c r="E912" s="871">
        <v>8</v>
      </c>
      <c r="F912" s="871">
        <v>8</v>
      </c>
      <c r="G912" s="871">
        <v>10</v>
      </c>
      <c r="H912" s="871">
        <v>20</v>
      </c>
      <c r="I912" s="871">
        <v>20</v>
      </c>
      <c r="J912" s="871">
        <v>7</v>
      </c>
      <c r="K912" s="871">
        <v>18</v>
      </c>
      <c r="L912" s="871">
        <v>17</v>
      </c>
      <c r="M912" s="871">
        <v>18</v>
      </c>
      <c r="N912" s="871">
        <v>27</v>
      </c>
      <c r="O912" s="871">
        <v>28</v>
      </c>
      <c r="P912" s="871">
        <v>26</v>
      </c>
      <c r="Q912" s="871">
        <v>18</v>
      </c>
      <c r="R912" s="871">
        <v>23</v>
      </c>
      <c r="S912" s="871">
        <v>24</v>
      </c>
      <c r="T912" s="871">
        <v>24</v>
      </c>
      <c r="U912" s="871">
        <v>17</v>
      </c>
      <c r="V912" s="871">
        <v>15</v>
      </c>
      <c r="W912" s="871">
        <v>24</v>
      </c>
      <c r="X912" s="871"/>
      <c r="Y912" s="871">
        <v>36</v>
      </c>
      <c r="Z912" s="871">
        <v>28</v>
      </c>
      <c r="AA912" s="871">
        <v>21</v>
      </c>
      <c r="AB912" s="871">
        <v>25</v>
      </c>
      <c r="AC912" s="871">
        <v>22</v>
      </c>
      <c r="AD912" s="871">
        <v>16</v>
      </c>
      <c r="AE912" s="871">
        <v>15.200000000000045</v>
      </c>
      <c r="AF912" s="871">
        <v>20</v>
      </c>
      <c r="AG912" s="871">
        <v>15.599999999999909</v>
      </c>
      <c r="AH912" s="871">
        <v>16.800000000000068</v>
      </c>
      <c r="AI912" s="871">
        <v>16.5</v>
      </c>
      <c r="AJ912" s="871">
        <v>16</v>
      </c>
      <c r="AK912" s="871">
        <v>22</v>
      </c>
      <c r="AL912" s="871">
        <v>17.899999999999977</v>
      </c>
      <c r="AM912" s="871">
        <v>28.399999999999977</v>
      </c>
      <c r="AN912" s="871">
        <v>19.800000000000068</v>
      </c>
      <c r="AO912" s="871">
        <f t="shared" ref="AO912:BH912" si="1153">+AO901-AN901</f>
        <v>28.399999999999977</v>
      </c>
      <c r="AP912" s="871">
        <f t="shared" si="1153"/>
        <v>10.100000000000023</v>
      </c>
      <c r="AQ912" s="871">
        <f t="shared" si="1153"/>
        <v>31.899999999999977</v>
      </c>
      <c r="AR912" s="871">
        <f t="shared" si="1153"/>
        <v>36.099999999999909</v>
      </c>
      <c r="AS912" s="871">
        <f t="shared" si="1153"/>
        <v>23.800000000000182</v>
      </c>
      <c r="AT912" s="871">
        <f t="shared" si="1153"/>
        <v>19.299999999999955</v>
      </c>
      <c r="AU912" s="871">
        <f t="shared" si="1153"/>
        <v>26.599999999999909</v>
      </c>
      <c r="AV912" s="871">
        <f t="shared" si="1153"/>
        <v>20.400000000000091</v>
      </c>
      <c r="AW912" s="871">
        <f t="shared" si="1153"/>
        <v>14.799999999999955</v>
      </c>
      <c r="AX912" s="871">
        <f t="shared" si="1153"/>
        <v>12.800000000000182</v>
      </c>
      <c r="AY912" s="871">
        <f t="shared" si="1153"/>
        <v>14.199999999999818</v>
      </c>
      <c r="AZ912" s="871">
        <f t="shared" si="1153"/>
        <v>17.100000000000136</v>
      </c>
      <c r="BA912" s="871">
        <f t="shared" si="1153"/>
        <v>13</v>
      </c>
      <c r="BB912" s="871">
        <f t="shared" si="1153"/>
        <v>11.099999999999909</v>
      </c>
      <c r="BC912" s="871">
        <f t="shared" si="1153"/>
        <v>-0.40000000000009095</v>
      </c>
      <c r="BD912" s="871">
        <f t="shared" si="1153"/>
        <v>-13.5</v>
      </c>
      <c r="BE912" s="3372">
        <f t="shared" si="1153"/>
        <v>-3.5</v>
      </c>
      <c r="BF912" s="3372" t="e">
        <f t="shared" si="1153"/>
        <v>#REF!</v>
      </c>
      <c r="BG912" s="3372" t="e">
        <f t="shared" si="1153"/>
        <v>#REF!</v>
      </c>
      <c r="BH912" s="3372" t="e">
        <f t="shared" si="1153"/>
        <v>#REF!</v>
      </c>
      <c r="BI912" s="3372"/>
      <c r="BJ912" s="3372"/>
      <c r="BK912" s="3372"/>
      <c r="BL912" s="3372"/>
      <c r="BM912" s="3372"/>
      <c r="BN912" s="3372"/>
      <c r="BO912" s="3372"/>
      <c r="BP912" s="3372"/>
      <c r="BQ912" s="3372"/>
      <c r="BR912" s="3372"/>
      <c r="BS912" s="3372"/>
      <c r="BT912" s="3372"/>
      <c r="BU912" s="3372"/>
      <c r="BV912" s="3372"/>
      <c r="BW912" s="3372"/>
      <c r="BX912" s="3372"/>
      <c r="BY912" s="3372"/>
      <c r="BZ912" s="3372"/>
      <c r="CA912" s="3372"/>
      <c r="CB912" s="3372"/>
      <c r="CC912" s="3372"/>
      <c r="CD912" s="3372"/>
      <c r="CE912" s="3372"/>
      <c r="CF912" s="3372"/>
      <c r="CG912" s="871"/>
      <c r="CH912" s="3336" t="e">
        <f>+CH901-#REF!</f>
        <v>#REF!</v>
      </c>
      <c r="CI912" s="3336">
        <f t="shared" si="1150"/>
        <v>-89</v>
      </c>
      <c r="CJ912" s="3336">
        <f t="shared" si="1150"/>
        <v>-70</v>
      </c>
      <c r="CK912" s="871"/>
      <c r="CL912" s="3372"/>
      <c r="CM912" s="3372"/>
      <c r="CN912" s="3372"/>
      <c r="CO912" s="3372"/>
      <c r="CP912" s="871"/>
      <c r="CR912" s="1690"/>
      <c r="CS912" s="1690"/>
      <c r="CT912" s="1690"/>
      <c r="CU912" s="1690"/>
      <c r="CV912" s="1690"/>
      <c r="CW912" s="1690"/>
      <c r="CX912" s="1690"/>
      <c r="CY912" s="1690"/>
      <c r="CZ912" s="1690"/>
      <c r="DA912" s="1690"/>
      <c r="DB912" s="1690"/>
      <c r="DC912" s="1690"/>
      <c r="DD912" s="1693"/>
      <c r="DE912" s="1693"/>
      <c r="DF912" s="1693"/>
      <c r="DG912" s="1693"/>
      <c r="DH912" s="1690"/>
      <c r="DI912" s="1690"/>
      <c r="DJ912" s="1690"/>
      <c r="DK912" s="1690"/>
      <c r="DL912" s="1690"/>
      <c r="DM912" s="1690"/>
      <c r="DN912" s="1690"/>
      <c r="DO912" s="1690"/>
      <c r="DP912" s="1690"/>
      <c r="DR912" s="126" t="e">
        <f>+P909-#REF!</f>
        <v>#REF!</v>
      </c>
    </row>
    <row r="913" spans="1:122">
      <c r="A913" s="126" t="str">
        <f>+A902</f>
        <v>Business</v>
      </c>
      <c r="B913" s="871"/>
      <c r="C913" s="871"/>
      <c r="D913" s="871">
        <v>2</v>
      </c>
      <c r="E913" s="871">
        <v>2</v>
      </c>
      <c r="F913" s="871">
        <v>1</v>
      </c>
      <c r="G913" s="871">
        <v>1</v>
      </c>
      <c r="H913" s="871">
        <v>-1</v>
      </c>
      <c r="I913" s="871">
        <v>1</v>
      </c>
      <c r="J913" s="871">
        <v>0</v>
      </c>
      <c r="K913" s="871">
        <v>1</v>
      </c>
      <c r="L913" s="871">
        <v>2</v>
      </c>
      <c r="M913" s="871">
        <v>1</v>
      </c>
      <c r="N913" s="871">
        <v>2</v>
      </c>
      <c r="O913" s="871">
        <v>1</v>
      </c>
      <c r="P913" s="871">
        <v>2</v>
      </c>
      <c r="Q913" s="871">
        <v>0</v>
      </c>
      <c r="R913" s="871">
        <v>2</v>
      </c>
      <c r="S913" s="871">
        <v>1</v>
      </c>
      <c r="T913" s="871">
        <v>1</v>
      </c>
      <c r="U913" s="871">
        <v>0</v>
      </c>
      <c r="V913" s="871">
        <v>-1</v>
      </c>
      <c r="W913" s="871">
        <v>2</v>
      </c>
      <c r="X913" s="871"/>
      <c r="Y913" s="871">
        <v>0</v>
      </c>
      <c r="Z913" s="871">
        <v>1</v>
      </c>
      <c r="AA913" s="871">
        <v>1</v>
      </c>
      <c r="AB913" s="871">
        <v>2</v>
      </c>
      <c r="AC913" s="871">
        <v>0</v>
      </c>
      <c r="AD913" s="871">
        <v>1</v>
      </c>
      <c r="AE913" s="871">
        <v>2.3999999999999986</v>
      </c>
      <c r="AF913" s="871">
        <v>0.60000000000000142</v>
      </c>
      <c r="AG913" s="871">
        <v>3.1000000000000014</v>
      </c>
      <c r="AH913" s="871">
        <v>0</v>
      </c>
      <c r="AI913" s="871">
        <v>0.70000000000000284</v>
      </c>
      <c r="AJ913" s="871">
        <v>0.20000000000000284</v>
      </c>
      <c r="AK913" s="871">
        <v>0.20000000000000284</v>
      </c>
      <c r="AL913" s="871">
        <v>-0.29999999999999716</v>
      </c>
      <c r="AM913" s="871">
        <v>9.9999999999994316E-2</v>
      </c>
      <c r="AN913" s="871">
        <v>0</v>
      </c>
      <c r="AO913" s="871">
        <f t="shared" ref="AO913:BH913" si="1154">+AO902-AN902</f>
        <v>0</v>
      </c>
      <c r="AP913" s="871">
        <f t="shared" si="1154"/>
        <v>-0.20000000000000284</v>
      </c>
      <c r="AQ913" s="871">
        <f t="shared" si="1154"/>
        <v>0.20000000000000284</v>
      </c>
      <c r="AR913" s="871">
        <f t="shared" si="1154"/>
        <v>0.29999999999999716</v>
      </c>
      <c r="AS913" s="871">
        <f t="shared" si="1154"/>
        <v>0.29999999999999716</v>
      </c>
      <c r="AT913" s="871">
        <f t="shared" si="1154"/>
        <v>0.60000000000000853</v>
      </c>
      <c r="AU913" s="871">
        <f t="shared" si="1154"/>
        <v>0.59999999999999432</v>
      </c>
      <c r="AV913" s="871">
        <f t="shared" si="1154"/>
        <v>1</v>
      </c>
      <c r="AW913" s="871">
        <f t="shared" si="1154"/>
        <v>0.30000000000000426</v>
      </c>
      <c r="AX913" s="871">
        <f t="shared" si="1154"/>
        <v>0.29999999999999716</v>
      </c>
      <c r="AY913" s="871">
        <f t="shared" si="1154"/>
        <v>4.8000000000000114</v>
      </c>
      <c r="AZ913" s="871">
        <f t="shared" si="1154"/>
        <v>9.8999999999999702</v>
      </c>
      <c r="BA913" s="871">
        <f t="shared" si="1154"/>
        <v>2.5999999999999943</v>
      </c>
      <c r="BB913" s="871">
        <f t="shared" si="1154"/>
        <v>3.5000000000000284</v>
      </c>
      <c r="BC913" s="871">
        <f t="shared" si="1154"/>
        <v>-23</v>
      </c>
      <c r="BD913" s="871">
        <f t="shared" si="1154"/>
        <v>23.900000000000006</v>
      </c>
      <c r="BE913" s="3372" t="e">
        <f t="shared" si="1154"/>
        <v>#REF!</v>
      </c>
      <c r="BF913" s="3372" t="e">
        <f t="shared" si="1154"/>
        <v>#REF!</v>
      </c>
      <c r="BG913" s="3372" t="e">
        <f t="shared" si="1154"/>
        <v>#REF!</v>
      </c>
      <c r="BH913" s="3372" t="e">
        <f t="shared" si="1154"/>
        <v>#REF!</v>
      </c>
      <c r="BI913" s="3372"/>
      <c r="BJ913" s="3372"/>
      <c r="BK913" s="3372"/>
      <c r="BL913" s="3372"/>
      <c r="BM913" s="3372"/>
      <c r="BN913" s="3372"/>
      <c r="BO913" s="3372"/>
      <c r="BP913" s="3372"/>
      <c r="BQ913" s="3372"/>
      <c r="BR913" s="3372"/>
      <c r="BS913" s="3372"/>
      <c r="BT913" s="3372"/>
      <c r="BU913" s="3372"/>
      <c r="BV913" s="3372"/>
      <c r="BW913" s="3372"/>
      <c r="BX913" s="3372"/>
      <c r="BY913" s="3372"/>
      <c r="BZ913" s="3372"/>
      <c r="CA913" s="3372"/>
      <c r="CB913" s="3372"/>
      <c r="CC913" s="3372"/>
      <c r="CD913" s="3372"/>
      <c r="CE913" s="3372"/>
      <c r="CF913" s="3372"/>
      <c r="CG913" s="871"/>
      <c r="CH913" s="3336" t="e">
        <f>+CH902-#REF!</f>
        <v>#REF!</v>
      </c>
      <c r="CI913" s="3336">
        <f t="shared" si="1150"/>
        <v>-22</v>
      </c>
      <c r="CJ913" s="3336">
        <f t="shared" si="1150"/>
        <v>-18.399999999999977</v>
      </c>
      <c r="CK913" s="871"/>
      <c r="CL913" s="3372"/>
      <c r="CM913" s="3372"/>
      <c r="CN913" s="3372"/>
      <c r="CO913" s="3372"/>
      <c r="CP913" s="871"/>
      <c r="CR913" s="1690"/>
      <c r="CS913" s="1690"/>
      <c r="CT913" s="1690"/>
      <c r="CU913" s="1690"/>
      <c r="CV913" s="1690"/>
      <c r="CW913" s="1690"/>
      <c r="CX913" s="1690"/>
      <c r="CY913" s="1690"/>
      <c r="CZ913" s="1690"/>
      <c r="DA913" s="1690"/>
      <c r="DB913" s="1690"/>
      <c r="DC913" s="1690"/>
      <c r="DD913" s="1693"/>
      <c r="DE913" s="1693"/>
      <c r="DF913" s="1693"/>
      <c r="DG913" s="1693"/>
      <c r="DH913" s="1690"/>
      <c r="DI913" s="1690"/>
      <c r="DJ913" s="1690"/>
      <c r="DK913" s="1690"/>
      <c r="DL913" s="1690"/>
      <c r="DM913" s="1690"/>
      <c r="DN913" s="1690"/>
      <c r="DO913" s="1690"/>
      <c r="DP913" s="1690"/>
      <c r="DR913" s="126">
        <f>+P911-CY868</f>
        <v>74</v>
      </c>
    </row>
    <row r="914" spans="1:122">
      <c r="B914" s="871"/>
      <c r="C914" s="871"/>
      <c r="D914" s="871"/>
      <c r="E914" s="871"/>
      <c r="F914" s="871"/>
      <c r="G914" s="871"/>
      <c r="H914" s="871"/>
      <c r="I914" s="871"/>
      <c r="J914" s="871"/>
      <c r="K914" s="871"/>
      <c r="L914" s="871"/>
      <c r="M914" s="871"/>
      <c r="N914" s="871"/>
      <c r="O914" s="871"/>
      <c r="P914" s="871"/>
      <c r="Q914" s="871"/>
      <c r="R914" s="871"/>
      <c r="S914" s="871"/>
      <c r="T914" s="871"/>
      <c r="U914" s="871"/>
      <c r="V914" s="871"/>
      <c r="W914" s="871"/>
      <c r="X914" s="871"/>
      <c r="Y914" s="871"/>
      <c r="Z914" s="871"/>
      <c r="AA914" s="871"/>
      <c r="AB914" s="871"/>
      <c r="AC914" s="871"/>
      <c r="AD914" s="871"/>
      <c r="AE914" s="871"/>
      <c r="AF914" s="871"/>
      <c r="AG914" s="871"/>
      <c r="AH914" s="871"/>
      <c r="AI914" s="871"/>
      <c r="AJ914" s="871"/>
      <c r="AK914" s="871"/>
      <c r="AL914" s="871"/>
      <c r="AM914" s="871"/>
      <c r="AN914" s="871"/>
      <c r="AO914" s="871"/>
      <c r="AP914" s="871"/>
      <c r="AQ914" s="871"/>
      <c r="AR914" s="871"/>
      <c r="AS914" s="871"/>
      <c r="AT914" s="871"/>
      <c r="AU914" s="871"/>
      <c r="AV914" s="871"/>
      <c r="AW914" s="871"/>
      <c r="AX914" s="871"/>
      <c r="AY914" s="871"/>
      <c r="AZ914" s="871"/>
      <c r="BA914" s="871"/>
      <c r="BB914" s="871"/>
      <c r="BC914" s="871"/>
      <c r="BD914" s="871"/>
      <c r="BE914" s="3372"/>
      <c r="BF914" s="3372"/>
      <c r="BG914" s="3372"/>
      <c r="BH914" s="3372"/>
      <c r="BI914" s="3372"/>
      <c r="BJ914" s="3372"/>
      <c r="BK914" s="3372"/>
      <c r="BL914" s="3372"/>
      <c r="BM914" s="3372"/>
      <c r="BN914" s="3372"/>
      <c r="BO914" s="3372"/>
      <c r="BP914" s="3372"/>
      <c r="BQ914" s="3372"/>
      <c r="BR914" s="3372"/>
      <c r="BS914" s="3372"/>
      <c r="BT914" s="3372"/>
      <c r="BU914" s="3372"/>
      <c r="BV914" s="3372"/>
      <c r="BW914" s="3372"/>
      <c r="BX914" s="3372"/>
      <c r="BY914" s="3372"/>
      <c r="BZ914" s="3372"/>
      <c r="CA914" s="3372"/>
      <c r="CB914" s="3372"/>
      <c r="CC914" s="3372"/>
      <c r="CD914" s="3372"/>
      <c r="CE914" s="3372"/>
      <c r="CF914" s="3372"/>
      <c r="CG914" s="871"/>
      <c r="CH914" s="3336"/>
      <c r="CI914" s="3336"/>
      <c r="CJ914" s="3336"/>
      <c r="CK914" s="871"/>
      <c r="CL914" s="3372"/>
      <c r="CM914" s="3372"/>
      <c r="CN914" s="3372"/>
      <c r="CO914" s="3372"/>
      <c r="CP914" s="871"/>
      <c r="CR914" s="1690"/>
      <c r="CS914" s="1690"/>
      <c r="CT914" s="1690"/>
      <c r="CU914" s="1690"/>
      <c r="CV914" s="1690"/>
      <c r="CW914" s="1690"/>
      <c r="CX914" s="1690"/>
      <c r="CY914" s="1690"/>
      <c r="CZ914" s="1690"/>
      <c r="DA914" s="1690"/>
      <c r="DB914" s="1690"/>
      <c r="DC914" s="1690"/>
      <c r="DD914" s="1693"/>
      <c r="DE914" s="1693"/>
      <c r="DF914" s="1693"/>
      <c r="DG914" s="1693"/>
      <c r="DH914" s="1690"/>
      <c r="DI914" s="1690"/>
      <c r="DJ914" s="1690"/>
      <c r="DK914" s="1690"/>
      <c r="DL914" s="1690"/>
      <c r="DM914" s="1690"/>
      <c r="DN914" s="1690"/>
      <c r="DO914" s="1690"/>
      <c r="DP914" s="1690"/>
    </row>
    <row r="915" spans="1:122">
      <c r="A915" s="126" t="s">
        <v>14</v>
      </c>
      <c r="B915" s="871"/>
      <c r="C915" s="871"/>
      <c r="D915" s="871"/>
      <c r="E915" s="871"/>
      <c r="F915" s="871"/>
      <c r="G915" s="871"/>
      <c r="H915" s="871"/>
      <c r="I915" s="871"/>
      <c r="J915" s="871"/>
      <c r="K915" s="871"/>
      <c r="L915" s="871"/>
      <c r="M915" s="871"/>
      <c r="N915" s="871">
        <v>2</v>
      </c>
      <c r="O915" s="871">
        <v>11</v>
      </c>
      <c r="P915" s="871">
        <v>15</v>
      </c>
      <c r="Q915" s="871">
        <v>9</v>
      </c>
      <c r="R915" s="871">
        <v>7</v>
      </c>
      <c r="S915" s="871">
        <v>12</v>
      </c>
      <c r="T915" s="871">
        <v>11</v>
      </c>
      <c r="U915" s="871">
        <v>6</v>
      </c>
      <c r="V915" s="871">
        <v>7</v>
      </c>
      <c r="W915" s="871">
        <v>7</v>
      </c>
      <c r="X915" s="871"/>
      <c r="Y915" s="871">
        <v>7</v>
      </c>
      <c r="Z915" s="871">
        <v>7</v>
      </c>
      <c r="AA915" s="871">
        <v>3</v>
      </c>
      <c r="AB915" s="871">
        <v>25</v>
      </c>
      <c r="AC915" s="871">
        <v>23</v>
      </c>
      <c r="AD915" s="871">
        <v>18</v>
      </c>
      <c r="AE915" s="871">
        <v>12.199999999999989</v>
      </c>
      <c r="AF915" s="871">
        <v>16.300000000000011</v>
      </c>
      <c r="AG915" s="871">
        <v>12.099999999999994</v>
      </c>
      <c r="AH915" s="871">
        <v>10.700000000000017</v>
      </c>
      <c r="AI915" s="871">
        <v>9.8999999999999773</v>
      </c>
      <c r="AJ915" s="871">
        <v>15.200000000000017</v>
      </c>
      <c r="AK915" s="871">
        <v>3.5</v>
      </c>
      <c r="AL915" s="871">
        <v>25.499999999999972</v>
      </c>
      <c r="AM915" s="871">
        <v>65.5</v>
      </c>
      <c r="AN915" s="871">
        <v>180.7</v>
      </c>
      <c r="AO915" s="871">
        <f t="shared" ref="AO915:BH915" si="1155">+AO904-AN904</f>
        <v>180.7</v>
      </c>
      <c r="AP915" s="871">
        <f t="shared" si="1155"/>
        <v>49.799999999999955</v>
      </c>
      <c r="AQ915" s="871">
        <f t="shared" si="1155"/>
        <v>38.200000000000045</v>
      </c>
      <c r="AR915" s="871">
        <f t="shared" si="1155"/>
        <v>37.899999999999977</v>
      </c>
      <c r="AS915" s="871">
        <f t="shared" si="1155"/>
        <v>29.399999999999977</v>
      </c>
      <c r="AT915" s="871">
        <f t="shared" si="1155"/>
        <v>41.200000000000045</v>
      </c>
      <c r="AU915" s="871">
        <f t="shared" si="1155"/>
        <v>47.799999999999955</v>
      </c>
      <c r="AV915" s="871">
        <f t="shared" si="1155"/>
        <v>25.899999999999977</v>
      </c>
      <c r="AW915" s="871">
        <f t="shared" si="1155"/>
        <v>30.200000000000045</v>
      </c>
      <c r="AX915" s="871">
        <f t="shared" si="1155"/>
        <v>29.200000000000045</v>
      </c>
      <c r="AY915" s="871">
        <f t="shared" si="1155"/>
        <v>23.5</v>
      </c>
      <c r="AZ915" s="871">
        <f t="shared" si="1155"/>
        <v>24</v>
      </c>
      <c r="BA915" s="871">
        <f t="shared" si="1155"/>
        <v>2015.3999999999999</v>
      </c>
      <c r="BB915" s="871">
        <f t="shared" si="1155"/>
        <v>-8.6999999999998181</v>
      </c>
      <c r="BC915" s="871">
        <f t="shared" si="1155"/>
        <v>12.099999999999909</v>
      </c>
      <c r="BD915" s="871">
        <f t="shared" si="1155"/>
        <v>-28.099999999999909</v>
      </c>
      <c r="BE915" s="3372" t="e">
        <f t="shared" si="1155"/>
        <v>#REF!</v>
      </c>
      <c r="BF915" s="3372" t="e">
        <f t="shared" si="1155"/>
        <v>#REF!</v>
      </c>
      <c r="BG915" s="3372" t="e">
        <f t="shared" si="1155"/>
        <v>#REF!</v>
      </c>
      <c r="BH915" s="3372" t="e">
        <f t="shared" si="1155"/>
        <v>#REF!</v>
      </c>
      <c r="BI915" s="3372"/>
      <c r="BJ915" s="3372"/>
      <c r="BK915" s="3372"/>
      <c r="BL915" s="3372"/>
      <c r="BM915" s="3372"/>
      <c r="BN915" s="3372"/>
      <c r="BO915" s="3372"/>
      <c r="BP915" s="3372"/>
      <c r="BQ915" s="3372"/>
      <c r="BR915" s="3372"/>
      <c r="BS915" s="3372"/>
      <c r="BT915" s="3372"/>
      <c r="BU915" s="3372"/>
      <c r="BV915" s="3372"/>
      <c r="BW915" s="3372"/>
      <c r="BX915" s="3372"/>
      <c r="BY915" s="3372"/>
      <c r="BZ915" s="3372"/>
      <c r="CA915" s="3372"/>
      <c r="CB915" s="3372"/>
      <c r="CC915" s="3372"/>
      <c r="CD915" s="3372"/>
      <c r="CE915" s="3372"/>
      <c r="CF915" s="3372"/>
      <c r="CG915" s="871"/>
      <c r="CH915" s="3336" t="e">
        <f>+CH904-#REF!</f>
        <v>#REF!</v>
      </c>
      <c r="CI915" s="3336">
        <f t="shared" ref="CI915:CJ915" si="1156">+CI904-CH904</f>
        <v>-12</v>
      </c>
      <c r="CJ915" s="3336">
        <f t="shared" si="1156"/>
        <v>30</v>
      </c>
      <c r="CK915" s="871"/>
      <c r="CL915" s="3372"/>
      <c r="CM915" s="3372"/>
      <c r="CN915" s="3372"/>
      <c r="CO915" s="3372"/>
      <c r="CP915" s="871"/>
      <c r="CR915" s="1690"/>
      <c r="CS915" s="1690"/>
      <c r="CT915" s="1690"/>
      <c r="CU915" s="1690"/>
      <c r="CV915" s="1690"/>
      <c r="CW915" s="1690"/>
      <c r="CX915" s="1690"/>
      <c r="CY915" s="1690"/>
      <c r="CZ915" s="1690"/>
      <c r="DA915" s="1690"/>
      <c r="DB915" s="1690"/>
      <c r="DC915" s="1690"/>
      <c r="DD915" s="1693"/>
      <c r="DE915" s="1693"/>
      <c r="DF915" s="1693"/>
      <c r="DG915" s="1693"/>
      <c r="DH915" s="1690"/>
      <c r="DI915" s="1690"/>
      <c r="DJ915" s="1690"/>
      <c r="DK915" s="1690"/>
      <c r="DL915" s="1690"/>
      <c r="DM915" s="1690"/>
      <c r="DN915" s="1690"/>
      <c r="DO915" s="1690"/>
      <c r="DP915" s="1690"/>
      <c r="DR915" s="126">
        <f>+P912-CY907</f>
        <v>26</v>
      </c>
    </row>
    <row r="916" spans="1:122">
      <c r="B916" s="871"/>
      <c r="C916" s="871"/>
      <c r="D916" s="871"/>
      <c r="E916" s="871"/>
      <c r="F916" s="871"/>
      <c r="G916" s="871"/>
      <c r="H916" s="871"/>
      <c r="I916" s="871"/>
      <c r="J916" s="871"/>
      <c r="K916" s="871"/>
      <c r="L916" s="871"/>
      <c r="M916" s="871"/>
      <c r="N916" s="871"/>
      <c r="O916" s="871"/>
      <c r="P916" s="871"/>
      <c r="Q916" s="871"/>
      <c r="R916" s="871"/>
      <c r="S916" s="871"/>
      <c r="T916" s="871"/>
      <c r="U916" s="871"/>
      <c r="V916" s="871"/>
      <c r="W916" s="871"/>
      <c r="X916" s="871"/>
      <c r="Y916" s="871"/>
      <c r="Z916" s="871"/>
      <c r="AA916" s="871"/>
      <c r="AB916" s="871"/>
      <c r="AC916" s="871"/>
      <c r="AD916" s="871"/>
      <c r="AE916" s="871"/>
      <c r="AF916" s="871"/>
      <c r="AG916" s="871"/>
      <c r="AH916" s="871"/>
      <c r="AI916" s="871"/>
      <c r="AJ916" s="871"/>
      <c r="AK916" s="871"/>
      <c r="AL916" s="871"/>
      <c r="AM916" s="871"/>
      <c r="AN916" s="871"/>
      <c r="AO916" s="871"/>
      <c r="AP916" s="871"/>
      <c r="AQ916" s="871"/>
      <c r="AR916" s="871"/>
      <c r="AS916" s="871"/>
      <c r="AT916" s="871"/>
      <c r="AU916" s="871"/>
      <c r="AV916" s="871"/>
      <c r="AW916" s="871"/>
      <c r="AX916" s="871"/>
      <c r="AY916" s="871"/>
      <c r="AZ916" s="871"/>
      <c r="BA916" s="871"/>
      <c r="BB916" s="871"/>
      <c r="BC916" s="871"/>
      <c r="BD916" s="871"/>
      <c r="BE916" s="3372"/>
      <c r="BF916" s="3372"/>
      <c r="BG916" s="3372"/>
      <c r="BH916" s="3372"/>
      <c r="BI916" s="3372"/>
      <c r="BJ916" s="3372"/>
      <c r="BK916" s="3372"/>
      <c r="BL916" s="3372"/>
      <c r="BM916" s="3372"/>
      <c r="BN916" s="3372"/>
      <c r="BO916" s="3372"/>
      <c r="BP916" s="3372"/>
      <c r="BQ916" s="3372"/>
      <c r="BR916" s="3372"/>
      <c r="BS916" s="3372"/>
      <c r="BT916" s="3372"/>
      <c r="BU916" s="3372"/>
      <c r="BV916" s="3372"/>
      <c r="BW916" s="3372"/>
      <c r="BX916" s="3372"/>
      <c r="BY916" s="3372"/>
      <c r="BZ916" s="3372"/>
      <c r="CA916" s="3372"/>
      <c r="CB916" s="3372"/>
      <c r="CC916" s="3372"/>
      <c r="CD916" s="3372"/>
      <c r="CE916" s="3372"/>
      <c r="CF916" s="3372"/>
      <c r="CG916" s="871"/>
      <c r="CH916" s="3336"/>
      <c r="CI916" s="3336"/>
      <c r="CJ916" s="3336"/>
      <c r="CK916" s="871"/>
      <c r="CL916" s="3372"/>
      <c r="CM916" s="3372"/>
      <c r="CN916" s="3372"/>
      <c r="CO916" s="3372"/>
      <c r="CP916" s="871"/>
      <c r="CR916" s="1690"/>
      <c r="CS916" s="1690"/>
      <c r="CT916" s="1690"/>
      <c r="CU916" s="1690"/>
      <c r="CV916" s="1690"/>
      <c r="CW916" s="1690"/>
      <c r="CX916" s="1690"/>
      <c r="CY916" s="1690"/>
      <c r="CZ916" s="1690"/>
      <c r="DA916" s="1690"/>
      <c r="DB916" s="1690"/>
      <c r="DC916" s="1690"/>
      <c r="DD916" s="1693"/>
      <c r="DE916" s="1693"/>
      <c r="DF916" s="1693"/>
      <c r="DG916" s="1693"/>
      <c r="DH916" s="1690"/>
      <c r="DI916" s="1690"/>
      <c r="DJ916" s="1690"/>
      <c r="DK916" s="1690"/>
      <c r="DL916" s="1690"/>
      <c r="DM916" s="1690"/>
      <c r="DN916" s="1690"/>
      <c r="DO916" s="1690"/>
      <c r="DP916" s="1690"/>
    </row>
    <row r="917" spans="1:122">
      <c r="B917" s="871"/>
      <c r="C917" s="871"/>
      <c r="D917" s="871"/>
      <c r="E917" s="871"/>
      <c r="F917" s="871"/>
      <c r="G917" s="871"/>
      <c r="H917" s="871"/>
      <c r="I917" s="871"/>
      <c r="J917" s="871"/>
      <c r="K917" s="871"/>
      <c r="L917" s="871"/>
      <c r="M917" s="871"/>
      <c r="N917" s="871"/>
      <c r="O917" s="871"/>
      <c r="P917" s="871"/>
      <c r="Q917" s="871"/>
      <c r="R917" s="871"/>
      <c r="S917" s="871"/>
      <c r="T917" s="871"/>
      <c r="U917" s="871"/>
      <c r="V917" s="871"/>
      <c r="W917" s="871"/>
      <c r="X917" s="871"/>
      <c r="Y917" s="871"/>
      <c r="Z917" s="871"/>
      <c r="AA917" s="871"/>
      <c r="AB917" s="871"/>
      <c r="AC917" s="871"/>
      <c r="AD917" s="871"/>
      <c r="AE917" s="871"/>
      <c r="AF917" s="871"/>
      <c r="AG917" s="871"/>
      <c r="AH917" s="871"/>
      <c r="AI917" s="871"/>
      <c r="AJ917" s="871"/>
      <c r="AK917" s="871"/>
      <c r="AL917" s="871"/>
      <c r="AM917" s="871"/>
      <c r="AN917" s="871"/>
      <c r="AO917" s="871"/>
      <c r="AP917" s="871"/>
      <c r="AQ917" s="871"/>
      <c r="AR917" s="871"/>
      <c r="AS917" s="871"/>
      <c r="AT917" s="871"/>
      <c r="AU917" s="871"/>
      <c r="AV917" s="871"/>
      <c r="AW917" s="871"/>
      <c r="AX917" s="871"/>
      <c r="AY917" s="871"/>
      <c r="AZ917" s="871"/>
      <c r="BA917" s="871"/>
      <c r="BB917" s="871"/>
      <c r="BC917" s="871"/>
      <c r="BD917" s="871"/>
      <c r="BE917" s="871"/>
      <c r="BF917" s="871"/>
      <c r="BG917" s="871"/>
      <c r="BH917" s="871"/>
      <c r="BI917" s="871"/>
      <c r="BJ917" s="871"/>
      <c r="BK917" s="871"/>
      <c r="BL917" s="871"/>
      <c r="BM917" s="871"/>
      <c r="BN917" s="871"/>
      <c r="BO917" s="871"/>
      <c r="BP917" s="871"/>
      <c r="BQ917" s="871"/>
      <c r="BR917" s="871"/>
      <c r="BS917" s="871"/>
      <c r="BT917" s="871"/>
      <c r="BU917" s="871"/>
      <c r="BV917" s="871"/>
      <c r="BW917" s="871"/>
      <c r="BX917" s="871"/>
      <c r="BY917" s="871"/>
      <c r="BZ917" s="871"/>
      <c r="CA917" s="871"/>
      <c r="CB917" s="871"/>
      <c r="CC917" s="871"/>
      <c r="CD917" s="871"/>
      <c r="CE917" s="871"/>
      <c r="CF917" s="871"/>
      <c r="CG917" s="871"/>
      <c r="CH917" s="3342"/>
      <c r="CI917" s="3342"/>
      <c r="CJ917" s="3342"/>
      <c r="CK917" s="871"/>
      <c r="CL917" s="871"/>
      <c r="CM917" s="871"/>
      <c r="CN917" s="871"/>
      <c r="CO917" s="871"/>
      <c r="CP917" s="871"/>
      <c r="CQ917" s="871"/>
      <c r="CR917" s="1690"/>
      <c r="CS917" s="1690"/>
      <c r="CT917" s="1690"/>
      <c r="CU917" s="1690"/>
      <c r="CV917" s="1690"/>
      <c r="CW917" s="1690"/>
      <c r="CX917" s="1690"/>
      <c r="CY917" s="1690"/>
      <c r="CZ917" s="1690"/>
      <c r="DA917" s="1690"/>
      <c r="DB917" s="1690"/>
      <c r="DC917" s="1690"/>
      <c r="DD917" s="1693"/>
      <c r="DE917" s="1693"/>
      <c r="DF917" s="1693"/>
      <c r="DG917" s="1693"/>
      <c r="DH917" s="1690"/>
      <c r="DI917" s="1690"/>
      <c r="DJ917" s="1690"/>
      <c r="DK917" s="1690"/>
      <c r="DL917" s="1690"/>
      <c r="DM917" s="1690"/>
      <c r="DN917" s="1690"/>
      <c r="DO917" s="1690"/>
      <c r="DP917" s="1690"/>
    </row>
    <row r="918" spans="1:122">
      <c r="A918" s="124" t="s">
        <v>2797</v>
      </c>
      <c r="B918" s="871"/>
      <c r="C918" s="871"/>
      <c r="D918" s="871"/>
      <c r="E918" s="871"/>
      <c r="F918" s="871"/>
      <c r="G918" s="871"/>
      <c r="H918" s="871"/>
      <c r="I918" s="871"/>
      <c r="J918" s="871"/>
      <c r="K918" s="871"/>
      <c r="L918" s="871"/>
      <c r="M918" s="871"/>
      <c r="N918" s="871"/>
      <c r="O918" s="871"/>
      <c r="P918" s="871"/>
      <c r="Q918" s="871"/>
      <c r="R918" s="871"/>
      <c r="S918" s="871"/>
      <c r="T918" s="871"/>
      <c r="U918" s="871"/>
      <c r="V918" s="871"/>
      <c r="W918" s="871"/>
      <c r="X918" s="871"/>
      <c r="Y918" s="871"/>
      <c r="Z918" s="871"/>
      <c r="AA918" s="871"/>
      <c r="AB918" s="871"/>
      <c r="AC918" s="871"/>
      <c r="AD918" s="871"/>
      <c r="AE918" s="871"/>
      <c r="AF918" s="871"/>
      <c r="AG918" s="871"/>
      <c r="AH918" s="871"/>
      <c r="AI918" s="871"/>
      <c r="AJ918" s="871"/>
      <c r="AK918" s="871"/>
      <c r="AL918" s="871"/>
      <c r="AM918" s="871"/>
      <c r="AN918" s="871"/>
      <c r="AO918" s="871"/>
      <c r="AP918" s="871"/>
      <c r="AQ918" s="871"/>
      <c r="AR918" s="871"/>
      <c r="AS918" s="871"/>
      <c r="AT918" s="871"/>
      <c r="AU918" s="871"/>
      <c r="AV918" s="871"/>
      <c r="AW918" s="871"/>
      <c r="AX918" s="871"/>
      <c r="AY918" s="871"/>
      <c r="AZ918" s="871"/>
      <c r="BA918" s="871"/>
      <c r="BB918" s="871"/>
      <c r="BC918" s="871"/>
      <c r="BD918" s="871"/>
      <c r="BE918" s="871"/>
      <c r="BF918" s="871"/>
      <c r="BG918" s="871"/>
      <c r="BH918" s="871"/>
      <c r="BI918" s="871"/>
      <c r="BJ918" s="871"/>
      <c r="BK918" s="871"/>
      <c r="BL918" s="871"/>
      <c r="BM918" s="871"/>
      <c r="BN918" s="871"/>
      <c r="BO918" s="871"/>
      <c r="BP918" s="871"/>
      <c r="BQ918" s="871"/>
      <c r="BR918" s="871"/>
      <c r="BS918" s="871"/>
      <c r="BT918" s="871"/>
      <c r="BU918" s="871"/>
      <c r="BV918" s="871"/>
      <c r="BW918" s="871"/>
      <c r="BX918" s="871"/>
      <c r="BY918" s="871"/>
      <c r="BZ918" s="871"/>
      <c r="CA918" s="871"/>
      <c r="CB918" s="871"/>
      <c r="CC918" s="871"/>
      <c r="CD918" s="871"/>
      <c r="CE918" s="871"/>
      <c r="CF918" s="871"/>
      <c r="CG918" s="871"/>
      <c r="CH918" s="3342"/>
      <c r="CI918" s="3342"/>
      <c r="CJ918" s="3342"/>
      <c r="CK918" s="871"/>
      <c r="CL918" s="871"/>
      <c r="CM918" s="871"/>
      <c r="CN918" s="871"/>
      <c r="CO918" s="871"/>
      <c r="CP918" s="871"/>
      <c r="CQ918" s="871"/>
      <c r="CR918" s="1690"/>
      <c r="CS918" s="1690"/>
      <c r="CT918" s="1690"/>
      <c r="CU918" s="1690"/>
      <c r="CV918" s="1690"/>
      <c r="CW918" s="1690"/>
      <c r="CX918" s="1690"/>
      <c r="CY918" s="1690"/>
      <c r="CZ918" s="1690"/>
      <c r="DA918" s="1690"/>
      <c r="DB918" s="1690"/>
      <c r="DC918" s="1690"/>
      <c r="DD918" s="1693"/>
      <c r="DE918" s="1693"/>
      <c r="DF918" s="1693"/>
      <c r="DG918" s="1693"/>
      <c r="DH918" s="1690"/>
      <c r="DI918" s="1690"/>
      <c r="DJ918" s="1690"/>
      <c r="DK918" s="1690"/>
      <c r="DL918" s="1690"/>
      <c r="DM918" s="1690"/>
      <c r="DN918" s="1690"/>
      <c r="DO918" s="1690"/>
      <c r="DP918" s="1690"/>
    </row>
    <row r="920" spans="1:122">
      <c r="A920" s="126" t="s">
        <v>853</v>
      </c>
      <c r="B920" s="871"/>
      <c r="C920" s="871"/>
      <c r="D920" s="871"/>
      <c r="E920" s="871"/>
      <c r="F920" s="871"/>
      <c r="G920" s="871"/>
      <c r="H920" s="871"/>
      <c r="I920" s="871"/>
      <c r="J920" s="871"/>
      <c r="K920" s="871"/>
      <c r="L920" s="871">
        <f t="shared" ref="L920:AQ920" si="1157">+L899+L900+L901+L902</f>
        <v>2644.4</v>
      </c>
      <c r="M920" s="871">
        <f t="shared" si="1157"/>
        <v>2732.4</v>
      </c>
      <c r="N920" s="871">
        <f t="shared" si="1157"/>
        <v>2777.4</v>
      </c>
      <c r="O920" s="871">
        <f t="shared" si="1157"/>
        <v>2825.4</v>
      </c>
      <c r="P920" s="871">
        <f t="shared" si="1157"/>
        <v>2881.4</v>
      </c>
      <c r="Q920" s="871">
        <f t="shared" si="1157"/>
        <v>3111.4</v>
      </c>
      <c r="R920" s="871">
        <f t="shared" si="1157"/>
        <v>3150.4</v>
      </c>
      <c r="S920" s="871">
        <f t="shared" si="1157"/>
        <v>3185.4</v>
      </c>
      <c r="T920" s="871">
        <f t="shared" si="1157"/>
        <v>3221.4</v>
      </c>
      <c r="U920" s="871">
        <f t="shared" si="1157"/>
        <v>3242.4</v>
      </c>
      <c r="V920" s="871">
        <f t="shared" si="1157"/>
        <v>3280.4</v>
      </c>
      <c r="W920" s="871">
        <f t="shared" si="1157"/>
        <v>3305.4</v>
      </c>
      <c r="X920" s="871">
        <f t="shared" si="1157"/>
        <v>4079.4</v>
      </c>
      <c r="Y920" s="871">
        <f t="shared" si="1157"/>
        <v>4070.4</v>
      </c>
      <c r="Z920" s="871">
        <f t="shared" si="1157"/>
        <v>4092.4</v>
      </c>
      <c r="AA920" s="871">
        <f t="shared" si="1157"/>
        <v>4147.4000000000005</v>
      </c>
      <c r="AB920" s="871">
        <f t="shared" si="1157"/>
        <v>4194.4000000000005</v>
      </c>
      <c r="AC920" s="871">
        <f t="shared" si="1157"/>
        <v>4226.4000000000005</v>
      </c>
      <c r="AD920" s="871">
        <f t="shared" si="1157"/>
        <v>4260.4000000000005</v>
      </c>
      <c r="AE920" s="871">
        <f t="shared" si="1157"/>
        <v>4292.4000000000005</v>
      </c>
      <c r="AF920" s="871">
        <f t="shared" si="1157"/>
        <v>4317</v>
      </c>
      <c r="AG920" s="871">
        <f t="shared" si="1157"/>
        <v>4348</v>
      </c>
      <c r="AH920" s="871">
        <f t="shared" si="1157"/>
        <v>4370.2</v>
      </c>
      <c r="AI920" s="871">
        <f t="shared" si="1157"/>
        <v>4380.5</v>
      </c>
      <c r="AJ920" s="871">
        <f t="shared" si="1157"/>
        <v>4396.1000000000004</v>
      </c>
      <c r="AK920" s="871">
        <f t="shared" si="1157"/>
        <v>4420.5999999999995</v>
      </c>
      <c r="AL920" s="871">
        <f t="shared" si="1157"/>
        <v>4439.3999999999996</v>
      </c>
      <c r="AM920" s="871">
        <f t="shared" si="1157"/>
        <v>4446.0999999999995</v>
      </c>
      <c r="AN920" s="871">
        <f t="shared" si="1157"/>
        <v>4469.4000000000005</v>
      </c>
      <c r="AO920" s="871">
        <f t="shared" si="1157"/>
        <v>4511.7</v>
      </c>
      <c r="AP920" s="871">
        <f t="shared" si="1157"/>
        <v>4529.9000000000005</v>
      </c>
      <c r="AQ920" s="871">
        <f t="shared" si="1157"/>
        <v>4576.3</v>
      </c>
      <c r="AR920" s="871">
        <f t="shared" ref="AR920:BH920" si="1158">+AR899+AR900+AR901+AR902</f>
        <v>4633.0000000000009</v>
      </c>
      <c r="AS920" s="871">
        <f t="shared" si="1158"/>
        <v>4663.7000000000007</v>
      </c>
      <c r="AT920" s="871">
        <f t="shared" si="1158"/>
        <v>4690.3</v>
      </c>
      <c r="AU920" s="871">
        <f t="shared" si="1158"/>
        <v>4734.8</v>
      </c>
      <c r="AV920" s="871">
        <f t="shared" si="1158"/>
        <v>4766.1000000000004</v>
      </c>
      <c r="AW920" s="871">
        <f t="shared" si="1158"/>
        <v>4780.4000000000005</v>
      </c>
      <c r="AX920" s="871">
        <f t="shared" si="1158"/>
        <v>4794.7</v>
      </c>
      <c r="AY920" s="871">
        <f t="shared" si="1158"/>
        <v>4820.5</v>
      </c>
      <c r="AZ920" s="871">
        <f t="shared" si="1158"/>
        <v>4846.3000000000011</v>
      </c>
      <c r="BA920" s="871">
        <f t="shared" si="1158"/>
        <v>4852.5</v>
      </c>
      <c r="BB920" s="871">
        <f t="shared" si="1158"/>
        <v>4870.2</v>
      </c>
      <c r="BC920" s="871">
        <f t="shared" si="1158"/>
        <v>4873.8999999999996</v>
      </c>
      <c r="BD920" s="871">
        <f t="shared" si="1158"/>
        <v>4874.6000000000004</v>
      </c>
      <c r="BE920" s="871" t="e">
        <f t="shared" si="1158"/>
        <v>#REF!</v>
      </c>
      <c r="BF920" s="871" t="e">
        <f t="shared" si="1158"/>
        <v>#REF!</v>
      </c>
      <c r="BG920" s="871" t="e">
        <f t="shared" si="1158"/>
        <v>#REF!</v>
      </c>
      <c r="BH920" s="871" t="e">
        <f t="shared" si="1158"/>
        <v>#REF!</v>
      </c>
      <c r="BI920" s="871"/>
      <c r="BJ920" s="871"/>
      <c r="BK920" s="871"/>
      <c r="BL920" s="871"/>
      <c r="BM920" s="871"/>
      <c r="BN920" s="871"/>
      <c r="BO920" s="871"/>
      <c r="BP920" s="871"/>
      <c r="BQ920" s="871"/>
      <c r="BR920" s="871"/>
      <c r="BS920" s="871"/>
      <c r="BT920" s="871"/>
      <c r="BU920" s="871"/>
      <c r="BV920" s="871"/>
      <c r="BW920" s="871"/>
      <c r="BX920" s="871"/>
      <c r="BY920" s="871"/>
      <c r="BZ920" s="871"/>
      <c r="CA920" s="871"/>
      <c r="CB920" s="871"/>
      <c r="CC920" s="871"/>
      <c r="CD920" s="871"/>
      <c r="CE920" s="871"/>
      <c r="CF920" s="871"/>
      <c r="CG920" s="871"/>
      <c r="CH920" s="3342"/>
      <c r="CI920" s="3342"/>
      <c r="CJ920" s="3342"/>
      <c r="CK920" s="871"/>
      <c r="CL920" s="871"/>
      <c r="CM920" s="871"/>
      <c r="CN920" s="871"/>
      <c r="CO920" s="871"/>
      <c r="CP920" s="871"/>
      <c r="CQ920" s="871"/>
      <c r="CR920" s="1690"/>
      <c r="CS920" s="1690"/>
      <c r="CT920" s="1690"/>
      <c r="CU920" s="1690"/>
      <c r="CV920" s="1690"/>
      <c r="CW920" s="1690"/>
      <c r="CX920" s="1690"/>
      <c r="CY920" s="1690"/>
      <c r="CZ920" s="1690"/>
      <c r="DA920" s="1690"/>
      <c r="DB920" s="1690"/>
      <c r="DC920" s="1690"/>
      <c r="DD920" s="1693"/>
      <c r="DE920" s="1693"/>
      <c r="DF920" s="1693"/>
      <c r="DG920" s="1693"/>
      <c r="DH920" s="1690"/>
      <c r="DI920" s="1690"/>
      <c r="DJ920" s="1690"/>
      <c r="DK920" s="1690"/>
      <c r="DL920" s="1690"/>
      <c r="DM920" s="1690"/>
      <c r="DN920" s="1690"/>
      <c r="DO920" s="1690"/>
      <c r="DP920" s="1690"/>
    </row>
    <row r="921" spans="1:122">
      <c r="A921" s="126" t="s">
        <v>720</v>
      </c>
      <c r="B921" s="871"/>
      <c r="C921" s="871"/>
      <c r="D921" s="871"/>
      <c r="E921" s="871"/>
      <c r="F921" s="871"/>
      <c r="G921" s="871"/>
      <c r="H921" s="871"/>
      <c r="I921" s="871"/>
      <c r="J921" s="871"/>
      <c r="K921" s="871"/>
      <c r="L921" s="871"/>
      <c r="M921" s="871"/>
      <c r="N921" s="871"/>
      <c r="O921" s="871"/>
      <c r="P921" s="1038"/>
      <c r="Q921" s="1038"/>
      <c r="R921" s="1038"/>
      <c r="S921" s="1038"/>
      <c r="T921" s="1038"/>
      <c r="U921" s="1038"/>
      <c r="V921" s="1038"/>
      <c r="W921" s="1038"/>
      <c r="X921" s="1038"/>
      <c r="Y921" s="1038"/>
      <c r="Z921" s="1038"/>
      <c r="AA921" s="1038"/>
      <c r="AB921" s="1038"/>
      <c r="AC921" s="1038">
        <f t="shared" ref="AC921:BC921" si="1159">+AC920/Y920-1</f>
        <v>3.83254716981134E-2</v>
      </c>
      <c r="AD921" s="1038">
        <f t="shared" si="1159"/>
        <v>4.1051705600625654E-2</v>
      </c>
      <c r="AE921" s="1038">
        <f t="shared" si="1159"/>
        <v>3.4961662728456355E-2</v>
      </c>
      <c r="AF921" s="1038">
        <f t="shared" si="1159"/>
        <v>2.9229448788861134E-2</v>
      </c>
      <c r="AG921" s="1038">
        <f t="shared" si="1159"/>
        <v>2.877153132689747E-2</v>
      </c>
      <c r="AH921" s="1038">
        <f t="shared" si="1159"/>
        <v>2.5772227959815819E-2</v>
      </c>
      <c r="AI921" s="1038">
        <f t="shared" si="1159"/>
        <v>2.0524648215450414E-2</v>
      </c>
      <c r="AJ921" s="1038">
        <f t="shared" si="1159"/>
        <v>1.8322909427843426E-2</v>
      </c>
      <c r="AK921" s="1038">
        <f t="shared" si="1159"/>
        <v>1.6697332106715645E-2</v>
      </c>
      <c r="AL921" s="1038">
        <f t="shared" si="1159"/>
        <v>1.5834515582810793E-2</v>
      </c>
      <c r="AM921" s="1038">
        <f t="shared" si="1159"/>
        <v>1.4975459422440274E-2</v>
      </c>
      <c r="AN921" s="1038">
        <f t="shared" si="1159"/>
        <v>1.6673870021155057E-2</v>
      </c>
      <c r="AO921" s="1038">
        <f t="shared" si="1159"/>
        <v>2.0608062253992809E-2</v>
      </c>
      <c r="AP921" s="1038">
        <f t="shared" si="1159"/>
        <v>2.0385637698788317E-2</v>
      </c>
      <c r="AQ921" s="1038">
        <f t="shared" si="1159"/>
        <v>2.9284091675850998E-2</v>
      </c>
      <c r="AR921" s="1038">
        <f t="shared" si="1159"/>
        <v>3.6604465923837815E-2</v>
      </c>
      <c r="AS921" s="1038">
        <f t="shared" si="1159"/>
        <v>3.3690183301194887E-2</v>
      </c>
      <c r="AT921" s="1038">
        <f t="shared" si="1159"/>
        <v>3.5409170180357163E-2</v>
      </c>
      <c r="AU921" s="1038">
        <f t="shared" si="1159"/>
        <v>3.4634967113170045E-2</v>
      </c>
      <c r="AV921" s="1038">
        <f t="shared" si="1159"/>
        <v>2.872868551694352E-2</v>
      </c>
      <c r="AW921" s="1038">
        <f t="shared" si="1159"/>
        <v>2.5023050367733779E-2</v>
      </c>
      <c r="AX921" s="1038">
        <f t="shared" si="1159"/>
        <v>2.2258704134063834E-2</v>
      </c>
      <c r="AY921" s="1038">
        <f t="shared" si="1159"/>
        <v>1.8100025344259585E-2</v>
      </c>
      <c r="AZ921" s="1038">
        <f t="shared" si="1159"/>
        <v>1.6827175258597338E-2</v>
      </c>
      <c r="BA921" s="1038">
        <f t="shared" si="1159"/>
        <v>1.5082419881181419E-2</v>
      </c>
      <c r="BB921" s="1038">
        <f t="shared" si="1159"/>
        <v>1.5746553486140957E-2</v>
      </c>
      <c r="BC921" s="1038">
        <f t="shared" si="1159"/>
        <v>1.1077689036407046E-2</v>
      </c>
      <c r="BD921" s="1038">
        <f>+BD920/AZ920-1</f>
        <v>5.839506427583796E-3</v>
      </c>
      <c r="BE921" s="1038" t="e">
        <f>+BE920/BA920-1</f>
        <v>#REF!</v>
      </c>
      <c r="BF921" s="1038" t="e">
        <f>+BF920/BB920-1</f>
        <v>#REF!</v>
      </c>
      <c r="BG921" s="1038" t="e">
        <f>+BG920/BC920-1</f>
        <v>#REF!</v>
      </c>
      <c r="BH921" s="1038" t="e">
        <f>+BH920/BD920-1</f>
        <v>#REF!</v>
      </c>
      <c r="BI921" s="1038"/>
      <c r="BJ921" s="1038"/>
      <c r="BK921" s="1038"/>
      <c r="BL921" s="1038"/>
      <c r="BM921" s="1038"/>
      <c r="BN921" s="1038"/>
      <c r="BO921" s="1038"/>
      <c r="BP921" s="1038"/>
      <c r="BQ921" s="1038"/>
      <c r="BR921" s="1038"/>
      <c r="BS921" s="1038"/>
      <c r="BT921" s="1038"/>
      <c r="BU921" s="1038"/>
      <c r="BV921" s="1038"/>
      <c r="BW921" s="1038"/>
      <c r="BX921" s="1038"/>
      <c r="BY921" s="1038"/>
      <c r="BZ921" s="1038"/>
      <c r="CA921" s="1038"/>
      <c r="CB921" s="1038"/>
      <c r="CC921" s="1038"/>
      <c r="CD921" s="1038"/>
      <c r="CE921" s="1038"/>
      <c r="CF921" s="1038"/>
      <c r="CG921" s="1038"/>
      <c r="CH921" s="3337"/>
      <c r="CI921" s="3337"/>
      <c r="CJ921" s="3337"/>
      <c r="CK921" s="1038"/>
      <c r="CL921" s="1038"/>
      <c r="CM921" s="1038"/>
      <c r="CN921" s="1038"/>
      <c r="CO921" s="1038"/>
      <c r="CP921" s="1038"/>
      <c r="CQ921" s="1038"/>
      <c r="CR921" s="1690"/>
      <c r="CS921" s="1690"/>
      <c r="CT921" s="1690"/>
      <c r="CU921" s="1690"/>
      <c r="CV921" s="1690"/>
      <c r="CW921" s="1690"/>
      <c r="CX921" s="1690"/>
      <c r="CY921" s="1690"/>
      <c r="CZ921" s="1690"/>
      <c r="DA921" s="1690"/>
      <c r="DB921" s="1690"/>
      <c r="DC921" s="1690"/>
      <c r="DD921" s="1693"/>
      <c r="DE921" s="1693"/>
      <c r="DF921" s="1693"/>
      <c r="DG921" s="1693"/>
      <c r="DH921" s="1690"/>
      <c r="DI921" s="1690"/>
      <c r="DJ921" s="1690"/>
      <c r="DK921" s="1690"/>
      <c r="DL921" s="1690"/>
      <c r="DM921" s="1690"/>
      <c r="DN921" s="1690"/>
      <c r="DO921" s="1690"/>
      <c r="DP921" s="1690"/>
    </row>
    <row r="922" spans="1:122">
      <c r="A922" s="126" t="s">
        <v>854</v>
      </c>
      <c r="B922" s="871"/>
      <c r="C922" s="871"/>
      <c r="D922" s="871"/>
      <c r="E922" s="871"/>
      <c r="F922" s="871"/>
      <c r="G922" s="871"/>
      <c r="H922" s="871"/>
      <c r="I922" s="871"/>
      <c r="J922" s="871"/>
      <c r="K922" s="871"/>
      <c r="L922" s="871"/>
      <c r="M922" s="871"/>
      <c r="N922" s="871"/>
      <c r="O922" s="871"/>
      <c r="P922" s="1038">
        <f t="shared" ref="P922:BH922" si="1160">+P899/L899-1</f>
        <v>2.7153789187854827E-2</v>
      </c>
      <c r="Q922" s="1038">
        <f t="shared" si="1160"/>
        <v>7.6349645304797376E-2</v>
      </c>
      <c r="R922" s="1038">
        <f t="shared" si="1160"/>
        <v>6.7729561256293369E-2</v>
      </c>
      <c r="S922" s="1038">
        <f t="shared" si="1160"/>
        <v>6.1735794773435604E-2</v>
      </c>
      <c r="T922" s="1038">
        <f t="shared" si="1160"/>
        <v>5.7678442682047582E-2</v>
      </c>
      <c r="U922" s="1038">
        <f t="shared" si="1160"/>
        <v>-3.5746201966041058E-2</v>
      </c>
      <c r="V922" s="1038">
        <f t="shared" si="1160"/>
        <v>-3.4804086673402956E-2</v>
      </c>
      <c r="W922" s="1038">
        <f t="shared" si="1160"/>
        <v>-3.725866546234613E-2</v>
      </c>
      <c r="X922" s="1038">
        <f t="shared" si="1160"/>
        <v>0.3834355828220859</v>
      </c>
      <c r="Y922" s="1038">
        <f t="shared" si="1160"/>
        <v>0.39156626506024095</v>
      </c>
      <c r="Z922" s="1038">
        <f t="shared" si="1160"/>
        <v>0.38676282424101438</v>
      </c>
      <c r="AA922" s="1038">
        <f t="shared" si="1160"/>
        <v>0.39111058989093461</v>
      </c>
      <c r="AB922" s="1038">
        <f t="shared" si="1160"/>
        <v>-3.0385152336371846E-2</v>
      </c>
      <c r="AC922" s="1038">
        <f t="shared" si="1160"/>
        <v>-2.5807525807525766E-2</v>
      </c>
      <c r="AD922" s="1038">
        <f t="shared" si="1160"/>
        <v>-2.8518704915282633E-2</v>
      </c>
      <c r="AE922" s="1038">
        <f t="shared" si="1160"/>
        <v>-2.992749957848595E-2</v>
      </c>
      <c r="AF922" s="1038">
        <f t="shared" si="1160"/>
        <v>-3.1676124333022804E-2</v>
      </c>
      <c r="AG922" s="1038">
        <f t="shared" si="1160"/>
        <v>-2.8883951461288637E-2</v>
      </c>
      <c r="AH922" s="1038">
        <f t="shared" si="1160"/>
        <v>-2.7758590916940107E-2</v>
      </c>
      <c r="AI922" s="1038">
        <f t="shared" si="1160"/>
        <v>-3.0025202050925515E-2</v>
      </c>
      <c r="AJ922" s="1038">
        <f t="shared" si="1160"/>
        <v>-3.2406192600367367E-2</v>
      </c>
      <c r="AK922" s="1038">
        <f t="shared" si="1160"/>
        <v>-3.3394931362196401E-2</v>
      </c>
      <c r="AL922" s="1038">
        <f t="shared" si="1160"/>
        <v>-3.2414191199325093E-2</v>
      </c>
      <c r="AM922" s="1038">
        <f t="shared" si="1160"/>
        <v>-3.6599023428750765E-2</v>
      </c>
      <c r="AN922" s="1038">
        <f t="shared" si="1160"/>
        <v>-3.6203389830508415E-2</v>
      </c>
      <c r="AO922" s="1038">
        <f t="shared" si="1160"/>
        <v>-3.4503163548636806E-2</v>
      </c>
      <c r="AP922" s="1038">
        <f t="shared" si="1160"/>
        <v>-3.0195952457436448E-2</v>
      </c>
      <c r="AQ922" s="1038">
        <f t="shared" si="1160"/>
        <v>-1.8831953873337692E-2</v>
      </c>
      <c r="AR922" s="1038">
        <f t="shared" si="1160"/>
        <v>-1.172387919714879E-2</v>
      </c>
      <c r="AS922" s="1038">
        <f t="shared" si="1160"/>
        <v>-1.089057564471263E-2</v>
      </c>
      <c r="AT922" s="1038">
        <f t="shared" si="1160"/>
        <v>-9.7004684616476267E-3</v>
      </c>
      <c r="AU922" s="1038">
        <f t="shared" si="1160"/>
        <v>-9.1938770674375725E-3</v>
      </c>
      <c r="AV922" s="1038">
        <f t="shared" si="1160"/>
        <v>-1.1435892569042427E-2</v>
      </c>
      <c r="AW922" s="1038">
        <f t="shared" si="1160"/>
        <v>-1.2678741658722514E-2</v>
      </c>
      <c r="AX922" s="1038">
        <f t="shared" si="1160"/>
        <v>-1.3857033639143701E-2</v>
      </c>
      <c r="AY922" s="1038">
        <f t="shared" si="1160"/>
        <v>-1.4827569713493083E-2</v>
      </c>
      <c r="AZ922" s="1038">
        <f t="shared" si="1160"/>
        <v>-1.3680218883502127E-2</v>
      </c>
      <c r="BA922" s="1038">
        <f t="shared" si="1160"/>
        <v>-1.467606449744141E-2</v>
      </c>
      <c r="BB922" s="1038">
        <f t="shared" si="1160"/>
        <v>-1.2985754433569197E-2</v>
      </c>
      <c r="BC922" s="1038">
        <f t="shared" si="1160"/>
        <v>-1.5099286303830617E-2</v>
      </c>
      <c r="BD922" s="1038">
        <f t="shared" si="1160"/>
        <v>-1.8152618259684727E-2</v>
      </c>
      <c r="BE922" s="1038" t="e">
        <f t="shared" si="1160"/>
        <v>#REF!</v>
      </c>
      <c r="BF922" s="1038" t="e">
        <f t="shared" si="1160"/>
        <v>#REF!</v>
      </c>
      <c r="BG922" s="1038" t="e">
        <f t="shared" si="1160"/>
        <v>#REF!</v>
      </c>
      <c r="BH922" s="1038" t="e">
        <f t="shared" si="1160"/>
        <v>#REF!</v>
      </c>
      <c r="BI922" s="1038"/>
      <c r="BJ922" s="1038"/>
      <c r="BK922" s="1038"/>
      <c r="BL922" s="1038"/>
      <c r="BM922" s="1038"/>
      <c r="BN922" s="1038"/>
      <c r="BO922" s="1038"/>
      <c r="BP922" s="1038"/>
      <c r="BQ922" s="1038"/>
      <c r="BR922" s="1038"/>
      <c r="BS922" s="1038"/>
      <c r="BT922" s="1038"/>
      <c r="BU922" s="1038"/>
      <c r="BV922" s="1038"/>
      <c r="BW922" s="1038"/>
      <c r="BX922" s="1038"/>
      <c r="BY922" s="1038"/>
      <c r="BZ922" s="1038"/>
      <c r="CA922" s="1038"/>
      <c r="CB922" s="1038"/>
      <c r="CC922" s="1038"/>
      <c r="CD922" s="1038"/>
      <c r="CE922" s="1038"/>
      <c r="CF922" s="1038"/>
      <c r="CG922" s="1038"/>
      <c r="CH922" s="3337"/>
      <c r="CI922" s="3337"/>
      <c r="CJ922" s="3337"/>
      <c r="CK922" s="1038"/>
      <c r="CL922" s="1038"/>
      <c r="CM922" s="1038"/>
      <c r="CN922" s="1038"/>
      <c r="CO922" s="1038"/>
      <c r="CP922" s="1038"/>
      <c r="CQ922" s="1038"/>
      <c r="CR922" s="1690"/>
      <c r="CS922" s="1690"/>
      <c r="CT922" s="1690"/>
      <c r="CU922" s="1690"/>
      <c r="CV922" s="1690"/>
      <c r="CW922" s="1690"/>
      <c r="CX922" s="1690"/>
      <c r="CY922" s="1690"/>
      <c r="CZ922" s="1690"/>
      <c r="DA922" s="1690"/>
      <c r="DB922" s="1690"/>
      <c r="DC922" s="1690"/>
      <c r="DD922" s="1693"/>
      <c r="DE922" s="1693"/>
      <c r="DF922" s="1693"/>
      <c r="DG922" s="1693"/>
      <c r="DH922" s="1690"/>
      <c r="DI922" s="1690"/>
      <c r="DJ922" s="1690"/>
      <c r="DK922" s="1690"/>
      <c r="DL922" s="1690"/>
      <c r="DM922" s="1690"/>
      <c r="DN922" s="1690"/>
      <c r="DO922" s="1690"/>
      <c r="DP922" s="1690"/>
    </row>
    <row r="923" spans="1:122">
      <c r="A923" s="126" t="s">
        <v>711</v>
      </c>
      <c r="B923" s="871"/>
      <c r="C923" s="871"/>
      <c r="D923" s="871"/>
      <c r="E923" s="871"/>
      <c r="F923" s="871"/>
      <c r="G923" s="871"/>
      <c r="H923" s="871"/>
      <c r="I923" s="871"/>
      <c r="J923" s="871"/>
      <c r="K923" s="871"/>
      <c r="L923" s="871"/>
      <c r="M923" s="871"/>
      <c r="N923" s="1047">
        <f t="shared" ref="N923:BH923" si="1161">+N904/N194</f>
        <v>5.5715605805294333E-2</v>
      </c>
      <c r="O923" s="1047">
        <f t="shared" si="1161"/>
        <v>5.6741054460552741E-2</v>
      </c>
      <c r="P923" s="1047">
        <f t="shared" si="1161"/>
        <v>6.2781975322063366E-2</v>
      </c>
      <c r="Q923" s="1047">
        <f t="shared" si="1161"/>
        <v>7.1012678892093367E-2</v>
      </c>
      <c r="R923" s="1047">
        <f t="shared" si="1161"/>
        <v>7.6283698802427941E-2</v>
      </c>
      <c r="S923" s="1047">
        <f t="shared" si="1161"/>
        <v>8.0419388483284837E-2</v>
      </c>
      <c r="T923" s="1047">
        <f t="shared" si="1161"/>
        <v>8.7535207378361943E-2</v>
      </c>
      <c r="U923" s="1047">
        <f t="shared" si="1161"/>
        <v>9.5347921471564373E-2</v>
      </c>
      <c r="V923" s="1047">
        <f t="shared" si="1161"/>
        <v>9.9001523100355371E-2</v>
      </c>
      <c r="W923" s="1047">
        <f t="shared" si="1161"/>
        <v>0.10371085980564868</v>
      </c>
      <c r="X923" s="1047">
        <f t="shared" si="1161"/>
        <v>7.5416882238229788E-2</v>
      </c>
      <c r="Y923" s="1047">
        <f t="shared" si="1161"/>
        <v>7.5718224317736837E-2</v>
      </c>
      <c r="Z923" s="1047">
        <f t="shared" si="1161"/>
        <v>7.9179594632711445E-2</v>
      </c>
      <c r="AA923" s="1047">
        <f t="shared" si="1161"/>
        <v>8.2398671903470042E-2</v>
      </c>
      <c r="AB923" s="1047">
        <f t="shared" si="1161"/>
        <v>8.3987473054866382E-2</v>
      </c>
      <c r="AC923" s="1047">
        <f t="shared" si="1161"/>
        <v>9.4966566845797254E-2</v>
      </c>
      <c r="AD923" s="1047">
        <f t="shared" si="1161"/>
        <v>0.10543978124870529</v>
      </c>
      <c r="AE923" s="1047">
        <f t="shared" si="1161"/>
        <v>0.11360320173427271</v>
      </c>
      <c r="AF923" s="1048">
        <f t="shared" si="1161"/>
        <v>0.11943617065905943</v>
      </c>
      <c r="AG923" s="1048">
        <f t="shared" si="1161"/>
        <v>0.12699886080756084</v>
      </c>
      <c r="AH923" s="1048">
        <f t="shared" si="1161"/>
        <v>0.13326806844300673</v>
      </c>
      <c r="AI923" s="1048">
        <f t="shared" si="1161"/>
        <v>0.13899381868131869</v>
      </c>
      <c r="AJ923" s="1048">
        <f t="shared" si="1161"/>
        <v>0.14447138280370594</v>
      </c>
      <c r="AK923" s="1047">
        <f t="shared" si="1161"/>
        <v>0.1520791561328568</v>
      </c>
      <c r="AL923" s="1047">
        <f t="shared" si="1161"/>
        <v>0.15480583377262347</v>
      </c>
      <c r="AM923" s="1047">
        <f t="shared" si="1161"/>
        <v>0.16811246051870635</v>
      </c>
      <c r="AN923" s="1047">
        <f t="shared" si="1161"/>
        <v>0.19886083329595908</v>
      </c>
      <c r="AO923" s="1047">
        <f t="shared" si="1161"/>
        <v>0.28132888568337538</v>
      </c>
      <c r="AP923" s="1047">
        <f t="shared" si="1161"/>
        <v>0.30460133791357802</v>
      </c>
      <c r="AQ923" s="1047">
        <f t="shared" si="1161"/>
        <v>0.32205689475826516</v>
      </c>
      <c r="AR923" s="1047">
        <f t="shared" si="1161"/>
        <v>0.33924371268319159</v>
      </c>
      <c r="AS923" s="1047">
        <f t="shared" si="1161"/>
        <v>0.35369395534579778</v>
      </c>
      <c r="AT923" s="1047">
        <f t="shared" si="1161"/>
        <v>0.37313568570389238</v>
      </c>
      <c r="AU923" s="1047">
        <f t="shared" si="1161"/>
        <v>0.3947631602872988</v>
      </c>
      <c r="AV923" s="1047">
        <f t="shared" si="1161"/>
        <v>0.40718481081819419</v>
      </c>
      <c r="AW923" s="1047">
        <f t="shared" si="1161"/>
        <v>0.4228025244672094</v>
      </c>
      <c r="AX923" s="1047">
        <f t="shared" si="1161"/>
        <v>0.43719629595672505</v>
      </c>
      <c r="AY923" s="1047">
        <f t="shared" si="1161"/>
        <v>0.44825688073394498</v>
      </c>
      <c r="AZ923" s="1047">
        <f t="shared" si="1161"/>
        <v>0.45979334098737085</v>
      </c>
      <c r="BA923" s="1047">
        <f t="shared" si="1161"/>
        <v>1.3941214529993529</v>
      </c>
      <c r="BB923" s="1047">
        <f t="shared" si="1161"/>
        <v>1.3917086938416694</v>
      </c>
      <c r="BC923" s="1047">
        <f t="shared" si="1161"/>
        <v>1.4005472336873346</v>
      </c>
      <c r="BD923" s="1047">
        <f t="shared" si="1161"/>
        <v>1.3920993858179789</v>
      </c>
      <c r="BE923" s="1047" t="e">
        <f t="shared" si="1161"/>
        <v>#REF!</v>
      </c>
      <c r="BF923" s="1047" t="e">
        <f t="shared" si="1161"/>
        <v>#REF!</v>
      </c>
      <c r="BG923" s="1047" t="e">
        <f t="shared" si="1161"/>
        <v>#REF!</v>
      </c>
      <c r="BH923" s="1047" t="e">
        <f t="shared" si="1161"/>
        <v>#REF!</v>
      </c>
      <c r="BI923" s="1047"/>
      <c r="BJ923" s="1047"/>
      <c r="BK923" s="1047"/>
      <c r="BL923" s="1047"/>
      <c r="BM923" s="1047"/>
      <c r="BN923" s="1047"/>
      <c r="BO923" s="1047"/>
      <c r="BP923" s="1047"/>
      <c r="BQ923" s="1047"/>
      <c r="BR923" s="1047"/>
      <c r="BS923" s="1047"/>
      <c r="BT923" s="1047"/>
      <c r="BU923" s="1047"/>
      <c r="BV923" s="1047"/>
      <c r="BW923" s="1047"/>
      <c r="BX923" s="1047"/>
      <c r="BY923" s="1047"/>
      <c r="BZ923" s="1047"/>
      <c r="CA923" s="1047"/>
      <c r="CB923" s="1047"/>
      <c r="CC923" s="1047"/>
      <c r="CD923" s="1047"/>
      <c r="CE923" s="1047"/>
      <c r="CF923" s="1047"/>
      <c r="CG923" s="1047"/>
      <c r="CH923" s="3343"/>
      <c r="CI923" s="3343"/>
      <c r="CJ923" s="3343"/>
      <c r="CK923" s="1047"/>
      <c r="CL923" s="1047"/>
      <c r="CM923" s="1047"/>
      <c r="CN923" s="1047"/>
      <c r="CO923" s="1047"/>
      <c r="CP923" s="1047"/>
      <c r="CQ923" s="1047"/>
      <c r="CR923" s="1690"/>
      <c r="CS923" s="1690"/>
      <c r="CT923" s="1690"/>
      <c r="CU923" s="1690"/>
      <c r="CV923" s="1690"/>
      <c r="CW923" s="1690"/>
      <c r="CX923" s="1690"/>
      <c r="CY923" s="1690"/>
      <c r="CZ923" s="1690"/>
      <c r="DA923" s="1690"/>
      <c r="DB923" s="1690"/>
      <c r="DC923" s="1690"/>
      <c r="DD923" s="1693"/>
      <c r="DE923" s="1693"/>
      <c r="DF923" s="1693"/>
      <c r="DG923" s="1693"/>
      <c r="DH923" s="1690"/>
      <c r="DI923" s="1690"/>
      <c r="DJ923" s="1690"/>
      <c r="DK923" s="1690"/>
      <c r="DL923" s="1690"/>
      <c r="DM923" s="1690"/>
      <c r="DN923" s="1690"/>
      <c r="DO923" s="1690"/>
      <c r="DP923" s="1690"/>
    </row>
    <row r="924" spans="1:122">
      <c r="A924" s="126" t="s">
        <v>5012</v>
      </c>
      <c r="B924" s="871"/>
      <c r="C924" s="871"/>
      <c r="D924" s="871"/>
      <c r="E924" s="871"/>
      <c r="F924" s="871"/>
      <c r="G924" s="871"/>
      <c r="H924" s="871"/>
      <c r="I924" s="871"/>
      <c r="J924" s="871"/>
      <c r="K924" s="871"/>
      <c r="L924" s="871">
        <f t="shared" ref="L924:AQ924" si="1162">+L899+L900+L901</f>
        <v>2616.9</v>
      </c>
      <c r="M924" s="871">
        <f t="shared" si="1162"/>
        <v>2702.9</v>
      </c>
      <c r="N924" s="871">
        <f t="shared" si="1162"/>
        <v>2746.9</v>
      </c>
      <c r="O924" s="871">
        <f t="shared" si="1162"/>
        <v>2792.9</v>
      </c>
      <c r="P924" s="871">
        <f t="shared" si="1162"/>
        <v>2847.9</v>
      </c>
      <c r="Q924" s="871">
        <f t="shared" si="1162"/>
        <v>3075.9</v>
      </c>
      <c r="R924" s="871">
        <f t="shared" si="1162"/>
        <v>3114.9</v>
      </c>
      <c r="S924" s="871">
        <f t="shared" si="1162"/>
        <v>3147.9</v>
      </c>
      <c r="T924" s="871">
        <f t="shared" si="1162"/>
        <v>3182.9</v>
      </c>
      <c r="U924" s="871">
        <f t="shared" si="1162"/>
        <v>3202.9</v>
      </c>
      <c r="V924" s="871">
        <f t="shared" si="1162"/>
        <v>3240.9</v>
      </c>
      <c r="W924" s="871">
        <f t="shared" si="1162"/>
        <v>3266.9</v>
      </c>
      <c r="X924" s="871">
        <f t="shared" si="1162"/>
        <v>4038.9</v>
      </c>
      <c r="Y924" s="871">
        <f t="shared" si="1162"/>
        <v>4029.9</v>
      </c>
      <c r="Z924" s="871">
        <f t="shared" si="1162"/>
        <v>4051.9</v>
      </c>
      <c r="AA924" s="871">
        <f t="shared" si="1162"/>
        <v>4105.9000000000005</v>
      </c>
      <c r="AB924" s="871">
        <f t="shared" si="1162"/>
        <v>4151.9000000000005</v>
      </c>
      <c r="AC924" s="871">
        <f t="shared" si="1162"/>
        <v>4181.9000000000005</v>
      </c>
      <c r="AD924" s="871">
        <f t="shared" si="1162"/>
        <v>4215.9000000000005</v>
      </c>
      <c r="AE924" s="871">
        <f t="shared" si="1162"/>
        <v>4246.9000000000005</v>
      </c>
      <c r="AF924" s="871">
        <f t="shared" si="1162"/>
        <v>4269.1000000000004</v>
      </c>
      <c r="AG924" s="871">
        <f t="shared" si="1162"/>
        <v>4299.5</v>
      </c>
      <c r="AH924" s="871">
        <f t="shared" si="1162"/>
        <v>4318.5999999999995</v>
      </c>
      <c r="AI924" s="871">
        <f t="shared" si="1162"/>
        <v>4328.8999999999996</v>
      </c>
      <c r="AJ924" s="871">
        <f t="shared" si="1162"/>
        <v>4343.8</v>
      </c>
      <c r="AK924" s="871">
        <f t="shared" si="1162"/>
        <v>4368.0999999999995</v>
      </c>
      <c r="AL924" s="871">
        <f t="shared" si="1162"/>
        <v>4386.7</v>
      </c>
      <c r="AM924" s="871">
        <f t="shared" si="1162"/>
        <v>4393.7</v>
      </c>
      <c r="AN924" s="871">
        <f t="shared" si="1162"/>
        <v>4416.9000000000005</v>
      </c>
      <c r="AO924" s="871">
        <f t="shared" si="1162"/>
        <v>4459.2</v>
      </c>
      <c r="AP924" s="871">
        <f t="shared" si="1162"/>
        <v>4477.6000000000004</v>
      </c>
      <c r="AQ924" s="871">
        <f t="shared" si="1162"/>
        <v>4523.8</v>
      </c>
      <c r="AR924" s="871">
        <f t="shared" ref="AR924:BH924" si="1163">+AR899+AR900+AR901</f>
        <v>4580.2000000000007</v>
      </c>
      <c r="AS924" s="871">
        <f t="shared" si="1163"/>
        <v>4610.6000000000004</v>
      </c>
      <c r="AT924" s="871">
        <f t="shared" si="1163"/>
        <v>4636.6000000000004</v>
      </c>
      <c r="AU924" s="871">
        <f t="shared" si="1163"/>
        <v>4680.5</v>
      </c>
      <c r="AV924" s="871">
        <f t="shared" si="1163"/>
        <v>4710.8</v>
      </c>
      <c r="AW924" s="871">
        <f t="shared" si="1163"/>
        <v>4724.8</v>
      </c>
      <c r="AX924" s="871">
        <f t="shared" si="1163"/>
        <v>4738.8</v>
      </c>
      <c r="AY924" s="871">
        <f t="shared" si="1163"/>
        <v>4759.8</v>
      </c>
      <c r="AZ924" s="871">
        <f t="shared" si="1163"/>
        <v>4775.7000000000007</v>
      </c>
      <c r="BA924" s="871">
        <f t="shared" si="1163"/>
        <v>4779.3</v>
      </c>
      <c r="BB924" s="871">
        <f t="shared" si="1163"/>
        <v>4793.5</v>
      </c>
      <c r="BC924" s="871">
        <f t="shared" si="1163"/>
        <v>4820.2</v>
      </c>
      <c r="BD924" s="871">
        <f t="shared" si="1163"/>
        <v>4797</v>
      </c>
      <c r="BE924" s="871" t="e">
        <f t="shared" si="1163"/>
        <v>#REF!</v>
      </c>
      <c r="BF924" s="871" t="e">
        <f t="shared" si="1163"/>
        <v>#REF!</v>
      </c>
      <c r="BG924" s="871" t="e">
        <f t="shared" si="1163"/>
        <v>#REF!</v>
      </c>
      <c r="BH924" s="871" t="e">
        <f t="shared" si="1163"/>
        <v>#REF!</v>
      </c>
      <c r="BI924" s="871"/>
      <c r="BJ924" s="871"/>
      <c r="BK924" s="871"/>
      <c r="BL924" s="871"/>
      <c r="BM924" s="871"/>
      <c r="BN924" s="871"/>
      <c r="BO924" s="871"/>
      <c r="BP924" s="871"/>
      <c r="BQ924" s="871"/>
      <c r="BR924" s="871"/>
      <c r="BS924" s="871"/>
      <c r="BT924" s="871"/>
      <c r="BU924" s="871"/>
      <c r="BV924" s="871"/>
      <c r="BW924" s="871"/>
      <c r="BX924" s="871"/>
      <c r="BY924" s="871"/>
      <c r="BZ924" s="871"/>
      <c r="CA924" s="871"/>
      <c r="CB924" s="871"/>
      <c r="CC924" s="871"/>
      <c r="CD924" s="871"/>
      <c r="CE924" s="871"/>
      <c r="CF924" s="871"/>
      <c r="CG924" s="871"/>
      <c r="CH924" s="3342"/>
      <c r="CI924" s="3342"/>
      <c r="CJ924" s="3342"/>
      <c r="CK924" s="871"/>
      <c r="CL924" s="871"/>
      <c r="CM924" s="871"/>
      <c r="CN924" s="871"/>
      <c r="CO924" s="871"/>
      <c r="CP924" s="871"/>
      <c r="CQ924" s="871"/>
      <c r="CR924" s="1690"/>
      <c r="CS924" s="1690"/>
      <c r="CT924" s="1690"/>
      <c r="CU924" s="1690"/>
      <c r="CV924" s="1690"/>
      <c r="CW924" s="1690"/>
      <c r="CX924" s="1690"/>
      <c r="CY924" s="1690"/>
      <c r="CZ924" s="1690"/>
      <c r="DA924" s="1690"/>
      <c r="DB924" s="1690"/>
      <c r="DC924" s="1690"/>
      <c r="DD924" s="1693"/>
      <c r="DE924" s="1693"/>
      <c r="DF924" s="1693"/>
      <c r="DG924" s="1693"/>
      <c r="DH924" s="1690"/>
      <c r="DI924" s="1690"/>
      <c r="DJ924" s="1690"/>
      <c r="DK924" s="1690"/>
      <c r="DL924" s="1690"/>
      <c r="DM924" s="1690"/>
      <c r="DN924" s="1690"/>
      <c r="DO924" s="1690"/>
      <c r="DP924" s="1690"/>
    </row>
    <row r="925" spans="1:122">
      <c r="A925" s="126" t="s">
        <v>65</v>
      </c>
      <c r="B925" s="871"/>
      <c r="C925" s="871"/>
      <c r="D925" s="871"/>
      <c r="E925" s="871"/>
      <c r="F925" s="871"/>
      <c r="G925" s="871"/>
      <c r="H925" s="871"/>
      <c r="I925" s="871"/>
      <c r="J925" s="871"/>
      <c r="K925" s="871"/>
      <c r="L925" s="871"/>
      <c r="M925" s="871"/>
      <c r="N925" s="1047"/>
      <c r="O925" s="1047"/>
      <c r="P925" s="1047">
        <f t="shared" ref="P925:V925" si="1164">+P924/L924-1</f>
        <v>8.8272383354350614E-2</v>
      </c>
      <c r="Q925" s="1047">
        <f t="shared" si="1164"/>
        <v>0.13799992600540167</v>
      </c>
      <c r="R925" s="1047">
        <f t="shared" si="1164"/>
        <v>0.1339692016454912</v>
      </c>
      <c r="S925" s="1047">
        <f t="shared" si="1164"/>
        <v>0.12710802391779152</v>
      </c>
      <c r="T925" s="1047">
        <f t="shared" si="1164"/>
        <v>0.11763053478001329</v>
      </c>
      <c r="U925" s="1047">
        <f t="shared" si="1164"/>
        <v>4.1288728502226979E-2</v>
      </c>
      <c r="V925" s="1047">
        <f t="shared" si="1164"/>
        <v>4.0450736781277197E-2</v>
      </c>
      <c r="W925" s="1047" t="e">
        <f>+W924/(S924+#REF!)-1</f>
        <v>#REF!</v>
      </c>
      <c r="X925" s="1048">
        <f>+X924/T924-1</f>
        <v>0.26893713280341824</v>
      </c>
      <c r="Y925" s="1047" t="e">
        <f>+Y924/(T924+#REF!)-1</f>
        <v>#REF!</v>
      </c>
      <c r="Z925" s="1047" t="e">
        <f>+Z924/(U924+#REF!)-1</f>
        <v>#REF!</v>
      </c>
      <c r="AA925" s="1047" t="e">
        <f>+AA924/(V924+#REF!)-1</f>
        <v>#REF!</v>
      </c>
      <c r="AB925" s="1047">
        <f>+AB924/W924-1</f>
        <v>0.2708990174171233</v>
      </c>
      <c r="AC925" s="1047">
        <f t="shared" ref="AC925:BC925" si="1165">+AC924/Y924-1</f>
        <v>3.7718057520037762E-2</v>
      </c>
      <c r="AD925" s="1047">
        <f t="shared" si="1165"/>
        <v>4.0474838964436488E-2</v>
      </c>
      <c r="AE925" s="1047">
        <f t="shared" si="1165"/>
        <v>3.4340826615358422E-2</v>
      </c>
      <c r="AF925" s="1047">
        <f t="shared" si="1165"/>
        <v>2.8228040174377966E-2</v>
      </c>
      <c r="AG925" s="1047">
        <f t="shared" si="1165"/>
        <v>2.8121188933259766E-2</v>
      </c>
      <c r="AH925" s="1047">
        <f t="shared" si="1165"/>
        <v>2.4360160345358928E-2</v>
      </c>
      <c r="AI925" s="1047">
        <f t="shared" si="1165"/>
        <v>1.9308201276224901E-2</v>
      </c>
      <c r="AJ925" s="1047">
        <f t="shared" si="1165"/>
        <v>1.7497833266964857E-2</v>
      </c>
      <c r="AK925" s="1047">
        <f t="shared" si="1165"/>
        <v>1.5955343644609821E-2</v>
      </c>
      <c r="AL925" s="1047">
        <f t="shared" si="1165"/>
        <v>1.5768999212707913E-2</v>
      </c>
      <c r="AM925" s="1047">
        <f t="shared" si="1165"/>
        <v>1.4969160756774347E-2</v>
      </c>
      <c r="AN925" s="1047">
        <f t="shared" si="1165"/>
        <v>1.6828583268106323E-2</v>
      </c>
      <c r="AO925" s="1047">
        <f t="shared" si="1165"/>
        <v>2.0855749639431487E-2</v>
      </c>
      <c r="AP925" s="1047">
        <f t="shared" si="1165"/>
        <v>2.0721727038548465E-2</v>
      </c>
      <c r="AQ925" s="1047">
        <f t="shared" si="1165"/>
        <v>2.9610578783257901E-2</v>
      </c>
      <c r="AR925" s="1047">
        <f t="shared" si="1165"/>
        <v>3.6971631687382489E-2</v>
      </c>
      <c r="AS925" s="1047">
        <f t="shared" si="1165"/>
        <v>3.3952278435593897E-2</v>
      </c>
      <c r="AT925" s="1047">
        <f t="shared" si="1165"/>
        <v>3.5510094693585792E-2</v>
      </c>
      <c r="AU925" s="1047">
        <f t="shared" si="1165"/>
        <v>3.4639020292674294E-2</v>
      </c>
      <c r="AV925" s="1047">
        <f t="shared" si="1165"/>
        <v>2.8514038688266741E-2</v>
      </c>
      <c r="AW925" s="1047">
        <f t="shared" si="1165"/>
        <v>2.4769010540927283E-2</v>
      </c>
      <c r="AX925" s="1047">
        <f t="shared" si="1165"/>
        <v>2.204201354440749E-2</v>
      </c>
      <c r="AY925" s="1047">
        <f t="shared" si="1165"/>
        <v>1.6942634333938722E-2</v>
      </c>
      <c r="AZ925" s="1047">
        <f t="shared" si="1165"/>
        <v>1.3776853188418148E-2</v>
      </c>
      <c r="BA925" s="1047">
        <f t="shared" si="1165"/>
        <v>1.1534879783271279E-2</v>
      </c>
      <c r="BB925" s="1047">
        <f t="shared" si="1165"/>
        <v>1.1543006668354838E-2</v>
      </c>
      <c r="BC925" s="1047">
        <f t="shared" si="1165"/>
        <v>1.2689608807092689E-2</v>
      </c>
      <c r="BD925" s="1047">
        <f>+BD924/AZ924-1</f>
        <v>4.4600791507003468E-3</v>
      </c>
      <c r="BE925" s="1047" t="e">
        <f>+BE924/BA924-1</f>
        <v>#REF!</v>
      </c>
      <c r="BF925" s="1047" t="e">
        <f>+BF924/BB924-1</f>
        <v>#REF!</v>
      </c>
      <c r="BG925" s="1047" t="e">
        <f>+BG924/BC924-1</f>
        <v>#REF!</v>
      </c>
      <c r="BH925" s="1047" t="e">
        <f>+BH924/BD924-1</f>
        <v>#REF!</v>
      </c>
      <c r="BI925" s="1047"/>
      <c r="BJ925" s="1047"/>
      <c r="BK925" s="1047"/>
      <c r="BL925" s="1047"/>
      <c r="BM925" s="1047"/>
      <c r="BN925" s="1047"/>
      <c r="BO925" s="1047"/>
      <c r="BP925" s="1047"/>
      <c r="BQ925" s="1047"/>
      <c r="BR925" s="1047"/>
      <c r="BS925" s="1047"/>
      <c r="BT925" s="1047"/>
      <c r="BU925" s="1047"/>
      <c r="BV925" s="1047"/>
      <c r="BW925" s="1047"/>
      <c r="BX925" s="1047"/>
      <c r="BY925" s="1047"/>
      <c r="BZ925" s="1047"/>
      <c r="CA925" s="1047"/>
      <c r="CB925" s="1047"/>
      <c r="CC925" s="1047"/>
      <c r="CD925" s="1047"/>
      <c r="CE925" s="1047"/>
      <c r="CF925" s="1047"/>
      <c r="CG925" s="1047"/>
      <c r="CH925" s="3343"/>
      <c r="CI925" s="3343"/>
      <c r="CJ925" s="3343"/>
      <c r="CK925" s="1047"/>
      <c r="CL925" s="1047"/>
      <c r="CM925" s="1047"/>
      <c r="CN925" s="1047"/>
      <c r="CO925" s="1047"/>
      <c r="CP925" s="1047"/>
      <c r="CQ925" s="1047"/>
      <c r="CR925" s="1690"/>
      <c r="CS925" s="1690"/>
      <c r="CT925" s="1690"/>
      <c r="CU925" s="1690"/>
      <c r="CV925" s="1690"/>
      <c r="CW925" s="1690"/>
      <c r="CX925" s="1690"/>
      <c r="CY925" s="1690"/>
      <c r="CZ925" s="1690"/>
      <c r="DA925" s="1690"/>
      <c r="DB925" s="1690"/>
      <c r="DC925" s="1690"/>
      <c r="DD925" s="1693"/>
      <c r="DE925" s="1693"/>
      <c r="DF925" s="1693"/>
      <c r="DG925" s="1693"/>
      <c r="DH925" s="1690"/>
      <c r="DI925" s="1690"/>
      <c r="DJ925" s="1690"/>
      <c r="DK925" s="1690"/>
      <c r="DL925" s="1690"/>
      <c r="DM925" s="1690"/>
      <c r="DN925" s="1690"/>
      <c r="DO925" s="1690"/>
      <c r="DP925" s="1690"/>
    </row>
    <row r="926" spans="1:122">
      <c r="A926" s="126" t="s">
        <v>1996</v>
      </c>
      <c r="B926" s="871"/>
      <c r="C926" s="871"/>
      <c r="D926" s="871"/>
      <c r="E926" s="871"/>
      <c r="F926" s="871"/>
      <c r="G926" s="871"/>
      <c r="H926" s="871"/>
      <c r="I926" s="871"/>
      <c r="J926" s="871"/>
      <c r="K926" s="871"/>
      <c r="L926" s="871"/>
      <c r="M926" s="871"/>
      <c r="N926" s="1047"/>
      <c r="O926" s="1047"/>
      <c r="P926" s="1047" t="e">
        <f t="shared" ref="P926:V926" si="1166">+P194/L194-1</f>
        <v>#DIV/0!</v>
      </c>
      <c r="Q926" s="1047">
        <f t="shared" si="1166"/>
        <v>2.7282152016150363E-3</v>
      </c>
      <c r="R926" s="1047">
        <f t="shared" si="1166"/>
        <v>-5.9792357449583999E-3</v>
      </c>
      <c r="S926" s="1047">
        <f t="shared" si="1166"/>
        <v>-1.0859531954172774E-2</v>
      </c>
      <c r="T926" s="1047">
        <f t="shared" si="1166"/>
        <v>-1.5763439691254044E-2</v>
      </c>
      <c r="U926" s="1047">
        <f t="shared" si="1166"/>
        <v>-3.264950753659468E-2</v>
      </c>
      <c r="V926" s="1047">
        <f t="shared" si="1166"/>
        <v>-3.0622846831082184E-2</v>
      </c>
      <c r="W926" s="1047" t="e">
        <f>+W194/(+#REF!+S194)-1</f>
        <v>#REF!</v>
      </c>
      <c r="X926" s="1047">
        <f>+X194/T194-1</f>
        <v>0.38769536643287128</v>
      </c>
      <c r="Y926" s="1047" t="e">
        <f>+Y194/(+#REF!+T194)-1</f>
        <v>#REF!</v>
      </c>
      <c r="Z926" s="1047" t="e">
        <f>+Z194/(+#REF!+U194)-1</f>
        <v>#REF!</v>
      </c>
      <c r="AA926" s="1047" t="e">
        <f>+AA194/(+#REF!+V194)-1</f>
        <v>#REF!</v>
      </c>
      <c r="AB926" s="1047">
        <f>+AB194/W194-1</f>
        <v>0.39722680002273103</v>
      </c>
      <c r="AC926" s="1047">
        <f t="shared" ref="AC926:BH926" si="1167">+AC194/Y194-1</f>
        <v>-2.5971950293682822E-2</v>
      </c>
      <c r="AD926" s="1047">
        <f t="shared" si="1167"/>
        <v>-2.7400572188419181E-2</v>
      </c>
      <c r="AE926" s="1047">
        <f t="shared" si="1167"/>
        <v>-2.8748430983520312E-2</v>
      </c>
      <c r="AF926" s="1047">
        <f t="shared" si="1167"/>
        <v>-3.0503924838329199E-2</v>
      </c>
      <c r="AG926" s="1047">
        <f t="shared" si="1167"/>
        <v>-2.7731057964474615E-2</v>
      </c>
      <c r="AH926" s="1047">
        <f t="shared" si="1167"/>
        <v>-2.6639598955959798E-2</v>
      </c>
      <c r="AI926" s="1047">
        <f t="shared" si="1167"/>
        <v>-2.8807270604910951E-2</v>
      </c>
      <c r="AJ926" s="1047">
        <f t="shared" si="1167"/>
        <v>-3.1002223434157039E-2</v>
      </c>
      <c r="AK926" s="1047">
        <f t="shared" si="1167"/>
        <v>-3.2023965233534457E-2</v>
      </c>
      <c r="AL926" s="1047">
        <f t="shared" si="1167"/>
        <v>-3.1071763003320041E-2</v>
      </c>
      <c r="AM926" s="1047">
        <f t="shared" si="1167"/>
        <v>-3.5070398351648491E-2</v>
      </c>
      <c r="AN926" s="1047">
        <f t="shared" si="1167"/>
        <v>-3.4678327127889763E-2</v>
      </c>
      <c r="AO926" s="1047">
        <f t="shared" si="1167"/>
        <v>-3.303983959550183E-2</v>
      </c>
      <c r="AP926" s="1047">
        <f t="shared" si="1167"/>
        <v>-2.8114566859954282E-2</v>
      </c>
      <c r="AQ926" s="1047">
        <f t="shared" si="1167"/>
        <v>-1.6370835001557116E-2</v>
      </c>
      <c r="AR926" s="1047">
        <f t="shared" si="1167"/>
        <v>-8.4764766560524452E-3</v>
      </c>
      <c r="AS926" s="1047">
        <f t="shared" si="1167"/>
        <v>-6.6714749368915749E-3</v>
      </c>
      <c r="AT926" s="1047">
        <f t="shared" si="1167"/>
        <v>-5.9663713614175329E-3</v>
      </c>
      <c r="AU926" s="1047">
        <f t="shared" si="1167"/>
        <v>-5.1105784451176417E-3</v>
      </c>
      <c r="AV926" s="1047">
        <f t="shared" si="1167"/>
        <v>-6.5587117785417259E-3</v>
      </c>
      <c r="AW926" s="1047">
        <f t="shared" si="1167"/>
        <v>-7.7146487565801225E-3</v>
      </c>
      <c r="AX926" s="1047">
        <f t="shared" si="1167"/>
        <v>-8.0938523099307602E-3</v>
      </c>
      <c r="AY926" s="1047">
        <f t="shared" si="1167"/>
        <v>-9.0008182562052452E-3</v>
      </c>
      <c r="AZ926" s="1047">
        <f t="shared" si="1167"/>
        <v>-8.5598506579247502E-3</v>
      </c>
      <c r="BA926" s="1047">
        <f t="shared" si="1167"/>
        <v>-1.0427147169120854E-2</v>
      </c>
      <c r="BB926" s="1047">
        <f t="shared" si="1167"/>
        <v>-9.2142660676629573E-3</v>
      </c>
      <c r="BC926" s="1047">
        <f t="shared" si="1167"/>
        <v>-1.0871559633027439E-2</v>
      </c>
      <c r="BD926" s="1047">
        <f t="shared" si="1167"/>
        <v>-1.2996555683122968E-2</v>
      </c>
      <c r="BE926" s="1047">
        <f t="shared" si="1167"/>
        <v>-1.3679637674461786E-2</v>
      </c>
      <c r="BF926" s="1047">
        <f t="shared" si="1167"/>
        <v>2.3458103918937656E-2</v>
      </c>
      <c r="BG926" s="1047">
        <f t="shared" si="1167"/>
        <v>2.1100959977739642E-2</v>
      </c>
      <c r="BH926" s="1047">
        <f t="shared" si="1167"/>
        <v>1.9169923692536894E-2</v>
      </c>
      <c r="BI926" s="1047"/>
      <c r="BJ926" s="1047"/>
      <c r="BK926" s="1047"/>
      <c r="BL926" s="1047"/>
      <c r="BM926" s="1047"/>
      <c r="BN926" s="1047"/>
      <c r="BO926" s="1047"/>
      <c r="BP926" s="1047"/>
      <c r="BQ926" s="1047"/>
      <c r="BR926" s="1047"/>
      <c r="BS926" s="1047"/>
      <c r="BT926" s="1047"/>
      <c r="BU926" s="1047"/>
      <c r="BV926" s="1047"/>
      <c r="BW926" s="1047"/>
      <c r="BX926" s="1047"/>
      <c r="BY926" s="1047"/>
      <c r="BZ926" s="1047"/>
      <c r="CA926" s="1047"/>
      <c r="CB926" s="1047"/>
      <c r="CC926" s="1047"/>
      <c r="CD926" s="1047"/>
      <c r="CE926" s="1047"/>
      <c r="CF926" s="1047"/>
      <c r="CG926" s="1047"/>
      <c r="CH926" s="3343"/>
      <c r="CI926" s="3343"/>
      <c r="CJ926" s="3343"/>
      <c r="CK926" s="1047"/>
      <c r="CL926" s="1047"/>
      <c r="CM926" s="1047"/>
      <c r="CN926" s="1047"/>
      <c r="CO926" s="1047"/>
      <c r="CP926" s="1047"/>
      <c r="CQ926" s="1047"/>
      <c r="CR926" s="1690"/>
      <c r="CS926" s="1690"/>
      <c r="CT926" s="1690"/>
      <c r="CU926" s="1690"/>
      <c r="CV926" s="1690"/>
      <c r="CW926" s="1690"/>
      <c r="CX926" s="1690"/>
      <c r="CY926" s="1690"/>
      <c r="CZ926" s="1690"/>
      <c r="DA926" s="1690"/>
      <c r="DB926" s="1690"/>
      <c r="DC926" s="1690"/>
      <c r="DD926" s="1693"/>
      <c r="DE926" s="1693"/>
      <c r="DF926" s="1693"/>
      <c r="DG926" s="1693"/>
      <c r="DH926" s="1690"/>
      <c r="DI926" s="1690"/>
      <c r="DJ926" s="1690"/>
      <c r="DK926" s="1690"/>
      <c r="DL926" s="1690"/>
      <c r="DM926" s="1690"/>
      <c r="DN926" s="1690"/>
      <c r="DO926" s="1690"/>
      <c r="DP926" s="1690"/>
    </row>
    <row r="929" spans="1:120">
      <c r="A929" s="129" t="s">
        <v>2997</v>
      </c>
      <c r="B929" s="710"/>
      <c r="C929" s="710"/>
      <c r="D929" s="710"/>
      <c r="E929" s="710"/>
      <c r="F929" s="710"/>
      <c r="G929" s="710"/>
      <c r="H929" s="710"/>
      <c r="I929" s="710"/>
      <c r="J929" s="710"/>
      <c r="K929" s="710"/>
      <c r="L929" s="710"/>
      <c r="M929" s="710"/>
      <c r="N929" s="710"/>
      <c r="O929" s="710"/>
      <c r="P929" s="710"/>
      <c r="Q929" s="710"/>
      <c r="R929" s="710"/>
      <c r="S929" s="710"/>
      <c r="T929" s="710"/>
      <c r="U929" s="710"/>
      <c r="V929" s="710"/>
      <c r="W929" s="710"/>
      <c r="X929" s="710"/>
      <c r="Y929" s="710"/>
      <c r="Z929" s="710"/>
      <c r="AA929" s="710"/>
      <c r="AB929" s="710"/>
      <c r="AC929" s="1023" t="str">
        <f t="shared" ref="AC929:BH929" si="1168">AC2</f>
        <v>1Q10</v>
      </c>
      <c r="AD929" s="1023" t="str">
        <f t="shared" si="1168"/>
        <v>2Q10</v>
      </c>
      <c r="AE929" s="1023" t="str">
        <f t="shared" si="1168"/>
        <v>3Q10</v>
      </c>
      <c r="AF929" s="1023" t="str">
        <f t="shared" si="1168"/>
        <v>4Q10</v>
      </c>
      <c r="AG929" s="1023" t="str">
        <f t="shared" si="1168"/>
        <v>1Q11</v>
      </c>
      <c r="AH929" s="1023" t="str">
        <f t="shared" si="1168"/>
        <v>2Q11</v>
      </c>
      <c r="AI929" s="1023" t="str">
        <f t="shared" si="1168"/>
        <v>3Q11</v>
      </c>
      <c r="AJ929" s="1023" t="str">
        <f t="shared" si="1168"/>
        <v>4Q11</v>
      </c>
      <c r="AK929" s="1023" t="str">
        <f t="shared" si="1168"/>
        <v>1Q12</v>
      </c>
      <c r="AL929" s="1023" t="str">
        <f t="shared" si="1168"/>
        <v>2Q12</v>
      </c>
      <c r="AM929" s="1023" t="str">
        <f t="shared" si="1168"/>
        <v>3Q12</v>
      </c>
      <c r="AN929" s="1023" t="str">
        <f t="shared" si="1168"/>
        <v>4Q12</v>
      </c>
      <c r="AO929" s="1023" t="str">
        <f t="shared" si="1168"/>
        <v>1Q13</v>
      </c>
      <c r="AP929" s="1023" t="str">
        <f t="shared" si="1168"/>
        <v>2Q13</v>
      </c>
      <c r="AQ929" s="1023" t="str">
        <f t="shared" si="1168"/>
        <v>3Q13</v>
      </c>
      <c r="AR929" s="1023" t="str">
        <f t="shared" si="1168"/>
        <v>4Q13</v>
      </c>
      <c r="AS929" s="1023" t="str">
        <f t="shared" si="1168"/>
        <v>1Q14</v>
      </c>
      <c r="AT929" s="1023" t="str">
        <f t="shared" si="1168"/>
        <v>2Q14</v>
      </c>
      <c r="AU929" s="1023" t="str">
        <f t="shared" si="1168"/>
        <v>3Q14</v>
      </c>
      <c r="AV929" s="1023" t="str">
        <f t="shared" si="1168"/>
        <v>4Q14</v>
      </c>
      <c r="AW929" s="1023" t="str">
        <f t="shared" si="1168"/>
        <v>1Q15</v>
      </c>
      <c r="AX929" s="1023" t="str">
        <f t="shared" si="1168"/>
        <v>2Q15</v>
      </c>
      <c r="AY929" s="1023" t="str">
        <f t="shared" si="1168"/>
        <v>3Q15</v>
      </c>
      <c r="AZ929" s="1023" t="str">
        <f t="shared" si="1168"/>
        <v>4Q15</v>
      </c>
      <c r="BA929" s="1023" t="str">
        <f t="shared" si="1168"/>
        <v>1Q16</v>
      </c>
      <c r="BB929" s="1023" t="str">
        <f t="shared" si="1168"/>
        <v>2Q16</v>
      </c>
      <c r="BC929" s="1023" t="str">
        <f t="shared" si="1168"/>
        <v>3Q16</v>
      </c>
      <c r="BD929" s="1023" t="str">
        <f t="shared" si="1168"/>
        <v>4Q16</v>
      </c>
      <c r="BE929" s="1023" t="str">
        <f t="shared" si="1168"/>
        <v>1Q17</v>
      </c>
      <c r="BF929" s="1023" t="str">
        <f t="shared" si="1168"/>
        <v>2Q17</v>
      </c>
      <c r="BG929" s="1023" t="str">
        <f t="shared" si="1168"/>
        <v>3Q17</v>
      </c>
      <c r="BH929" s="1023" t="str">
        <f t="shared" si="1168"/>
        <v>4Q17</v>
      </c>
      <c r="BI929" s="1022"/>
      <c r="BJ929" s="1022"/>
      <c r="BK929" s="1022"/>
      <c r="BL929" s="1022"/>
      <c r="BM929" s="1022"/>
      <c r="BN929" s="1022"/>
      <c r="BO929" s="1022"/>
      <c r="BP929" s="1022"/>
      <c r="BQ929" s="1022"/>
      <c r="BR929" s="1022"/>
      <c r="BS929" s="1022"/>
      <c r="BT929" s="1022"/>
      <c r="BU929" s="1022"/>
      <c r="BV929" s="1022"/>
      <c r="BW929" s="1022"/>
      <c r="BX929" s="1022"/>
      <c r="BY929" s="1022"/>
      <c r="BZ929" s="1022"/>
      <c r="CA929" s="1022"/>
      <c r="CB929" s="1022"/>
      <c r="CC929" s="1022"/>
      <c r="CD929" s="1022"/>
      <c r="CE929" s="1022"/>
      <c r="CF929" s="1022"/>
      <c r="CG929" s="1022"/>
      <c r="CH929" s="3344"/>
      <c r="CI929" s="3344"/>
      <c r="CJ929" s="3344"/>
      <c r="CK929" s="1022"/>
      <c r="CL929" s="1022"/>
      <c r="CM929" s="1022"/>
      <c r="CN929" s="1022"/>
      <c r="CO929" s="1022"/>
      <c r="CP929" s="1022"/>
      <c r="CQ929" s="181"/>
      <c r="CR929" s="1690"/>
      <c r="CS929" s="1690"/>
      <c r="CT929" s="1690"/>
      <c r="CU929" s="1690"/>
      <c r="CV929" s="1690"/>
      <c r="CW929" s="1690"/>
      <c r="CX929" s="1690"/>
      <c r="CY929" s="1690"/>
      <c r="CZ929" s="1690"/>
      <c r="DA929" s="1690"/>
      <c r="DB929" s="1690"/>
      <c r="DC929" s="1690"/>
      <c r="DD929" s="1690"/>
      <c r="DE929" s="1690"/>
      <c r="DF929" s="1690"/>
      <c r="DG929" s="1690"/>
      <c r="DH929" s="1690"/>
      <c r="DI929" s="1690"/>
      <c r="DJ929" s="1690"/>
      <c r="DK929" s="1690"/>
      <c r="DL929" s="1690"/>
      <c r="DM929" s="1690"/>
      <c r="DN929" s="1690"/>
      <c r="DO929" s="1690"/>
      <c r="DP929" s="1690"/>
    </row>
    <row r="930" spans="1:120">
      <c r="A930" s="126" t="s">
        <v>989</v>
      </c>
      <c r="B930" s="871"/>
      <c r="C930" s="871"/>
      <c r="D930" s="871"/>
      <c r="E930" s="871"/>
      <c r="F930" s="871"/>
      <c r="G930" s="871"/>
      <c r="H930" s="871"/>
      <c r="I930" s="871"/>
      <c r="J930" s="871"/>
      <c r="K930" s="871"/>
      <c r="L930" s="871"/>
      <c r="M930" s="871"/>
      <c r="N930" s="871"/>
      <c r="O930" s="871"/>
      <c r="P930" s="871"/>
      <c r="Q930" s="871"/>
      <c r="R930" s="871"/>
      <c r="S930" s="871"/>
      <c r="T930" s="871"/>
      <c r="U930" s="871"/>
      <c r="V930" s="871"/>
      <c r="W930" s="871"/>
      <c r="X930" s="871"/>
      <c r="Y930" s="871"/>
      <c r="Z930" s="871"/>
      <c r="AA930" s="871"/>
      <c r="AB930" s="871"/>
      <c r="AC930" s="871">
        <f t="shared" ref="AC930:BD930" si="1169">+AC901</f>
        <v>744.1</v>
      </c>
      <c r="AD930" s="871">
        <f t="shared" si="1169"/>
        <v>769.1</v>
      </c>
      <c r="AE930" s="871">
        <f t="shared" si="1169"/>
        <v>791.1</v>
      </c>
      <c r="AF930" s="871">
        <f t="shared" si="1169"/>
        <v>807.1</v>
      </c>
      <c r="AG930" s="871">
        <f t="shared" si="1169"/>
        <v>822.30000000000007</v>
      </c>
      <c r="AH930" s="871">
        <f t="shared" si="1169"/>
        <v>842.30000000000007</v>
      </c>
      <c r="AI930" s="871">
        <f t="shared" si="1169"/>
        <v>857.9</v>
      </c>
      <c r="AJ930" s="871">
        <f t="shared" si="1169"/>
        <v>874.7</v>
      </c>
      <c r="AK930" s="871">
        <f t="shared" si="1169"/>
        <v>891.2</v>
      </c>
      <c r="AL930" s="871">
        <f t="shared" si="1169"/>
        <v>907.2</v>
      </c>
      <c r="AM930" s="871">
        <f t="shared" si="1169"/>
        <v>929.2</v>
      </c>
      <c r="AN930" s="871">
        <f t="shared" si="1169"/>
        <v>947.1</v>
      </c>
      <c r="AO930" s="871">
        <f t="shared" si="1169"/>
        <v>975.5</v>
      </c>
      <c r="AP930" s="871">
        <f t="shared" si="1169"/>
        <v>985.6</v>
      </c>
      <c r="AQ930" s="871">
        <f t="shared" si="1169"/>
        <v>1017.5</v>
      </c>
      <c r="AR930" s="871">
        <f t="shared" si="1169"/>
        <v>1053.5999999999999</v>
      </c>
      <c r="AS930" s="871">
        <f t="shared" si="1169"/>
        <v>1077.4000000000001</v>
      </c>
      <c r="AT930" s="871">
        <f t="shared" si="1169"/>
        <v>1096.7</v>
      </c>
      <c r="AU930" s="871">
        <f t="shared" si="1169"/>
        <v>1123.3</v>
      </c>
      <c r="AV930" s="871">
        <f t="shared" si="1169"/>
        <v>1143.7</v>
      </c>
      <c r="AW930" s="871">
        <f t="shared" si="1169"/>
        <v>1158.5</v>
      </c>
      <c r="AX930" s="871">
        <f t="shared" si="1169"/>
        <v>1171.3000000000002</v>
      </c>
      <c r="AY930" s="871">
        <f t="shared" si="1169"/>
        <v>1185.5</v>
      </c>
      <c r="AZ930" s="871">
        <f t="shared" si="1169"/>
        <v>1202.6000000000001</v>
      </c>
      <c r="BA930" s="871">
        <f t="shared" si="1169"/>
        <v>1215.6000000000001</v>
      </c>
      <c r="BB930" s="871">
        <f t="shared" si="1169"/>
        <v>1226.7</v>
      </c>
      <c r="BC930" s="871">
        <f t="shared" si="1169"/>
        <v>1226.3</v>
      </c>
      <c r="BD930" s="871">
        <f t="shared" si="1169"/>
        <v>1212.8</v>
      </c>
      <c r="BE930" s="871"/>
      <c r="BF930" s="871"/>
      <c r="BG930" s="871"/>
      <c r="BH930" s="871"/>
      <c r="BI930" s="871"/>
      <c r="BJ930" s="871"/>
      <c r="BK930" s="871"/>
      <c r="BL930" s="871"/>
      <c r="BM930" s="871"/>
      <c r="BN930" s="871"/>
      <c r="BO930" s="871"/>
      <c r="BP930" s="871"/>
      <c r="BQ930" s="871"/>
      <c r="BR930" s="871"/>
      <c r="BS930" s="871"/>
      <c r="BT930" s="871"/>
      <c r="BU930" s="871"/>
      <c r="BV930" s="871"/>
      <c r="BW930" s="871"/>
      <c r="BX930" s="871"/>
      <c r="BY930" s="871"/>
      <c r="BZ930" s="871"/>
      <c r="CA930" s="871"/>
      <c r="CB930" s="871"/>
      <c r="CC930" s="871"/>
      <c r="CD930" s="871"/>
      <c r="CE930" s="871"/>
      <c r="CF930" s="871"/>
      <c r="CG930" s="871"/>
      <c r="CH930" s="3342"/>
      <c r="CI930" s="3342"/>
      <c r="CJ930" s="3342"/>
      <c r="CK930" s="871"/>
      <c r="CL930" s="871"/>
      <c r="CM930" s="871"/>
      <c r="CN930" s="871"/>
      <c r="CO930" s="871"/>
      <c r="CP930" s="871"/>
      <c r="CR930" s="1690"/>
      <c r="CS930" s="1690"/>
      <c r="CT930" s="1690"/>
      <c r="CU930" s="1690"/>
      <c r="CV930" s="1690"/>
      <c r="CW930" s="1690"/>
      <c r="CX930" s="1690"/>
      <c r="CY930" s="1690"/>
      <c r="CZ930" s="1690"/>
      <c r="DA930" s="1690"/>
      <c r="DB930" s="1690"/>
      <c r="DC930" s="1690"/>
      <c r="DD930" s="1690"/>
      <c r="DE930" s="1690"/>
      <c r="DF930" s="1690"/>
      <c r="DG930" s="1690"/>
      <c r="DH930" s="1690"/>
      <c r="DI930" s="1690"/>
      <c r="DJ930" s="1690"/>
      <c r="DK930" s="1690"/>
      <c r="DL930" s="1690"/>
      <c r="DM930" s="1690"/>
      <c r="DN930" s="1690"/>
      <c r="DO930" s="1690"/>
      <c r="DP930" s="1690"/>
    </row>
    <row r="931" spans="1:120">
      <c r="A931" s="126" t="s">
        <v>990</v>
      </c>
      <c r="B931" s="871"/>
      <c r="C931" s="871"/>
      <c r="D931" s="871"/>
      <c r="E931" s="871"/>
      <c r="F931" s="871"/>
      <c r="G931" s="871"/>
      <c r="H931" s="871"/>
      <c r="I931" s="871"/>
      <c r="J931" s="871"/>
      <c r="K931" s="871"/>
      <c r="L931" s="871"/>
      <c r="M931" s="871"/>
      <c r="N931" s="871"/>
      <c r="O931" s="871"/>
      <c r="P931" s="871"/>
      <c r="Q931" s="871"/>
      <c r="R931" s="871"/>
      <c r="S931" s="871"/>
      <c r="T931" s="871"/>
      <c r="U931" s="871"/>
      <c r="V931" s="871"/>
      <c r="W931" s="871"/>
      <c r="X931" s="871"/>
      <c r="Y931" s="871"/>
      <c r="Z931" s="871"/>
      <c r="AA931" s="871"/>
      <c r="AB931" s="871"/>
      <c r="AC931" s="871">
        <f t="shared" ref="AC931:BD931" si="1170">+AC904</f>
        <v>231.5</v>
      </c>
      <c r="AD931" s="871">
        <f t="shared" si="1170"/>
        <v>254.5</v>
      </c>
      <c r="AE931" s="871">
        <f t="shared" si="1170"/>
        <v>272.5</v>
      </c>
      <c r="AF931" s="871">
        <f t="shared" si="1170"/>
        <v>284.7</v>
      </c>
      <c r="AG931" s="871">
        <f t="shared" si="1170"/>
        <v>301</v>
      </c>
      <c r="AH931" s="871">
        <f t="shared" si="1170"/>
        <v>313.10000000000002</v>
      </c>
      <c r="AI931" s="871">
        <f t="shared" si="1170"/>
        <v>323.80000000000007</v>
      </c>
      <c r="AJ931" s="871">
        <f t="shared" si="1170"/>
        <v>333.70000000000005</v>
      </c>
      <c r="AK931" s="871">
        <f t="shared" si="1170"/>
        <v>348.90000000000009</v>
      </c>
      <c r="AL931" s="871">
        <f t="shared" si="1170"/>
        <v>352.40000000000009</v>
      </c>
      <c r="AM931" s="871">
        <f t="shared" si="1170"/>
        <v>377.90000000000003</v>
      </c>
      <c r="AN931" s="871">
        <f t="shared" si="1170"/>
        <v>443.40000000000003</v>
      </c>
      <c r="AO931" s="871">
        <f t="shared" si="1170"/>
        <v>624.1</v>
      </c>
      <c r="AP931" s="871">
        <f t="shared" si="1170"/>
        <v>673.9</v>
      </c>
      <c r="AQ931" s="871">
        <f t="shared" si="1170"/>
        <v>712.1</v>
      </c>
      <c r="AR931" s="871">
        <f t="shared" si="1170"/>
        <v>750</v>
      </c>
      <c r="AS931" s="871">
        <f t="shared" si="1170"/>
        <v>779.4</v>
      </c>
      <c r="AT931" s="871">
        <f t="shared" si="1170"/>
        <v>820.6</v>
      </c>
      <c r="AU931" s="871">
        <f t="shared" si="1170"/>
        <v>868.4</v>
      </c>
      <c r="AV931" s="871">
        <f t="shared" si="1170"/>
        <v>894.3</v>
      </c>
      <c r="AW931" s="871">
        <f t="shared" si="1170"/>
        <v>924.5</v>
      </c>
      <c r="AX931" s="871">
        <f t="shared" si="1170"/>
        <v>953.7</v>
      </c>
      <c r="AY931" s="871">
        <f t="shared" si="1170"/>
        <v>977.2</v>
      </c>
      <c r="AZ931" s="871">
        <f t="shared" si="1170"/>
        <v>1001.2</v>
      </c>
      <c r="BA931" s="871">
        <f t="shared" si="1170"/>
        <v>3016.6</v>
      </c>
      <c r="BB931" s="871">
        <f t="shared" si="1170"/>
        <v>3007.9</v>
      </c>
      <c r="BC931" s="871">
        <f t="shared" si="1170"/>
        <v>3020</v>
      </c>
      <c r="BD931" s="871">
        <f t="shared" si="1170"/>
        <v>2991.9</v>
      </c>
      <c r="BE931" s="871"/>
      <c r="BF931" s="871"/>
      <c r="BG931" s="871"/>
      <c r="BH931" s="871"/>
      <c r="BI931" s="871"/>
      <c r="BJ931" s="871"/>
      <c r="BK931" s="871"/>
      <c r="BL931" s="871"/>
      <c r="BM931" s="871"/>
      <c r="BN931" s="871"/>
      <c r="BO931" s="871"/>
      <c r="BP931" s="871"/>
      <c r="BQ931" s="871"/>
      <c r="BR931" s="871"/>
      <c r="BS931" s="871"/>
      <c r="BT931" s="871"/>
      <c r="BU931" s="871"/>
      <c r="BV931" s="871"/>
      <c r="BW931" s="871"/>
      <c r="BX931" s="871"/>
      <c r="BY931" s="871"/>
      <c r="BZ931" s="871"/>
      <c r="CA931" s="871"/>
      <c r="CB931" s="871"/>
      <c r="CC931" s="871"/>
      <c r="CD931" s="871"/>
      <c r="CE931" s="871"/>
      <c r="CF931" s="871"/>
      <c r="CG931" s="871"/>
      <c r="CH931" s="3342"/>
      <c r="CI931" s="3342"/>
      <c r="CJ931" s="3342"/>
      <c r="CK931" s="871"/>
      <c r="CL931" s="871"/>
      <c r="CM931" s="871"/>
      <c r="CN931" s="871"/>
      <c r="CO931" s="871"/>
      <c r="CP931" s="871"/>
      <c r="CR931" s="1690"/>
      <c r="CS931" s="1690"/>
      <c r="CT931" s="1690"/>
      <c r="CU931" s="1690"/>
      <c r="CV931" s="1690"/>
      <c r="CW931" s="1690"/>
      <c r="CX931" s="1690"/>
      <c r="CY931" s="1690"/>
      <c r="CZ931" s="1690"/>
      <c r="DA931" s="1690"/>
      <c r="DB931" s="1690"/>
      <c r="DC931" s="1690"/>
      <c r="DD931" s="1690"/>
      <c r="DE931" s="1690"/>
      <c r="DF931" s="1690"/>
      <c r="DG931" s="1690"/>
      <c r="DH931" s="1690"/>
      <c r="DI931" s="1690"/>
      <c r="DJ931" s="1690"/>
      <c r="DK931" s="1690"/>
      <c r="DL931" s="1690"/>
      <c r="DM931" s="1690"/>
      <c r="DN931" s="1690"/>
      <c r="DO931" s="1690"/>
      <c r="DP931" s="1690"/>
    </row>
    <row r="932" spans="1:120">
      <c r="B932" s="871"/>
      <c r="C932" s="871"/>
      <c r="D932" s="871"/>
      <c r="E932" s="871"/>
      <c r="F932" s="871"/>
      <c r="G932" s="871"/>
      <c r="H932" s="871"/>
      <c r="I932" s="871"/>
      <c r="J932" s="871"/>
      <c r="K932" s="871"/>
      <c r="L932" s="871"/>
      <c r="M932" s="871"/>
      <c r="N932" s="871"/>
      <c r="O932" s="871"/>
      <c r="P932" s="871"/>
      <c r="Q932" s="871"/>
      <c r="R932" s="871"/>
      <c r="S932" s="871"/>
      <c r="T932" s="871"/>
      <c r="U932" s="871"/>
      <c r="V932" s="871"/>
      <c r="W932" s="871"/>
      <c r="X932" s="871"/>
      <c r="Y932" s="871"/>
      <c r="Z932" s="871"/>
      <c r="AA932" s="871"/>
      <c r="AB932" s="871"/>
      <c r="AC932" s="871"/>
      <c r="AD932" s="871"/>
      <c r="AE932" s="871"/>
      <c r="AF932" s="871"/>
      <c r="AG932" s="871"/>
      <c r="AH932" s="871"/>
      <c r="AI932" s="871"/>
      <c r="AJ932" s="871"/>
      <c r="AK932" s="871"/>
      <c r="AL932" s="871"/>
      <c r="AM932" s="871"/>
      <c r="AN932" s="871"/>
      <c r="AO932" s="871"/>
      <c r="AP932" s="871"/>
      <c r="AQ932" s="871"/>
      <c r="AR932" s="871"/>
      <c r="AS932" s="871"/>
      <c r="AT932" s="871"/>
      <c r="AU932" s="871"/>
      <c r="AV932" s="871"/>
      <c r="AW932" s="871"/>
      <c r="AX932" s="871"/>
      <c r="AY932" s="871"/>
      <c r="AZ932" s="871"/>
      <c r="BA932" s="871"/>
      <c r="BB932" s="871"/>
      <c r="BC932" s="871"/>
      <c r="BD932" s="871"/>
      <c r="BE932" s="871"/>
      <c r="BF932" s="871"/>
      <c r="BG932" s="871"/>
      <c r="BH932" s="871"/>
      <c r="BI932" s="871"/>
      <c r="BJ932" s="871"/>
      <c r="BK932" s="871"/>
      <c r="BL932" s="871"/>
      <c r="BM932" s="871"/>
      <c r="BN932" s="871"/>
      <c r="BO932" s="871"/>
      <c r="BP932" s="871"/>
      <c r="BQ932" s="871"/>
      <c r="BR932" s="871"/>
      <c r="BS932" s="871"/>
      <c r="BT932" s="871"/>
      <c r="BU932" s="871"/>
      <c r="BV932" s="871"/>
      <c r="BW932" s="871"/>
      <c r="BX932" s="871"/>
      <c r="BY932" s="871"/>
      <c r="BZ932" s="871"/>
      <c r="CA932" s="871"/>
      <c r="CB932" s="871"/>
      <c r="CC932" s="871"/>
      <c r="CD932" s="871"/>
      <c r="CE932" s="871"/>
      <c r="CF932" s="871"/>
      <c r="CG932" s="871"/>
      <c r="CH932" s="3342"/>
      <c r="CI932" s="3342"/>
      <c r="CJ932" s="3342"/>
      <c r="CK932" s="871"/>
      <c r="CL932" s="871"/>
      <c r="CM932" s="871"/>
      <c r="CN932" s="871"/>
      <c r="CO932" s="871"/>
      <c r="CP932" s="871"/>
      <c r="CR932" s="1690"/>
      <c r="CS932" s="1690"/>
      <c r="CT932" s="1690"/>
      <c r="CU932" s="1690"/>
      <c r="CV932" s="1690"/>
      <c r="CW932" s="1690"/>
      <c r="CX932" s="1690"/>
      <c r="CY932" s="1690"/>
      <c r="CZ932" s="1690"/>
      <c r="DA932" s="1690"/>
      <c r="DB932" s="1690"/>
      <c r="DC932" s="1690"/>
      <c r="DD932" s="1690"/>
      <c r="DE932" s="1690"/>
      <c r="DF932" s="1690"/>
      <c r="DG932" s="1690"/>
      <c r="DH932" s="1690"/>
      <c r="DI932" s="1690"/>
      <c r="DJ932" s="1690"/>
      <c r="DK932" s="1690"/>
      <c r="DL932" s="1690"/>
      <c r="DM932" s="1690"/>
      <c r="DN932" s="1690"/>
      <c r="DO932" s="1690"/>
      <c r="DP932" s="1690"/>
    </row>
    <row r="933" spans="1:120">
      <c r="A933" s="126" t="s">
        <v>991</v>
      </c>
      <c r="B933" s="871"/>
      <c r="C933" s="871"/>
      <c r="D933" s="871"/>
      <c r="E933" s="871"/>
      <c r="F933" s="871"/>
      <c r="G933" s="871"/>
      <c r="H933" s="871"/>
      <c r="I933" s="871"/>
      <c r="J933" s="871"/>
      <c r="K933" s="871"/>
      <c r="L933" s="871"/>
      <c r="M933" s="871"/>
      <c r="N933" s="871"/>
      <c r="O933" s="871"/>
      <c r="P933" s="871"/>
      <c r="Q933" s="871"/>
      <c r="R933" s="871"/>
      <c r="S933" s="871"/>
      <c r="T933" s="871"/>
      <c r="U933" s="871"/>
      <c r="V933" s="871"/>
      <c r="W933" s="871"/>
      <c r="X933" s="871"/>
      <c r="Y933" s="871"/>
      <c r="Z933" s="871"/>
      <c r="AA933" s="871"/>
      <c r="AB933" s="871"/>
      <c r="AC933" s="871">
        <f t="shared" ref="AC933:BD933" si="1171">+AC912</f>
        <v>22</v>
      </c>
      <c r="AD933" s="871">
        <f t="shared" si="1171"/>
        <v>16</v>
      </c>
      <c r="AE933" s="871">
        <f t="shared" si="1171"/>
        <v>15.200000000000045</v>
      </c>
      <c r="AF933" s="871">
        <f t="shared" si="1171"/>
        <v>20</v>
      </c>
      <c r="AG933" s="871">
        <f t="shared" si="1171"/>
        <v>15.599999999999909</v>
      </c>
      <c r="AH933" s="871">
        <f t="shared" si="1171"/>
        <v>16.800000000000068</v>
      </c>
      <c r="AI933" s="871">
        <f t="shared" si="1171"/>
        <v>16.5</v>
      </c>
      <c r="AJ933" s="871">
        <f t="shared" si="1171"/>
        <v>16</v>
      </c>
      <c r="AK933" s="871">
        <f t="shared" si="1171"/>
        <v>22</v>
      </c>
      <c r="AL933" s="871">
        <f t="shared" si="1171"/>
        <v>17.899999999999977</v>
      </c>
      <c r="AM933" s="871">
        <f t="shared" si="1171"/>
        <v>28.399999999999977</v>
      </c>
      <c r="AN933" s="871">
        <f t="shared" si="1171"/>
        <v>19.800000000000068</v>
      </c>
      <c r="AO933" s="871">
        <f t="shared" si="1171"/>
        <v>28.399999999999977</v>
      </c>
      <c r="AP933" s="871">
        <f t="shared" si="1171"/>
        <v>10.100000000000023</v>
      </c>
      <c r="AQ933" s="871">
        <f t="shared" si="1171"/>
        <v>31.899999999999977</v>
      </c>
      <c r="AR933" s="871">
        <f t="shared" si="1171"/>
        <v>36.099999999999909</v>
      </c>
      <c r="AS933" s="871">
        <f t="shared" si="1171"/>
        <v>23.800000000000182</v>
      </c>
      <c r="AT933" s="871">
        <f t="shared" si="1171"/>
        <v>19.299999999999955</v>
      </c>
      <c r="AU933" s="871">
        <f t="shared" si="1171"/>
        <v>26.599999999999909</v>
      </c>
      <c r="AV933" s="871">
        <f t="shared" si="1171"/>
        <v>20.400000000000091</v>
      </c>
      <c r="AW933" s="871">
        <f t="shared" si="1171"/>
        <v>14.799999999999955</v>
      </c>
      <c r="AX933" s="871">
        <f t="shared" si="1171"/>
        <v>12.800000000000182</v>
      </c>
      <c r="AY933" s="871">
        <f t="shared" si="1171"/>
        <v>14.199999999999818</v>
      </c>
      <c r="AZ933" s="871">
        <f t="shared" si="1171"/>
        <v>17.100000000000136</v>
      </c>
      <c r="BA933" s="871">
        <f t="shared" si="1171"/>
        <v>13</v>
      </c>
      <c r="BB933" s="871">
        <f t="shared" si="1171"/>
        <v>11.099999999999909</v>
      </c>
      <c r="BC933" s="871">
        <f t="shared" si="1171"/>
        <v>-0.40000000000009095</v>
      </c>
      <c r="BD933" s="871">
        <f t="shared" si="1171"/>
        <v>-13.5</v>
      </c>
      <c r="BE933" s="871"/>
      <c r="BF933" s="871"/>
      <c r="BG933" s="871"/>
      <c r="BH933" s="871"/>
      <c r="BI933" s="871"/>
      <c r="BJ933" s="871"/>
      <c r="BK933" s="871"/>
      <c r="BL933" s="871"/>
      <c r="BM933" s="871"/>
      <c r="BN933" s="871"/>
      <c r="BO933" s="871"/>
      <c r="BP933" s="871"/>
      <c r="BQ933" s="871"/>
      <c r="BR933" s="871"/>
      <c r="BS933" s="871"/>
      <c r="BT933" s="871"/>
      <c r="BU933" s="871"/>
      <c r="BV933" s="871"/>
      <c r="BW933" s="871"/>
      <c r="BX933" s="871"/>
      <c r="BY933" s="871"/>
      <c r="BZ933" s="871"/>
      <c r="CA933" s="871"/>
      <c r="CB933" s="871"/>
      <c r="CC933" s="871"/>
      <c r="CD933" s="871"/>
      <c r="CE933" s="871"/>
      <c r="CF933" s="871"/>
      <c r="CG933" s="871"/>
      <c r="CH933" s="3342"/>
      <c r="CI933" s="3342"/>
      <c r="CJ933" s="3342"/>
      <c r="CK933" s="871"/>
      <c r="CL933" s="871"/>
      <c r="CM933" s="871"/>
      <c r="CN933" s="871"/>
      <c r="CO933" s="871"/>
      <c r="CP933" s="871"/>
      <c r="CR933" s="1690"/>
      <c r="CS933" s="1690"/>
      <c r="CT933" s="1690"/>
      <c r="CU933" s="1690"/>
      <c r="CV933" s="1690"/>
      <c r="CW933" s="1690"/>
      <c r="CX933" s="1690"/>
      <c r="CY933" s="1690"/>
      <c r="CZ933" s="1690"/>
      <c r="DA933" s="1690"/>
      <c r="DB933" s="1690"/>
      <c r="DC933" s="1690"/>
      <c r="DD933" s="1690"/>
      <c r="DE933" s="1690"/>
      <c r="DF933" s="1690"/>
      <c r="DG933" s="1690"/>
      <c r="DH933" s="1690"/>
      <c r="DI933" s="1690"/>
      <c r="DJ933" s="1690"/>
      <c r="DK933" s="1690"/>
      <c r="DL933" s="1690"/>
      <c r="DM933" s="1690"/>
      <c r="DN933" s="1690"/>
      <c r="DO933" s="1690"/>
      <c r="DP933" s="1690"/>
    </row>
    <row r="934" spans="1:120">
      <c r="A934" s="126" t="s">
        <v>137</v>
      </c>
      <c r="B934" s="871"/>
      <c r="C934" s="871"/>
      <c r="D934" s="871"/>
      <c r="E934" s="871"/>
      <c r="F934" s="871"/>
      <c r="G934" s="871"/>
      <c r="H934" s="871"/>
      <c r="I934" s="871"/>
      <c r="J934" s="871"/>
      <c r="K934" s="871"/>
      <c r="L934" s="871"/>
      <c r="M934" s="871"/>
      <c r="N934" s="871"/>
      <c r="O934" s="871"/>
      <c r="P934" s="871"/>
      <c r="Q934" s="871"/>
      <c r="R934" s="871"/>
      <c r="S934" s="871"/>
      <c r="T934" s="871"/>
      <c r="U934" s="871"/>
      <c r="V934" s="871"/>
      <c r="W934" s="871"/>
      <c r="X934" s="871"/>
      <c r="Y934" s="871"/>
      <c r="Z934" s="871"/>
      <c r="AA934" s="871"/>
      <c r="AB934" s="871"/>
      <c r="AC934" s="871">
        <f t="shared" ref="AC934:BD934" si="1172">+AC915</f>
        <v>23</v>
      </c>
      <c r="AD934" s="871">
        <f t="shared" si="1172"/>
        <v>18</v>
      </c>
      <c r="AE934" s="871">
        <f t="shared" si="1172"/>
        <v>12.199999999999989</v>
      </c>
      <c r="AF934" s="871">
        <f t="shared" si="1172"/>
        <v>16.300000000000011</v>
      </c>
      <c r="AG934" s="871">
        <f t="shared" si="1172"/>
        <v>12.099999999999994</v>
      </c>
      <c r="AH934" s="871">
        <f t="shared" si="1172"/>
        <v>10.700000000000017</v>
      </c>
      <c r="AI934" s="871">
        <f t="shared" si="1172"/>
        <v>9.8999999999999773</v>
      </c>
      <c r="AJ934" s="871">
        <f t="shared" si="1172"/>
        <v>15.200000000000017</v>
      </c>
      <c r="AK934" s="871">
        <f t="shared" si="1172"/>
        <v>3.5</v>
      </c>
      <c r="AL934" s="871">
        <f t="shared" si="1172"/>
        <v>25.499999999999972</v>
      </c>
      <c r="AM934" s="871">
        <f t="shared" si="1172"/>
        <v>65.5</v>
      </c>
      <c r="AN934" s="871">
        <f t="shared" si="1172"/>
        <v>180.7</v>
      </c>
      <c r="AO934" s="871">
        <f t="shared" si="1172"/>
        <v>180.7</v>
      </c>
      <c r="AP934" s="871">
        <f t="shared" si="1172"/>
        <v>49.799999999999955</v>
      </c>
      <c r="AQ934" s="871">
        <f t="shared" si="1172"/>
        <v>38.200000000000045</v>
      </c>
      <c r="AR934" s="871">
        <f t="shared" si="1172"/>
        <v>37.899999999999977</v>
      </c>
      <c r="AS934" s="871">
        <f t="shared" si="1172"/>
        <v>29.399999999999977</v>
      </c>
      <c r="AT934" s="871">
        <f t="shared" si="1172"/>
        <v>41.200000000000045</v>
      </c>
      <c r="AU934" s="871">
        <f t="shared" si="1172"/>
        <v>47.799999999999955</v>
      </c>
      <c r="AV934" s="871">
        <f t="shared" si="1172"/>
        <v>25.899999999999977</v>
      </c>
      <c r="AW934" s="871">
        <f t="shared" si="1172"/>
        <v>30.200000000000045</v>
      </c>
      <c r="AX934" s="871">
        <f t="shared" si="1172"/>
        <v>29.200000000000045</v>
      </c>
      <c r="AY934" s="871">
        <f t="shared" si="1172"/>
        <v>23.5</v>
      </c>
      <c r="AZ934" s="871">
        <f t="shared" si="1172"/>
        <v>24</v>
      </c>
      <c r="BA934" s="871">
        <f t="shared" si="1172"/>
        <v>2015.3999999999999</v>
      </c>
      <c r="BB934" s="871">
        <f t="shared" si="1172"/>
        <v>-8.6999999999998181</v>
      </c>
      <c r="BC934" s="871">
        <f t="shared" si="1172"/>
        <v>12.099999999999909</v>
      </c>
      <c r="BD934" s="871">
        <f t="shared" si="1172"/>
        <v>-28.099999999999909</v>
      </c>
      <c r="BE934" s="871"/>
      <c r="BF934" s="871"/>
      <c r="BG934" s="871"/>
      <c r="BH934" s="871"/>
      <c r="BI934" s="871"/>
      <c r="BJ934" s="871"/>
      <c r="BK934" s="871"/>
      <c r="BL934" s="871"/>
      <c r="BM934" s="871"/>
      <c r="BN934" s="871"/>
      <c r="BO934" s="871"/>
      <c r="BP934" s="871"/>
      <c r="BQ934" s="871"/>
      <c r="BR934" s="871"/>
      <c r="BS934" s="871"/>
      <c r="BT934" s="871"/>
      <c r="BU934" s="871"/>
      <c r="BV934" s="871"/>
      <c r="BW934" s="871"/>
      <c r="BX934" s="871"/>
      <c r="BY934" s="871"/>
      <c r="BZ934" s="871"/>
      <c r="CA934" s="871"/>
      <c r="CB934" s="871"/>
      <c r="CC934" s="871"/>
      <c r="CD934" s="871"/>
      <c r="CE934" s="871"/>
      <c r="CF934" s="871"/>
      <c r="CG934" s="871"/>
      <c r="CH934" s="3342"/>
      <c r="CI934" s="3342"/>
      <c r="CJ934" s="3342"/>
      <c r="CK934" s="871"/>
      <c r="CL934" s="871"/>
      <c r="CM934" s="871"/>
      <c r="CN934" s="871"/>
      <c r="CO934" s="871"/>
      <c r="CP934" s="871"/>
      <c r="CR934" s="1690"/>
      <c r="CS934" s="1690"/>
      <c r="CT934" s="1690"/>
      <c r="CU934" s="1690"/>
      <c r="CV934" s="1690"/>
      <c r="CW934" s="1690"/>
      <c r="CX934" s="1690"/>
      <c r="CY934" s="1690"/>
      <c r="CZ934" s="1690"/>
      <c r="DA934" s="1690"/>
      <c r="DB934" s="1690"/>
      <c r="DC934" s="1690"/>
      <c r="DD934" s="1690"/>
      <c r="DE934" s="1690"/>
      <c r="DF934" s="1690"/>
      <c r="DG934" s="1690"/>
      <c r="DH934" s="1690"/>
      <c r="DI934" s="1690"/>
      <c r="DJ934" s="1690"/>
      <c r="DK934" s="1690"/>
      <c r="DL934" s="1690"/>
      <c r="DM934" s="1690"/>
      <c r="DN934" s="1690"/>
      <c r="DO934" s="1690"/>
      <c r="DP934" s="1690"/>
    </row>
    <row r="935" spans="1:120">
      <c r="B935" s="871"/>
      <c r="C935" s="871"/>
      <c r="D935" s="871"/>
      <c r="E935" s="871"/>
      <c r="F935" s="871"/>
      <c r="G935" s="871"/>
      <c r="H935" s="871"/>
      <c r="I935" s="871"/>
      <c r="J935" s="871"/>
      <c r="K935" s="871"/>
      <c r="L935" s="871"/>
      <c r="M935" s="871"/>
      <c r="N935" s="871"/>
      <c r="O935" s="871"/>
      <c r="P935" s="871"/>
      <c r="Q935" s="871"/>
      <c r="R935" s="871"/>
      <c r="S935" s="871"/>
      <c r="T935" s="871"/>
      <c r="U935" s="871"/>
      <c r="V935" s="871"/>
      <c r="W935" s="871"/>
      <c r="X935" s="871"/>
      <c r="Y935" s="871"/>
      <c r="Z935" s="871"/>
      <c r="AA935" s="871"/>
      <c r="AB935" s="871"/>
      <c r="AC935" s="871"/>
      <c r="AD935" s="871"/>
      <c r="AE935" s="871"/>
      <c r="AF935" s="871"/>
      <c r="AG935" s="871"/>
      <c r="AH935" s="871"/>
      <c r="AI935" s="871"/>
      <c r="AJ935" s="871"/>
      <c r="AK935" s="871"/>
      <c r="AL935" s="871"/>
      <c r="AM935" s="871"/>
      <c r="AN935" s="871"/>
      <c r="AO935" s="871"/>
      <c r="AP935" s="871"/>
      <c r="AQ935" s="871"/>
      <c r="AR935" s="871"/>
      <c r="AS935" s="871"/>
      <c r="AT935" s="871"/>
      <c r="AU935" s="871"/>
      <c r="AV935" s="871"/>
      <c r="AW935" s="871"/>
      <c r="AX935" s="871"/>
      <c r="AY935" s="871"/>
      <c r="AZ935" s="871"/>
      <c r="BA935" s="871"/>
      <c r="BB935" s="871"/>
      <c r="BC935" s="871"/>
      <c r="BD935" s="871"/>
      <c r="BE935" s="871"/>
      <c r="BF935" s="871"/>
      <c r="BG935" s="871"/>
      <c r="BH935" s="871"/>
      <c r="BI935" s="871"/>
      <c r="BJ935" s="871"/>
      <c r="BK935" s="871"/>
      <c r="BL935" s="871"/>
      <c r="BM935" s="871"/>
      <c r="BN935" s="871"/>
      <c r="BO935" s="871"/>
      <c r="BP935" s="871"/>
      <c r="BQ935" s="871"/>
      <c r="BR935" s="871"/>
      <c r="BS935" s="871"/>
      <c r="BT935" s="871"/>
      <c r="BU935" s="871"/>
      <c r="BV935" s="871"/>
      <c r="BW935" s="871"/>
      <c r="BX935" s="871"/>
      <c r="BY935" s="871"/>
      <c r="BZ935" s="871"/>
      <c r="CA935" s="871"/>
      <c r="CB935" s="871"/>
      <c r="CC935" s="871"/>
      <c r="CD935" s="871"/>
      <c r="CE935" s="871"/>
      <c r="CF935" s="871"/>
      <c r="CG935" s="871"/>
      <c r="CH935" s="3342"/>
      <c r="CI935" s="3342"/>
      <c r="CJ935" s="3342"/>
      <c r="CK935" s="871"/>
      <c r="CL935" s="871"/>
      <c r="CM935" s="871"/>
      <c r="CN935" s="871"/>
      <c r="CO935" s="871"/>
      <c r="CP935" s="871"/>
      <c r="CR935" s="1690"/>
      <c r="CS935" s="1690"/>
      <c r="CT935" s="1690"/>
      <c r="CU935" s="1690"/>
      <c r="CV935" s="1690"/>
      <c r="CW935" s="1690"/>
      <c r="CX935" s="1690"/>
      <c r="CY935" s="1690"/>
      <c r="CZ935" s="1690"/>
      <c r="DA935" s="1690"/>
      <c r="DB935" s="1690"/>
      <c r="DC935" s="1690"/>
      <c r="DD935" s="1690"/>
      <c r="DE935" s="1690"/>
      <c r="DF935" s="1690"/>
      <c r="DG935" s="1690"/>
      <c r="DH935" s="1690"/>
      <c r="DI935" s="1690"/>
      <c r="DJ935" s="1690"/>
      <c r="DK935" s="1690"/>
      <c r="DL935" s="1690"/>
      <c r="DM935" s="1690"/>
      <c r="DN935" s="1690"/>
      <c r="DO935" s="1690"/>
      <c r="DP935" s="1690"/>
    </row>
    <row r="936" spans="1:120">
      <c r="A936" s="126" t="s">
        <v>992</v>
      </c>
      <c r="B936" s="871"/>
      <c r="C936" s="871"/>
      <c r="D936" s="871"/>
      <c r="E936" s="871"/>
      <c r="F936" s="871"/>
      <c r="G936" s="871"/>
      <c r="H936" s="871"/>
      <c r="I936" s="871"/>
      <c r="J936" s="871"/>
      <c r="K936" s="871"/>
      <c r="L936" s="871"/>
      <c r="M936" s="871"/>
      <c r="N936" s="871"/>
      <c r="O936" s="871"/>
      <c r="P936" s="871"/>
      <c r="Q936" s="871"/>
      <c r="R936" s="871"/>
      <c r="S936" s="871"/>
      <c r="T936" s="871"/>
      <c r="U936" s="871"/>
      <c r="V936" s="871"/>
      <c r="W936" s="871"/>
      <c r="X936" s="871"/>
      <c r="Y936" s="871"/>
      <c r="Z936" s="871"/>
      <c r="AA936" s="871"/>
      <c r="AB936" s="871"/>
      <c r="AC936" s="1060">
        <f t="shared" ref="AC936:BD936" si="1173">+AC834</f>
        <v>49.6870429378531</v>
      </c>
      <c r="AD936" s="1060">
        <f t="shared" si="1173"/>
        <v>49.807556448649954</v>
      </c>
      <c r="AE936" s="1060">
        <f t="shared" si="1173"/>
        <v>50.714206495849886</v>
      </c>
      <c r="AF936" s="1060">
        <f t="shared" si="1173"/>
        <v>50.249742062852526</v>
      </c>
      <c r="AG936" s="1060">
        <f t="shared" si="1173"/>
        <v>48.885120000000001</v>
      </c>
      <c r="AH936" s="1060">
        <f t="shared" si="1173"/>
        <v>49.790399999999991</v>
      </c>
      <c r="AI936" s="1060">
        <f t="shared" si="1173"/>
        <v>52.619399999999992</v>
      </c>
      <c r="AJ936" s="1060">
        <f t="shared" si="1173"/>
        <v>52.336500000000001</v>
      </c>
      <c r="AK936" s="1060">
        <f t="shared" si="1173"/>
        <v>52.619399999999992</v>
      </c>
      <c r="AL936" s="1060">
        <f t="shared" si="1173"/>
        <v>52.430799999999991</v>
      </c>
      <c r="AM936" s="1060">
        <f t="shared" si="1173"/>
        <v>53.373800000000003</v>
      </c>
      <c r="AN936" s="1060">
        <f t="shared" si="1173"/>
        <v>56.014200000000002</v>
      </c>
      <c r="AO936" s="1060">
        <f t="shared" si="1173"/>
        <v>54.055999999999997</v>
      </c>
      <c r="AP936" s="1060">
        <f t="shared" si="1173"/>
        <v>55.701000000000001</v>
      </c>
      <c r="AQ936" s="1060">
        <f t="shared" si="1173"/>
        <v>54.072000000000003</v>
      </c>
      <c r="AR936" s="1060">
        <f t="shared" si="1173"/>
        <v>53.078000000000003</v>
      </c>
      <c r="AS936" s="1060">
        <f t="shared" si="1173"/>
        <v>51.234999999999999</v>
      </c>
      <c r="AT936" s="1060">
        <f t="shared" si="1173"/>
        <v>52.527999999999999</v>
      </c>
      <c r="AU936" s="1060">
        <f t="shared" si="1173"/>
        <v>53.463999999999999</v>
      </c>
      <c r="AV936" s="1060">
        <f t="shared" si="1173"/>
        <v>53.920999999999999</v>
      </c>
      <c r="AW936" s="1060">
        <f t="shared" si="1173"/>
        <v>56.307000000000002</v>
      </c>
      <c r="AX936" s="1060">
        <f t="shared" si="1173"/>
        <v>56.2</v>
      </c>
      <c r="AY936" s="1060">
        <f t="shared" si="1173"/>
        <v>57.3</v>
      </c>
      <c r="AZ936" s="1060">
        <f t="shared" si="1173"/>
        <v>57.1</v>
      </c>
      <c r="BA936" s="1060">
        <f t="shared" si="1173"/>
        <v>59.7</v>
      </c>
      <c r="BB936" s="1060">
        <f t="shared" si="1173"/>
        <v>61.6</v>
      </c>
      <c r="BC936" s="1060">
        <f t="shared" si="1173"/>
        <v>61.2</v>
      </c>
      <c r="BD936" s="1060">
        <f t="shared" si="1173"/>
        <v>60.5</v>
      </c>
      <c r="BE936" s="1060"/>
      <c r="BF936" s="1060"/>
      <c r="BG936" s="1060"/>
      <c r="BH936" s="1060"/>
      <c r="BI936" s="1060"/>
      <c r="BJ936" s="1060"/>
      <c r="BK936" s="1060"/>
      <c r="BL936" s="1060"/>
      <c r="BM936" s="1060"/>
      <c r="BN936" s="1060"/>
      <c r="BO936" s="1060"/>
      <c r="BP936" s="1060"/>
      <c r="BQ936" s="1060"/>
      <c r="BR936" s="1060"/>
      <c r="BS936" s="1060"/>
      <c r="BT936" s="1060"/>
      <c r="BU936" s="1060"/>
      <c r="BV936" s="1060"/>
      <c r="BW936" s="1060"/>
      <c r="BX936" s="1060"/>
      <c r="BY936" s="1060"/>
      <c r="BZ936" s="1060"/>
      <c r="CA936" s="1060"/>
      <c r="CB936" s="1060"/>
      <c r="CC936" s="1060"/>
      <c r="CD936" s="1060"/>
      <c r="CE936" s="1060"/>
      <c r="CF936" s="1060"/>
      <c r="CG936" s="1060"/>
      <c r="CH936" s="3347"/>
      <c r="CI936" s="3347"/>
      <c r="CJ936" s="3347"/>
      <c r="CK936" s="1060"/>
      <c r="CL936" s="1060"/>
      <c r="CM936" s="1060"/>
      <c r="CN936" s="1060"/>
      <c r="CO936" s="1060"/>
      <c r="CP936" s="1060"/>
      <c r="CQ936" s="186"/>
      <c r="CR936" s="1690"/>
      <c r="CS936" s="1690"/>
      <c r="CT936" s="1690"/>
      <c r="CU936" s="1690"/>
      <c r="CV936" s="1690"/>
      <c r="CW936" s="1690"/>
      <c r="CX936" s="1690"/>
      <c r="CY936" s="1690"/>
      <c r="CZ936" s="1690"/>
      <c r="DA936" s="1690"/>
      <c r="DB936" s="1690"/>
      <c r="DC936" s="1690"/>
      <c r="DD936" s="1690"/>
      <c r="DE936" s="1690"/>
      <c r="DF936" s="1690"/>
      <c r="DG936" s="1690"/>
      <c r="DH936" s="1690"/>
      <c r="DI936" s="1690"/>
      <c r="DJ936" s="1690"/>
      <c r="DK936" s="1690"/>
      <c r="DL936" s="1690"/>
      <c r="DM936" s="1690"/>
      <c r="DN936" s="1690"/>
      <c r="DO936" s="1690"/>
      <c r="DP936" s="1690"/>
    </row>
    <row r="937" spans="1:120">
      <c r="A937" s="126" t="s">
        <v>993</v>
      </c>
      <c r="B937" s="1078"/>
      <c r="C937" s="1078"/>
      <c r="D937" s="1078"/>
      <c r="E937" s="1078"/>
      <c r="F937" s="1078"/>
      <c r="G937" s="1078"/>
      <c r="H937" s="1078"/>
      <c r="I937" s="1078"/>
      <c r="J937" s="1078"/>
      <c r="K937" s="1078"/>
      <c r="L937" s="1078"/>
      <c r="M937" s="1078"/>
      <c r="N937" s="1078"/>
      <c r="O937" s="1078"/>
      <c r="P937" s="1078"/>
      <c r="Q937" s="1078"/>
      <c r="R937" s="1078"/>
      <c r="S937" s="1078"/>
      <c r="T937" s="1078"/>
      <c r="U937" s="1078"/>
      <c r="V937" s="1078"/>
      <c r="W937" s="1078"/>
      <c r="X937" s="1078"/>
      <c r="Y937" s="1078"/>
      <c r="Z937" s="1078"/>
      <c r="AA937" s="1078"/>
      <c r="AB937" s="1078"/>
      <c r="AC937" s="1547">
        <f t="shared" ref="AC937:BD937" si="1174">+AC835</f>
        <v>5.6474576271186399</v>
      </c>
      <c r="AD937" s="1547">
        <f t="shared" si="1174"/>
        <v>7.0556098575439341</v>
      </c>
      <c r="AE937" s="1547">
        <f t="shared" si="1174"/>
        <v>8.2969325153374207</v>
      </c>
      <c r="AF937" s="1547">
        <f t="shared" si="1174"/>
        <v>10.005205479452057</v>
      </c>
      <c r="AG937" s="1547">
        <f t="shared" si="1174"/>
        <v>9.9959999999999987</v>
      </c>
      <c r="AH937" s="1547">
        <f t="shared" si="1174"/>
        <v>10.709999999999999</v>
      </c>
      <c r="AI937" s="1547">
        <f t="shared" si="1174"/>
        <v>11.423999999999999</v>
      </c>
      <c r="AJ937" s="1547">
        <f t="shared" si="1174"/>
        <v>13.137599999999999</v>
      </c>
      <c r="AK937" s="1547">
        <f t="shared" si="1174"/>
        <v>13.923</v>
      </c>
      <c r="AL937" s="1547">
        <f t="shared" si="1174"/>
        <v>15.493799999999998</v>
      </c>
      <c r="AM937" s="1547">
        <f t="shared" si="1174"/>
        <v>18.0642</v>
      </c>
      <c r="AN937" s="1547">
        <f t="shared" si="1174"/>
        <v>28.202999999999999</v>
      </c>
      <c r="AO937" s="1547">
        <f t="shared" si="1174"/>
        <v>38.978000000000002</v>
      </c>
      <c r="AP937" s="1547">
        <f t="shared" si="1174"/>
        <v>44.027999999999999</v>
      </c>
      <c r="AQ937" s="1547">
        <f t="shared" si="1174"/>
        <v>45.758000000000003</v>
      </c>
      <c r="AR937" s="1547">
        <f t="shared" si="1174"/>
        <v>42.625</v>
      </c>
      <c r="AS937" s="1547">
        <f t="shared" si="1174"/>
        <v>41.798999999999999</v>
      </c>
      <c r="AT937" s="1547">
        <f t="shared" si="1174"/>
        <v>43.844000000000001</v>
      </c>
      <c r="AU937" s="1547">
        <f t="shared" si="1174"/>
        <v>48.533999999999999</v>
      </c>
      <c r="AV937" s="1547">
        <f t="shared" si="1174"/>
        <v>46.892000000000003</v>
      </c>
      <c r="AW937" s="1547">
        <f t="shared" si="1174"/>
        <v>47.877000000000002</v>
      </c>
      <c r="AX937" s="1547">
        <f t="shared" si="1174"/>
        <v>51</v>
      </c>
      <c r="AY937" s="1547">
        <f t="shared" si="1174"/>
        <v>54.3</v>
      </c>
      <c r="AZ937" s="1547">
        <f t="shared" si="1174"/>
        <v>50.2</v>
      </c>
      <c r="BA937" s="1547">
        <f t="shared" si="1174"/>
        <v>106.6</v>
      </c>
      <c r="BB937" s="1547">
        <f t="shared" si="1174"/>
        <v>150.80000000000001</v>
      </c>
      <c r="BC937" s="1547">
        <f t="shared" si="1174"/>
        <v>155.6</v>
      </c>
      <c r="BD937" s="1547">
        <f t="shared" si="1174"/>
        <v>151.5</v>
      </c>
      <c r="BE937" s="1060"/>
      <c r="BF937" s="1060"/>
      <c r="BG937" s="1060"/>
      <c r="BH937" s="1060"/>
      <c r="BI937" s="1060"/>
      <c r="BJ937" s="1060"/>
      <c r="BK937" s="1060"/>
      <c r="BL937" s="1060"/>
      <c r="BM937" s="1060"/>
      <c r="BN937" s="1060"/>
      <c r="BO937" s="1060"/>
      <c r="BP937" s="1060"/>
      <c r="BQ937" s="1060"/>
      <c r="BR937" s="1060"/>
      <c r="BS937" s="1060"/>
      <c r="BT937" s="1060"/>
      <c r="BU937" s="1060"/>
      <c r="BV937" s="1060"/>
      <c r="BW937" s="1060"/>
      <c r="BX937" s="1060"/>
      <c r="BY937" s="1060"/>
      <c r="BZ937" s="1060"/>
      <c r="CA937" s="1060"/>
      <c r="CB937" s="1060"/>
      <c r="CC937" s="1060"/>
      <c r="CD937" s="1060"/>
      <c r="CE937" s="1060"/>
      <c r="CF937" s="1060"/>
      <c r="CG937" s="1060"/>
      <c r="CH937" s="3347"/>
      <c r="CI937" s="3347"/>
      <c r="CJ937" s="3347"/>
      <c r="CK937" s="1060"/>
      <c r="CL937" s="1060"/>
      <c r="CM937" s="1060"/>
      <c r="CN937" s="1060"/>
      <c r="CO937" s="1060"/>
      <c r="CP937" s="1060"/>
      <c r="CQ937" s="186"/>
      <c r="CR937" s="1690"/>
      <c r="CS937" s="1690"/>
      <c r="CT937" s="1690"/>
      <c r="CU937" s="1690"/>
      <c r="CV937" s="1690"/>
      <c r="CW937" s="1690"/>
      <c r="CX937" s="1690"/>
      <c r="CY937" s="1690"/>
      <c r="CZ937" s="1690"/>
      <c r="DA937" s="1690"/>
      <c r="DB937" s="1690"/>
      <c r="DC937" s="1690"/>
      <c r="DD937" s="1690"/>
      <c r="DE937" s="1690"/>
      <c r="DF937" s="1690"/>
      <c r="DG937" s="1690"/>
      <c r="DH937" s="1690"/>
      <c r="DI937" s="1690"/>
      <c r="DJ937" s="1690"/>
      <c r="DK937" s="1690"/>
      <c r="DL937" s="1690"/>
      <c r="DM937" s="1690"/>
      <c r="DN937" s="1690"/>
      <c r="DO937" s="1690"/>
      <c r="DP937" s="1690"/>
    </row>
    <row r="938" spans="1:120">
      <c r="A938" s="126" t="s">
        <v>994</v>
      </c>
      <c r="B938" s="871"/>
      <c r="C938" s="871"/>
      <c r="D938" s="871"/>
      <c r="E938" s="871"/>
      <c r="F938" s="871"/>
      <c r="G938" s="871"/>
      <c r="H938" s="871"/>
      <c r="I938" s="871"/>
      <c r="J938" s="871"/>
      <c r="K938" s="871"/>
      <c r="L938" s="871"/>
      <c r="M938" s="871"/>
      <c r="N938" s="871"/>
      <c r="O938" s="871"/>
      <c r="P938" s="871"/>
      <c r="Q938" s="871"/>
      <c r="R938" s="871"/>
      <c r="S938" s="871"/>
      <c r="T938" s="871"/>
      <c r="U938" s="871"/>
      <c r="V938" s="871"/>
      <c r="W938" s="871"/>
      <c r="X938" s="871"/>
      <c r="Y938" s="871"/>
      <c r="Z938" s="871"/>
      <c r="AA938" s="871"/>
      <c r="AB938" s="871"/>
      <c r="AC938" s="1060">
        <f t="shared" ref="AC938:BD938" si="1175">+AC836</f>
        <v>55.334500564971741</v>
      </c>
      <c r="AD938" s="1060">
        <f t="shared" si="1175"/>
        <v>56.863166306193889</v>
      </c>
      <c r="AE938" s="1060">
        <f t="shared" si="1175"/>
        <v>59.011139011187311</v>
      </c>
      <c r="AF938" s="1060">
        <f t="shared" si="1175"/>
        <v>60.254947542304585</v>
      </c>
      <c r="AG938" s="1060">
        <f t="shared" si="1175"/>
        <v>58.881119999999996</v>
      </c>
      <c r="AH938" s="1060">
        <f t="shared" si="1175"/>
        <v>60.500399999999992</v>
      </c>
      <c r="AI938" s="1060">
        <f t="shared" si="1175"/>
        <v>64.043399999999991</v>
      </c>
      <c r="AJ938" s="1060">
        <f t="shared" si="1175"/>
        <v>65.474099999999993</v>
      </c>
      <c r="AK938" s="1060">
        <f t="shared" si="1175"/>
        <v>66.542399999999986</v>
      </c>
      <c r="AL938" s="1060">
        <f t="shared" si="1175"/>
        <v>67.924599999999984</v>
      </c>
      <c r="AM938" s="1060">
        <f t="shared" si="1175"/>
        <v>71.438000000000002</v>
      </c>
      <c r="AN938" s="1060">
        <f t="shared" si="1175"/>
        <v>84.217200000000005</v>
      </c>
      <c r="AO938" s="1060">
        <f t="shared" si="1175"/>
        <v>93.033999999999992</v>
      </c>
      <c r="AP938" s="1060">
        <f t="shared" si="1175"/>
        <v>99.728999999999999</v>
      </c>
      <c r="AQ938" s="1060">
        <f t="shared" si="1175"/>
        <v>99.830000000000013</v>
      </c>
      <c r="AR938" s="1060">
        <f t="shared" si="1175"/>
        <v>95.703000000000003</v>
      </c>
      <c r="AS938" s="1060">
        <f t="shared" si="1175"/>
        <v>93.033999999999992</v>
      </c>
      <c r="AT938" s="1060">
        <f t="shared" si="1175"/>
        <v>96.372</v>
      </c>
      <c r="AU938" s="1060">
        <f t="shared" si="1175"/>
        <v>101.99799999999999</v>
      </c>
      <c r="AV938" s="1060">
        <f t="shared" si="1175"/>
        <v>100.813</v>
      </c>
      <c r="AW938" s="1060">
        <f t="shared" si="1175"/>
        <v>104.184</v>
      </c>
      <c r="AX938" s="1060">
        <f t="shared" si="1175"/>
        <v>107.2</v>
      </c>
      <c r="AY938" s="1060">
        <f t="shared" si="1175"/>
        <v>111.6</v>
      </c>
      <c r="AZ938" s="1060">
        <f t="shared" si="1175"/>
        <v>107.30000000000001</v>
      </c>
      <c r="BA938" s="1060">
        <f t="shared" si="1175"/>
        <v>166.3</v>
      </c>
      <c r="BB938" s="1060">
        <f t="shared" si="1175"/>
        <v>212.4</v>
      </c>
      <c r="BC938" s="1060">
        <f t="shared" si="1175"/>
        <v>216.8</v>
      </c>
      <c r="BD938" s="1060">
        <f t="shared" si="1175"/>
        <v>212</v>
      </c>
      <c r="BE938" s="1060"/>
      <c r="BF938" s="1060"/>
      <c r="BG938" s="1060"/>
      <c r="BH938" s="1060"/>
      <c r="BI938" s="1060"/>
      <c r="BJ938" s="1060"/>
      <c r="BK938" s="1060"/>
      <c r="BL938" s="1060"/>
      <c r="BM938" s="1060"/>
      <c r="BN938" s="1060"/>
      <c r="BO938" s="1060"/>
      <c r="BP938" s="1060"/>
      <c r="BQ938" s="1060"/>
      <c r="BR938" s="1060"/>
      <c r="BS938" s="1060"/>
      <c r="BT938" s="1060"/>
      <c r="BU938" s="1060"/>
      <c r="BV938" s="1060"/>
      <c r="BW938" s="1060"/>
      <c r="BX938" s="1060"/>
      <c r="BY938" s="1060"/>
      <c r="BZ938" s="1060"/>
      <c r="CA938" s="1060"/>
      <c r="CB938" s="1060"/>
      <c r="CC938" s="1060"/>
      <c r="CD938" s="1060"/>
      <c r="CE938" s="1060"/>
      <c r="CF938" s="1060"/>
      <c r="CG938" s="1060"/>
      <c r="CH938" s="3347"/>
      <c r="CI938" s="3347"/>
      <c r="CJ938" s="3347"/>
      <c r="CK938" s="1060"/>
      <c r="CL938" s="1060"/>
      <c r="CM938" s="1060"/>
      <c r="CN938" s="1060"/>
      <c r="CO938" s="1060"/>
      <c r="CP938" s="1060"/>
      <c r="CQ938" s="186"/>
      <c r="CR938" s="1690"/>
      <c r="CS938" s="1690"/>
      <c r="CT938" s="1690"/>
      <c r="CU938" s="1690"/>
      <c r="CV938" s="1690"/>
      <c r="CW938" s="1690"/>
      <c r="CX938" s="1690"/>
      <c r="CY938" s="1690"/>
      <c r="CZ938" s="1690"/>
      <c r="DA938" s="1690"/>
      <c r="DB938" s="1690"/>
      <c r="DC938" s="1690"/>
      <c r="DD938" s="1690"/>
      <c r="DE938" s="1690"/>
      <c r="DF938" s="1690"/>
      <c r="DG938" s="1690"/>
      <c r="DH938" s="1690"/>
      <c r="DI938" s="1690"/>
      <c r="DJ938" s="1690"/>
      <c r="DK938" s="1690"/>
      <c r="DL938" s="1690"/>
      <c r="DM938" s="1690"/>
      <c r="DN938" s="1690"/>
      <c r="DO938" s="1690"/>
      <c r="DP938" s="1690"/>
    </row>
    <row r="939" spans="1:120">
      <c r="B939" s="871"/>
      <c r="C939" s="871"/>
      <c r="D939" s="871"/>
      <c r="E939" s="871"/>
      <c r="F939" s="871"/>
      <c r="G939" s="871"/>
      <c r="H939" s="871"/>
      <c r="I939" s="871"/>
      <c r="J939" s="871"/>
      <c r="K939" s="871"/>
      <c r="L939" s="871"/>
      <c r="M939" s="871"/>
      <c r="N939" s="871"/>
      <c r="O939" s="871"/>
      <c r="P939" s="871"/>
      <c r="Q939" s="871"/>
      <c r="R939" s="871"/>
      <c r="S939" s="871"/>
      <c r="T939" s="871"/>
      <c r="U939" s="871"/>
      <c r="V939" s="871"/>
      <c r="W939" s="871"/>
      <c r="X939" s="871"/>
      <c r="Y939" s="871"/>
      <c r="Z939" s="871"/>
      <c r="AA939" s="871"/>
      <c r="AB939" s="871"/>
      <c r="AC939" s="871"/>
      <c r="AD939" s="871"/>
      <c r="AE939" s="871"/>
      <c r="AF939" s="871"/>
      <c r="AG939" s="871"/>
      <c r="AH939" s="871"/>
      <c r="AI939" s="871"/>
      <c r="AJ939" s="871"/>
      <c r="AK939" s="871"/>
      <c r="AL939" s="871"/>
      <c r="AM939" s="871"/>
      <c r="AN939" s="871"/>
      <c r="AO939" s="871"/>
      <c r="AP939" s="871"/>
      <c r="AQ939" s="871"/>
      <c r="AR939" s="871"/>
      <c r="AS939" s="871"/>
      <c r="AT939" s="871"/>
      <c r="AU939" s="871"/>
      <c r="AV939" s="871"/>
      <c r="AW939" s="871"/>
      <c r="AX939" s="871"/>
      <c r="AY939" s="871"/>
      <c r="AZ939" s="871"/>
      <c r="BA939" s="871"/>
      <c r="BB939" s="871"/>
      <c r="BC939" s="871"/>
      <c r="BD939" s="871"/>
      <c r="BE939" s="871"/>
      <c r="BF939" s="871"/>
      <c r="BG939" s="871"/>
      <c r="BH939" s="871"/>
      <c r="BI939" s="871"/>
      <c r="BJ939" s="871"/>
      <c r="BK939" s="871"/>
      <c r="BL939" s="871"/>
      <c r="BM939" s="871"/>
      <c r="BN939" s="871"/>
      <c r="BO939" s="871"/>
      <c r="BP939" s="871"/>
      <c r="BQ939" s="871"/>
      <c r="BR939" s="871"/>
      <c r="BS939" s="871"/>
      <c r="BT939" s="871"/>
      <c r="BU939" s="871"/>
      <c r="BV939" s="871"/>
      <c r="BW939" s="871"/>
      <c r="BX939" s="871"/>
      <c r="BY939" s="871"/>
      <c r="BZ939" s="871"/>
      <c r="CA939" s="871"/>
      <c r="CB939" s="871"/>
      <c r="CC939" s="871"/>
      <c r="CD939" s="871"/>
      <c r="CE939" s="871"/>
      <c r="CF939" s="871"/>
      <c r="CG939" s="871"/>
      <c r="CH939" s="3342"/>
      <c r="CI939" s="3342"/>
      <c r="CJ939" s="3342"/>
      <c r="CK939" s="871"/>
      <c r="CL939" s="871"/>
      <c r="CM939" s="871"/>
      <c r="CN939" s="871"/>
      <c r="CO939" s="871"/>
      <c r="CP939" s="871"/>
      <c r="CR939" s="1690"/>
      <c r="CS939" s="1690"/>
      <c r="CT939" s="1690"/>
      <c r="CU939" s="1690"/>
      <c r="CV939" s="1690"/>
      <c r="CW939" s="1690"/>
      <c r="CX939" s="1690"/>
      <c r="CY939" s="1690"/>
      <c r="CZ939" s="1690"/>
      <c r="DA939" s="1690"/>
      <c r="DB939" s="1690"/>
      <c r="DC939" s="1690"/>
      <c r="DD939" s="1690"/>
      <c r="DE939" s="1690"/>
      <c r="DF939" s="1690"/>
      <c r="DG939" s="1690"/>
      <c r="DH939" s="1690"/>
      <c r="DI939" s="1690"/>
      <c r="DJ939" s="1690"/>
      <c r="DK939" s="1690"/>
      <c r="DL939" s="1690"/>
      <c r="DM939" s="1690"/>
      <c r="DN939" s="1690"/>
      <c r="DO939" s="1690"/>
      <c r="DP939" s="1690"/>
    </row>
    <row r="940" spans="1:120">
      <c r="A940" s="126" t="s">
        <v>995</v>
      </c>
      <c r="B940" s="871"/>
      <c r="C940" s="871"/>
      <c r="D940" s="871"/>
      <c r="E940" s="871"/>
      <c r="F940" s="871"/>
      <c r="G940" s="871"/>
      <c r="H940" s="871"/>
      <c r="I940" s="871"/>
      <c r="J940" s="871"/>
      <c r="K940" s="871"/>
      <c r="L940" s="871"/>
      <c r="M940" s="871"/>
      <c r="N940" s="871"/>
      <c r="O940" s="871"/>
      <c r="P940" s="871"/>
      <c r="Q940" s="871"/>
      <c r="R940" s="871"/>
      <c r="S940" s="871"/>
      <c r="T940" s="871"/>
      <c r="U940" s="871"/>
      <c r="V940" s="871"/>
      <c r="W940" s="871"/>
      <c r="X940" s="871"/>
      <c r="Y940" s="871"/>
      <c r="Z940" s="871"/>
      <c r="AA940" s="871"/>
      <c r="AB940" s="871"/>
      <c r="AC940" s="1061">
        <f t="shared" ref="AC940:BD940" si="1176">+AC958</f>
        <v>22.576809768199315</v>
      </c>
      <c r="AD940" s="1061">
        <f t="shared" si="1176"/>
        <v>21.943588178980484</v>
      </c>
      <c r="AE940" s="1061">
        <f t="shared" si="1176"/>
        <v>21.669959618788116</v>
      </c>
      <c r="AF940" s="1061">
        <f t="shared" si="1176"/>
        <v>20.960973621512728</v>
      </c>
      <c r="AG940" s="1061">
        <f t="shared" si="1176"/>
        <v>20.001276543512926</v>
      </c>
      <c r="AH940" s="1061">
        <f t="shared" si="1176"/>
        <v>19.940886699507359</v>
      </c>
      <c r="AI940" s="1061">
        <f t="shared" si="1176"/>
        <v>20.632631455122901</v>
      </c>
      <c r="AJ940" s="1061">
        <f t="shared" si="1176"/>
        <v>20.137942975874388</v>
      </c>
      <c r="AK940" s="1061">
        <f t="shared" si="1176"/>
        <v>19.864998018007789</v>
      </c>
      <c r="AL940" s="1061">
        <f t="shared" si="1176"/>
        <v>19.436091340450748</v>
      </c>
      <c r="AM940" s="1061">
        <f t="shared" si="1176"/>
        <v>19.37624337471863</v>
      </c>
      <c r="AN940" s="1061">
        <f t="shared" si="1176"/>
        <v>19.475989980280314</v>
      </c>
      <c r="AO940" s="1061">
        <f t="shared" si="1176"/>
        <v>18.744061860674758</v>
      </c>
      <c r="AP940" s="1061">
        <f t="shared" si="1176"/>
        <v>18.935291418081672</v>
      </c>
      <c r="AQ940" s="1061">
        <f t="shared" si="1176"/>
        <v>17.996106035644733</v>
      </c>
      <c r="AR940" s="1061">
        <f t="shared" si="1176"/>
        <v>17.085284792300371</v>
      </c>
      <c r="AS940" s="1061">
        <f t="shared" si="1176"/>
        <v>16.028468637572328</v>
      </c>
      <c r="AT940" s="1061">
        <f t="shared" si="1176"/>
        <v>16.107201447342174</v>
      </c>
      <c r="AU940" s="1061">
        <f t="shared" si="1176"/>
        <v>16.055255255255236</v>
      </c>
      <c r="AV940" s="1061">
        <f t="shared" si="1176"/>
        <v>15.856785766798982</v>
      </c>
      <c r="AW940" s="1061">
        <f t="shared" si="1176"/>
        <v>16.305273216922927</v>
      </c>
      <c r="AX940" s="1061">
        <f t="shared" si="1176"/>
        <v>16.081494835035894</v>
      </c>
      <c r="AY940" s="1061">
        <f t="shared" si="1176"/>
        <v>16.208418194161556</v>
      </c>
      <c r="AZ940" s="1061">
        <f t="shared" si="1176"/>
        <v>15.940147676674604</v>
      </c>
      <c r="BA940" s="1061">
        <f t="shared" si="1176"/>
        <v>16.458522868249091</v>
      </c>
      <c r="BB940" s="1061">
        <f t="shared" si="1176"/>
        <v>16.814751122575693</v>
      </c>
      <c r="BC940" s="1061">
        <f t="shared" si="1176"/>
        <v>16.632694659600471</v>
      </c>
      <c r="BD940" s="1061">
        <f t="shared" si="1176"/>
        <v>16.536154045891227</v>
      </c>
      <c r="BE940" s="1061"/>
      <c r="BF940" s="1061"/>
      <c r="BG940" s="1061"/>
      <c r="BH940" s="1061"/>
      <c r="BI940" s="1061"/>
      <c r="BJ940" s="1061"/>
      <c r="BK940" s="1061"/>
      <c r="BL940" s="1061"/>
      <c r="BM940" s="1061"/>
      <c r="BN940" s="1061"/>
      <c r="BO940" s="1061"/>
      <c r="BP940" s="1061"/>
      <c r="BQ940" s="1061"/>
      <c r="BR940" s="1061"/>
      <c r="BS940" s="1061"/>
      <c r="BT940" s="1061"/>
      <c r="BU940" s="1061"/>
      <c r="BV940" s="1061"/>
      <c r="BW940" s="1061"/>
      <c r="BX940" s="1061"/>
      <c r="BY940" s="1061"/>
      <c r="BZ940" s="1061"/>
      <c r="CA940" s="1061"/>
      <c r="CB940" s="1061"/>
      <c r="CC940" s="1061"/>
      <c r="CD940" s="1061"/>
      <c r="CE940" s="1061"/>
      <c r="CF940" s="1061"/>
      <c r="CG940" s="1061"/>
      <c r="CH940" s="3352"/>
      <c r="CI940" s="3352"/>
      <c r="CJ940" s="3352"/>
      <c r="CK940" s="1061"/>
      <c r="CL940" s="1061"/>
      <c r="CM940" s="1061"/>
      <c r="CN940" s="1061"/>
      <c r="CO940" s="1061"/>
      <c r="CP940" s="1061"/>
      <c r="CQ940" s="187"/>
      <c r="CR940" s="1690"/>
      <c r="CS940" s="1690"/>
      <c r="CT940" s="1690"/>
      <c r="CU940" s="1690"/>
      <c r="CV940" s="1690"/>
      <c r="CW940" s="1690"/>
      <c r="CX940" s="1690"/>
      <c r="CY940" s="1690"/>
      <c r="CZ940" s="1690"/>
      <c r="DA940" s="1690"/>
      <c r="DB940" s="1690"/>
      <c r="DC940" s="1690"/>
      <c r="DD940" s="1690"/>
      <c r="DE940" s="1690"/>
      <c r="DF940" s="1690"/>
      <c r="DG940" s="1690"/>
      <c r="DH940" s="1690"/>
      <c r="DI940" s="1690"/>
      <c r="DJ940" s="1690"/>
      <c r="DK940" s="1690"/>
      <c r="DL940" s="1690"/>
      <c r="DM940" s="1690"/>
      <c r="DN940" s="1690"/>
      <c r="DO940" s="1690"/>
      <c r="DP940" s="1690"/>
    </row>
    <row r="941" spans="1:120">
      <c r="A941" s="126" t="s">
        <v>138</v>
      </c>
      <c r="B941" s="871"/>
      <c r="C941" s="871"/>
      <c r="D941" s="871"/>
      <c r="E941" s="871"/>
      <c r="F941" s="871"/>
      <c r="G941" s="871"/>
      <c r="H941" s="871"/>
      <c r="I941" s="871"/>
      <c r="J941" s="871"/>
      <c r="K941" s="871"/>
      <c r="L941" s="871"/>
      <c r="M941" s="871"/>
      <c r="N941" s="871"/>
      <c r="O941" s="871"/>
      <c r="P941" s="871"/>
      <c r="Q941" s="871"/>
      <c r="R941" s="871"/>
      <c r="S941" s="871"/>
      <c r="T941" s="871"/>
      <c r="U941" s="871"/>
      <c r="V941" s="871"/>
      <c r="W941" s="871"/>
      <c r="X941" s="871"/>
      <c r="Y941" s="871"/>
      <c r="Z941" s="871"/>
      <c r="AA941" s="871"/>
      <c r="AB941" s="871"/>
      <c r="AC941" s="1061">
        <f t="shared" ref="AC941:BD941" si="1177">+AC983</f>
        <v>8.595825916466719</v>
      </c>
      <c r="AD941" s="1061">
        <f t="shared" si="1177"/>
        <v>9.6784771708421484</v>
      </c>
      <c r="AE941" s="1061">
        <f t="shared" si="1177"/>
        <v>10.495803308459724</v>
      </c>
      <c r="AF941" s="1061">
        <f t="shared" si="1177"/>
        <v>11.97081296895435</v>
      </c>
      <c r="AG941" s="1061">
        <f t="shared" si="1177"/>
        <v>11.377838483865446</v>
      </c>
      <c r="AH941" s="1061">
        <f t="shared" si="1177"/>
        <v>11.626770884220797</v>
      </c>
      <c r="AI941" s="1061">
        <f t="shared" si="1177"/>
        <v>11.957921180719094</v>
      </c>
      <c r="AJ941" s="1061">
        <f t="shared" si="1177"/>
        <v>13.320760456273748</v>
      </c>
      <c r="AK941" s="1061">
        <f t="shared" si="1177"/>
        <v>13.598007617931422</v>
      </c>
      <c r="AL941" s="1061">
        <f t="shared" si="1177"/>
        <v>14.728646798802204</v>
      </c>
      <c r="AM941" s="1061">
        <f t="shared" si="1177"/>
        <v>16.490209502943973</v>
      </c>
      <c r="AN941" s="1061">
        <f t="shared" si="1177"/>
        <v>22.892974552538629</v>
      </c>
      <c r="AO941" s="1061">
        <f t="shared" si="1177"/>
        <v>24.342232630757195</v>
      </c>
      <c r="AP941" s="1061">
        <f t="shared" si="1177"/>
        <v>22.613251155624013</v>
      </c>
      <c r="AQ941" s="1061">
        <f t="shared" si="1177"/>
        <v>22.009620009619987</v>
      </c>
      <c r="AR941" s="1061">
        <f t="shared" si="1177"/>
        <v>19.435515126644304</v>
      </c>
      <c r="AS941" s="1061">
        <f t="shared" si="1177"/>
        <v>18.220217078592892</v>
      </c>
      <c r="AT941" s="1061">
        <f t="shared" si="1177"/>
        <v>18.268333333333313</v>
      </c>
      <c r="AU941" s="1061">
        <f t="shared" si="1177"/>
        <v>19.156897572528102</v>
      </c>
      <c r="AV941" s="1061">
        <f t="shared" si="1177"/>
        <v>17.734914241409943</v>
      </c>
      <c r="AW941" s="1061">
        <f t="shared" si="1177"/>
        <v>17.54893336265668</v>
      </c>
      <c r="AX941" s="1061">
        <f t="shared" si="1177"/>
        <v>18.102438504951529</v>
      </c>
      <c r="AY941" s="1061">
        <f t="shared" si="1177"/>
        <v>18.747734217204389</v>
      </c>
      <c r="AZ941" s="1061">
        <f t="shared" si="1177"/>
        <v>16.916026418654788</v>
      </c>
      <c r="BA941" s="1061">
        <f t="shared" si="1177"/>
        <v>17.687955265734129</v>
      </c>
      <c r="BB941" s="1061">
        <f t="shared" si="1177"/>
        <v>16.687415276509789</v>
      </c>
      <c r="BC941" s="1061">
        <f t="shared" si="1177"/>
        <v>17.208867654296391</v>
      </c>
      <c r="BD941" s="1061">
        <f t="shared" si="1177"/>
        <v>16.800013306941217</v>
      </c>
      <c r="BE941" s="1061"/>
      <c r="BF941" s="1061"/>
      <c r="BG941" s="1061"/>
      <c r="BH941" s="1061"/>
      <c r="BI941" s="1061"/>
      <c r="BJ941" s="1061"/>
      <c r="BK941" s="1061"/>
      <c r="BL941" s="1061"/>
      <c r="BM941" s="1061"/>
      <c r="BN941" s="1061"/>
      <c r="BO941" s="1061"/>
      <c r="BP941" s="1061"/>
      <c r="BQ941" s="1061"/>
      <c r="BR941" s="1061"/>
      <c r="BS941" s="1061"/>
      <c r="BT941" s="1061"/>
      <c r="BU941" s="1061"/>
      <c r="BV941" s="1061"/>
      <c r="BW941" s="1061"/>
      <c r="BX941" s="1061"/>
      <c r="BY941" s="1061"/>
      <c r="BZ941" s="1061"/>
      <c r="CA941" s="1061"/>
      <c r="CB941" s="1061"/>
      <c r="CC941" s="1061"/>
      <c r="CD941" s="1061"/>
      <c r="CE941" s="1061"/>
      <c r="CF941" s="1061"/>
      <c r="CG941" s="1061"/>
      <c r="CH941" s="3352"/>
      <c r="CI941" s="3352"/>
      <c r="CJ941" s="3352"/>
      <c r="CK941" s="1061"/>
      <c r="CL941" s="1061"/>
      <c r="CM941" s="1061"/>
      <c r="CN941" s="1061"/>
      <c r="CO941" s="1061"/>
      <c r="CP941" s="1061"/>
      <c r="CQ941" s="187"/>
      <c r="CR941" s="1690"/>
      <c r="CS941" s="1690"/>
      <c r="CT941" s="1690"/>
      <c r="CU941" s="1690"/>
      <c r="CV941" s="1690"/>
      <c r="CW941" s="1690"/>
      <c r="CX941" s="1690"/>
      <c r="CY941" s="1690"/>
      <c r="CZ941" s="1690"/>
      <c r="DA941" s="1690"/>
      <c r="DB941" s="1690"/>
      <c r="DC941" s="1690"/>
      <c r="DD941" s="1690"/>
      <c r="DE941" s="1690"/>
      <c r="DF941" s="1690"/>
      <c r="DG941" s="1690"/>
      <c r="DH941" s="1690"/>
      <c r="DI941" s="1690"/>
      <c r="DJ941" s="1690"/>
      <c r="DK941" s="1690"/>
      <c r="DL941" s="1690"/>
      <c r="DM941" s="1690"/>
      <c r="DN941" s="1690"/>
      <c r="DO941" s="1690"/>
      <c r="DP941" s="1690"/>
    </row>
    <row r="942" spans="1:120">
      <c r="B942" s="871"/>
      <c r="C942" s="871"/>
      <c r="D942" s="871"/>
      <c r="E942" s="871"/>
      <c r="F942" s="871"/>
      <c r="G942" s="871"/>
      <c r="H942" s="871"/>
      <c r="I942" s="871"/>
      <c r="J942" s="871"/>
      <c r="K942" s="871"/>
      <c r="L942" s="871"/>
      <c r="M942" s="871"/>
      <c r="N942" s="871"/>
      <c r="O942" s="871"/>
      <c r="P942" s="871"/>
      <c r="Q942" s="871"/>
      <c r="R942" s="871"/>
      <c r="S942" s="871"/>
      <c r="T942" s="871"/>
      <c r="U942" s="871"/>
      <c r="V942" s="871"/>
      <c r="W942" s="871"/>
      <c r="X942" s="871"/>
      <c r="Y942" s="871"/>
      <c r="Z942" s="871"/>
      <c r="AA942" s="871"/>
      <c r="AB942" s="871"/>
      <c r="AC942" s="871"/>
      <c r="AD942" s="871"/>
      <c r="AE942" s="871"/>
      <c r="AF942" s="871"/>
      <c r="AG942" s="871"/>
      <c r="AH942" s="871"/>
      <c r="AI942" s="871"/>
      <c r="AJ942" s="871"/>
      <c r="AK942" s="871"/>
      <c r="AL942" s="871"/>
      <c r="AM942" s="871"/>
      <c r="AN942" s="871"/>
      <c r="AO942" s="871"/>
      <c r="AP942" s="871"/>
      <c r="AQ942" s="871"/>
      <c r="AR942" s="871"/>
      <c r="AS942" s="871"/>
      <c r="AT942" s="871"/>
      <c r="AU942" s="871"/>
      <c r="AV942" s="871"/>
      <c r="AW942" s="871"/>
      <c r="AX942" s="871"/>
      <c r="AY942" s="871"/>
      <c r="AZ942" s="871"/>
      <c r="BA942" s="871"/>
      <c r="BB942" s="871"/>
      <c r="BC942" s="871"/>
      <c r="BD942" s="871"/>
      <c r="BE942" s="871"/>
      <c r="BF942" s="871"/>
      <c r="BG942" s="871"/>
      <c r="BH942" s="871"/>
      <c r="BI942" s="871"/>
      <c r="BJ942" s="871"/>
      <c r="BK942" s="871"/>
      <c r="BL942" s="871"/>
      <c r="BM942" s="871"/>
      <c r="BN942" s="871"/>
      <c r="BO942" s="871"/>
      <c r="BP942" s="871"/>
      <c r="BQ942" s="871"/>
      <c r="BR942" s="871"/>
      <c r="BS942" s="871"/>
      <c r="BT942" s="871"/>
      <c r="BU942" s="871"/>
      <c r="BV942" s="871"/>
      <c r="BW942" s="871"/>
      <c r="BX942" s="871"/>
      <c r="BY942" s="871"/>
      <c r="BZ942" s="871"/>
      <c r="CA942" s="871"/>
      <c r="CB942" s="871"/>
      <c r="CC942" s="871"/>
      <c r="CD942" s="871"/>
      <c r="CE942" s="871"/>
      <c r="CF942" s="871"/>
      <c r="CG942" s="871"/>
      <c r="CH942" s="3342"/>
      <c r="CI942" s="3342"/>
      <c r="CJ942" s="3342"/>
      <c r="CK942" s="871"/>
      <c r="CL942" s="871"/>
      <c r="CM942" s="871"/>
      <c r="CN942" s="871"/>
      <c r="CO942" s="871"/>
      <c r="CP942" s="871"/>
      <c r="CR942" s="1690"/>
      <c r="CS942" s="1690"/>
      <c r="CT942" s="1690"/>
      <c r="CU942" s="1690"/>
      <c r="CV942" s="1690"/>
      <c r="CW942" s="1690"/>
      <c r="CX942" s="1690"/>
      <c r="CY942" s="1690"/>
      <c r="CZ942" s="1690"/>
      <c r="DA942" s="1690"/>
      <c r="DB942" s="1690"/>
      <c r="DC942" s="1690"/>
      <c r="DD942" s="1690"/>
      <c r="DE942" s="1690"/>
      <c r="DF942" s="1690"/>
      <c r="DG942" s="1690"/>
      <c r="DH942" s="1690"/>
      <c r="DI942" s="1690"/>
      <c r="DJ942" s="1690"/>
      <c r="DK942" s="1690"/>
      <c r="DL942" s="1690"/>
      <c r="DM942" s="1690"/>
      <c r="DN942" s="1690"/>
      <c r="DO942" s="1690"/>
      <c r="DP942" s="1690"/>
    </row>
    <row r="943" spans="1:120">
      <c r="A943" s="124" t="s">
        <v>2998</v>
      </c>
      <c r="B943" s="871"/>
      <c r="C943" s="871"/>
      <c r="D943" s="871"/>
      <c r="E943" s="871"/>
      <c r="F943" s="871"/>
      <c r="G943" s="871"/>
      <c r="H943" s="871"/>
      <c r="I943" s="871"/>
      <c r="J943" s="871"/>
      <c r="K943" s="871"/>
      <c r="L943" s="871"/>
      <c r="M943" s="871"/>
      <c r="N943" s="871"/>
      <c r="O943" s="871"/>
      <c r="P943" s="871"/>
      <c r="Q943" s="871"/>
      <c r="R943" s="871"/>
      <c r="S943" s="871"/>
      <c r="T943" s="871"/>
      <c r="U943" s="871"/>
      <c r="V943" s="871"/>
      <c r="W943" s="871"/>
      <c r="X943" s="871"/>
      <c r="Y943" s="871"/>
      <c r="Z943" s="871"/>
      <c r="AA943" s="871"/>
      <c r="AB943" s="871"/>
      <c r="AC943" s="871"/>
      <c r="AD943" s="871"/>
      <c r="AE943" s="871"/>
      <c r="AF943" s="871"/>
      <c r="AG943" s="871"/>
      <c r="AH943" s="871"/>
      <c r="AI943" s="871"/>
      <c r="AJ943" s="871"/>
      <c r="AK943" s="871"/>
      <c r="AL943" s="871"/>
      <c r="AM943" s="871"/>
      <c r="AN943" s="871"/>
      <c r="AO943" s="871"/>
      <c r="AP943" s="871"/>
      <c r="AQ943" s="871"/>
      <c r="AR943" s="871"/>
      <c r="AS943" s="871"/>
      <c r="AT943" s="871"/>
      <c r="AU943" s="871"/>
      <c r="AV943" s="871"/>
      <c r="AW943" s="871"/>
      <c r="AX943" s="871"/>
      <c r="AY943" s="871"/>
      <c r="AZ943" s="871"/>
      <c r="BA943" s="871"/>
      <c r="BB943" s="871"/>
      <c r="BC943" s="871"/>
      <c r="BD943" s="871"/>
      <c r="BE943" s="871"/>
      <c r="BF943" s="871"/>
      <c r="BG943" s="871"/>
      <c r="BH943" s="871"/>
      <c r="BI943" s="871"/>
      <c r="BJ943" s="871"/>
      <c r="BK943" s="871"/>
      <c r="BL943" s="871"/>
      <c r="BM943" s="871"/>
      <c r="BN943" s="871"/>
      <c r="BO943" s="871"/>
      <c r="BP943" s="871"/>
      <c r="BQ943" s="871"/>
      <c r="BR943" s="871"/>
      <c r="BS943" s="871"/>
      <c r="BT943" s="871"/>
      <c r="BU943" s="871"/>
      <c r="BV943" s="871"/>
      <c r="BW943" s="871"/>
      <c r="BX943" s="871"/>
      <c r="BY943" s="871"/>
      <c r="BZ943" s="871"/>
      <c r="CA943" s="871"/>
      <c r="CB943" s="871"/>
      <c r="CC943" s="871"/>
      <c r="CD943" s="871"/>
      <c r="CE943" s="871"/>
      <c r="CF943" s="871"/>
      <c r="CG943" s="871"/>
      <c r="CH943" s="3342"/>
      <c r="CI943" s="3342"/>
      <c r="CJ943" s="3342"/>
      <c r="CK943" s="871"/>
      <c r="CL943" s="871"/>
      <c r="CM943" s="871"/>
      <c r="CN943" s="871"/>
      <c r="CO943" s="871"/>
      <c r="CP943" s="871"/>
      <c r="CR943" s="1690"/>
      <c r="CS943" s="1690"/>
      <c r="CT943" s="1690"/>
      <c r="CU943" s="1690"/>
      <c r="CV943" s="1690"/>
      <c r="CW943" s="1690"/>
      <c r="CX943" s="1690"/>
      <c r="CY943" s="1690"/>
      <c r="CZ943" s="1690"/>
      <c r="DA943" s="1690"/>
      <c r="DB943" s="1690"/>
      <c r="DC943" s="1690"/>
      <c r="DD943" s="1690"/>
      <c r="DE943" s="1690"/>
      <c r="DF943" s="1690"/>
      <c r="DG943" s="1690"/>
      <c r="DH943" s="1690"/>
      <c r="DI943" s="1690"/>
      <c r="DJ943" s="1690"/>
      <c r="DK943" s="1690"/>
      <c r="DL943" s="1690"/>
      <c r="DM943" s="1690"/>
      <c r="DN943" s="1690"/>
      <c r="DO943" s="1690"/>
      <c r="DP943" s="1690"/>
    </row>
    <row r="944" spans="1:120">
      <c r="A944" s="126" t="str">
        <f>+A936</f>
        <v>Fixed tel revenues</v>
      </c>
      <c r="B944" s="871"/>
      <c r="C944" s="871"/>
      <c r="D944" s="871"/>
      <c r="E944" s="871"/>
      <c r="F944" s="871"/>
      <c r="G944" s="871"/>
      <c r="H944" s="871"/>
      <c r="I944" s="871"/>
      <c r="J944" s="871"/>
      <c r="K944" s="871"/>
      <c r="L944" s="871"/>
      <c r="M944" s="871"/>
      <c r="N944" s="871"/>
      <c r="O944" s="871"/>
      <c r="P944" s="871"/>
      <c r="Q944" s="871"/>
      <c r="R944" s="871"/>
      <c r="S944" s="871"/>
      <c r="T944" s="871"/>
      <c r="U944" s="871"/>
      <c r="V944" s="871"/>
      <c r="W944" s="871"/>
      <c r="X944" s="871"/>
      <c r="Y944" s="871"/>
      <c r="Z944" s="871"/>
      <c r="AA944" s="871"/>
      <c r="AB944" s="871"/>
      <c r="AC944" s="871"/>
      <c r="AD944" s="871"/>
      <c r="AE944" s="871"/>
      <c r="AF944" s="871"/>
      <c r="AG944" s="871"/>
      <c r="AH944" s="871"/>
      <c r="AI944" s="871"/>
      <c r="AJ944" s="1037">
        <f t="shared" ref="AJ944:AQ946" si="1178">+SUM(AG936:AJ936)/SUM(AC936:AF936)-1</f>
        <v>1.582807062765812E-2</v>
      </c>
      <c r="AK944" s="1037">
        <f t="shared" si="1178"/>
        <v>3.8611666366511477E-2</v>
      </c>
      <c r="AL944" s="1037">
        <f t="shared" si="1178"/>
        <v>5.1926763360669481E-2</v>
      </c>
      <c r="AM944" s="1037">
        <f t="shared" si="1178"/>
        <v>4.5726033340805827E-2</v>
      </c>
      <c r="AN944" s="1037">
        <f t="shared" si="1178"/>
        <v>5.3070297304806946E-2</v>
      </c>
      <c r="AO944" s="1037">
        <f t="shared" si="1178"/>
        <v>4.103426940906818E-2</v>
      </c>
      <c r="AP944" s="1037">
        <f t="shared" si="1178"/>
        <v>4.3517307354405732E-2</v>
      </c>
      <c r="AQ944" s="1037">
        <f t="shared" si="1178"/>
        <v>4.3094887324712339E-2</v>
      </c>
      <c r="AR944" s="1037">
        <f t="shared" ref="AR944:BD944" si="1179">+SUM(AO936:AR936)/SUM(AK936:AN936)-1</f>
        <v>1.1512874105453319E-2</v>
      </c>
      <c r="AS944" s="1037">
        <f t="shared" si="1179"/>
        <v>-8.2862844574724814E-3</v>
      </c>
      <c r="AT944" s="1037">
        <f t="shared" si="1179"/>
        <v>-3.7564169841885597E-2</v>
      </c>
      <c r="AU944" s="1037">
        <f t="shared" si="1179"/>
        <v>-4.3386377199749582E-2</v>
      </c>
      <c r="AV944" s="1037">
        <f t="shared" si="1179"/>
        <v>-2.6550549313761218E-2</v>
      </c>
      <c r="AW944" s="1037">
        <f t="shared" si="1179"/>
        <v>9.9679568024062526E-3</v>
      </c>
      <c r="AX944" s="1037">
        <f t="shared" si="1179"/>
        <v>4.2572055776552542E-2</v>
      </c>
      <c r="AY944" s="1037">
        <f t="shared" si="1179"/>
        <v>6.3826347447754506E-2</v>
      </c>
      <c r="AZ944" s="1037">
        <f t="shared" si="1179"/>
        <v>7.4634853278269242E-2</v>
      </c>
      <c r="BA944" s="1037">
        <f t="shared" si="1179"/>
        <v>6.5118860419942859E-2</v>
      </c>
      <c r="BB944" s="1037">
        <f t="shared" si="1179"/>
        <v>7.1889836828988862E-2</v>
      </c>
      <c r="BC944" s="1037">
        <f t="shared" si="1179"/>
        <v>7.0943288278624062E-2</v>
      </c>
      <c r="BD944" s="1037">
        <f t="shared" si="1179"/>
        <v>7.0923329822350167E-2</v>
      </c>
      <c r="BE944" s="1037"/>
      <c r="BF944" s="1037"/>
      <c r="BG944" s="1037"/>
      <c r="BH944" s="1037"/>
      <c r="BI944" s="1037"/>
      <c r="BJ944" s="1037"/>
      <c r="BK944" s="1037"/>
      <c r="BL944" s="1037"/>
      <c r="BM944" s="1037"/>
      <c r="BN944" s="1037"/>
      <c r="BO944" s="1037"/>
      <c r="BP944" s="1037"/>
      <c r="BQ944" s="1037"/>
      <c r="BR944" s="1037"/>
      <c r="BS944" s="1037"/>
      <c r="BT944" s="1037"/>
      <c r="BU944" s="1037"/>
      <c r="BV944" s="1037"/>
      <c r="BW944" s="1037"/>
      <c r="BX944" s="1037"/>
      <c r="BY944" s="1037"/>
      <c r="BZ944" s="1037"/>
      <c r="CA944" s="1037"/>
      <c r="CB944" s="1037"/>
      <c r="CC944" s="1037"/>
      <c r="CD944" s="1037"/>
      <c r="CE944" s="1037"/>
      <c r="CF944" s="1037"/>
      <c r="CG944" s="1037"/>
      <c r="CH944" s="3334"/>
      <c r="CI944" s="3334"/>
      <c r="CJ944" s="3334"/>
      <c r="CK944" s="1037"/>
      <c r="CL944" s="1037"/>
      <c r="CM944" s="1037"/>
      <c r="CN944" s="1037"/>
      <c r="CO944" s="1037"/>
      <c r="CP944" s="1037"/>
      <c r="CQ944" s="95"/>
      <c r="CR944" s="1690"/>
      <c r="CS944" s="1690"/>
      <c r="CT944" s="1690"/>
      <c r="CU944" s="1690"/>
      <c r="CV944" s="1690"/>
      <c r="CW944" s="1690"/>
      <c r="CX944" s="1690"/>
      <c r="CY944" s="1690"/>
      <c r="CZ944" s="1690"/>
      <c r="DA944" s="1690"/>
      <c r="DB944" s="1690"/>
      <c r="DC944" s="1690"/>
      <c r="DD944" s="1690"/>
      <c r="DE944" s="1690"/>
      <c r="DF944" s="1690"/>
      <c r="DG944" s="1690"/>
      <c r="DH944" s="1690"/>
      <c r="DI944" s="1690"/>
      <c r="DJ944" s="1690"/>
      <c r="DK944" s="1690"/>
      <c r="DL944" s="1690"/>
      <c r="DM944" s="1690"/>
      <c r="DN944" s="1690"/>
      <c r="DO944" s="1690"/>
      <c r="DP944" s="1690"/>
    </row>
    <row r="945" spans="1:122">
      <c r="A945" s="126" t="str">
        <f>+A937</f>
        <v>Mobile tel revenues</v>
      </c>
      <c r="B945" s="1078"/>
      <c r="C945" s="1078"/>
      <c r="D945" s="1078"/>
      <c r="E945" s="1078"/>
      <c r="F945" s="1078"/>
      <c r="G945" s="1078"/>
      <c r="H945" s="1078"/>
      <c r="I945" s="1078"/>
      <c r="J945" s="1078"/>
      <c r="K945" s="1078"/>
      <c r="L945" s="1078"/>
      <c r="M945" s="1078"/>
      <c r="N945" s="1078"/>
      <c r="O945" s="1078"/>
      <c r="P945" s="1078"/>
      <c r="Q945" s="1078"/>
      <c r="R945" s="1078"/>
      <c r="S945" s="1078"/>
      <c r="T945" s="1078"/>
      <c r="U945" s="1078"/>
      <c r="V945" s="1078"/>
      <c r="W945" s="1078"/>
      <c r="X945" s="1078"/>
      <c r="Y945" s="1078"/>
      <c r="Z945" s="1078"/>
      <c r="AA945" s="1078"/>
      <c r="AB945" s="1078"/>
      <c r="AC945" s="1078"/>
      <c r="AD945" s="1078"/>
      <c r="AE945" s="1078"/>
      <c r="AF945" s="1078"/>
      <c r="AG945" s="1078"/>
      <c r="AH945" s="1078"/>
      <c r="AI945" s="1078"/>
      <c r="AJ945" s="1096">
        <f t="shared" si="1178"/>
        <v>0.45999999999999996</v>
      </c>
      <c r="AK945" s="1096">
        <f t="shared" si="1178"/>
        <v>0.39149603616220463</v>
      </c>
      <c r="AL945" s="1096">
        <f t="shared" si="1178"/>
        <v>0.38377279139061149</v>
      </c>
      <c r="AM945" s="1096">
        <f t="shared" si="1178"/>
        <v>0.43866866935208582</v>
      </c>
      <c r="AN945" s="1096">
        <f t="shared" si="1178"/>
        <v>0.67192429022082023</v>
      </c>
      <c r="AO945" s="1096">
        <f t="shared" si="1178"/>
        <v>1.0477654051460932</v>
      </c>
      <c r="AP945" s="1096">
        <f t="shared" si="1178"/>
        <v>1.3949061105923852</v>
      </c>
      <c r="AQ945" s="1096">
        <f t="shared" si="1178"/>
        <v>1.589419749053921</v>
      </c>
      <c r="AR945" s="1096">
        <f t="shared" ref="AR945:BD946" si="1180">+SUM(AO937:AR937)/SUM(AK937:AN937)-1</f>
        <v>1.2645341155330057</v>
      </c>
      <c r="AS945" s="1096">
        <f t="shared" si="1180"/>
        <v>0.72932032281440162</v>
      </c>
      <c r="AT945" s="1096">
        <f t="shared" si="1180"/>
        <v>0.34618776358905023</v>
      </c>
      <c r="AU945" s="1096">
        <f t="shared" si="1180"/>
        <v>0.12636414023329734</v>
      </c>
      <c r="AV945" s="1096">
        <f t="shared" si="1180"/>
        <v>5.6479704065021563E-2</v>
      </c>
      <c r="AW945" s="1096">
        <f t="shared" si="1180"/>
        <v>7.4260949428850198E-2</v>
      </c>
      <c r="AX945" s="1096">
        <f t="shared" si="1180"/>
        <v>0.11651707216163087</v>
      </c>
      <c r="AY945" s="1096">
        <f t="shared" si="1180"/>
        <v>0.13159919005441134</v>
      </c>
      <c r="AZ945" s="1096">
        <f t="shared" si="1180"/>
        <v>0.12320165240875047</v>
      </c>
      <c r="BA945" s="1096">
        <f t="shared" si="1180"/>
        <v>0.40050334763581574</v>
      </c>
      <c r="BB945" s="1096">
        <f t="shared" si="1180"/>
        <v>0.86255487563238842</v>
      </c>
      <c r="BC945" s="1096">
        <f t="shared" si="1180"/>
        <v>1.3152012555668295</v>
      </c>
      <c r="BD945" s="1096">
        <f t="shared" si="1180"/>
        <v>1.7756334295421801</v>
      </c>
      <c r="BE945" s="1097"/>
      <c r="BF945" s="1097"/>
      <c r="BG945" s="1097"/>
      <c r="BH945" s="1097"/>
      <c r="BI945" s="1097"/>
      <c r="BJ945" s="1097"/>
      <c r="BK945" s="1097"/>
      <c r="BL945" s="1097"/>
      <c r="BM945" s="1097"/>
      <c r="BN945" s="1097"/>
      <c r="BO945" s="1097"/>
      <c r="BP945" s="1097"/>
      <c r="BQ945" s="1097"/>
      <c r="BR945" s="1097"/>
      <c r="BS945" s="1097"/>
      <c r="BT945" s="1097"/>
      <c r="BU945" s="1097"/>
      <c r="BV945" s="1097"/>
      <c r="BW945" s="1097"/>
      <c r="BX945" s="1097"/>
      <c r="BY945" s="1097"/>
      <c r="BZ945" s="1097"/>
      <c r="CA945" s="1097"/>
      <c r="CB945" s="1097"/>
      <c r="CC945" s="1097"/>
      <c r="CD945" s="1097"/>
      <c r="CE945" s="1097"/>
      <c r="CF945" s="1097"/>
      <c r="CG945" s="1097"/>
      <c r="CH945" s="3349"/>
      <c r="CI945" s="3349"/>
      <c r="CJ945" s="3349"/>
      <c r="CK945" s="1097"/>
      <c r="CL945" s="1097"/>
      <c r="CM945" s="1097"/>
      <c r="CN945" s="1097"/>
      <c r="CO945" s="1097"/>
      <c r="CP945" s="1097"/>
      <c r="CQ945" s="95"/>
      <c r="CR945" s="1690"/>
      <c r="CS945" s="1690"/>
      <c r="CT945" s="1690"/>
      <c r="CU945" s="1690"/>
      <c r="CV945" s="1690"/>
      <c r="CW945" s="1690"/>
      <c r="CX945" s="1690"/>
      <c r="CY945" s="1690"/>
      <c r="CZ945" s="1690"/>
      <c r="DA945" s="1690"/>
      <c r="DB945" s="1690"/>
      <c r="DC945" s="1690"/>
      <c r="DD945" s="1690"/>
      <c r="DE945" s="1690"/>
      <c r="DF945" s="1690"/>
      <c r="DG945" s="1690"/>
      <c r="DH945" s="1690"/>
      <c r="DI945" s="1690"/>
      <c r="DJ945" s="1690"/>
      <c r="DK945" s="1690"/>
      <c r="DL945" s="1690"/>
      <c r="DM945" s="1690"/>
      <c r="DN945" s="1690"/>
      <c r="DO945" s="1690"/>
      <c r="DP945" s="1690"/>
    </row>
    <row r="946" spans="1:122">
      <c r="A946" s="126" t="str">
        <f>+A938</f>
        <v>ResTel</v>
      </c>
      <c r="B946" s="871"/>
      <c r="C946" s="871"/>
      <c r="D946" s="871"/>
      <c r="E946" s="871"/>
      <c r="F946" s="871"/>
      <c r="G946" s="871"/>
      <c r="H946" s="871"/>
      <c r="I946" s="871"/>
      <c r="J946" s="871"/>
      <c r="K946" s="871"/>
      <c r="L946" s="871"/>
      <c r="M946" s="871"/>
      <c r="N946" s="871"/>
      <c r="O946" s="871"/>
      <c r="P946" s="871"/>
      <c r="Q946" s="871"/>
      <c r="R946" s="871"/>
      <c r="S946" s="871"/>
      <c r="T946" s="871"/>
      <c r="U946" s="871"/>
      <c r="V946" s="871"/>
      <c r="W946" s="871"/>
      <c r="X946" s="871"/>
      <c r="Y946" s="871"/>
      <c r="Z946" s="871"/>
      <c r="AA946" s="871"/>
      <c r="AB946" s="871"/>
      <c r="AC946" s="871"/>
      <c r="AD946" s="871"/>
      <c r="AE946" s="871"/>
      <c r="AF946" s="871"/>
      <c r="AG946" s="871"/>
      <c r="AH946" s="871"/>
      <c r="AI946" s="871"/>
      <c r="AJ946" s="1037">
        <f t="shared" si="1178"/>
        <v>7.5326120471893576E-2</v>
      </c>
      <c r="AK946" s="1037">
        <f t="shared" si="1178"/>
        <v>9.1697770094516962E-2</v>
      </c>
      <c r="AL946" s="1037">
        <f t="shared" si="1178"/>
        <v>0.10616864678602544</v>
      </c>
      <c r="AM946" s="1037">
        <f t="shared" si="1178"/>
        <v>0.113670582379509</v>
      </c>
      <c r="AN946" s="1037">
        <f t="shared" si="1178"/>
        <v>0.16562210650728959</v>
      </c>
      <c r="AO946" s="1037">
        <f t="shared" si="1178"/>
        <v>0.23407167827602327</v>
      </c>
      <c r="AP946" s="1037">
        <f t="shared" si="1178"/>
        <v>0.31984339989658506</v>
      </c>
      <c r="AQ946" s="1037">
        <f t="shared" si="1178"/>
        <v>0.38850117787257776</v>
      </c>
      <c r="AR946" s="1037">
        <f t="shared" si="1180"/>
        <v>0.33838775522865872</v>
      </c>
      <c r="AS946" s="1037">
        <f t="shared" si="1180"/>
        <v>0.22640263943011996</v>
      </c>
      <c r="AT946" s="1037">
        <f t="shared" si="1180"/>
        <v>0.10481886422695497</v>
      </c>
      <c r="AU946" s="1037">
        <f t="shared" si="1180"/>
        <v>2.7326224183952474E-2</v>
      </c>
      <c r="AV946" s="1037">
        <f t="shared" si="1180"/>
        <v>1.0097966499783784E-2</v>
      </c>
      <c r="AW946" s="1037">
        <f t="shared" si="1180"/>
        <v>3.8813173455301886E-2</v>
      </c>
      <c r="AX946" s="1037">
        <f t="shared" si="1180"/>
        <v>7.6001652209830572E-2</v>
      </c>
      <c r="AY946" s="1037">
        <f t="shared" si="1180"/>
        <v>9.4779996228433028E-2</v>
      </c>
      <c r="AZ946" s="1037">
        <f t="shared" si="1180"/>
        <v>9.7055966467542332E-2</v>
      </c>
      <c r="BA946" s="1037">
        <f t="shared" si="1180"/>
        <v>0.22072455109119016</v>
      </c>
      <c r="BB946" s="1037">
        <f t="shared" si="1180"/>
        <v>0.44279868178032089</v>
      </c>
      <c r="BC946" s="1037">
        <f t="shared" si="1180"/>
        <v>0.65834113974379216</v>
      </c>
      <c r="BD946" s="1037">
        <f t="shared" si="1180"/>
        <v>0.87666750332338617</v>
      </c>
      <c r="BE946" s="1037"/>
      <c r="BF946" s="1037"/>
      <c r="BG946" s="1037"/>
      <c r="BH946" s="1037"/>
      <c r="BI946" s="1037"/>
      <c r="BJ946" s="1037"/>
      <c r="BK946" s="1037"/>
      <c r="BL946" s="1037"/>
      <c r="BM946" s="1037"/>
      <c r="BN946" s="1037"/>
      <c r="BO946" s="1037"/>
      <c r="BP946" s="1037"/>
      <c r="BQ946" s="1037"/>
      <c r="BR946" s="1037"/>
      <c r="BS946" s="1037"/>
      <c r="BT946" s="1037"/>
      <c r="BU946" s="1037"/>
      <c r="BV946" s="1037"/>
      <c r="BW946" s="1037"/>
      <c r="BX946" s="1037"/>
      <c r="BY946" s="1037"/>
      <c r="BZ946" s="1037"/>
      <c r="CA946" s="1037"/>
      <c r="CB946" s="1037"/>
      <c r="CC946" s="1037"/>
      <c r="CD946" s="1037"/>
      <c r="CE946" s="1037"/>
      <c r="CF946" s="1037"/>
      <c r="CG946" s="1037"/>
      <c r="CH946" s="3334"/>
      <c r="CI946" s="3334"/>
      <c r="CJ946" s="3334"/>
      <c r="CK946" s="1037"/>
      <c r="CL946" s="1037"/>
      <c r="CM946" s="1037"/>
      <c r="CN946" s="1037"/>
      <c r="CO946" s="1037"/>
      <c r="CP946" s="1037"/>
      <c r="CQ946" s="95"/>
      <c r="CR946" s="1690"/>
      <c r="CS946" s="1690"/>
      <c r="CT946" s="1690"/>
      <c r="CU946" s="1690"/>
      <c r="CV946" s="1690"/>
      <c r="CW946" s="1690"/>
      <c r="CX946" s="1690"/>
      <c r="CY946" s="1690"/>
      <c r="CZ946" s="1690"/>
      <c r="DA946" s="1690"/>
      <c r="DB946" s="1690"/>
      <c r="DC946" s="1690"/>
      <c r="DD946" s="1690"/>
      <c r="DE946" s="1690"/>
      <c r="DF946" s="1690"/>
      <c r="DG946" s="1690"/>
      <c r="DH946" s="1690"/>
      <c r="DI946" s="1690"/>
      <c r="DJ946" s="1690"/>
      <c r="DK946" s="1690"/>
      <c r="DL946" s="1690"/>
      <c r="DM946" s="1690"/>
      <c r="DN946" s="1690"/>
      <c r="DO946" s="1690"/>
      <c r="DP946" s="1690"/>
    </row>
    <row r="947" spans="1:122">
      <c r="B947" s="871"/>
      <c r="C947" s="871"/>
      <c r="D947" s="871"/>
      <c r="E947" s="871"/>
      <c r="F947" s="871"/>
      <c r="G947" s="871"/>
      <c r="H947" s="871"/>
      <c r="I947" s="871"/>
      <c r="J947" s="871"/>
      <c r="K947" s="871"/>
      <c r="L947" s="871"/>
      <c r="M947" s="871"/>
      <c r="N947" s="871"/>
      <c r="O947" s="871"/>
      <c r="P947" s="871"/>
      <c r="Q947" s="871"/>
      <c r="R947" s="871"/>
      <c r="S947" s="871"/>
      <c r="T947" s="871"/>
      <c r="U947" s="871"/>
      <c r="V947" s="871"/>
      <c r="W947" s="871"/>
      <c r="X947" s="871"/>
      <c r="Y947" s="871"/>
      <c r="Z947" s="871"/>
      <c r="AA947" s="871"/>
      <c r="AB947" s="871"/>
      <c r="AC947" s="871"/>
      <c r="AD947" s="871"/>
      <c r="AE947" s="871"/>
      <c r="AF947" s="871"/>
      <c r="AG947" s="871"/>
      <c r="AH947" s="871"/>
      <c r="AI947" s="871"/>
      <c r="AJ947" s="871"/>
      <c r="AK947" s="871"/>
      <c r="AL947" s="871"/>
      <c r="AM947" s="871"/>
      <c r="AN947" s="871"/>
      <c r="AO947" s="871"/>
      <c r="AP947" s="871"/>
      <c r="AQ947" s="871"/>
      <c r="AR947" s="871"/>
      <c r="AS947" s="871"/>
      <c r="AT947" s="871"/>
      <c r="AU947" s="871"/>
      <c r="AV947" s="871"/>
      <c r="AW947" s="871"/>
      <c r="AX947" s="871"/>
      <c r="AY947" s="871"/>
      <c r="AZ947" s="871"/>
      <c r="BA947" s="871"/>
      <c r="BB947" s="871"/>
      <c r="BC947" s="871"/>
      <c r="BD947" s="871"/>
      <c r="BE947" s="871"/>
      <c r="BF947" s="871"/>
      <c r="BG947" s="871"/>
      <c r="BH947" s="871"/>
      <c r="BI947" s="871"/>
      <c r="BJ947" s="871"/>
      <c r="BK947" s="871"/>
      <c r="BL947" s="871"/>
      <c r="BM947" s="871"/>
      <c r="BN947" s="871"/>
      <c r="BO947" s="871"/>
      <c r="BP947" s="871"/>
      <c r="BQ947" s="871"/>
      <c r="BR947" s="871"/>
      <c r="BS947" s="871"/>
      <c r="BT947" s="871"/>
      <c r="BU947" s="871"/>
      <c r="BV947" s="871"/>
      <c r="BW947" s="871"/>
      <c r="BX947" s="871"/>
      <c r="BY947" s="871"/>
      <c r="BZ947" s="871"/>
      <c r="CA947" s="871"/>
      <c r="CB947" s="871"/>
      <c r="CC947" s="871"/>
      <c r="CD947" s="871"/>
      <c r="CE947" s="871"/>
      <c r="CF947" s="871"/>
      <c r="CG947" s="871"/>
      <c r="CH947" s="3342"/>
      <c r="CI947" s="3342"/>
      <c r="CJ947" s="3342"/>
      <c r="CK947" s="871"/>
      <c r="CL947" s="871"/>
      <c r="CM947" s="871"/>
      <c r="CN947" s="871"/>
      <c r="CO947" s="871"/>
      <c r="CP947" s="871"/>
      <c r="CR947" s="1690"/>
      <c r="CS947" s="1690"/>
      <c r="CT947" s="1690"/>
      <c r="CU947" s="1690"/>
      <c r="CV947" s="1690"/>
      <c r="CW947" s="1690"/>
      <c r="CX947" s="1690"/>
      <c r="CY947" s="1690"/>
      <c r="CZ947" s="1690"/>
      <c r="DA947" s="1690"/>
      <c r="DB947" s="1690"/>
      <c r="DC947" s="1690"/>
      <c r="DD947" s="1690"/>
      <c r="DE947" s="1690"/>
      <c r="DF947" s="1690"/>
      <c r="DG947" s="1690"/>
      <c r="DH947" s="1690"/>
      <c r="DI947" s="1690"/>
      <c r="DJ947" s="1690"/>
      <c r="DK947" s="1690"/>
      <c r="DL947" s="1690"/>
      <c r="DM947" s="1690"/>
      <c r="DN947" s="1690"/>
      <c r="DO947" s="1690"/>
      <c r="DP947" s="1690"/>
    </row>
    <row r="951" spans="1:122">
      <c r="A951" s="202" t="s">
        <v>858</v>
      </c>
      <c r="B951" s="1023" t="str">
        <f t="shared" ref="B951:AG951" si="1181">B2</f>
        <v>3Q03</v>
      </c>
      <c r="C951" s="1023" t="str">
        <f t="shared" si="1181"/>
        <v>4Q03</v>
      </c>
      <c r="D951" s="1023" t="str">
        <f t="shared" si="1181"/>
        <v>1Q04</v>
      </c>
      <c r="E951" s="1023" t="str">
        <f t="shared" si="1181"/>
        <v>2Q04</v>
      </c>
      <c r="F951" s="1023" t="str">
        <f t="shared" si="1181"/>
        <v>3Q04</v>
      </c>
      <c r="G951" s="1023" t="str">
        <f t="shared" si="1181"/>
        <v>4Q04</v>
      </c>
      <c r="H951" s="1023" t="str">
        <f t="shared" si="1181"/>
        <v>1Q05</v>
      </c>
      <c r="I951" s="1023" t="str">
        <f t="shared" si="1181"/>
        <v>2Q05</v>
      </c>
      <c r="J951" s="1023" t="str">
        <f t="shared" si="1181"/>
        <v>3Q05</v>
      </c>
      <c r="K951" s="1023" t="str">
        <f t="shared" si="1181"/>
        <v>4Q05</v>
      </c>
      <c r="L951" s="1023" t="str">
        <f t="shared" si="1181"/>
        <v>1Q06</v>
      </c>
      <c r="M951" s="1023" t="str">
        <f t="shared" si="1181"/>
        <v>2Q06</v>
      </c>
      <c r="N951" s="1023" t="str">
        <f t="shared" si="1181"/>
        <v>3Q06</v>
      </c>
      <c r="O951" s="1023" t="str">
        <f t="shared" si="1181"/>
        <v>4Q06</v>
      </c>
      <c r="P951" s="1023" t="str">
        <f t="shared" si="1181"/>
        <v>1Q07</v>
      </c>
      <c r="Q951" s="1023" t="str">
        <f t="shared" si="1181"/>
        <v>2Q07</v>
      </c>
      <c r="R951" s="1023" t="str">
        <f t="shared" si="1181"/>
        <v>3Q07</v>
      </c>
      <c r="S951" s="1023" t="str">
        <f t="shared" si="1181"/>
        <v>4Q07</v>
      </c>
      <c r="T951" s="1023" t="str">
        <f t="shared" si="1181"/>
        <v>1Q08</v>
      </c>
      <c r="U951" s="1023" t="str">
        <f t="shared" si="1181"/>
        <v>2Q08</v>
      </c>
      <c r="V951" s="1023" t="str">
        <f t="shared" si="1181"/>
        <v>3Q08</v>
      </c>
      <c r="W951" s="1023" t="str">
        <f t="shared" si="1181"/>
        <v>4Q08</v>
      </c>
      <c r="X951" s="1023" t="str">
        <f t="shared" si="1181"/>
        <v>4Q08*</v>
      </c>
      <c r="Y951" s="1023" t="str">
        <f t="shared" si="1181"/>
        <v>1Q09</v>
      </c>
      <c r="Z951" s="1023" t="str">
        <f t="shared" si="1181"/>
        <v>2Q09</v>
      </c>
      <c r="AA951" s="1023" t="str">
        <f t="shared" si="1181"/>
        <v>3Q09</v>
      </c>
      <c r="AB951" s="1023" t="str">
        <f t="shared" si="1181"/>
        <v>4Q09</v>
      </c>
      <c r="AC951" s="1023" t="str">
        <f t="shared" si="1181"/>
        <v>1Q10</v>
      </c>
      <c r="AD951" s="1023" t="str">
        <f t="shared" si="1181"/>
        <v>2Q10</v>
      </c>
      <c r="AE951" s="1023" t="str">
        <f t="shared" si="1181"/>
        <v>3Q10</v>
      </c>
      <c r="AF951" s="1023" t="str">
        <f t="shared" si="1181"/>
        <v>4Q10</v>
      </c>
      <c r="AG951" s="1023" t="str">
        <f t="shared" si="1181"/>
        <v>1Q11</v>
      </c>
      <c r="AH951" s="1023" t="str">
        <f t="shared" ref="AH951:BH951" si="1182">AH2</f>
        <v>2Q11</v>
      </c>
      <c r="AI951" s="1023" t="str">
        <f t="shared" si="1182"/>
        <v>3Q11</v>
      </c>
      <c r="AJ951" s="1023" t="str">
        <f t="shared" si="1182"/>
        <v>4Q11</v>
      </c>
      <c r="AK951" s="1023" t="str">
        <f t="shared" si="1182"/>
        <v>1Q12</v>
      </c>
      <c r="AL951" s="1023" t="str">
        <f t="shared" si="1182"/>
        <v>2Q12</v>
      </c>
      <c r="AM951" s="1023" t="str">
        <f t="shared" si="1182"/>
        <v>3Q12</v>
      </c>
      <c r="AN951" s="1023" t="str">
        <f t="shared" si="1182"/>
        <v>4Q12</v>
      </c>
      <c r="AO951" s="1023" t="str">
        <f t="shared" si="1182"/>
        <v>1Q13</v>
      </c>
      <c r="AP951" s="1023" t="str">
        <f t="shared" si="1182"/>
        <v>2Q13</v>
      </c>
      <c r="AQ951" s="1023" t="str">
        <f t="shared" si="1182"/>
        <v>3Q13</v>
      </c>
      <c r="AR951" s="1023" t="str">
        <f t="shared" si="1182"/>
        <v>4Q13</v>
      </c>
      <c r="AS951" s="1023" t="str">
        <f t="shared" si="1182"/>
        <v>1Q14</v>
      </c>
      <c r="AT951" s="1023" t="str">
        <f t="shared" si="1182"/>
        <v>2Q14</v>
      </c>
      <c r="AU951" s="1023" t="str">
        <f t="shared" si="1182"/>
        <v>3Q14</v>
      </c>
      <c r="AV951" s="1023" t="str">
        <f t="shared" si="1182"/>
        <v>4Q14</v>
      </c>
      <c r="AW951" s="1023" t="str">
        <f t="shared" si="1182"/>
        <v>1Q15</v>
      </c>
      <c r="AX951" s="1023" t="str">
        <f t="shared" si="1182"/>
        <v>2Q15</v>
      </c>
      <c r="AY951" s="1023" t="str">
        <f t="shared" si="1182"/>
        <v>3Q15</v>
      </c>
      <c r="AZ951" s="1023" t="str">
        <f t="shared" si="1182"/>
        <v>4Q15</v>
      </c>
      <c r="BA951" s="1023" t="str">
        <f t="shared" si="1182"/>
        <v>1Q16</v>
      </c>
      <c r="BB951" s="1023" t="str">
        <f t="shared" si="1182"/>
        <v>2Q16</v>
      </c>
      <c r="BC951" s="1023" t="str">
        <f t="shared" si="1182"/>
        <v>3Q16</v>
      </c>
      <c r="BD951" s="1023" t="str">
        <f t="shared" si="1182"/>
        <v>4Q16</v>
      </c>
      <c r="BE951" s="1023" t="str">
        <f t="shared" si="1182"/>
        <v>1Q17</v>
      </c>
      <c r="BF951" s="1023" t="str">
        <f t="shared" si="1182"/>
        <v>2Q17</v>
      </c>
      <c r="BG951" s="1023" t="str">
        <f t="shared" si="1182"/>
        <v>3Q17</v>
      </c>
      <c r="BH951" s="1023" t="str">
        <f t="shared" si="1182"/>
        <v>4Q17</v>
      </c>
      <c r="BI951" s="1022"/>
      <c r="BJ951" s="1022"/>
      <c r="BK951" s="1022"/>
      <c r="BL951" s="1022"/>
      <c r="BM951" s="1022"/>
      <c r="BN951" s="1022"/>
      <c r="BO951" s="1022"/>
      <c r="BP951" s="1022"/>
      <c r="BQ951" s="1022"/>
      <c r="BR951" s="1022"/>
      <c r="BS951" s="1022"/>
      <c r="BT951" s="1022"/>
      <c r="BU951" s="1022"/>
      <c r="BV951" s="1022"/>
      <c r="BW951" s="1022"/>
      <c r="BX951" s="1022"/>
      <c r="BY951" s="1022"/>
      <c r="BZ951" s="1022"/>
      <c r="CA951" s="1022"/>
      <c r="CB951" s="1022"/>
      <c r="CC951" s="1022"/>
      <c r="CD951" s="1022"/>
      <c r="CE951" s="1022"/>
      <c r="CF951" s="1022"/>
      <c r="CG951" s="1022"/>
      <c r="CH951" s="3344"/>
      <c r="CI951" s="3344"/>
      <c r="CJ951" s="3344"/>
      <c r="CK951" s="1022"/>
      <c r="CL951" s="1022"/>
      <c r="CM951" s="1022"/>
      <c r="CN951" s="1022"/>
      <c r="CO951" s="1022"/>
      <c r="CP951" s="1022"/>
      <c r="CQ951" s="181"/>
      <c r="CR951" s="1690"/>
      <c r="CS951" s="1690"/>
      <c r="CT951" s="1690"/>
      <c r="CU951" s="1690"/>
      <c r="CV951" s="1690"/>
      <c r="CW951" s="1690"/>
      <c r="CX951" s="1690"/>
      <c r="CY951" s="1690"/>
      <c r="CZ951" s="1690"/>
      <c r="DA951" s="1690"/>
      <c r="DB951" s="1690"/>
      <c r="DC951" s="1690"/>
      <c r="DD951" s="1693"/>
      <c r="DE951" s="1693"/>
      <c r="DF951" s="1693"/>
      <c r="DG951" s="1693"/>
      <c r="DH951" s="1690"/>
      <c r="DI951" s="1690"/>
      <c r="DJ951" s="1690"/>
      <c r="DK951" s="1690"/>
      <c r="DL951" s="1690"/>
      <c r="DM951" s="1690"/>
      <c r="DN951" s="1690"/>
      <c r="DO951" s="1690"/>
      <c r="DP951" s="1690"/>
      <c r="DR951" s="99"/>
    </row>
    <row r="952" spans="1:122">
      <c r="A952" s="869" t="s">
        <v>11</v>
      </c>
      <c r="B952" s="1055"/>
      <c r="C952" s="1055"/>
      <c r="D952" s="1509">
        <v>34.799999999999997</v>
      </c>
      <c r="E952" s="1509">
        <v>34.9</v>
      </c>
      <c r="F952" s="1509">
        <v>34.299999999999997</v>
      </c>
      <c r="G952" s="1509">
        <v>34.200000000000003</v>
      </c>
      <c r="H952" s="1509">
        <v>32.299999999999997</v>
      </c>
      <c r="I952" s="1509">
        <v>33</v>
      </c>
      <c r="J952" s="1509">
        <v>33.5</v>
      </c>
      <c r="K952" s="1509">
        <v>33</v>
      </c>
      <c r="L952" s="1052">
        <f t="shared" ref="L952:W952" si="1183">+L976</f>
        <v>35.270740188772983</v>
      </c>
      <c r="M952" s="1052">
        <f t="shared" si="1183"/>
        <v>34.928711506863849</v>
      </c>
      <c r="N952" s="1052">
        <f t="shared" si="1183"/>
        <v>34.456366237482122</v>
      </c>
      <c r="O952" s="1052">
        <f t="shared" si="1183"/>
        <v>132.16612538136013</v>
      </c>
      <c r="P952" s="1052">
        <f t="shared" si="1183"/>
        <v>36.989916124776187</v>
      </c>
      <c r="Q952" s="1052">
        <f t="shared" si="1183"/>
        <v>35.200771523759435</v>
      </c>
      <c r="R952" s="1052">
        <f t="shared" si="1183"/>
        <v>33.523008411677395</v>
      </c>
      <c r="S952" s="1052">
        <f t="shared" si="1183"/>
        <v>33.69796049204632</v>
      </c>
      <c r="T952" s="1052">
        <f t="shared" si="1183"/>
        <v>36.10234840518752</v>
      </c>
      <c r="U952" s="1052">
        <f t="shared" si="1183"/>
        <v>35.055908129344218</v>
      </c>
      <c r="V952" s="1052">
        <f t="shared" si="1183"/>
        <v>34.511877225832514</v>
      </c>
      <c r="W952" s="1052">
        <f t="shared" si="1183"/>
        <v>34.23307165645052</v>
      </c>
      <c r="X952" s="1052"/>
      <c r="Y952" s="1052">
        <f t="shared" ref="Y952:BE952" si="1184">+Y976</f>
        <v>33.49111599818481</v>
      </c>
      <c r="Z952" s="1052">
        <f t="shared" si="1184"/>
        <v>32.818224740321064</v>
      </c>
      <c r="AA952" s="1052">
        <f t="shared" si="1184"/>
        <v>32.269819555729271</v>
      </c>
      <c r="AB952" s="1052">
        <f t="shared" si="1184"/>
        <v>32.016557444518313</v>
      </c>
      <c r="AC952" s="1052">
        <f t="shared" si="1184"/>
        <v>31.957994579945805</v>
      </c>
      <c r="AD952" s="1052">
        <f t="shared" si="1184"/>
        <v>31.376514947481819</v>
      </c>
      <c r="AE952" s="1052">
        <f t="shared" si="1184"/>
        <v>30.822274743230629</v>
      </c>
      <c r="AF952" s="1052">
        <f t="shared" si="1184"/>
        <v>29.610638967579476</v>
      </c>
      <c r="AG952" s="1052">
        <f t="shared" si="1184"/>
        <v>29.790155195114444</v>
      </c>
      <c r="AH952" s="1052">
        <f t="shared" si="1184"/>
        <v>29.507864613357498</v>
      </c>
      <c r="AI952" s="1052">
        <f t="shared" si="1184"/>
        <v>29.388417448265599</v>
      </c>
      <c r="AJ952" s="1052">
        <f t="shared" si="1184"/>
        <v>29.399163761204402</v>
      </c>
      <c r="AK952" s="1052">
        <f t="shared" si="1184"/>
        <v>29.177797051170867</v>
      </c>
      <c r="AL952" s="1052">
        <f t="shared" si="1184"/>
        <v>28.505477186999432</v>
      </c>
      <c r="AM952" s="1052">
        <f t="shared" si="1184"/>
        <v>28.135842609238928</v>
      </c>
      <c r="AN952" s="1052">
        <f t="shared" si="1184"/>
        <v>27.705905279171223</v>
      </c>
      <c r="AO952" s="1052">
        <f t="shared" si="1184"/>
        <v>27.160493827160494</v>
      </c>
      <c r="AP952" s="1052">
        <f t="shared" si="1184"/>
        <v>27.185398655139284</v>
      </c>
      <c r="AQ952" s="1052">
        <f t="shared" si="1184"/>
        <v>27.969055941955865</v>
      </c>
      <c r="AR952" s="1052">
        <f t="shared" si="1184"/>
        <v>29.140915441263523</v>
      </c>
      <c r="AS952" s="1052">
        <f t="shared" si="1184"/>
        <v>29.499019058295964</v>
      </c>
      <c r="AT952" s="1052">
        <f t="shared" si="1184"/>
        <v>29.652476610114604</v>
      </c>
      <c r="AU952" s="1052">
        <f t="shared" si="1184"/>
        <v>29.495469522240533</v>
      </c>
      <c r="AV952" s="1052">
        <f t="shared" si="1184"/>
        <v>29.48152165316521</v>
      </c>
      <c r="AW952" s="1052">
        <f t="shared" si="1184"/>
        <v>30.262866351092761</v>
      </c>
      <c r="AX952" s="1052">
        <f t="shared" si="1184"/>
        <v>30.102936926121078</v>
      </c>
      <c r="AY952" s="1052">
        <f t="shared" si="1184"/>
        <v>30.304034279782218</v>
      </c>
      <c r="AZ952" s="1052">
        <f t="shared" si="1184"/>
        <v>30.377966083066809</v>
      </c>
      <c r="BA952" s="1052">
        <f t="shared" si="1184"/>
        <v>30.691658445686723</v>
      </c>
      <c r="BB952" s="1052">
        <f t="shared" si="1184"/>
        <v>31.056511056511056</v>
      </c>
      <c r="BC952" s="1052">
        <f t="shared" si="1184"/>
        <v>31.038307862966196</v>
      </c>
      <c r="BD952" s="1052">
        <f t="shared" si="1184"/>
        <v>31.204767986377181</v>
      </c>
      <c r="BE952" s="1052">
        <f t="shared" si="1184"/>
        <v>31.532971130286569</v>
      </c>
      <c r="BF952" s="1052"/>
      <c r="BG952" s="1052"/>
      <c r="BH952" s="1052"/>
      <c r="BI952" s="1052"/>
      <c r="BJ952" s="1052"/>
      <c r="BK952" s="1052"/>
      <c r="BL952" s="1052"/>
      <c r="BM952" s="1052"/>
      <c r="BN952" s="1052"/>
      <c r="BO952" s="1052"/>
      <c r="BP952" s="1052"/>
      <c r="BQ952" s="1052"/>
      <c r="BR952" s="1052"/>
      <c r="BS952" s="1052"/>
      <c r="BT952" s="1052"/>
      <c r="BU952" s="1052"/>
      <c r="BV952" s="1052"/>
      <c r="BW952" s="1052"/>
      <c r="BX952" s="1052"/>
      <c r="BY952" s="1052"/>
      <c r="BZ952" s="1052"/>
      <c r="CA952" s="1052"/>
      <c r="CB952" s="1052"/>
      <c r="CC952" s="1052"/>
      <c r="CD952" s="1052"/>
      <c r="CE952" s="1052"/>
      <c r="CF952" s="1052"/>
      <c r="CG952" s="1052"/>
      <c r="CH952" s="3345"/>
      <c r="CI952" s="3345"/>
      <c r="CJ952" s="3345"/>
      <c r="CK952" s="1052"/>
      <c r="CL952" s="1052"/>
      <c r="CM952" s="1052"/>
      <c r="CN952" s="1052"/>
      <c r="CO952" s="1052"/>
      <c r="CP952" s="1052"/>
      <c r="CQ952" s="99"/>
      <c r="CR952" s="1690"/>
      <c r="CS952" s="1690"/>
      <c r="CT952" s="1690"/>
      <c r="CU952" s="1690"/>
      <c r="CV952" s="1690"/>
      <c r="CW952" s="1690"/>
      <c r="CX952" s="1690"/>
      <c r="CY952" s="1690"/>
      <c r="CZ952" s="1690"/>
      <c r="DA952" s="1690"/>
      <c r="DB952" s="1690"/>
      <c r="DC952" s="1690"/>
      <c r="DD952" s="1693"/>
      <c r="DE952" s="1693"/>
      <c r="DF952" s="1693"/>
      <c r="DG952" s="1693"/>
      <c r="DH952" s="1690"/>
      <c r="DI952" s="1690"/>
      <c r="DJ952" s="1690"/>
      <c r="DK952" s="1690"/>
      <c r="DL952" s="1690"/>
      <c r="DM952" s="1690"/>
      <c r="DN952" s="1690"/>
      <c r="DO952" s="1690"/>
      <c r="DP952" s="1690"/>
      <c r="DR952" s="99"/>
    </row>
    <row r="953" spans="1:122">
      <c r="A953" s="869" t="s">
        <v>12</v>
      </c>
      <c r="B953" s="1055"/>
      <c r="C953" s="1055"/>
      <c r="D953" s="1509">
        <v>36.5</v>
      </c>
      <c r="E953" s="1509">
        <v>36</v>
      </c>
      <c r="F953" s="1509">
        <v>35</v>
      </c>
      <c r="G953" s="1509">
        <v>35.9</v>
      </c>
      <c r="H953" s="1509">
        <v>34.4</v>
      </c>
      <c r="I953" s="1509">
        <v>34.1</v>
      </c>
      <c r="J953" s="1509">
        <v>31.9</v>
      </c>
      <c r="K953" s="1509">
        <v>32</v>
      </c>
      <c r="L953" s="1052">
        <f t="shared" ref="L953:W953" si="1185">+L977</f>
        <v>39.387502212781023</v>
      </c>
      <c r="M953" s="1052">
        <f t="shared" si="1185"/>
        <v>30.241388662869539</v>
      </c>
      <c r="N953" s="1052">
        <f t="shared" si="1185"/>
        <v>30.812545014077127</v>
      </c>
      <c r="O953" s="1052">
        <f t="shared" si="1185"/>
        <v>115.78784432650997</v>
      </c>
      <c r="P953" s="1052">
        <f t="shared" si="1185"/>
        <v>28.985507246376812</v>
      </c>
      <c r="Q953" s="1052">
        <f t="shared" si="1185"/>
        <v>27.856863730251771</v>
      </c>
      <c r="R953" s="1052">
        <f t="shared" si="1185"/>
        <v>26.201331027616202</v>
      </c>
      <c r="S953" s="1052">
        <f t="shared" si="1185"/>
        <v>26.122203873292296</v>
      </c>
      <c r="T953" s="1052">
        <f t="shared" si="1185"/>
        <v>25.427381123401808</v>
      </c>
      <c r="U953" s="1052">
        <f t="shared" si="1185"/>
        <v>24.118907582182096</v>
      </c>
      <c r="V953" s="1052">
        <f t="shared" si="1185"/>
        <v>23.310633839706654</v>
      </c>
      <c r="W953" s="1052">
        <f t="shared" si="1185"/>
        <v>23.3999494055148</v>
      </c>
      <c r="X953" s="1052"/>
      <c r="Y953" s="1052">
        <f t="shared" ref="Y953:BE953" si="1186">+Y977</f>
        <v>20.301276355117533</v>
      </c>
      <c r="Z953" s="1052">
        <f t="shared" si="1186"/>
        <v>20.584203731956343</v>
      </c>
      <c r="AA953" s="1052">
        <f t="shared" si="1186"/>
        <v>20.069167331737166</v>
      </c>
      <c r="AB953" s="1052">
        <f t="shared" si="1186"/>
        <v>20.357218393319474</v>
      </c>
      <c r="AC953" s="1052">
        <f t="shared" si="1186"/>
        <v>19.362621794727325</v>
      </c>
      <c r="AD953" s="1052">
        <f t="shared" si="1186"/>
        <v>18.961973558154558</v>
      </c>
      <c r="AE953" s="1052">
        <f t="shared" si="1186"/>
        <v>18.848581516285716</v>
      </c>
      <c r="AF953" s="1052">
        <f t="shared" si="1186"/>
        <v>18.636895716898511</v>
      </c>
      <c r="AG953" s="1052">
        <f t="shared" si="1186"/>
        <v>17.721132228793277</v>
      </c>
      <c r="AH953" s="1052">
        <f t="shared" si="1186"/>
        <v>17.700267696493611</v>
      </c>
      <c r="AI953" s="1052">
        <f t="shared" si="1186"/>
        <v>18.26862350776603</v>
      </c>
      <c r="AJ953" s="1052">
        <f t="shared" si="1186"/>
        <v>18.262583155516502</v>
      </c>
      <c r="AK953" s="1052">
        <f t="shared" si="1186"/>
        <v>18.117868082499484</v>
      </c>
      <c r="AL953" s="1052">
        <f t="shared" si="1186"/>
        <v>18.115400514728424</v>
      </c>
      <c r="AM953" s="1052">
        <f t="shared" si="1186"/>
        <v>18.555083700211686</v>
      </c>
      <c r="AN953" s="1052">
        <f t="shared" si="1186"/>
        <v>20.516310794780541</v>
      </c>
      <c r="AO953" s="1052">
        <f t="shared" si="1186"/>
        <v>20.742673043264993</v>
      </c>
      <c r="AP953" s="1052">
        <f t="shared" si="1186"/>
        <v>20.40011045994293</v>
      </c>
      <c r="AQ953" s="1052">
        <f t="shared" si="1186"/>
        <v>19.637465207085462</v>
      </c>
      <c r="AR953" s="1052">
        <f t="shared" si="1186"/>
        <v>18.057851239669422</v>
      </c>
      <c r="AS953" s="1052">
        <f t="shared" si="1186"/>
        <v>16.944231960077222</v>
      </c>
      <c r="AT953" s="1052">
        <f t="shared" si="1186"/>
        <v>17.023396306404173</v>
      </c>
      <c r="AU953" s="1052">
        <f t="shared" si="1186"/>
        <v>17.39541229640999</v>
      </c>
      <c r="AV953" s="1052">
        <f t="shared" si="1186"/>
        <v>16.67833006592716</v>
      </c>
      <c r="AW953" s="1052">
        <f t="shared" si="1186"/>
        <v>16.854161611259403</v>
      </c>
      <c r="AX953" s="1052">
        <f t="shared" si="1186"/>
        <v>16.983523447401776</v>
      </c>
      <c r="AY953" s="1052">
        <f t="shared" si="1186"/>
        <v>17.351960258413598</v>
      </c>
      <c r="AZ953" s="1052">
        <f t="shared" si="1186"/>
        <v>16.382304668117104</v>
      </c>
      <c r="BA953" s="1052">
        <f t="shared" si="1186"/>
        <v>17.226020302465301</v>
      </c>
      <c r="BB953" s="1052">
        <f t="shared" si="1186"/>
        <v>16.724146076439741</v>
      </c>
      <c r="BC953" s="1052">
        <f t="shared" si="1186"/>
        <v>17.042216431432202</v>
      </c>
      <c r="BD953" s="1052">
        <f t="shared" si="1186"/>
        <v>16.723859109375617</v>
      </c>
      <c r="BE953" s="1052" t="e">
        <f t="shared" si="1186"/>
        <v>#REF!</v>
      </c>
      <c r="BF953" s="1052"/>
      <c r="BG953" s="1052"/>
      <c r="BH953" s="1052"/>
      <c r="BI953" s="1052"/>
      <c r="BJ953" s="1052"/>
      <c r="BK953" s="1052"/>
      <c r="BL953" s="1052"/>
      <c r="BM953" s="1052"/>
      <c r="BN953" s="1052"/>
      <c r="BO953" s="1052"/>
      <c r="BP953" s="1052"/>
      <c r="BQ953" s="1052"/>
      <c r="BR953" s="1052"/>
      <c r="BS953" s="1052"/>
      <c r="BT953" s="1052"/>
      <c r="BU953" s="1052"/>
      <c r="BV953" s="1052"/>
      <c r="BW953" s="1052"/>
      <c r="BX953" s="1052"/>
      <c r="BY953" s="1052"/>
      <c r="BZ953" s="1052"/>
      <c r="CA953" s="1052"/>
      <c r="CB953" s="1052"/>
      <c r="CC953" s="1052"/>
      <c r="CD953" s="1052"/>
      <c r="CE953" s="1052"/>
      <c r="CF953" s="1052"/>
      <c r="CG953" s="1052"/>
      <c r="CH953" s="3345"/>
      <c r="CI953" s="3345"/>
      <c r="CJ953" s="3345"/>
      <c r="CK953" s="1052"/>
      <c r="CL953" s="1052"/>
      <c r="CM953" s="1052"/>
      <c r="CN953" s="1052"/>
      <c r="CO953" s="1052"/>
      <c r="CP953" s="1052"/>
      <c r="CQ953" s="99"/>
      <c r="CR953" s="1690"/>
      <c r="CS953" s="1690"/>
      <c r="CT953" s="1690"/>
      <c r="CU953" s="1690"/>
      <c r="CV953" s="1690"/>
      <c r="CW953" s="1690"/>
      <c r="CX953" s="1690"/>
      <c r="CY953" s="1690"/>
      <c r="CZ953" s="1690"/>
      <c r="DA953" s="1690"/>
      <c r="DB953" s="1690"/>
      <c r="DC953" s="1690"/>
      <c r="DD953" s="1693"/>
      <c r="DE953" s="1693"/>
      <c r="DF953" s="1693"/>
      <c r="DG953" s="1693"/>
      <c r="DH953" s="1690"/>
      <c r="DI953" s="1690"/>
      <c r="DJ953" s="1690"/>
      <c r="DK953" s="1690"/>
      <c r="DL953" s="1690"/>
      <c r="DM953" s="1690"/>
      <c r="DN953" s="1690"/>
      <c r="DO953" s="1690"/>
      <c r="DP953" s="1690"/>
      <c r="DR953" s="99"/>
    </row>
    <row r="954" spans="1:122">
      <c r="A954" s="869" t="s">
        <v>859</v>
      </c>
      <c r="B954" s="871"/>
      <c r="C954" s="871"/>
      <c r="D954" s="1052"/>
      <c r="E954" s="1052"/>
      <c r="F954" s="1052"/>
      <c r="G954" s="1052"/>
      <c r="H954" s="1052"/>
      <c r="I954" s="1052"/>
      <c r="J954" s="1052"/>
      <c r="K954" s="1052"/>
      <c r="L954" s="1052"/>
      <c r="M954" s="1052">
        <f t="shared" ref="M954:W954" si="1187">1000*(M52+M53+M55+M831)/AVERAGE(L194:M194)/3</f>
        <v>31.26534621050908</v>
      </c>
      <c r="N954" s="1052">
        <f t="shared" si="1187"/>
        <v>31.98181026032022</v>
      </c>
      <c r="O954" s="1052">
        <f t="shared" si="1187"/>
        <v>126.51020445120515</v>
      </c>
      <c r="P954" s="1052">
        <f t="shared" si="1187"/>
        <v>35.457525216855899</v>
      </c>
      <c r="Q954" s="1052">
        <f t="shared" si="1187"/>
        <v>36.475045775094721</v>
      </c>
      <c r="R954" s="1052">
        <f t="shared" si="1187"/>
        <v>36.948141683031487</v>
      </c>
      <c r="S954" s="1052">
        <f t="shared" si="1187"/>
        <v>38.169333041127906</v>
      </c>
      <c r="T954" s="1052">
        <f t="shared" si="1187"/>
        <v>40.102044561905799</v>
      </c>
      <c r="U954" s="1052">
        <f t="shared" si="1187"/>
        <v>40.798127299074793</v>
      </c>
      <c r="V954" s="1052">
        <f t="shared" si="1187"/>
        <v>41.629112212708428</v>
      </c>
      <c r="W954" s="1052">
        <f t="shared" si="1187"/>
        <v>47.635224398897812</v>
      </c>
      <c r="X954" s="1052"/>
      <c r="Y954" s="1052">
        <f>1000*(Y52+Y53+Y55+Y831)/AVERAGE(W194,Y194)/3</f>
        <v>22.86722660160159</v>
      </c>
      <c r="Z954" s="1052">
        <f>1000*(Z52+Z53+Z55+Z831)/AVERAGE(Y194:Z194)/3</f>
        <v>20.053500254126206</v>
      </c>
      <c r="AA954" s="1052">
        <f t="shared" ref="AA954:AJ954" si="1188">1000*(AA52+AA53+AA55+AA834)/AVERAGE(Z194:AA194)/3</f>
        <v>20.449812174334532</v>
      </c>
      <c r="AB954" s="1052">
        <f t="shared" si="1188"/>
        <v>21.23154235316397</v>
      </c>
      <c r="AC954" s="1052">
        <f t="shared" si="1188"/>
        <v>20.894404451958323</v>
      </c>
      <c r="AD954" s="1052">
        <f t="shared" si="1188"/>
        <v>21.252759540015933</v>
      </c>
      <c r="AE954" s="1052">
        <f t="shared" si="1188"/>
        <v>21.659089919908272</v>
      </c>
      <c r="AF954" s="1052">
        <f t="shared" si="1188"/>
        <v>21.429971292357042</v>
      </c>
      <c r="AG954" s="1052">
        <f t="shared" si="1188"/>
        <v>21.768835738426798</v>
      </c>
      <c r="AH954" s="1052">
        <f t="shared" si="1188"/>
        <v>22.217692552177137</v>
      </c>
      <c r="AI954" s="1052">
        <f t="shared" si="1188"/>
        <v>22.966517062050297</v>
      </c>
      <c r="AJ954" s="1052">
        <f t="shared" si="1188"/>
        <v>23.332916612780384</v>
      </c>
      <c r="AK954" s="3837">
        <f t="shared" ref="AK954:BE954" si="1189">1000*(+AK54+AK55+AK56)/AVERAGE(AJ194:AK194)/3</f>
        <v>42.957080799304947</v>
      </c>
      <c r="AL954" s="1052">
        <f t="shared" si="1189"/>
        <v>43.215070231479444</v>
      </c>
      <c r="AM954" s="1052">
        <f t="shared" si="1189"/>
        <v>43.839636334165881</v>
      </c>
      <c r="AN954" s="1052">
        <f t="shared" si="1189"/>
        <v>45.448826752426896</v>
      </c>
      <c r="AO954" s="1052">
        <f t="shared" si="1189"/>
        <v>45.043351843109036</v>
      </c>
      <c r="AP954" s="1052">
        <f t="shared" si="1189"/>
        <v>45.595829195630586</v>
      </c>
      <c r="AQ954" s="1052">
        <f t="shared" si="1189"/>
        <v>45.81605817414566</v>
      </c>
      <c r="AR954" s="1052">
        <f t="shared" si="1189"/>
        <v>46.844116782378627</v>
      </c>
      <c r="AS954" s="1052">
        <f t="shared" si="1189"/>
        <v>47.246284885828203</v>
      </c>
      <c r="AT954" s="1052">
        <f t="shared" si="1189"/>
        <v>48.011114139487006</v>
      </c>
      <c r="AU954" s="1052">
        <f t="shared" si="1189"/>
        <v>48.23050693339394</v>
      </c>
      <c r="AV954" s="1052">
        <f t="shared" si="1189"/>
        <v>48.488887877891763</v>
      </c>
      <c r="AW954" s="1052">
        <f t="shared" si="1189"/>
        <v>50.008746111782926</v>
      </c>
      <c r="AX954" s="1052">
        <f t="shared" si="1189"/>
        <v>50.244200244200243</v>
      </c>
      <c r="AY954" s="1052">
        <f t="shared" si="1189"/>
        <v>50.778801913758578</v>
      </c>
      <c r="AZ954" s="1052">
        <f t="shared" si="1189"/>
        <v>51.222030981067121</v>
      </c>
      <c r="BA954" s="1052">
        <f t="shared" si="1189"/>
        <v>52.349910549067481</v>
      </c>
      <c r="BB954" s="1052">
        <f t="shared" si="1189"/>
        <v>53.424583631977676</v>
      </c>
      <c r="BC954" s="1052">
        <f t="shared" si="1189"/>
        <v>53.471064171453271</v>
      </c>
      <c r="BD954" s="1052">
        <f t="shared" si="1189"/>
        <v>53.961986606278792</v>
      </c>
      <c r="BE954" s="1052">
        <f t="shared" si="1189"/>
        <v>54.380476568458079</v>
      </c>
      <c r="BF954" s="1052"/>
      <c r="BG954" s="1052"/>
      <c r="BH954" s="1052"/>
      <c r="BI954" s="1052"/>
      <c r="BJ954" s="1052"/>
      <c r="BK954" s="1052"/>
      <c r="BL954" s="1052"/>
      <c r="BM954" s="1052"/>
      <c r="BN954" s="1052"/>
      <c r="BO954" s="1052"/>
      <c r="BP954" s="1052"/>
      <c r="BQ954" s="1052"/>
      <c r="BR954" s="1052"/>
      <c r="BS954" s="1052"/>
      <c r="BT954" s="1052"/>
      <c r="BU954" s="1052"/>
      <c r="BV954" s="1052"/>
      <c r="BW954" s="1052"/>
      <c r="BX954" s="1052"/>
      <c r="BY954" s="1052"/>
      <c r="BZ954" s="1052"/>
      <c r="CA954" s="1052"/>
      <c r="CB954" s="1052"/>
      <c r="CC954" s="1052"/>
      <c r="CD954" s="1052"/>
      <c r="CE954" s="1052"/>
      <c r="CF954" s="1052"/>
      <c r="CG954" s="1052"/>
      <c r="CH954" s="3345"/>
      <c r="CI954" s="3345"/>
      <c r="CJ954" s="3345"/>
      <c r="CK954" s="1052"/>
      <c r="CL954" s="1052"/>
      <c r="CM954" s="1052"/>
      <c r="CN954" s="1052"/>
      <c r="CO954" s="1052"/>
      <c r="CP954" s="1052"/>
      <c r="CQ954" s="100"/>
      <c r="CR954" s="1690"/>
      <c r="CS954" s="1690"/>
      <c r="CT954" s="1690"/>
      <c r="CU954" s="1690"/>
      <c r="CV954" s="1690"/>
      <c r="CW954" s="1690"/>
      <c r="CX954" s="1690"/>
      <c r="CY954" s="1690"/>
      <c r="CZ954" s="1690"/>
      <c r="DA954" s="1690"/>
      <c r="DB954" s="1690"/>
      <c r="DC954" s="1690"/>
      <c r="DD954" s="1693"/>
      <c r="DE954" s="1693"/>
      <c r="DF954" s="1693"/>
      <c r="DG954" s="1693"/>
      <c r="DH954" s="1690"/>
      <c r="DI954" s="1690"/>
      <c r="DJ954" s="1690"/>
      <c r="DK954" s="1690"/>
      <c r="DL954" s="1690"/>
      <c r="DM954" s="1690"/>
      <c r="DN954" s="1690"/>
      <c r="DO954" s="1690"/>
      <c r="DP954" s="1690"/>
      <c r="DR954" s="99"/>
    </row>
    <row r="955" spans="1:122">
      <c r="A955" s="869" t="s">
        <v>860</v>
      </c>
      <c r="B955" s="871"/>
      <c r="C955" s="871"/>
      <c r="D955" s="1052"/>
      <c r="E955" s="1052"/>
      <c r="F955" s="1052"/>
      <c r="G955" s="1052"/>
      <c r="H955" s="1052"/>
      <c r="I955" s="1052"/>
      <c r="J955" s="1052"/>
      <c r="K955" s="1052"/>
      <c r="L955" s="1052"/>
      <c r="M955" s="1052"/>
      <c r="N955" s="1052"/>
      <c r="O955" s="1052"/>
      <c r="P955" s="1052">
        <f t="shared" ref="P955:W955" si="1190">1000*SUM(P52+P53+P61+P55+P831)/P920/3</f>
        <v>23.773165822169783</v>
      </c>
      <c r="Q955" s="1052">
        <f t="shared" si="1190"/>
        <v>22.337211544642283</v>
      </c>
      <c r="R955" s="1052">
        <f t="shared" si="1190"/>
        <v>22.420433384120532</v>
      </c>
      <c r="S955" s="1052">
        <f t="shared" si="1190"/>
        <v>22.875201439902884</v>
      </c>
      <c r="T955" s="1052">
        <f t="shared" si="1190"/>
        <v>23.592226982057486</v>
      </c>
      <c r="U955" s="1052">
        <f t="shared" si="1190"/>
        <v>23.26465992269101</v>
      </c>
      <c r="V955" s="1052">
        <f t="shared" si="1190"/>
        <v>23.269519977238549</v>
      </c>
      <c r="W955" s="1052">
        <f t="shared" si="1190"/>
        <v>26.088622657872975</v>
      </c>
      <c r="X955" s="1052"/>
      <c r="Y955" s="1052">
        <f t="shared" ref="Y955:BD955" si="1191">1000*SUM(Y52+Y53+Y61+Y55+Y831)/Y920/3</f>
        <v>13.721444247903563</v>
      </c>
      <c r="Z955" s="1052">
        <f t="shared" si="1191"/>
        <v>13.899683967028315</v>
      </c>
      <c r="AA955" s="1052">
        <f t="shared" si="1191"/>
        <v>15.282361640224394</v>
      </c>
      <c r="AB955" s="1052">
        <f t="shared" si="1191"/>
        <v>15.581513446500091</v>
      </c>
      <c r="AC955" s="1052">
        <f t="shared" si="1191"/>
        <v>15.066400132892589</v>
      </c>
      <c r="AD955" s="1052">
        <f t="shared" si="1191"/>
        <v>14.852303876489991</v>
      </c>
      <c r="AE955" s="1052">
        <f t="shared" si="1191"/>
        <v>15.06770408250142</v>
      </c>
      <c r="AF955" s="1052">
        <f t="shared" si="1191"/>
        <v>14.829962747456149</v>
      </c>
      <c r="AG955" s="1052">
        <f t="shared" si="1191"/>
        <v>14.676221787795157</v>
      </c>
      <c r="AH955" s="1052">
        <f t="shared" si="1191"/>
        <v>14.829191646454014</v>
      </c>
      <c r="AI955" s="1052">
        <f t="shared" si="1191"/>
        <v>15.35499752691854</v>
      </c>
      <c r="AJ955" s="1052">
        <f t="shared" si="1191"/>
        <v>16.321807966151813</v>
      </c>
      <c r="AK955" s="1052">
        <f t="shared" si="1191"/>
        <v>16.114735556259333</v>
      </c>
      <c r="AL955" s="1052">
        <f t="shared" si="1191"/>
        <v>15.62262918412398</v>
      </c>
      <c r="AM955" s="1052">
        <f t="shared" si="1191"/>
        <v>15.83079552866557</v>
      </c>
      <c r="AN955" s="1052">
        <f t="shared" si="1191"/>
        <v>17.405348965558385</v>
      </c>
      <c r="AO955" s="1052">
        <f t="shared" si="1191"/>
        <v>18.044491728912234</v>
      </c>
      <c r="AP955" s="1052">
        <f t="shared" si="1191"/>
        <v>18.333958807037682</v>
      </c>
      <c r="AQ955" s="1052">
        <f t="shared" si="1191"/>
        <v>18.31515999096796</v>
      </c>
      <c r="AR955" s="1052">
        <f t="shared" si="1191"/>
        <v>18.538599899273326</v>
      </c>
      <c r="AS955" s="1052">
        <f t="shared" si="1191"/>
        <v>18.285052640607237</v>
      </c>
      <c r="AT955" s="1052">
        <f t="shared" si="1191"/>
        <v>18.504360062256143</v>
      </c>
      <c r="AU955" s="1052">
        <f t="shared" si="1191"/>
        <v>19.022626791698347</v>
      </c>
      <c r="AV955" s="1052">
        <f t="shared" si="1191"/>
        <v>19.053104215186419</v>
      </c>
      <c r="AW955" s="1052">
        <f t="shared" si="1191"/>
        <v>19.363791035617663</v>
      </c>
      <c r="AX955" s="1052">
        <f t="shared" si="1191"/>
        <v>19.542411412601414</v>
      </c>
      <c r="AY955" s="1052">
        <f t="shared" si="1191"/>
        <v>20.101649206513848</v>
      </c>
      <c r="AZ955" s="1052">
        <f t="shared" si="1191"/>
        <v>19.857073093562782</v>
      </c>
      <c r="BA955" s="1052">
        <f t="shared" si="1191"/>
        <v>26.137729692598317</v>
      </c>
      <c r="BB955" s="1052">
        <f t="shared" si="1191"/>
        <v>31.039108592391827</v>
      </c>
      <c r="BC955" s="1052">
        <f t="shared" si="1191"/>
        <v>30.817210037136586</v>
      </c>
      <c r="BD955" s="1052">
        <f t="shared" si="1191"/>
        <v>31.175207538396311</v>
      </c>
      <c r="BE955" s="1052"/>
      <c r="BF955" s="1052"/>
      <c r="BG955" s="1052"/>
      <c r="BH955" s="1052"/>
      <c r="BI955" s="1052"/>
      <c r="BJ955" s="1052"/>
      <c r="BK955" s="1052"/>
      <c r="BL955" s="1052"/>
      <c r="BM955" s="1052"/>
      <c r="BN955" s="1052"/>
      <c r="BO955" s="1052"/>
      <c r="BP955" s="1052"/>
      <c r="BQ955" s="1052"/>
      <c r="BR955" s="1052"/>
      <c r="BS955" s="1052"/>
      <c r="BT955" s="1052"/>
      <c r="BU955" s="1052"/>
      <c r="BV955" s="1052"/>
      <c r="BW955" s="1052"/>
      <c r="BX955" s="1052"/>
      <c r="BY955" s="1052"/>
      <c r="BZ955" s="1052"/>
      <c r="CA955" s="1052"/>
      <c r="CB955" s="1052"/>
      <c r="CC955" s="1052"/>
      <c r="CD955" s="1052"/>
      <c r="CE955" s="1052"/>
      <c r="CF955" s="1052"/>
      <c r="CG955" s="1052"/>
      <c r="CH955" s="3345"/>
      <c r="CI955" s="3345"/>
      <c r="CJ955" s="3345"/>
      <c r="CK955" s="1052"/>
      <c r="CL955" s="1052"/>
      <c r="CM955" s="1052"/>
      <c r="CN955" s="1052"/>
      <c r="CO955" s="1052"/>
      <c r="CP955" s="1052"/>
      <c r="CQ955" s="100"/>
      <c r="CR955" s="1690"/>
      <c r="CS955" s="1690"/>
      <c r="CT955" s="1690"/>
      <c r="CU955" s="1690"/>
      <c r="CV955" s="1690"/>
      <c r="CW955" s="1690"/>
      <c r="CX955" s="1690"/>
      <c r="CY955" s="1690"/>
      <c r="CZ955" s="1690"/>
      <c r="DA955" s="1690"/>
      <c r="DB955" s="1690"/>
      <c r="DC955" s="1690"/>
      <c r="DD955" s="1693"/>
      <c r="DE955" s="1693"/>
      <c r="DF955" s="1693"/>
      <c r="DG955" s="1693"/>
      <c r="DH955" s="1690"/>
      <c r="DI955" s="1690"/>
      <c r="DJ955" s="1690"/>
      <c r="DK955" s="1690"/>
      <c r="DL955" s="1690"/>
      <c r="DM955" s="1690"/>
      <c r="DN955" s="1690"/>
      <c r="DO955" s="1690"/>
      <c r="DP955" s="1690"/>
      <c r="DR955" s="99"/>
    </row>
    <row r="956" spans="1:122">
      <c r="A956" s="869" t="s">
        <v>861</v>
      </c>
      <c r="B956" s="871"/>
      <c r="C956" s="871"/>
      <c r="D956" s="1052"/>
      <c r="E956" s="1052"/>
      <c r="F956" s="1052"/>
      <c r="G956" s="1052"/>
      <c r="H956" s="1052"/>
      <c r="I956" s="1052"/>
      <c r="J956" s="1052"/>
      <c r="K956" s="1052"/>
      <c r="L956" s="1052"/>
      <c r="M956" s="1052"/>
      <c r="N956" s="1052"/>
      <c r="O956" s="1052"/>
      <c r="P956" s="1052">
        <f t="shared" ref="P956:W956" si="1192">+(P55+P831)*333.333333333333/(AVERAGE(O900:P900)+AVERAGE(O901:P901))</f>
        <v>36.655112651646412</v>
      </c>
      <c r="Q956" s="1052">
        <f t="shared" si="1192"/>
        <v>35.155933576346655</v>
      </c>
      <c r="R956" s="1052">
        <f t="shared" si="1192"/>
        <v>33.422425862288371</v>
      </c>
      <c r="S956" s="1052">
        <f t="shared" si="1192"/>
        <v>33.530135301352978</v>
      </c>
      <c r="T956" s="1052">
        <f t="shared" si="1192"/>
        <v>34.726688102893846</v>
      </c>
      <c r="U956" s="1052">
        <f t="shared" si="1192"/>
        <v>33.505806599976964</v>
      </c>
      <c r="V956" s="1052">
        <f t="shared" si="1192"/>
        <v>32.777407160329076</v>
      </c>
      <c r="W956" s="1052">
        <f t="shared" si="1192"/>
        <v>32.652178613904169</v>
      </c>
      <c r="X956" s="1052"/>
      <c r="Y956" s="1052">
        <f>+(Y55+Y831)*333.333333333333/(AVERAGE(X900:Y900)+AVERAGE(X901:Y901))</f>
        <v>30.166903951305027</v>
      </c>
      <c r="Z956" s="1052">
        <f>+(Z55+Z831)*333.333333333333/(AVERAGE(Y900:Z900)+AVERAGE(Y901:Z901))</f>
        <v>30.335255437531579</v>
      </c>
      <c r="AA956" s="1052">
        <f>+(AA55+AA831)*333.333333333333/(AVERAGE(Z900:AA900)+AVERAGE(Z901:AA901))</f>
        <v>29.772184651573035</v>
      </c>
      <c r="AB956" s="1052">
        <f>+(AB55+AB831)*333.333333333333/(AVERAGE(AA900:AB900)+AVERAGE(AA901:AB901))</f>
        <v>29.692830117290924</v>
      </c>
      <c r="AC956" s="1052">
        <f t="shared" ref="AC956:BE956" si="1193">+(AC55+AC834)*333.333333333333/(AVERAGE(AB900:AC900)+AVERAGE(AB901:AC901))</f>
        <v>28.168326530442904</v>
      </c>
      <c r="AD956" s="1052">
        <f t="shared" si="1193"/>
        <v>27.560983061329377</v>
      </c>
      <c r="AE956" s="1052">
        <f t="shared" si="1193"/>
        <v>27.10850567765058</v>
      </c>
      <c r="AF956" s="1052">
        <f t="shared" si="1193"/>
        <v>26.091317390165024</v>
      </c>
      <c r="AG956" s="1052">
        <f t="shared" si="1193"/>
        <v>25.811805680268687</v>
      </c>
      <c r="AH956" s="1052">
        <f t="shared" si="1193"/>
        <v>25.617218801915342</v>
      </c>
      <c r="AI956" s="1052">
        <f t="shared" si="1193"/>
        <v>25.812575564683343</v>
      </c>
      <c r="AJ956" s="1052">
        <f t="shared" si="1193"/>
        <v>25.603901069877061</v>
      </c>
      <c r="AK956" s="1052">
        <f t="shared" si="1193"/>
        <v>25.355490993608342</v>
      </c>
      <c r="AL956" s="1052">
        <f t="shared" si="1193"/>
        <v>24.780624828720175</v>
      </c>
      <c r="AM956" s="1052">
        <f t="shared" si="1193"/>
        <v>24.521550917084177</v>
      </c>
      <c r="AN956" s="1052">
        <f t="shared" si="1193"/>
        <v>24.825396825396798</v>
      </c>
      <c r="AO956" s="1052">
        <f t="shared" si="1193"/>
        <v>23.659989327795294</v>
      </c>
      <c r="AP956" s="1052">
        <f t="shared" si="1193"/>
        <v>23.744754451627514</v>
      </c>
      <c r="AQ956" s="1052">
        <f t="shared" si="1193"/>
        <v>23.78805636947116</v>
      </c>
      <c r="AR956" s="1052">
        <f t="shared" si="1193"/>
        <v>24.031242538967877</v>
      </c>
      <c r="AS956" s="1052">
        <f t="shared" si="1193"/>
        <v>23.741057220416927</v>
      </c>
      <c r="AT956" s="1052">
        <f t="shared" si="1193"/>
        <v>23.828415473459348</v>
      </c>
      <c r="AU956" s="1052">
        <f t="shared" si="1193"/>
        <v>23.683315152459585</v>
      </c>
      <c r="AV956" s="1052">
        <f t="shared" si="1193"/>
        <v>23.56135676818786</v>
      </c>
      <c r="AW956" s="1052">
        <f t="shared" si="1193"/>
        <v>24.178075706792381</v>
      </c>
      <c r="AX956" s="1052">
        <f t="shared" si="1193"/>
        <v>23.972174261191576</v>
      </c>
      <c r="AY956" s="1052">
        <f t="shared" si="1193"/>
        <v>24.123582196920339</v>
      </c>
      <c r="AZ956" s="1052">
        <f t="shared" si="1193"/>
        <v>24.017708909795214</v>
      </c>
      <c r="BA956" s="1052">
        <f t="shared" si="1193"/>
        <v>24.386967565455222</v>
      </c>
      <c r="BB956" s="1052">
        <f t="shared" si="1193"/>
        <v>24.726407997864619</v>
      </c>
      <c r="BC956" s="1052">
        <f t="shared" si="1193"/>
        <v>24.669105940171686</v>
      </c>
      <c r="BD956" s="1052">
        <f t="shared" si="1193"/>
        <v>24.782658122573011</v>
      </c>
      <c r="BE956" s="1052">
        <f t="shared" si="1193"/>
        <v>25.028072514156328</v>
      </c>
      <c r="BF956" s="1052"/>
      <c r="BG956" s="1052"/>
      <c r="BH956" s="1052"/>
      <c r="BI956" s="1052"/>
      <c r="BJ956" s="1052"/>
      <c r="BK956" s="1052"/>
      <c r="BL956" s="1052"/>
      <c r="BM956" s="1052"/>
      <c r="BN956" s="1052"/>
      <c r="BO956" s="1052"/>
      <c r="BP956" s="1052"/>
      <c r="BQ956" s="1052"/>
      <c r="BR956" s="1052"/>
      <c r="BS956" s="1052"/>
      <c r="BT956" s="1052"/>
      <c r="BU956" s="1052"/>
      <c r="BV956" s="1052"/>
      <c r="BW956" s="1052"/>
      <c r="BX956" s="1052"/>
      <c r="BY956" s="1052"/>
      <c r="BZ956" s="1052"/>
      <c r="CA956" s="1052"/>
      <c r="CB956" s="1052"/>
      <c r="CC956" s="1052"/>
      <c r="CD956" s="1052"/>
      <c r="CE956" s="1052"/>
      <c r="CF956" s="1052"/>
      <c r="CG956" s="1052"/>
      <c r="CH956" s="3345"/>
      <c r="CI956" s="3345"/>
      <c r="CJ956" s="3345"/>
      <c r="CK956" s="1052"/>
      <c r="CL956" s="1052"/>
      <c r="CM956" s="1052"/>
      <c r="CN956" s="1052"/>
      <c r="CO956" s="1052"/>
      <c r="CP956" s="1052"/>
      <c r="CQ956" s="100"/>
      <c r="CR956" s="1690"/>
      <c r="CS956" s="1690"/>
      <c r="CT956" s="1690"/>
      <c r="CU956" s="1690"/>
      <c r="CV956" s="1690"/>
      <c r="CW956" s="1690"/>
      <c r="CX956" s="1690"/>
      <c r="CY956" s="1690"/>
      <c r="CZ956" s="1690"/>
      <c r="DA956" s="1690"/>
      <c r="DB956" s="1690"/>
      <c r="DC956" s="1690"/>
      <c r="DD956" s="1693"/>
      <c r="DE956" s="1693"/>
      <c r="DF956" s="1693"/>
      <c r="DG956" s="1693"/>
      <c r="DH956" s="1690"/>
      <c r="DI956" s="1690"/>
      <c r="DJ956" s="1690"/>
      <c r="DK956" s="1690"/>
      <c r="DL956" s="1690"/>
      <c r="DM956" s="1690"/>
      <c r="DN956" s="1690"/>
      <c r="DO956" s="1690"/>
      <c r="DP956" s="1690"/>
      <c r="DR956" s="99"/>
    </row>
    <row r="957" spans="1:122">
      <c r="A957" s="869" t="s">
        <v>862</v>
      </c>
      <c r="B957" s="871"/>
      <c r="C957" s="871"/>
      <c r="D957" s="1052"/>
      <c r="E957" s="1052"/>
      <c r="F957" s="1052"/>
      <c r="G957" s="1052"/>
      <c r="H957" s="1052"/>
      <c r="I957" s="1052"/>
      <c r="J957" s="1052"/>
      <c r="K957" s="1052"/>
      <c r="L957" s="1052"/>
      <c r="M957" s="1052"/>
      <c r="N957" s="1052"/>
      <c r="O957" s="1052"/>
      <c r="P957" s="1052">
        <f t="shared" ref="P957:V957" si="1194">+(P52+P53)*333.333333333333/AVERAGE(O899:P899)</f>
        <v>13.782205152824437</v>
      </c>
      <c r="Q957" s="1052">
        <f t="shared" si="1194"/>
        <v>13.700744857396458</v>
      </c>
      <c r="R957" s="1052">
        <f t="shared" si="1194"/>
        <v>13.419937659816698</v>
      </c>
      <c r="S957" s="1052">
        <f t="shared" si="1194"/>
        <v>13.641822412369571</v>
      </c>
      <c r="T957" s="1052">
        <f t="shared" si="1194"/>
        <v>13.722936368612778</v>
      </c>
      <c r="U957" s="1052">
        <f t="shared" si="1194"/>
        <v>14.129478796221928</v>
      </c>
      <c r="V957" s="1052">
        <f t="shared" si="1194"/>
        <v>14.374987907984583</v>
      </c>
      <c r="W957" s="1052">
        <f>+(W52+W53)*333.333333333333/AVERAGE(W899)</f>
        <v>19.819397208865933</v>
      </c>
      <c r="X957" s="1052"/>
      <c r="Y957" s="1052">
        <f t="shared" ref="Y957:BE957" si="1195">+(Y54)*333.333333333333/AVERAGE(X899:Y899)</f>
        <v>14.20798710157508</v>
      </c>
      <c r="Z957" s="1052">
        <f t="shared" si="1195"/>
        <v>14.700927550764586</v>
      </c>
      <c r="AA957" s="1052">
        <f t="shared" si="1195"/>
        <v>15.109863773965676</v>
      </c>
      <c r="AB957" s="1052">
        <f t="shared" si="1195"/>
        <v>15.901685749292303</v>
      </c>
      <c r="AC957" s="1052">
        <f t="shared" si="1195"/>
        <v>16.204645029563132</v>
      </c>
      <c r="AD957" s="1052">
        <f t="shared" si="1195"/>
        <v>16.557850884727692</v>
      </c>
      <c r="AE957" s="1052">
        <f t="shared" si="1195"/>
        <v>17.037593659318269</v>
      </c>
      <c r="AF957" s="1052">
        <f t="shared" si="1195"/>
        <v>17.262292938099375</v>
      </c>
      <c r="AG957" s="1052">
        <f t="shared" si="1195"/>
        <v>17.616431109356476</v>
      </c>
      <c r="AH957" s="1052">
        <f t="shared" si="1195"/>
        <v>18.066697606576923</v>
      </c>
      <c r="AI957" s="1052">
        <f t="shared" si="1195"/>
        <v>18.448621889215929</v>
      </c>
      <c r="AJ957" s="1052">
        <f t="shared" si="1195"/>
        <v>19.525242980561533</v>
      </c>
      <c r="AK957" s="1052">
        <f t="shared" si="1195"/>
        <v>20.112124098516784</v>
      </c>
      <c r="AL957" s="1052">
        <f t="shared" si="1195"/>
        <v>20.34035648994513</v>
      </c>
      <c r="AM957" s="1052">
        <f t="shared" si="1195"/>
        <v>20.603182668545145</v>
      </c>
      <c r="AN957" s="1052">
        <f t="shared" si="1195"/>
        <v>21.270651412561268</v>
      </c>
      <c r="AO957" s="1052">
        <f t="shared" si="1195"/>
        <v>21.391011324007653</v>
      </c>
      <c r="AP957" s="1052">
        <f t="shared" si="1195"/>
        <v>21.341551734995885</v>
      </c>
      <c r="AQ957" s="1052">
        <f t="shared" si="1195"/>
        <v>21.074963299711111</v>
      </c>
      <c r="AR957" s="1052">
        <f t="shared" si="1195"/>
        <v>21.271211223078421</v>
      </c>
      <c r="AS957" s="1052">
        <f t="shared" si="1195"/>
        <v>21.449881897877308</v>
      </c>
      <c r="AT957" s="1052">
        <f t="shared" si="1195"/>
        <v>21.689733066081235</v>
      </c>
      <c r="AU957" s="1052">
        <f t="shared" si="1195"/>
        <v>21.653001872435336</v>
      </c>
      <c r="AV957" s="1052">
        <f t="shared" si="1195"/>
        <v>21.61843156045358</v>
      </c>
      <c r="AW957" s="1052">
        <f t="shared" si="1195"/>
        <v>22.023571697916388</v>
      </c>
      <c r="AX957" s="1052">
        <f t="shared" si="1195"/>
        <v>22.183530018701202</v>
      </c>
      <c r="AY957" s="1052">
        <f t="shared" si="1195"/>
        <v>22.262640960349191</v>
      </c>
      <c r="AZ957" s="1052">
        <f t="shared" si="1195"/>
        <v>22.602989427633954</v>
      </c>
      <c r="BA957" s="1052">
        <f t="shared" si="1195"/>
        <v>22.982893044907765</v>
      </c>
      <c r="BB957" s="1052">
        <f t="shared" si="1195"/>
        <v>23.344776851397718</v>
      </c>
      <c r="BC957" s="1052">
        <f t="shared" si="1195"/>
        <v>23.120818575364005</v>
      </c>
      <c r="BD957" s="1052">
        <f t="shared" si="1195"/>
        <v>23.298155425389034</v>
      </c>
      <c r="BE957" s="1052" t="e">
        <f t="shared" si="1195"/>
        <v>#REF!</v>
      </c>
      <c r="BF957" s="1052"/>
      <c r="BG957" s="1052"/>
      <c r="BH957" s="1052"/>
      <c r="BI957" s="1052"/>
      <c r="BJ957" s="1052"/>
      <c r="BK957" s="1052"/>
      <c r="BL957" s="1052"/>
      <c r="BM957" s="1052"/>
      <c r="BN957" s="1052"/>
      <c r="BO957" s="1052"/>
      <c r="BP957" s="1052"/>
      <c r="BQ957" s="1052"/>
      <c r="BR957" s="1052"/>
      <c r="BS957" s="1052"/>
      <c r="BT957" s="1052"/>
      <c r="BU957" s="1052"/>
      <c r="BV957" s="1052"/>
      <c r="BW957" s="1052"/>
      <c r="BX957" s="1052"/>
      <c r="BY957" s="1052"/>
      <c r="BZ957" s="1052"/>
      <c r="CA957" s="1052"/>
      <c r="CB957" s="1052"/>
      <c r="CC957" s="1052"/>
      <c r="CD957" s="1052"/>
      <c r="CE957" s="1052"/>
      <c r="CF957" s="1052"/>
      <c r="CG957" s="1052"/>
      <c r="CH957" s="3345"/>
      <c r="CI957" s="3345"/>
      <c r="CJ957" s="3345"/>
      <c r="CK957" s="1052"/>
      <c r="CL957" s="1052"/>
      <c r="CM957" s="1052"/>
      <c r="CN957" s="1052"/>
      <c r="CO957" s="1052"/>
      <c r="CP957" s="1052"/>
      <c r="CQ957" s="100"/>
      <c r="CR957" s="1690"/>
      <c r="CS957" s="1690"/>
      <c r="CT957" s="1690"/>
      <c r="CU957" s="1690"/>
      <c r="CV957" s="1690"/>
      <c r="CW957" s="1690"/>
      <c r="CX957" s="1690"/>
      <c r="CY957" s="1690"/>
      <c r="CZ957" s="1690"/>
      <c r="DA957" s="1690"/>
      <c r="DB957" s="1690"/>
      <c r="DC957" s="1690"/>
      <c r="DD957" s="1693"/>
      <c r="DE957" s="1693"/>
      <c r="DF957" s="1693"/>
      <c r="DG957" s="1693"/>
      <c r="DH957" s="1690"/>
      <c r="DI957" s="1690"/>
      <c r="DJ957" s="1690"/>
      <c r="DK957" s="1690"/>
      <c r="DL957" s="1690"/>
      <c r="DM957" s="1690"/>
      <c r="DN957" s="1690"/>
      <c r="DO957" s="1690"/>
      <c r="DP957" s="1690"/>
      <c r="DR957" s="99"/>
    </row>
    <row r="958" spans="1:122">
      <c r="A958" s="869" t="s">
        <v>863</v>
      </c>
      <c r="B958" s="871"/>
      <c r="C958" s="871"/>
      <c r="D958" s="1052"/>
      <c r="E958" s="1052"/>
      <c r="F958" s="1052"/>
      <c r="G958" s="1052"/>
      <c r="H958" s="1052"/>
      <c r="I958" s="1052"/>
      <c r="J958" s="1052"/>
      <c r="K958" s="1052"/>
      <c r="L958" s="1052"/>
      <c r="M958" s="1052"/>
      <c r="N958" s="1052"/>
      <c r="O958" s="1052"/>
      <c r="P958" s="1052"/>
      <c r="Q958" s="1052"/>
      <c r="R958" s="1052"/>
      <c r="S958" s="1052"/>
      <c r="T958" s="1052">
        <f t="shared" ref="T958:AB958" si="1196">+T953</f>
        <v>25.427381123401808</v>
      </c>
      <c r="U958" s="1052">
        <f t="shared" si="1196"/>
        <v>24.118907582182096</v>
      </c>
      <c r="V958" s="1052">
        <f t="shared" si="1196"/>
        <v>23.310633839706654</v>
      </c>
      <c r="W958" s="1052">
        <f t="shared" si="1196"/>
        <v>23.3999494055148</v>
      </c>
      <c r="X958" s="1052">
        <f t="shared" si="1196"/>
        <v>0</v>
      </c>
      <c r="Y958" s="1052">
        <f t="shared" si="1196"/>
        <v>20.301276355117533</v>
      </c>
      <c r="Z958" s="1052">
        <f t="shared" si="1196"/>
        <v>20.584203731956343</v>
      </c>
      <c r="AA958" s="1052">
        <f t="shared" si="1196"/>
        <v>20.069167331737166</v>
      </c>
      <c r="AB958" s="1052">
        <f t="shared" si="1196"/>
        <v>20.357218393319474</v>
      </c>
      <c r="AC958" s="1052">
        <f t="shared" ref="AC958:BD958" si="1197">+AC982</f>
        <v>22.576809768199315</v>
      </c>
      <c r="AD958" s="1052">
        <f t="shared" si="1197"/>
        <v>21.943588178980484</v>
      </c>
      <c r="AE958" s="1052">
        <f t="shared" si="1197"/>
        <v>21.669959618788116</v>
      </c>
      <c r="AF958" s="1052">
        <f t="shared" si="1197"/>
        <v>20.960973621512728</v>
      </c>
      <c r="AG958" s="1052">
        <f t="shared" si="1197"/>
        <v>20.001276543512926</v>
      </c>
      <c r="AH958" s="1052">
        <f t="shared" si="1197"/>
        <v>19.940886699507359</v>
      </c>
      <c r="AI958" s="1052">
        <f t="shared" si="1197"/>
        <v>20.632631455122901</v>
      </c>
      <c r="AJ958" s="1052">
        <f t="shared" si="1197"/>
        <v>20.137942975874388</v>
      </c>
      <c r="AK958" s="1052">
        <f t="shared" si="1197"/>
        <v>19.864998018007789</v>
      </c>
      <c r="AL958" s="1052">
        <f t="shared" si="1197"/>
        <v>19.436091340450748</v>
      </c>
      <c r="AM958" s="1052">
        <f t="shared" si="1197"/>
        <v>19.37624337471863</v>
      </c>
      <c r="AN958" s="1052">
        <f t="shared" si="1197"/>
        <v>19.475989980280314</v>
      </c>
      <c r="AO958" s="1052">
        <f t="shared" si="1197"/>
        <v>18.744061860674758</v>
      </c>
      <c r="AP958" s="1052">
        <f t="shared" si="1197"/>
        <v>18.935291418081672</v>
      </c>
      <c r="AQ958" s="1052">
        <f t="shared" si="1197"/>
        <v>17.996106035644733</v>
      </c>
      <c r="AR958" s="1052">
        <f t="shared" si="1197"/>
        <v>17.085284792300371</v>
      </c>
      <c r="AS958" s="1052">
        <f t="shared" si="1197"/>
        <v>16.028468637572328</v>
      </c>
      <c r="AT958" s="1052">
        <f t="shared" si="1197"/>
        <v>16.107201447342174</v>
      </c>
      <c r="AU958" s="1052">
        <f t="shared" si="1197"/>
        <v>16.055255255255236</v>
      </c>
      <c r="AV958" s="1052">
        <f t="shared" si="1197"/>
        <v>15.856785766798982</v>
      </c>
      <c r="AW958" s="1052">
        <f t="shared" si="1197"/>
        <v>16.305273216922927</v>
      </c>
      <c r="AX958" s="1052">
        <f t="shared" si="1197"/>
        <v>16.081494835035894</v>
      </c>
      <c r="AY958" s="1052">
        <f t="shared" si="1197"/>
        <v>16.208418194161556</v>
      </c>
      <c r="AZ958" s="1052">
        <f t="shared" si="1197"/>
        <v>15.940147676674604</v>
      </c>
      <c r="BA958" s="1052">
        <f t="shared" si="1197"/>
        <v>16.458522868249091</v>
      </c>
      <c r="BB958" s="1052">
        <f t="shared" si="1197"/>
        <v>16.814751122575693</v>
      </c>
      <c r="BC958" s="1052">
        <f t="shared" si="1197"/>
        <v>16.632694659600471</v>
      </c>
      <c r="BD958" s="1052">
        <f t="shared" si="1197"/>
        <v>16.536154045891227</v>
      </c>
      <c r="BE958" s="1052"/>
      <c r="BF958" s="1052"/>
      <c r="BG958" s="1052"/>
      <c r="BH958" s="1052"/>
      <c r="BI958" s="1052"/>
      <c r="BJ958" s="1052"/>
      <c r="BK958" s="1052"/>
      <c r="BL958" s="1052"/>
      <c r="BM958" s="1052"/>
      <c r="BN958" s="1052"/>
      <c r="BO958" s="1052"/>
      <c r="BP958" s="1052"/>
      <c r="BQ958" s="1052"/>
      <c r="BR958" s="1052"/>
      <c r="BS958" s="1052"/>
      <c r="BT958" s="1052"/>
      <c r="BU958" s="1052"/>
      <c r="BV958" s="1052"/>
      <c r="BW958" s="1052"/>
      <c r="BX958" s="1052"/>
      <c r="BY958" s="1052"/>
      <c r="BZ958" s="1052"/>
      <c r="CA958" s="1052"/>
      <c r="CB958" s="1052"/>
      <c r="CC958" s="1052"/>
      <c r="CD958" s="1052"/>
      <c r="CE958" s="1052"/>
      <c r="CF958" s="1052"/>
      <c r="CG958" s="1052"/>
      <c r="CH958" s="3345"/>
      <c r="CI958" s="3345"/>
      <c r="CJ958" s="3345"/>
      <c r="CK958" s="1052"/>
      <c r="CL958" s="1052"/>
      <c r="CM958" s="1052"/>
      <c r="CN958" s="1052"/>
      <c r="CO958" s="1052"/>
      <c r="CP958" s="1052"/>
      <c r="CQ958" s="100"/>
      <c r="CR958" s="1690"/>
      <c r="CS958" s="1690"/>
      <c r="CT958" s="1690"/>
      <c r="CU958" s="1690"/>
      <c r="CV958" s="1690"/>
      <c r="CW958" s="1690"/>
      <c r="CX958" s="1690"/>
      <c r="CY958" s="1690"/>
      <c r="CZ958" s="1690"/>
      <c r="DA958" s="1690"/>
      <c r="DB958" s="1690"/>
      <c r="DC958" s="1690"/>
      <c r="DD958" s="1693"/>
      <c r="DE958" s="1693"/>
      <c r="DF958" s="1693"/>
      <c r="DG958" s="1693"/>
      <c r="DH958" s="1690"/>
      <c r="DI958" s="1690"/>
      <c r="DJ958" s="1690"/>
      <c r="DK958" s="1690"/>
      <c r="DL958" s="1690"/>
      <c r="DM958" s="1690"/>
      <c r="DN958" s="1690"/>
      <c r="DO958" s="1690"/>
      <c r="DP958" s="1690"/>
      <c r="DR958" s="99"/>
    </row>
    <row r="959" spans="1:122">
      <c r="A959" s="869" t="s">
        <v>864</v>
      </c>
      <c r="B959" s="871"/>
      <c r="C959" s="871"/>
      <c r="D959" s="1052"/>
      <c r="E959" s="1052"/>
      <c r="F959" s="1052"/>
      <c r="G959" s="1052"/>
      <c r="H959" s="1052"/>
      <c r="I959" s="1052"/>
      <c r="J959" s="1052"/>
      <c r="K959" s="1052"/>
      <c r="L959" s="1052"/>
      <c r="M959" s="1052"/>
      <c r="N959" s="1052"/>
      <c r="O959" s="1052"/>
      <c r="P959" s="1052"/>
      <c r="Q959" s="1052"/>
      <c r="R959" s="1052"/>
      <c r="S959" s="1052"/>
      <c r="T959" s="1052"/>
      <c r="U959" s="1052"/>
      <c r="V959" s="1052"/>
      <c r="W959" s="1052"/>
      <c r="X959" s="1052"/>
      <c r="Y959" s="1052">
        <f t="shared" ref="Y959:BE959" si="1198">1000*(Y54+Y55+Y56)/AVERAGE(X194,Y194)/3</f>
        <v>33.138865627201547</v>
      </c>
      <c r="Z959" s="1052">
        <f t="shared" si="1198"/>
        <v>34.171628815236865</v>
      </c>
      <c r="AA959" s="1052">
        <f t="shared" si="1198"/>
        <v>34.965827846669626</v>
      </c>
      <c r="AB959" s="1052">
        <f t="shared" si="1198"/>
        <v>36.505343181018851</v>
      </c>
      <c r="AC959" s="1052">
        <f t="shared" si="1198"/>
        <v>36.45502041470646</v>
      </c>
      <c r="AD959" s="1052">
        <f t="shared" si="1198"/>
        <v>37.146439714810825</v>
      </c>
      <c r="AE959" s="1052">
        <f t="shared" si="1198"/>
        <v>38.007730930630579</v>
      </c>
      <c r="AF959" s="1052">
        <f t="shared" si="1198"/>
        <v>37.990568482052602</v>
      </c>
      <c r="AG959" s="1052">
        <f t="shared" si="1198"/>
        <v>38.664867544560842</v>
      </c>
      <c r="AH959" s="1052">
        <f t="shared" si="1198"/>
        <v>39.539442737578128</v>
      </c>
      <c r="AI959" s="1052">
        <f t="shared" si="1198"/>
        <v>40.647859229180021</v>
      </c>
      <c r="AJ959" s="1052">
        <f t="shared" si="1198"/>
        <v>42.039171731976829</v>
      </c>
      <c r="AK959" s="1052">
        <f t="shared" si="1198"/>
        <v>42.957080799304947</v>
      </c>
      <c r="AL959" s="1052">
        <f t="shared" si="1198"/>
        <v>43.215070231479444</v>
      </c>
      <c r="AM959" s="1052">
        <f t="shared" si="1198"/>
        <v>43.839636334165881</v>
      </c>
      <c r="AN959" s="1052">
        <f t="shared" si="1198"/>
        <v>45.448826752426896</v>
      </c>
      <c r="AO959" s="1052">
        <f t="shared" si="1198"/>
        <v>45.043351843109036</v>
      </c>
      <c r="AP959" s="1052">
        <f t="shared" si="1198"/>
        <v>45.595829195630586</v>
      </c>
      <c r="AQ959" s="1052">
        <f t="shared" si="1198"/>
        <v>45.81605817414566</v>
      </c>
      <c r="AR959" s="1052">
        <f t="shared" si="1198"/>
        <v>46.844116782378627</v>
      </c>
      <c r="AS959" s="1052">
        <f t="shared" si="1198"/>
        <v>47.246284885828203</v>
      </c>
      <c r="AT959" s="1052">
        <f t="shared" si="1198"/>
        <v>48.011114139487006</v>
      </c>
      <c r="AU959" s="1052">
        <f t="shared" si="1198"/>
        <v>48.23050693339394</v>
      </c>
      <c r="AV959" s="1052">
        <f t="shared" si="1198"/>
        <v>48.488887877891763</v>
      </c>
      <c r="AW959" s="1052">
        <f t="shared" si="1198"/>
        <v>50.008746111782926</v>
      </c>
      <c r="AX959" s="1052">
        <f t="shared" si="1198"/>
        <v>50.244200244200243</v>
      </c>
      <c r="AY959" s="1052">
        <f t="shared" si="1198"/>
        <v>50.778801913758578</v>
      </c>
      <c r="AZ959" s="1052">
        <f t="shared" si="1198"/>
        <v>51.222030981067121</v>
      </c>
      <c r="BA959" s="1052">
        <f t="shared" si="1198"/>
        <v>52.349910549067481</v>
      </c>
      <c r="BB959" s="1052">
        <f t="shared" si="1198"/>
        <v>53.424583631977676</v>
      </c>
      <c r="BC959" s="1052">
        <f t="shared" si="1198"/>
        <v>53.471064171453271</v>
      </c>
      <c r="BD959" s="1052">
        <f t="shared" si="1198"/>
        <v>53.961986606278792</v>
      </c>
      <c r="BE959" s="1052">
        <f t="shared" si="1198"/>
        <v>54.380476568458079</v>
      </c>
      <c r="BF959" s="1052"/>
      <c r="BG959" s="1052"/>
      <c r="BH959" s="1052"/>
      <c r="BI959" s="1052"/>
      <c r="BJ959" s="1052"/>
      <c r="BK959" s="1052"/>
      <c r="BL959" s="1052"/>
      <c r="BM959" s="1052"/>
      <c r="BN959" s="1052"/>
      <c r="BO959" s="1052"/>
      <c r="BP959" s="1052"/>
      <c r="BQ959" s="1052"/>
      <c r="BR959" s="1052"/>
      <c r="BS959" s="1052"/>
      <c r="BT959" s="1052"/>
      <c r="BU959" s="1052"/>
      <c r="BV959" s="1052"/>
      <c r="BW959" s="1052"/>
      <c r="BX959" s="1052"/>
      <c r="BY959" s="1052"/>
      <c r="BZ959" s="1052"/>
      <c r="CA959" s="1052"/>
      <c r="CB959" s="1052"/>
      <c r="CC959" s="1052"/>
      <c r="CD959" s="1052"/>
      <c r="CE959" s="1052"/>
      <c r="CF959" s="1052"/>
      <c r="CG959" s="1052"/>
      <c r="CH959" s="3345"/>
      <c r="CI959" s="3345"/>
      <c r="CJ959" s="3345"/>
      <c r="CK959" s="1052"/>
      <c r="CL959" s="1052"/>
      <c r="CM959" s="1052"/>
      <c r="CN959" s="1052"/>
      <c r="CO959" s="1052"/>
      <c r="CP959" s="1052"/>
      <c r="CQ959" s="100"/>
      <c r="CR959" s="1690"/>
      <c r="CS959" s="1690"/>
      <c r="CT959" s="1690"/>
      <c r="CU959" s="1690"/>
      <c r="CV959" s="1690"/>
      <c r="CW959" s="1690"/>
      <c r="CX959" s="1690"/>
      <c r="CY959" s="1690"/>
      <c r="CZ959" s="1690"/>
      <c r="DA959" s="1690"/>
      <c r="DB959" s="1690"/>
      <c r="DC959" s="1690"/>
      <c r="DD959" s="1693"/>
      <c r="DE959" s="1693"/>
      <c r="DF959" s="1693"/>
      <c r="DG959" s="1693"/>
      <c r="DH959" s="1690"/>
      <c r="DI959" s="1690"/>
      <c r="DJ959" s="1690"/>
      <c r="DK959" s="1690"/>
      <c r="DL959" s="1690"/>
      <c r="DM959" s="1690"/>
      <c r="DN959" s="1690"/>
      <c r="DO959" s="1690"/>
      <c r="DP959" s="1690"/>
      <c r="DR959" s="99"/>
    </row>
    <row r="960" spans="1:122">
      <c r="A960" s="869" t="s">
        <v>865</v>
      </c>
      <c r="B960" s="871"/>
      <c r="C960" s="871"/>
      <c r="D960" s="1051"/>
      <c r="E960" s="1051"/>
      <c r="F960" s="1051"/>
      <c r="G960" s="1051"/>
      <c r="H960" s="1051"/>
      <c r="I960" s="1051"/>
      <c r="J960" s="1051"/>
      <c r="K960" s="1051"/>
      <c r="L960" s="1051"/>
      <c r="M960" s="1051"/>
      <c r="N960" s="1051"/>
      <c r="O960" s="1051"/>
      <c r="P960" s="1051"/>
      <c r="Q960" s="1051"/>
      <c r="R960" s="1051"/>
      <c r="S960" s="1051"/>
      <c r="T960" s="1051"/>
      <c r="U960" s="1051"/>
      <c r="V960" s="1051"/>
      <c r="W960" s="1051"/>
      <c r="X960" s="1051"/>
      <c r="Y960" s="1051"/>
      <c r="Z960" s="1051"/>
      <c r="AA960" s="1051"/>
      <c r="AB960" s="1051"/>
      <c r="AC960" s="1051"/>
      <c r="AD960" s="1051"/>
      <c r="AE960" s="1051"/>
      <c r="AF960" s="1051"/>
      <c r="AG960" s="1051"/>
      <c r="AH960" s="1051"/>
      <c r="AI960" s="1051"/>
      <c r="AJ960" s="1051"/>
      <c r="AK960" s="1051"/>
      <c r="AL960" s="1051"/>
      <c r="AM960" s="1051"/>
      <c r="AN960" s="1051"/>
      <c r="AO960" s="1051"/>
      <c r="AP960" s="1051"/>
      <c r="AQ960" s="1051"/>
      <c r="AR960" s="1051"/>
      <c r="AS960" s="1051"/>
      <c r="AT960" s="1051"/>
      <c r="AU960" s="1051"/>
      <c r="AV960" s="1051"/>
      <c r="AW960" s="1051"/>
      <c r="AX960" s="1051"/>
      <c r="AY960" s="1051"/>
      <c r="AZ960" s="1051"/>
      <c r="BA960" s="1051"/>
      <c r="BB960" s="1051"/>
      <c r="BC960" s="1051"/>
      <c r="BD960" s="1051"/>
      <c r="BE960" s="1051"/>
      <c r="BF960" s="1051"/>
      <c r="BG960" s="1051"/>
      <c r="BH960" s="1051"/>
      <c r="BI960" s="1051"/>
      <c r="BJ960" s="1051"/>
      <c r="BK960" s="1051"/>
      <c r="BL960" s="1051"/>
      <c r="BM960" s="1051"/>
      <c r="BN960" s="1051"/>
      <c r="BO960" s="1051"/>
      <c r="BP960" s="1051"/>
      <c r="BQ960" s="1051"/>
      <c r="BR960" s="1051"/>
      <c r="BS960" s="1051"/>
      <c r="BT960" s="1051"/>
      <c r="BU960" s="1051"/>
      <c r="BV960" s="1051"/>
      <c r="BW960" s="1051"/>
      <c r="BX960" s="1051"/>
      <c r="BY960" s="1051"/>
      <c r="BZ960" s="1051"/>
      <c r="CA960" s="1051"/>
      <c r="CB960" s="1051"/>
      <c r="CC960" s="1051"/>
      <c r="CD960" s="1051"/>
      <c r="CE960" s="1051"/>
      <c r="CF960" s="1051"/>
      <c r="CG960" s="1052"/>
      <c r="CH960" s="3345"/>
      <c r="CI960" s="3345"/>
      <c r="CJ960" s="3345"/>
      <c r="CK960" s="1052"/>
      <c r="CL960" s="1051"/>
      <c r="CM960" s="1051"/>
      <c r="CN960" s="1051"/>
      <c r="CO960" s="1051"/>
      <c r="CP960" s="1052"/>
      <c r="CQ960" s="1051"/>
      <c r="CR960" s="1690"/>
      <c r="CS960" s="1690"/>
      <c r="CT960" s="1690"/>
      <c r="CU960" s="1690"/>
      <c r="CV960" s="1690"/>
      <c r="CW960" s="1690"/>
      <c r="CX960" s="1690"/>
      <c r="CY960" s="1690"/>
      <c r="CZ960" s="1690"/>
      <c r="DA960" s="1690"/>
      <c r="DB960" s="1690"/>
      <c r="DC960" s="1690"/>
      <c r="DD960" s="1693"/>
      <c r="DE960" s="1693"/>
      <c r="DF960" s="1693"/>
      <c r="DG960" s="1693"/>
      <c r="DH960" s="1690"/>
      <c r="DI960" s="1690"/>
      <c r="DJ960" s="1690"/>
      <c r="DK960" s="1690"/>
      <c r="DL960" s="1690"/>
      <c r="DM960" s="1690"/>
      <c r="DN960" s="1690"/>
      <c r="DO960" s="1690"/>
      <c r="DP960" s="1690"/>
      <c r="DR960" s="99"/>
    </row>
    <row r="961" spans="1:122">
      <c r="B961" s="871"/>
      <c r="C961" s="871"/>
      <c r="D961" s="1052"/>
      <c r="E961" s="1052"/>
      <c r="F961" s="1052"/>
      <c r="G961" s="1052"/>
      <c r="H961" s="1052"/>
      <c r="I961" s="1052"/>
      <c r="J961" s="1052"/>
      <c r="K961" s="1052"/>
      <c r="L961" s="1052"/>
      <c r="M961" s="1052"/>
      <c r="N961" s="1052"/>
      <c r="O961" s="1052"/>
      <c r="P961" s="1052"/>
      <c r="Q961" s="1052"/>
      <c r="R961" s="1052"/>
      <c r="S961" s="1052"/>
      <c r="T961" s="1052"/>
      <c r="U961" s="1052"/>
      <c r="V961" s="1052"/>
      <c r="W961" s="1052"/>
      <c r="X961" s="1052"/>
      <c r="Y961" s="1052"/>
      <c r="Z961" s="1052"/>
      <c r="AA961" s="1052"/>
      <c r="AB961" s="1052"/>
      <c r="AC961" s="1052"/>
      <c r="AD961" s="1052"/>
      <c r="AE961" s="1052"/>
      <c r="AF961" s="1052"/>
      <c r="AG961" s="1052"/>
      <c r="AH961" s="1052"/>
      <c r="AI961" s="1052"/>
      <c r="AJ961" s="1052"/>
      <c r="AK961" s="1052"/>
      <c r="AL961" s="1052"/>
      <c r="AM961" s="1052"/>
      <c r="AN961" s="1052"/>
      <c r="AO961" s="1052"/>
      <c r="AP961" s="1052"/>
      <c r="AQ961" s="1052"/>
      <c r="AR961" s="1052"/>
      <c r="AS961" s="1052"/>
      <c r="AT961" s="1052"/>
      <c r="AU961" s="1052"/>
      <c r="AV961" s="1052"/>
      <c r="AW961" s="1052"/>
      <c r="AX961" s="1052"/>
      <c r="AY961" s="1052"/>
      <c r="AZ961" s="1052"/>
      <c r="BA961" s="1052"/>
      <c r="BB961" s="1052"/>
      <c r="BC961" s="1052"/>
      <c r="BD961" s="1052"/>
      <c r="BE961" s="1052"/>
      <c r="BF961" s="1052"/>
      <c r="BG961" s="1052"/>
      <c r="BH961" s="1052"/>
      <c r="BI961" s="1052"/>
      <c r="BJ961" s="1052"/>
      <c r="BK961" s="1052"/>
      <c r="BL961" s="1052"/>
      <c r="BM961" s="1052"/>
      <c r="BN961" s="1052"/>
      <c r="BO961" s="1052"/>
      <c r="BP961" s="1052"/>
      <c r="BQ961" s="1052"/>
      <c r="BR961" s="1052"/>
      <c r="BS961" s="1052"/>
      <c r="BT961" s="1052"/>
      <c r="BU961" s="1052"/>
      <c r="BV961" s="1052"/>
      <c r="BW961" s="1052"/>
      <c r="BX961" s="1052"/>
      <c r="BY961" s="1052"/>
      <c r="BZ961" s="1052"/>
      <c r="CA961" s="1052"/>
      <c r="CB961" s="1052"/>
      <c r="CC961" s="1052"/>
      <c r="CD961" s="1052"/>
      <c r="CE961" s="1052"/>
      <c r="CF961" s="1052"/>
      <c r="CG961" s="1052"/>
      <c r="CH961" s="3345"/>
      <c r="CI961" s="3345"/>
      <c r="CJ961" s="3345"/>
      <c r="CK961" s="1052"/>
      <c r="CL961" s="1052"/>
      <c r="CM961" s="1052"/>
      <c r="CN961" s="1052"/>
      <c r="CO961" s="1052"/>
      <c r="CP961" s="1052"/>
      <c r="CQ961" s="1052"/>
      <c r="CR961" s="1690"/>
      <c r="CS961" s="1690"/>
      <c r="CT961" s="1690"/>
      <c r="CU961" s="1690"/>
      <c r="CV961" s="1690"/>
      <c r="CW961" s="1690"/>
      <c r="CX961" s="1690"/>
      <c r="CY961" s="1690"/>
      <c r="CZ961" s="1690"/>
      <c r="DA961" s="1690"/>
      <c r="DB961" s="1690"/>
      <c r="DC961" s="1690"/>
      <c r="DD961" s="1693"/>
      <c r="DE961" s="1693"/>
      <c r="DF961" s="1693"/>
      <c r="DG961" s="1693"/>
      <c r="DH961" s="1690"/>
      <c r="DI961" s="1690"/>
      <c r="DJ961" s="1690"/>
      <c r="DK961" s="1690"/>
      <c r="DL961" s="1690"/>
      <c r="DM961" s="1690"/>
      <c r="DN961" s="1690"/>
      <c r="DO961" s="1690"/>
      <c r="DP961" s="1690"/>
      <c r="DR961" s="99"/>
    </row>
    <row r="962" spans="1:122">
      <c r="A962" s="124" t="s">
        <v>2991</v>
      </c>
      <c r="B962" s="871"/>
      <c r="C962" s="871"/>
      <c r="D962" s="1052"/>
      <c r="E962" s="1052"/>
      <c r="F962" s="1052"/>
      <c r="G962" s="1052"/>
      <c r="H962" s="1052"/>
      <c r="I962" s="1052"/>
      <c r="J962" s="1052"/>
      <c r="K962" s="1052"/>
      <c r="L962" s="1052"/>
      <c r="M962" s="1052"/>
      <c r="N962" s="1052"/>
      <c r="O962" s="1052"/>
      <c r="P962" s="1052"/>
      <c r="Q962" s="1052"/>
      <c r="R962" s="1052"/>
      <c r="S962" s="1052"/>
      <c r="T962" s="1052"/>
      <c r="U962" s="1052"/>
      <c r="V962" s="1052"/>
      <c r="W962" s="1052"/>
      <c r="X962" s="1052"/>
      <c r="Y962" s="1052"/>
      <c r="Z962" s="1052"/>
      <c r="AA962" s="1052"/>
      <c r="AB962" s="1052"/>
      <c r="AC962" s="1052"/>
      <c r="AD962" s="1052"/>
      <c r="AE962" s="1052"/>
      <c r="AF962" s="1052"/>
      <c r="AG962" s="1052"/>
      <c r="AH962" s="1052"/>
      <c r="AI962" s="1052"/>
      <c r="AJ962" s="1052"/>
      <c r="AK962" s="1052"/>
      <c r="AL962" s="1052"/>
      <c r="AM962" s="1052"/>
      <c r="AN962" s="1052"/>
      <c r="AO962" s="1052"/>
      <c r="AP962" s="1052"/>
      <c r="AQ962" s="1052"/>
      <c r="AR962" s="1052"/>
      <c r="AS962" s="1052"/>
      <c r="AT962" s="1052"/>
      <c r="AU962" s="1052"/>
      <c r="AV962" s="1052"/>
      <c r="AW962" s="1052"/>
      <c r="AX962" s="1052"/>
      <c r="AY962" s="1052"/>
      <c r="AZ962" s="1052"/>
      <c r="BA962" s="1052"/>
      <c r="BB962" s="1052"/>
      <c r="BC962" s="1052"/>
      <c r="BD962" s="1052"/>
      <c r="BE962" s="1052"/>
      <c r="BF962" s="1052"/>
      <c r="BG962" s="1052"/>
      <c r="BH962" s="1052"/>
      <c r="BI962" s="1052"/>
      <c r="BJ962" s="1052"/>
      <c r="BK962" s="1052"/>
      <c r="BL962" s="1052"/>
      <c r="BM962" s="1052"/>
      <c r="BN962" s="1052"/>
      <c r="BO962" s="1052"/>
      <c r="BP962" s="1052"/>
      <c r="BQ962" s="1052"/>
      <c r="BR962" s="1052"/>
      <c r="BS962" s="1052"/>
      <c r="BT962" s="1052"/>
      <c r="BU962" s="1052"/>
      <c r="BV962" s="1052"/>
      <c r="BW962" s="1052"/>
      <c r="BX962" s="1052"/>
      <c r="BY962" s="1052"/>
      <c r="BZ962" s="1052"/>
      <c r="CA962" s="1052"/>
      <c r="CB962" s="1052"/>
      <c r="CC962" s="1052"/>
      <c r="CD962" s="1052"/>
      <c r="CE962" s="1052"/>
      <c r="CF962" s="1052"/>
      <c r="CG962" s="1052"/>
      <c r="CH962" s="3345"/>
      <c r="CI962" s="3345"/>
      <c r="CJ962" s="3345"/>
      <c r="CK962" s="1052"/>
      <c r="CL962" s="1052"/>
      <c r="CM962" s="1052"/>
      <c r="CN962" s="1052"/>
      <c r="CO962" s="1052"/>
      <c r="CP962" s="1052"/>
      <c r="CQ962" s="1052"/>
      <c r="CR962" s="1690"/>
      <c r="CS962" s="1690"/>
      <c r="CT962" s="1690"/>
      <c r="CU962" s="1690"/>
      <c r="CV962" s="1690"/>
      <c r="CW962" s="1690"/>
      <c r="CX962" s="1690"/>
      <c r="CY962" s="1690"/>
      <c r="CZ962" s="1690"/>
      <c r="DA962" s="1690"/>
      <c r="DB962" s="1690"/>
      <c r="DC962" s="1690"/>
      <c r="DD962" s="1693"/>
      <c r="DE962" s="1693"/>
      <c r="DF962" s="1693"/>
      <c r="DG962" s="1693"/>
      <c r="DH962" s="1690"/>
      <c r="DI962" s="1690"/>
      <c r="DJ962" s="1690"/>
      <c r="DK962" s="1690"/>
      <c r="DL962" s="1690"/>
      <c r="DM962" s="1690"/>
      <c r="DN962" s="1690"/>
      <c r="DO962" s="1690"/>
      <c r="DP962" s="1690"/>
      <c r="DR962" s="99"/>
    </row>
    <row r="963" spans="1:122">
      <c r="A963" s="126" t="s">
        <v>11</v>
      </c>
      <c r="B963" s="871"/>
      <c r="C963" s="871"/>
      <c r="D963" s="1052"/>
      <c r="E963" s="1052"/>
      <c r="F963" s="1052"/>
      <c r="G963" s="1052"/>
      <c r="H963" s="1052"/>
      <c r="I963" s="1052"/>
      <c r="J963" s="1052"/>
      <c r="K963" s="1052"/>
      <c r="L963" s="1052"/>
      <c r="M963" s="1052"/>
      <c r="N963" s="1052"/>
      <c r="O963" s="1052"/>
      <c r="P963" s="1041">
        <f t="shared" ref="P963:W964" si="1199">+P952/L952-1</f>
        <v>4.8742269847527497E-2</v>
      </c>
      <c r="Q963" s="1041">
        <f t="shared" si="1199"/>
        <v>7.7890081013187729E-3</v>
      </c>
      <c r="R963" s="1041">
        <f t="shared" si="1199"/>
        <v>-2.7088109621652645E-2</v>
      </c>
      <c r="S963" s="1041">
        <f t="shared" si="1199"/>
        <v>-0.74503330263475465</v>
      </c>
      <c r="T963" s="1041">
        <f t="shared" si="1199"/>
        <v>-2.3994856235809769E-2</v>
      </c>
      <c r="U963" s="1042">
        <f t="shared" si="1199"/>
        <v>-4.1153471399750785E-3</v>
      </c>
      <c r="V963" s="1042">
        <f t="shared" si="1199"/>
        <v>2.9498212153616254E-2</v>
      </c>
      <c r="W963" s="1042">
        <f t="shared" si="1199"/>
        <v>1.5879630594572758E-2</v>
      </c>
      <c r="X963" s="1042"/>
      <c r="Y963" s="1042">
        <f t="shared" ref="Y963:AB964" si="1200">+Y952/T952-1</f>
        <v>-7.2328602496880889E-2</v>
      </c>
      <c r="Z963" s="1042">
        <f t="shared" si="1200"/>
        <v>-6.3831847709289735E-2</v>
      </c>
      <c r="AA963" s="1042">
        <f t="shared" si="1200"/>
        <v>-6.4964813575108526E-2</v>
      </c>
      <c r="AB963" s="1042">
        <f t="shared" si="1200"/>
        <v>-6.4747745518610178E-2</v>
      </c>
      <c r="AC963" s="1042">
        <f t="shared" ref="AC963:AL969" si="1201">+AC952/Y952-1</f>
        <v>-4.577695823340433E-2</v>
      </c>
      <c r="AD963" s="1042">
        <f t="shared" si="1201"/>
        <v>-4.3930157839035533E-2</v>
      </c>
      <c r="AE963" s="1042">
        <f t="shared" si="1201"/>
        <v>-4.4857542819499274E-2</v>
      </c>
      <c r="AF963" s="1042">
        <f t="shared" si="1201"/>
        <v>-7.5146070314026314E-2</v>
      </c>
      <c r="AG963" s="1042">
        <f t="shared" si="1201"/>
        <v>-6.7834024422537387E-2</v>
      </c>
      <c r="AH963" s="1042">
        <f t="shared" si="1201"/>
        <v>-5.9555700728780026E-2</v>
      </c>
      <c r="AI963" s="1042">
        <f t="shared" si="1201"/>
        <v>-4.6520164618282789E-2</v>
      </c>
      <c r="AJ963" s="1042">
        <f t="shared" si="1201"/>
        <v>-7.1418656857292762E-3</v>
      </c>
      <c r="AK963" s="1042">
        <f t="shared" si="1201"/>
        <v>-2.0555721846121977E-2</v>
      </c>
      <c r="AL963" s="1042">
        <f t="shared" si="1201"/>
        <v>-3.3970178441997789E-2</v>
      </c>
      <c r="AM963" s="1042">
        <f t="shared" ref="AM963:AV969" si="1202">+AM952/AI952-1</f>
        <v>-4.2621377664573523E-2</v>
      </c>
      <c r="AN963" s="1042">
        <f t="shared" si="1202"/>
        <v>-5.7595464135875574E-2</v>
      </c>
      <c r="AO963" s="1042">
        <f t="shared" si="1202"/>
        <v>-6.913829788014858E-2</v>
      </c>
      <c r="AP963" s="1042">
        <f t="shared" si="1202"/>
        <v>-4.6309645097335816E-2</v>
      </c>
      <c r="AQ963" s="1042">
        <f t="shared" si="1202"/>
        <v>-5.9279073173481578E-3</v>
      </c>
      <c r="AR963" s="1042">
        <f t="shared" si="1202"/>
        <v>5.1794379127222179E-2</v>
      </c>
      <c r="AS963" s="1042">
        <f t="shared" si="1202"/>
        <v>8.610024714635145E-2</v>
      </c>
      <c r="AT963" s="1042">
        <f t="shared" si="1202"/>
        <v>9.0750111347325468E-2</v>
      </c>
      <c r="AU963" s="1042">
        <f t="shared" si="1202"/>
        <v>5.4575084101960103E-2</v>
      </c>
      <c r="AV963" s="1042">
        <f t="shared" si="1202"/>
        <v>1.1688246808450931E-2</v>
      </c>
      <c r="AW963" s="1042">
        <f t="shared" ref="AW963:BE969" si="1203">+AW952/AS952-1</f>
        <v>2.5893989603087642E-2</v>
      </c>
      <c r="AX963" s="1042">
        <f t="shared" si="1203"/>
        <v>1.5191321855821727E-2</v>
      </c>
      <c r="AY963" s="1042">
        <f t="shared" si="1203"/>
        <v>2.7413184825961112E-2</v>
      </c>
      <c r="AZ963" s="1042">
        <f t="shared" si="1203"/>
        <v>3.0406993249799008E-2</v>
      </c>
      <c r="BA963" s="1042">
        <f t="shared" si="1203"/>
        <v>1.4168918754071669E-2</v>
      </c>
      <c r="BB963" s="1042">
        <f t="shared" si="1203"/>
        <v>3.1677112858796708E-2</v>
      </c>
      <c r="BC963" s="1042">
        <f t="shared" si="1203"/>
        <v>2.4230225467830158E-2</v>
      </c>
      <c r="BD963" s="1042">
        <f t="shared" si="1203"/>
        <v>2.7217158023336019E-2</v>
      </c>
      <c r="BE963" s="1042"/>
      <c r="BF963" s="1042"/>
      <c r="BG963" s="1042"/>
      <c r="BH963" s="1042"/>
      <c r="BI963" s="1042"/>
      <c r="BJ963" s="1042"/>
      <c r="BK963" s="1042"/>
      <c r="BL963" s="1042"/>
      <c r="BM963" s="1042"/>
      <c r="BN963" s="1042"/>
      <c r="BO963" s="1042"/>
      <c r="BP963" s="1042"/>
      <c r="BQ963" s="1042"/>
      <c r="BR963" s="1042"/>
      <c r="BS963" s="1042"/>
      <c r="BT963" s="1042"/>
      <c r="BU963" s="1042"/>
      <c r="BV963" s="1042"/>
      <c r="BW963" s="1042"/>
      <c r="BX963" s="1042"/>
      <c r="BY963" s="1042"/>
      <c r="BZ963" s="1042"/>
      <c r="CA963" s="1042"/>
      <c r="CB963" s="1042"/>
      <c r="CC963" s="1042"/>
      <c r="CD963" s="1042"/>
      <c r="CE963" s="1042"/>
      <c r="CF963" s="1042"/>
      <c r="CG963" s="1042"/>
      <c r="CH963" s="3340"/>
      <c r="CI963" s="3340"/>
      <c r="CJ963" s="3340"/>
      <c r="CK963" s="1042"/>
      <c r="CL963" s="1042"/>
      <c r="CM963" s="1042"/>
      <c r="CN963" s="1042"/>
      <c r="CO963" s="1042"/>
      <c r="CP963" s="1042"/>
      <c r="CQ963" s="1042"/>
      <c r="CR963" s="1690"/>
      <c r="CS963" s="1690"/>
      <c r="CT963" s="1690"/>
      <c r="CU963" s="1690"/>
      <c r="CV963" s="1690"/>
      <c r="CW963" s="1690"/>
      <c r="CX963" s="1690"/>
      <c r="CY963" s="1690"/>
      <c r="CZ963" s="1690"/>
      <c r="DA963" s="1690"/>
      <c r="DB963" s="1690"/>
      <c r="DC963" s="1690"/>
      <c r="DD963" s="1693"/>
      <c r="DE963" s="1693"/>
      <c r="DF963" s="1693"/>
      <c r="DG963" s="1693"/>
      <c r="DH963" s="1690"/>
      <c r="DI963" s="1690"/>
      <c r="DJ963" s="1690"/>
      <c r="DK963" s="1690"/>
      <c r="DL963" s="1690"/>
      <c r="DM963" s="1690"/>
      <c r="DN963" s="1690"/>
      <c r="DO963" s="1690"/>
      <c r="DP963" s="1690"/>
      <c r="DR963" s="99"/>
    </row>
    <row r="964" spans="1:122">
      <c r="A964" s="126" t="s">
        <v>12</v>
      </c>
      <c r="B964" s="871"/>
      <c r="C964" s="871"/>
      <c r="D964" s="1052"/>
      <c r="E964" s="1052"/>
      <c r="F964" s="1052"/>
      <c r="G964" s="1052"/>
      <c r="H964" s="1052"/>
      <c r="I964" s="1052"/>
      <c r="J964" s="1052"/>
      <c r="K964" s="1052"/>
      <c r="L964" s="1052"/>
      <c r="M964" s="1052"/>
      <c r="N964" s="1052"/>
      <c r="O964" s="1052"/>
      <c r="P964" s="1041">
        <f t="shared" si="1199"/>
        <v>-0.26409379579872982</v>
      </c>
      <c r="Q964" s="1041">
        <f t="shared" si="1199"/>
        <v>-7.8849716830149852E-2</v>
      </c>
      <c r="R964" s="1041">
        <f t="shared" si="1199"/>
        <v>-0.14965378498771298</v>
      </c>
      <c r="S964" s="1041">
        <f t="shared" si="1199"/>
        <v>-0.7743959737290701</v>
      </c>
      <c r="T964" s="1041">
        <f t="shared" si="1199"/>
        <v>-0.12275535124263759</v>
      </c>
      <c r="U964" s="1041">
        <f t="shared" si="1199"/>
        <v>-0.13418438573220859</v>
      </c>
      <c r="V964" s="1041">
        <f t="shared" si="1199"/>
        <v>-0.11032634887375581</v>
      </c>
      <c r="W964" s="1041">
        <f t="shared" si="1199"/>
        <v>-0.10421228166589602</v>
      </c>
      <c r="X964" s="1041"/>
      <c r="Y964" s="1041">
        <f t="shared" si="1200"/>
        <v>-0.20159782650862623</v>
      </c>
      <c r="Z964" s="1041">
        <f t="shared" si="1200"/>
        <v>-0.14655323165784773</v>
      </c>
      <c r="AA964" s="1041">
        <f t="shared" si="1200"/>
        <v>-0.13905527109469107</v>
      </c>
      <c r="AB964" s="1041">
        <f t="shared" si="1200"/>
        <v>-0.13003152098603377</v>
      </c>
      <c r="AC964" s="1042">
        <f t="shared" si="1201"/>
        <v>-4.62362338195349E-2</v>
      </c>
      <c r="AD964" s="1042">
        <f t="shared" si="1201"/>
        <v>-7.8809469383716024E-2</v>
      </c>
      <c r="AE964" s="1042">
        <f t="shared" si="1201"/>
        <v>-6.0818956525477197E-2</v>
      </c>
      <c r="AF964" s="1042">
        <f t="shared" si="1201"/>
        <v>-8.4506765275235818E-2</v>
      </c>
      <c r="AG964" s="1042">
        <f t="shared" si="1201"/>
        <v>-8.477620351914561E-2</v>
      </c>
      <c r="AH964" s="1042">
        <f t="shared" si="1201"/>
        <v>-6.6538741750241104E-2</v>
      </c>
      <c r="AI964" s="1042">
        <f t="shared" si="1201"/>
        <v>-3.0769318530340595E-2</v>
      </c>
      <c r="AJ964" s="1042">
        <f t="shared" si="1201"/>
        <v>-2.0084490843751968E-2</v>
      </c>
      <c r="AK964" s="1042">
        <f t="shared" si="1201"/>
        <v>2.238772605407191E-2</v>
      </c>
      <c r="AL964" s="1042">
        <f t="shared" si="1201"/>
        <v>2.3453476826062358E-2</v>
      </c>
      <c r="AM964" s="1042">
        <f t="shared" si="1202"/>
        <v>1.5680447534751618E-2</v>
      </c>
      <c r="AN964" s="1042">
        <f t="shared" si="1202"/>
        <v>0.1234068379085389</v>
      </c>
      <c r="AO964" s="1042">
        <f t="shared" si="1202"/>
        <v>0.14487383111597296</v>
      </c>
      <c r="AP964" s="1042">
        <f t="shared" si="1202"/>
        <v>0.12611975889558491</v>
      </c>
      <c r="AQ964" s="1042">
        <f t="shared" si="1202"/>
        <v>5.8333420875995801E-2</v>
      </c>
      <c r="AR964" s="1042">
        <f t="shared" si="1202"/>
        <v>-0.11982951417057708</v>
      </c>
      <c r="AS964" s="1042">
        <f t="shared" si="1202"/>
        <v>-0.1831220631624958</v>
      </c>
      <c r="AT964" s="1042">
        <f t="shared" si="1202"/>
        <v>-0.16552430733986345</v>
      </c>
      <c r="AU964" s="1042">
        <f t="shared" si="1202"/>
        <v>-0.11417221556000567</v>
      </c>
      <c r="AV964" s="1042">
        <f t="shared" si="1202"/>
        <v>-7.6394536394880364E-2</v>
      </c>
      <c r="AW964" s="1042">
        <f t="shared" si="1203"/>
        <v>-5.3156938024713218E-3</v>
      </c>
      <c r="AX964" s="1042">
        <f t="shared" si="1203"/>
        <v>-2.3422387803658795E-3</v>
      </c>
      <c r="AY964" s="1042">
        <f t="shared" si="1203"/>
        <v>-2.4979021627075104E-3</v>
      </c>
      <c r="AZ964" s="1042">
        <f t="shared" si="1203"/>
        <v>-1.7749102976131748E-2</v>
      </c>
      <c r="BA964" s="1042">
        <f t="shared" si="1203"/>
        <v>2.2063315861257538E-2</v>
      </c>
      <c r="BB964" s="1042">
        <f t="shared" si="1203"/>
        <v>-1.5272294454406365E-2</v>
      </c>
      <c r="BC964" s="1042">
        <f t="shared" si="1203"/>
        <v>-1.7850653319195331E-2</v>
      </c>
      <c r="BD964" s="1042">
        <f t="shared" si="1203"/>
        <v>2.0848986035721717E-2</v>
      </c>
      <c r="BE964" s="1042"/>
      <c r="BF964" s="1042"/>
      <c r="BG964" s="1042"/>
      <c r="BH964" s="1042"/>
      <c r="BI964" s="1042"/>
      <c r="BJ964" s="1042"/>
      <c r="BK964" s="1042"/>
      <c r="BL964" s="1042"/>
      <c r="BM964" s="1042"/>
      <c r="BN964" s="1042"/>
      <c r="BO964" s="1042"/>
      <c r="BP964" s="1042"/>
      <c r="BQ964" s="1042"/>
      <c r="BR964" s="1042"/>
      <c r="BS964" s="1042"/>
      <c r="BT964" s="1042"/>
      <c r="BU964" s="1042"/>
      <c r="BV964" s="1042"/>
      <c r="BW964" s="1042"/>
      <c r="BX964" s="1042"/>
      <c r="BY964" s="1042"/>
      <c r="BZ964" s="1042"/>
      <c r="CA964" s="1042"/>
      <c r="CB964" s="1042"/>
      <c r="CC964" s="1042"/>
      <c r="CD964" s="1042"/>
      <c r="CE964" s="1042"/>
      <c r="CF964" s="1042"/>
      <c r="CG964" s="1042"/>
      <c r="CH964" s="3340"/>
      <c r="CI964" s="3340"/>
      <c r="CJ964" s="3340"/>
      <c r="CK964" s="1042"/>
      <c r="CL964" s="1042"/>
      <c r="CM964" s="1042"/>
      <c r="CN964" s="1042"/>
      <c r="CO964" s="1042"/>
      <c r="CP964" s="1042"/>
      <c r="CQ964" s="1042"/>
      <c r="CR964" s="1690"/>
      <c r="CS964" s="1690"/>
      <c r="CT964" s="1690"/>
      <c r="CU964" s="1690"/>
      <c r="CV964" s="1690"/>
      <c r="CW964" s="1690"/>
      <c r="CX964" s="1690"/>
      <c r="CY964" s="1690"/>
      <c r="CZ964" s="1690"/>
      <c r="DA964" s="1690"/>
      <c r="DB964" s="1690"/>
      <c r="DC964" s="1690"/>
      <c r="DD964" s="1693"/>
      <c r="DE964" s="1693"/>
      <c r="DF964" s="1693"/>
      <c r="DG964" s="1693"/>
      <c r="DH964" s="1690"/>
      <c r="DI964" s="1690"/>
      <c r="DJ964" s="1690"/>
      <c r="DK964" s="1690"/>
      <c r="DL964" s="1690"/>
      <c r="DM964" s="1690"/>
      <c r="DN964" s="1690"/>
      <c r="DO964" s="1690"/>
      <c r="DP964" s="1690"/>
      <c r="DR964" s="99"/>
    </row>
    <row r="965" spans="1:122">
      <c r="A965" s="126" t="s">
        <v>867</v>
      </c>
      <c r="B965" s="871"/>
      <c r="C965" s="871"/>
      <c r="D965" s="1052"/>
      <c r="E965" s="1052"/>
      <c r="F965" s="1052"/>
      <c r="G965" s="1052"/>
      <c r="H965" s="1052"/>
      <c r="I965" s="1052"/>
      <c r="J965" s="1052"/>
      <c r="K965" s="1052"/>
      <c r="L965" s="1052"/>
      <c r="M965" s="1052"/>
      <c r="N965" s="1052"/>
      <c r="O965" s="1052"/>
      <c r="P965" s="1041"/>
      <c r="Q965" s="1041"/>
      <c r="R965" s="1041"/>
      <c r="S965" s="1041"/>
      <c r="T965" s="1041"/>
      <c r="U965" s="1041"/>
      <c r="V965" s="1041"/>
      <c r="W965" s="1041"/>
      <c r="X965" s="1041"/>
      <c r="Y965" s="1042"/>
      <c r="Z965" s="1042"/>
      <c r="AA965" s="1042"/>
      <c r="AB965" s="1042"/>
      <c r="AC965" s="1042">
        <f t="shared" si="1201"/>
        <v>-8.6272908560983685E-2</v>
      </c>
      <c r="AD965" s="1042">
        <f t="shared" si="1201"/>
        <v>5.980299053492999E-2</v>
      </c>
      <c r="AE965" s="1042">
        <f t="shared" si="1201"/>
        <v>5.9133929214833625E-2</v>
      </c>
      <c r="AF965" s="1042">
        <f t="shared" si="1201"/>
        <v>9.3459502796555682E-3</v>
      </c>
      <c r="AG965" s="1042">
        <f t="shared" si="1201"/>
        <v>4.1850022022834832E-2</v>
      </c>
      <c r="AH965" s="1042">
        <f t="shared" si="1201"/>
        <v>4.540271630817494E-2</v>
      </c>
      <c r="AI965" s="1042">
        <f t="shared" si="1201"/>
        <v>6.0363900190482322E-2</v>
      </c>
      <c r="AJ965" s="1042">
        <f t="shared" si="1201"/>
        <v>8.8798314027701108E-2</v>
      </c>
      <c r="AK965" s="1042">
        <f t="shared" si="1201"/>
        <v>0.97332927288693827</v>
      </c>
      <c r="AL965" s="1042">
        <f t="shared" si="1201"/>
        <v>0.9450746350005077</v>
      </c>
      <c r="AM965" s="1042">
        <f t="shared" si="1202"/>
        <v>0.90885001046180269</v>
      </c>
      <c r="AN965" s="1042">
        <f t="shared" si="1202"/>
        <v>0.94784164820323968</v>
      </c>
      <c r="AO965" s="1042">
        <f t="shared" si="1202"/>
        <v>4.856640639877563E-2</v>
      </c>
      <c r="AP965" s="1042">
        <f t="shared" si="1202"/>
        <v>5.5090942844677082E-2</v>
      </c>
      <c r="AQ965" s="1042">
        <f t="shared" si="1202"/>
        <v>4.5082988939839419E-2</v>
      </c>
      <c r="AR965" s="1042">
        <f t="shared" si="1202"/>
        <v>3.0700243100933777E-2</v>
      </c>
      <c r="AS965" s="1042">
        <f t="shared" si="1202"/>
        <v>4.8906951915839381E-2</v>
      </c>
      <c r="AT965" s="1042">
        <f t="shared" si="1202"/>
        <v>5.2971620134235398E-2</v>
      </c>
      <c r="AU965" s="1042">
        <f t="shared" si="1202"/>
        <v>5.2698744839004386E-2</v>
      </c>
      <c r="AV965" s="1042">
        <f t="shared" si="1202"/>
        <v>3.5111583022349846E-2</v>
      </c>
      <c r="AW965" s="1042">
        <f t="shared" si="1203"/>
        <v>5.8469385108909089E-2</v>
      </c>
      <c r="AX965" s="1042">
        <f t="shared" si="1203"/>
        <v>4.6511857613331653E-2</v>
      </c>
      <c r="AY965" s="1042">
        <f t="shared" si="1203"/>
        <v>5.2835749453842951E-2</v>
      </c>
      <c r="AZ965" s="1042">
        <f t="shared" si="1203"/>
        <v>5.6366380479959899E-2</v>
      </c>
      <c r="BA965" s="1042">
        <f t="shared" si="1203"/>
        <v>4.6815099743781285E-2</v>
      </c>
      <c r="BB965" s="1042">
        <f t="shared" si="1203"/>
        <v>6.3298517486992001E-2</v>
      </c>
      <c r="BC965" s="1042">
        <f t="shared" si="1203"/>
        <v>5.3019412751548645E-2</v>
      </c>
      <c r="BD965" s="1042">
        <f t="shared" si="1203"/>
        <v>5.3491741204569232E-2</v>
      </c>
      <c r="BE965" s="1042">
        <f t="shared" si="1203"/>
        <v>3.8788337899591019E-2</v>
      </c>
      <c r="BF965" s="1042"/>
      <c r="BG965" s="1042"/>
      <c r="BH965" s="1042"/>
      <c r="BI965" s="1042"/>
      <c r="BJ965" s="1042"/>
      <c r="BK965" s="1042"/>
      <c r="BL965" s="1042"/>
      <c r="BM965" s="1042"/>
      <c r="BN965" s="1042"/>
      <c r="BO965" s="1042"/>
      <c r="BP965" s="1042"/>
      <c r="BQ965" s="1042"/>
      <c r="BR965" s="1042"/>
      <c r="BS965" s="1042"/>
      <c r="BT965" s="1042"/>
      <c r="BU965" s="1042"/>
      <c r="BV965" s="1042"/>
      <c r="BW965" s="1042"/>
      <c r="BX965" s="1042"/>
      <c r="BY965" s="1042"/>
      <c r="BZ965" s="1042"/>
      <c r="CA965" s="1042"/>
      <c r="CB965" s="1042"/>
      <c r="CC965" s="1042"/>
      <c r="CD965" s="1042"/>
      <c r="CE965" s="1042"/>
      <c r="CF965" s="1042"/>
      <c r="CG965" s="1042"/>
      <c r="CH965" s="3340"/>
      <c r="CI965" s="3340"/>
      <c r="CJ965" s="3340"/>
      <c r="CK965" s="1042"/>
      <c r="CL965" s="1042"/>
      <c r="CM965" s="1042"/>
      <c r="CN965" s="1042"/>
      <c r="CO965" s="1042"/>
      <c r="CP965" s="1042"/>
      <c r="CQ965" s="1042"/>
      <c r="CR965" s="1690"/>
      <c r="CS965" s="1690"/>
      <c r="CT965" s="1690"/>
      <c r="CU965" s="1690"/>
      <c r="CV965" s="1690"/>
      <c r="CW965" s="1690"/>
      <c r="CX965" s="1690"/>
      <c r="CY965" s="1690"/>
      <c r="CZ965" s="1690"/>
      <c r="DA965" s="1690"/>
      <c r="DB965" s="1690"/>
      <c r="DC965" s="1690"/>
      <c r="DD965" s="1693"/>
      <c r="DE965" s="1693"/>
      <c r="DF965" s="1693"/>
      <c r="DG965" s="1693"/>
      <c r="DH965" s="1690"/>
      <c r="DI965" s="1690"/>
      <c r="DJ965" s="1690"/>
      <c r="DK965" s="1690"/>
      <c r="DL965" s="1690"/>
      <c r="DM965" s="1690"/>
      <c r="DN965" s="1690"/>
      <c r="DO965" s="1690"/>
      <c r="DP965" s="1690"/>
      <c r="DR965" s="99"/>
    </row>
    <row r="966" spans="1:122">
      <c r="A966" s="126" t="s">
        <v>860</v>
      </c>
      <c r="B966" s="871"/>
      <c r="C966" s="871"/>
      <c r="D966" s="1052"/>
      <c r="E966" s="1052"/>
      <c r="F966" s="1052"/>
      <c r="G966" s="1052"/>
      <c r="H966" s="1052"/>
      <c r="I966" s="1052"/>
      <c r="J966" s="1052"/>
      <c r="K966" s="1052"/>
      <c r="L966" s="1052"/>
      <c r="M966" s="1052"/>
      <c r="N966" s="1052"/>
      <c r="O966" s="1052"/>
      <c r="P966" s="1041"/>
      <c r="Q966" s="1041"/>
      <c r="R966" s="1041"/>
      <c r="S966" s="1041"/>
      <c r="T966" s="1041"/>
      <c r="U966" s="1041"/>
      <c r="V966" s="1041"/>
      <c r="W966" s="1041"/>
      <c r="X966" s="1041"/>
      <c r="Y966" s="1042"/>
      <c r="Z966" s="1042"/>
      <c r="AA966" s="1042"/>
      <c r="AB966" s="1042"/>
      <c r="AC966" s="1042">
        <f t="shared" si="1201"/>
        <v>9.8018536583313054E-2</v>
      </c>
      <c r="AD966" s="1042">
        <f t="shared" si="1201"/>
        <v>6.8535364668822929E-2</v>
      </c>
      <c r="AE966" s="1042">
        <f t="shared" si="1201"/>
        <v>-1.4046098553117559E-2</v>
      </c>
      <c r="AF966" s="1042">
        <f t="shared" si="1201"/>
        <v>-4.8233485253177055E-2</v>
      </c>
      <c r="AG966" s="1042">
        <f t="shared" si="1201"/>
        <v>-2.5897250946203432E-2</v>
      </c>
      <c r="AH966" s="1042">
        <f t="shared" si="1201"/>
        <v>-1.5561377028221468E-3</v>
      </c>
      <c r="AI966" s="1042">
        <f t="shared" si="1201"/>
        <v>1.9066836118102559E-2</v>
      </c>
      <c r="AJ966" s="1042">
        <f t="shared" si="1201"/>
        <v>0.10059669360609602</v>
      </c>
      <c r="AK966" s="1042">
        <f t="shared" si="1201"/>
        <v>9.8016627798610534E-2</v>
      </c>
      <c r="AL966" s="1042">
        <f t="shared" si="1201"/>
        <v>5.3505110500051689E-2</v>
      </c>
      <c r="AM966" s="1042">
        <f t="shared" si="1202"/>
        <v>3.0986524153645556E-2</v>
      </c>
      <c r="AN966" s="1042">
        <f t="shared" si="1202"/>
        <v>6.6386089191443842E-2</v>
      </c>
      <c r="AO966" s="1042">
        <f t="shared" si="1202"/>
        <v>0.11975102947955851</v>
      </c>
      <c r="AP966" s="1042">
        <f t="shared" si="1202"/>
        <v>0.17355142920943223</v>
      </c>
      <c r="AQ966" s="1042">
        <f t="shared" si="1202"/>
        <v>0.15693238269699283</v>
      </c>
      <c r="AR966" s="1042">
        <f t="shared" si="1202"/>
        <v>6.5109348623656471E-2</v>
      </c>
      <c r="AS966" s="1042">
        <f t="shared" si="1202"/>
        <v>1.3331542683995723E-2</v>
      </c>
      <c r="AT966" s="1042">
        <f t="shared" si="1202"/>
        <v>9.294296829828852E-3</v>
      </c>
      <c r="AU966" s="1042">
        <f t="shared" si="1202"/>
        <v>3.8627388517450623E-2</v>
      </c>
      <c r="AV966" s="1042">
        <f t="shared" si="1202"/>
        <v>2.7753137707732689E-2</v>
      </c>
      <c r="AW966" s="1042">
        <f t="shared" si="1203"/>
        <v>5.8995640658686233E-2</v>
      </c>
      <c r="AX966" s="1042">
        <f t="shared" si="1203"/>
        <v>5.6097662759092781E-2</v>
      </c>
      <c r="AY966" s="1042">
        <f t="shared" si="1203"/>
        <v>5.6723102788643009E-2</v>
      </c>
      <c r="AZ966" s="1042">
        <f t="shared" si="1203"/>
        <v>4.2196214816037969E-2</v>
      </c>
      <c r="BA966" s="1042">
        <f t="shared" si="1203"/>
        <v>0.34982502364958923</v>
      </c>
      <c r="BB966" s="1042">
        <f t="shared" si="1203"/>
        <v>0.58829470616799462</v>
      </c>
      <c r="BC966" s="1042">
        <f t="shared" si="1203"/>
        <v>0.53306874080512801</v>
      </c>
      <c r="BD966" s="1042">
        <f t="shared" si="1203"/>
        <v>0.56997999612050654</v>
      </c>
      <c r="BE966" s="1042"/>
      <c r="BF966" s="1042"/>
      <c r="BG966" s="1042"/>
      <c r="BH966" s="1042"/>
      <c r="BI966" s="1042"/>
      <c r="BJ966" s="1042"/>
      <c r="BK966" s="1042"/>
      <c r="BL966" s="1042"/>
      <c r="BM966" s="1042"/>
      <c r="BN966" s="1042"/>
      <c r="BO966" s="1042"/>
      <c r="BP966" s="1042"/>
      <c r="BQ966" s="1042"/>
      <c r="BR966" s="1042"/>
      <c r="BS966" s="1042"/>
      <c r="BT966" s="1042"/>
      <c r="BU966" s="1042"/>
      <c r="BV966" s="1042"/>
      <c r="BW966" s="1042"/>
      <c r="BX966" s="1042"/>
      <c r="BY966" s="1042"/>
      <c r="BZ966" s="1042"/>
      <c r="CA966" s="1042"/>
      <c r="CB966" s="1042"/>
      <c r="CC966" s="1042"/>
      <c r="CD966" s="1042"/>
      <c r="CE966" s="1042"/>
      <c r="CF966" s="1042"/>
      <c r="CG966" s="1042"/>
      <c r="CH966" s="3340"/>
      <c r="CI966" s="3340"/>
      <c r="CJ966" s="3340"/>
      <c r="CK966" s="1042"/>
      <c r="CL966" s="1042"/>
      <c r="CM966" s="1042"/>
      <c r="CN966" s="1042"/>
      <c r="CO966" s="1042"/>
      <c r="CP966" s="1042"/>
      <c r="CQ966" s="1042"/>
      <c r="CR966" s="1690"/>
      <c r="CS966" s="1690"/>
      <c r="CT966" s="1690"/>
      <c r="CU966" s="1690"/>
      <c r="CV966" s="1690"/>
      <c r="CW966" s="1690"/>
      <c r="CX966" s="1690"/>
      <c r="CY966" s="1690"/>
      <c r="CZ966" s="1690"/>
      <c r="DA966" s="1690"/>
      <c r="DB966" s="1690"/>
      <c r="DC966" s="1690"/>
      <c r="DD966" s="1693"/>
      <c r="DE966" s="1693"/>
      <c r="DF966" s="1693"/>
      <c r="DG966" s="1693"/>
      <c r="DH966" s="1690"/>
      <c r="DI966" s="1690"/>
      <c r="DJ966" s="1690"/>
      <c r="DK966" s="1690"/>
      <c r="DL966" s="1690"/>
      <c r="DM966" s="1690"/>
      <c r="DN966" s="1690"/>
      <c r="DO966" s="1690"/>
      <c r="DP966" s="1690"/>
      <c r="DR966" s="99"/>
    </row>
    <row r="967" spans="1:122">
      <c r="A967" s="126" t="s">
        <v>861</v>
      </c>
      <c r="B967" s="871"/>
      <c r="C967" s="871"/>
      <c r="D967" s="1052"/>
      <c r="E967" s="1052"/>
      <c r="F967" s="1052"/>
      <c r="G967" s="1052"/>
      <c r="H967" s="1052"/>
      <c r="I967" s="1052"/>
      <c r="J967" s="1052"/>
      <c r="K967" s="1052"/>
      <c r="L967" s="1052"/>
      <c r="M967" s="1052"/>
      <c r="N967" s="1052"/>
      <c r="O967" s="1052"/>
      <c r="P967" s="1041"/>
      <c r="Q967" s="1041"/>
      <c r="R967" s="1041"/>
      <c r="S967" s="1041"/>
      <c r="T967" s="1041">
        <f t="shared" ref="T967:W968" si="1204">+T956/P956-1</f>
        <v>-5.2609974687008565E-2</v>
      </c>
      <c r="U967" s="1041">
        <f t="shared" si="1204"/>
        <v>-4.6937367565170196E-2</v>
      </c>
      <c r="V967" s="1041">
        <f t="shared" si="1204"/>
        <v>-1.9298979212849177E-2</v>
      </c>
      <c r="W967" s="1041">
        <f t="shared" si="1204"/>
        <v>-2.6184108103297188E-2</v>
      </c>
      <c r="X967" s="1041"/>
      <c r="Y967" s="1041">
        <f t="shared" ref="Y967:AB968" si="1205">+Y956/T956-1</f>
        <v>-0.13130489547630786</v>
      </c>
      <c r="Z967" s="1041">
        <f t="shared" si="1205"/>
        <v>-9.4626916471474032E-2</v>
      </c>
      <c r="AA967" s="1041">
        <f t="shared" si="1205"/>
        <v>-9.1685791193188093E-2</v>
      </c>
      <c r="AB967" s="1041">
        <f t="shared" si="1205"/>
        <v>-9.0632497500582554E-2</v>
      </c>
      <c r="AC967" s="1041">
        <f t="shared" si="1201"/>
        <v>-6.6250664108196133E-2</v>
      </c>
      <c r="AD967" s="1041">
        <f t="shared" si="1201"/>
        <v>-9.1453733821861949E-2</v>
      </c>
      <c r="AE967" s="1041">
        <f t="shared" si="1201"/>
        <v>-8.9468710647060856E-2</v>
      </c>
      <c r="AF967" s="1041">
        <f t="shared" si="1201"/>
        <v>-0.121292335991531</v>
      </c>
      <c r="AG967" s="1041">
        <f t="shared" si="1201"/>
        <v>-8.3658532132798502E-2</v>
      </c>
      <c r="AH967" s="1041">
        <f t="shared" si="1201"/>
        <v>-7.0525940786971275E-2</v>
      </c>
      <c r="AI967" s="1041">
        <f t="shared" si="1201"/>
        <v>-4.78052950751785E-2</v>
      </c>
      <c r="AJ967" s="1041">
        <f t="shared" si="1201"/>
        <v>-1.8681169409701437E-2</v>
      </c>
      <c r="AK967" s="1041">
        <f t="shared" si="1201"/>
        <v>-1.7678526342276291E-2</v>
      </c>
      <c r="AL967" s="1041">
        <f t="shared" si="1201"/>
        <v>-3.2657486344013997E-2</v>
      </c>
      <c r="AM967" s="1041">
        <f t="shared" si="1202"/>
        <v>-5.0015336298542046E-2</v>
      </c>
      <c r="AN967" s="1041">
        <f t="shared" si="1202"/>
        <v>-3.0405688662661357E-2</v>
      </c>
      <c r="AO967" s="1041">
        <f t="shared" si="1202"/>
        <v>-6.6869210548533786E-2</v>
      </c>
      <c r="AP967" s="1041">
        <f t="shared" si="1202"/>
        <v>-4.1801624626192302E-2</v>
      </c>
      <c r="AQ967" s="1041">
        <f t="shared" si="1202"/>
        <v>-2.991224128087222E-2</v>
      </c>
      <c r="AR967" s="1042">
        <f t="shared" si="1202"/>
        <v>-3.1989590821625336E-2</v>
      </c>
      <c r="AS967" s="1042">
        <f t="shared" si="1202"/>
        <v>3.4263706334980437E-3</v>
      </c>
      <c r="AT967" s="1042">
        <f t="shared" si="1202"/>
        <v>3.5233475251246205E-3</v>
      </c>
      <c r="AU967" s="1042">
        <f t="shared" si="1202"/>
        <v>-4.4031010934545423E-3</v>
      </c>
      <c r="AV967" s="1042">
        <f t="shared" si="1202"/>
        <v>-1.9553120069346175E-2</v>
      </c>
      <c r="AW967" s="1042">
        <f t="shared" si="1203"/>
        <v>1.8407709577466624E-2</v>
      </c>
      <c r="AX967" s="1042">
        <f t="shared" si="1203"/>
        <v>6.0330821364245057E-3</v>
      </c>
      <c r="AY967" s="1042">
        <f t="shared" si="1203"/>
        <v>1.8589755767998151E-2</v>
      </c>
      <c r="AZ967" s="1042">
        <f t="shared" si="1203"/>
        <v>1.9368669898649937E-2</v>
      </c>
      <c r="BA967" s="1042">
        <f t="shared" si="1203"/>
        <v>8.6397222506899851E-3</v>
      </c>
      <c r="BB967" s="1042">
        <f t="shared" si="1203"/>
        <v>3.1462883944326503E-2</v>
      </c>
      <c r="BC967" s="1042">
        <f t="shared" si="1203"/>
        <v>2.2613712126094976E-2</v>
      </c>
      <c r="BD967" s="1042">
        <f t="shared" si="1203"/>
        <v>3.184938312187735E-2</v>
      </c>
      <c r="BE967" s="1042"/>
      <c r="BF967" s="1042"/>
      <c r="BG967" s="1042"/>
      <c r="BH967" s="1042"/>
      <c r="BI967" s="1042"/>
      <c r="BJ967" s="1042"/>
      <c r="BK967" s="1042"/>
      <c r="BL967" s="1042"/>
      <c r="BM967" s="1042"/>
      <c r="BN967" s="1042"/>
      <c r="BO967" s="1042"/>
      <c r="BP967" s="1042"/>
      <c r="BQ967" s="1042"/>
      <c r="BR967" s="1042"/>
      <c r="BS967" s="1042"/>
      <c r="BT967" s="1042"/>
      <c r="BU967" s="1042"/>
      <c r="BV967" s="1042"/>
      <c r="BW967" s="1042"/>
      <c r="BX967" s="1042"/>
      <c r="BY967" s="1042"/>
      <c r="BZ967" s="1042"/>
      <c r="CA967" s="1042"/>
      <c r="CB967" s="1042"/>
      <c r="CC967" s="1042"/>
      <c r="CD967" s="1042"/>
      <c r="CE967" s="1042"/>
      <c r="CF967" s="1042"/>
      <c r="CG967" s="1042"/>
      <c r="CH967" s="3340"/>
      <c r="CI967" s="3340"/>
      <c r="CJ967" s="3340"/>
      <c r="CK967" s="1042"/>
      <c r="CL967" s="1042"/>
      <c r="CM967" s="1042"/>
      <c r="CN967" s="1042"/>
      <c r="CO967" s="1042"/>
      <c r="CP967" s="1042"/>
      <c r="CQ967" s="1042"/>
      <c r="CR967" s="1690"/>
      <c r="CS967" s="1690"/>
      <c r="CT967" s="1690"/>
      <c r="CU967" s="1690"/>
      <c r="CV967" s="1690"/>
      <c r="CW967" s="1690"/>
      <c r="CX967" s="1690"/>
      <c r="CY967" s="1690"/>
      <c r="CZ967" s="1690"/>
      <c r="DA967" s="1690"/>
      <c r="DB967" s="1690"/>
      <c r="DC967" s="1690"/>
      <c r="DD967" s="1693"/>
      <c r="DE967" s="1693"/>
      <c r="DF967" s="1693"/>
      <c r="DG967" s="1693"/>
      <c r="DH967" s="1690"/>
      <c r="DI967" s="1690"/>
      <c r="DJ967" s="1690"/>
      <c r="DK967" s="1690"/>
      <c r="DL967" s="1690"/>
      <c r="DM967" s="1690"/>
      <c r="DN967" s="1690"/>
      <c r="DO967" s="1690"/>
      <c r="DP967" s="1690"/>
      <c r="DR967" s="99"/>
    </row>
    <row r="968" spans="1:122">
      <c r="A968" s="126" t="s">
        <v>862</v>
      </c>
      <c r="B968" s="871"/>
      <c r="C968" s="871"/>
      <c r="D968" s="1052"/>
      <c r="E968" s="1052"/>
      <c r="F968" s="1052"/>
      <c r="G968" s="1052"/>
      <c r="H968" s="1052"/>
      <c r="I968" s="1052"/>
      <c r="J968" s="1052"/>
      <c r="K968" s="1052"/>
      <c r="L968" s="1052"/>
      <c r="M968" s="1052"/>
      <c r="N968" s="1052"/>
      <c r="O968" s="1052"/>
      <c r="P968" s="1041"/>
      <c r="Q968" s="1041"/>
      <c r="R968" s="1041"/>
      <c r="S968" s="1041"/>
      <c r="T968" s="1041">
        <f t="shared" si="1204"/>
        <v>-4.3003847029161602E-3</v>
      </c>
      <c r="U968" s="1041">
        <f t="shared" si="1204"/>
        <v>3.1292746729314924E-2</v>
      </c>
      <c r="V968" s="1041">
        <f t="shared" si="1204"/>
        <v>7.1166518979264071E-2</v>
      </c>
      <c r="W968" s="1041">
        <f t="shared" si="1204"/>
        <v>0.45284087490355507</v>
      </c>
      <c r="X968" s="1041"/>
      <c r="Y968" s="1041">
        <f t="shared" si="1205"/>
        <v>3.5345987180390503E-2</v>
      </c>
      <c r="Z968" s="1041">
        <f t="shared" si="1205"/>
        <v>4.044372497982418E-2</v>
      </c>
      <c r="AA968" s="1041">
        <f t="shared" si="1205"/>
        <v>5.112184237545736E-2</v>
      </c>
      <c r="AB968" s="1041">
        <f t="shared" si="1205"/>
        <v>-0.1976705657738721</v>
      </c>
      <c r="AC968" s="1041">
        <f t="shared" si="1201"/>
        <v>0.14053066868048503</v>
      </c>
      <c r="AD968" s="1041">
        <f t="shared" si="1201"/>
        <v>0.12631334502879921</v>
      </c>
      <c r="AE968" s="1041">
        <f t="shared" si="1201"/>
        <v>0.12758089114437121</v>
      </c>
      <c r="AF968" s="1041">
        <f t="shared" si="1201"/>
        <v>8.5563707537587685E-2</v>
      </c>
      <c r="AG968" s="1041">
        <f t="shared" si="1201"/>
        <v>8.7122308277517657E-2</v>
      </c>
      <c r="AH968" s="1041">
        <f t="shared" si="1201"/>
        <v>9.1125758551245939E-2</v>
      </c>
      <c r="AI968" s="1041">
        <f t="shared" si="1201"/>
        <v>8.2818516400403386E-2</v>
      </c>
      <c r="AJ968" s="1041">
        <f t="shared" si="1201"/>
        <v>0.13109208901603275</v>
      </c>
      <c r="AK968" s="1041">
        <f t="shared" si="1201"/>
        <v>0.14166847834660401</v>
      </c>
      <c r="AL968" s="1041">
        <f t="shared" si="1201"/>
        <v>0.12584806215722089</v>
      </c>
      <c r="AM968" s="1041">
        <f t="shared" si="1202"/>
        <v>0.11678708535886129</v>
      </c>
      <c r="AN968" s="1041">
        <f t="shared" si="1202"/>
        <v>8.9392405192467272E-2</v>
      </c>
      <c r="AO968" s="1041">
        <f t="shared" si="1202"/>
        <v>6.3587874618632911E-2</v>
      </c>
      <c r="AP968" s="1041">
        <f t="shared" si="1202"/>
        <v>4.9222109039518402E-2</v>
      </c>
      <c r="AQ968" s="1041">
        <f t="shared" si="1202"/>
        <v>2.2898434613513929E-2</v>
      </c>
      <c r="AR968" s="1041">
        <f t="shared" si="1202"/>
        <v>2.6318447248874222E-5</v>
      </c>
      <c r="AS968" s="1041">
        <f t="shared" si="1202"/>
        <v>2.7521173720095327E-3</v>
      </c>
      <c r="AT968" s="1041">
        <f t="shared" si="1202"/>
        <v>1.6314714853391088E-2</v>
      </c>
      <c r="AU968" s="1041">
        <f t="shared" si="1202"/>
        <v>2.7427738046506889E-2</v>
      </c>
      <c r="AV968" s="1041">
        <f t="shared" si="1202"/>
        <v>1.6323486882516614E-2</v>
      </c>
      <c r="AW968" s="1041">
        <f t="shared" si="1203"/>
        <v>2.674559248253261E-2</v>
      </c>
      <c r="AX968" s="1041">
        <f t="shared" si="1203"/>
        <v>2.2766391412726739E-2</v>
      </c>
      <c r="AY968" s="1041">
        <f t="shared" si="1203"/>
        <v>2.8154945513117813E-2</v>
      </c>
      <c r="AZ968" s="1041">
        <f t="shared" si="1203"/>
        <v>4.5542520715583068E-2</v>
      </c>
      <c r="BA968" s="1041">
        <f t="shared" si="1203"/>
        <v>4.3558845047923622E-2</v>
      </c>
      <c r="BB968" s="1041">
        <f t="shared" si="1203"/>
        <v>5.2347251844839793E-2</v>
      </c>
      <c r="BC968" s="1041">
        <f t="shared" si="1203"/>
        <v>3.8547880125420431E-2</v>
      </c>
      <c r="BD968" s="1041">
        <f t="shared" si="1203"/>
        <v>3.0755489223261101E-2</v>
      </c>
      <c r="BE968" s="1041"/>
      <c r="BF968" s="1041"/>
      <c r="BG968" s="1041"/>
      <c r="BH968" s="1041"/>
      <c r="BI968" s="1041"/>
      <c r="BJ968" s="1041"/>
      <c r="BK968" s="1041"/>
      <c r="BL968" s="1041"/>
      <c r="BM968" s="1041"/>
      <c r="BN968" s="1041"/>
      <c r="BO968" s="1041"/>
      <c r="BP968" s="1041"/>
      <c r="BQ968" s="1041"/>
      <c r="BR968" s="1041"/>
      <c r="BS968" s="1041"/>
      <c r="BT968" s="1041"/>
      <c r="BU968" s="1041"/>
      <c r="BV968" s="1041"/>
      <c r="BW968" s="1041"/>
      <c r="BX968" s="1041"/>
      <c r="BY968" s="1041"/>
      <c r="BZ968" s="1041"/>
      <c r="CA968" s="1041"/>
      <c r="CB968" s="1041"/>
      <c r="CC968" s="1041"/>
      <c r="CD968" s="1041"/>
      <c r="CE968" s="1041"/>
      <c r="CF968" s="1041"/>
      <c r="CG968" s="1041"/>
      <c r="CH968" s="3341"/>
      <c r="CI968" s="3341"/>
      <c r="CJ968" s="3341"/>
      <c r="CK968" s="1041"/>
      <c r="CL968" s="1041"/>
      <c r="CM968" s="1041"/>
      <c r="CN968" s="1041"/>
      <c r="CO968" s="1041"/>
      <c r="CP968" s="1041"/>
      <c r="CQ968" s="1041"/>
      <c r="CR968" s="1690"/>
      <c r="CS968" s="1690"/>
      <c r="CT968" s="1690"/>
      <c r="CU968" s="1690"/>
      <c r="CV968" s="1690"/>
      <c r="CW968" s="1690"/>
      <c r="CX968" s="1690"/>
      <c r="CY968" s="1690"/>
      <c r="CZ968" s="1690"/>
      <c r="DA968" s="1690"/>
      <c r="DB968" s="1690"/>
      <c r="DC968" s="1690"/>
      <c r="DD968" s="1693"/>
      <c r="DE968" s="1693"/>
      <c r="DF968" s="1693"/>
      <c r="DG968" s="1693"/>
      <c r="DH968" s="1690"/>
      <c r="DI968" s="1690"/>
      <c r="DJ968" s="1690"/>
      <c r="DK968" s="1690"/>
      <c r="DL968" s="1690"/>
      <c r="DM968" s="1690"/>
      <c r="DN968" s="1690"/>
      <c r="DO968" s="1690"/>
      <c r="DP968" s="1690"/>
      <c r="DR968" s="99"/>
    </row>
    <row r="969" spans="1:122">
      <c r="A969" s="126" t="s">
        <v>868</v>
      </c>
      <c r="B969" s="871"/>
      <c r="C969" s="871"/>
      <c r="D969" s="1052"/>
      <c r="E969" s="1052"/>
      <c r="F969" s="1052"/>
      <c r="G969" s="1052"/>
      <c r="H969" s="1052"/>
      <c r="I969" s="1052"/>
      <c r="J969" s="1052"/>
      <c r="K969" s="1052"/>
      <c r="L969" s="1052"/>
      <c r="M969" s="1052"/>
      <c r="N969" s="1052"/>
      <c r="O969" s="1052"/>
      <c r="P969" s="1041"/>
      <c r="Q969" s="1041"/>
      <c r="R969" s="1041"/>
      <c r="S969" s="1042"/>
      <c r="T969" s="1042"/>
      <c r="U969" s="1042"/>
      <c r="V969" s="1042"/>
      <c r="W969" s="1042"/>
      <c r="X969" s="1042"/>
      <c r="Y969" s="1042"/>
      <c r="Z969" s="1042"/>
      <c r="AA969" s="1042"/>
      <c r="AB969" s="1042"/>
      <c r="AC969" s="1042">
        <f t="shared" si="1201"/>
        <v>0.11208819451926555</v>
      </c>
      <c r="AD969" s="1042">
        <f t="shared" si="1201"/>
        <v>6.6040176473464385E-2</v>
      </c>
      <c r="AE969" s="1042">
        <f t="shared" si="1201"/>
        <v>7.9763762023124629E-2</v>
      </c>
      <c r="AF969" s="1042">
        <f t="shared" si="1201"/>
        <v>2.9658041512753197E-2</v>
      </c>
      <c r="AG969" s="1042">
        <f t="shared" si="1201"/>
        <v>-0.11407870514611718</v>
      </c>
      <c r="AH969" s="1042">
        <f t="shared" si="1201"/>
        <v>-9.1265907067627605E-2</v>
      </c>
      <c r="AI969" s="1042">
        <f t="shared" si="1201"/>
        <v>-4.7869409168895705E-2</v>
      </c>
      <c r="AJ969" s="1042">
        <f t="shared" si="1201"/>
        <v>-3.9264905366497183E-2</v>
      </c>
      <c r="AK969" s="1042">
        <f t="shared" si="1201"/>
        <v>-6.8134913893451721E-3</v>
      </c>
      <c r="AL969" s="1042">
        <f t="shared" si="1201"/>
        <v>-2.5314589399331067E-2</v>
      </c>
      <c r="AM969" s="1042">
        <f t="shared" si="1202"/>
        <v>-6.0893254606761316E-2</v>
      </c>
      <c r="AN969" s="1042">
        <f t="shared" si="1202"/>
        <v>-3.2870934056527301E-2</v>
      </c>
      <c r="AO969" s="1042">
        <f t="shared" si="1202"/>
        <v>-5.6427700436561423E-2</v>
      </c>
      <c r="AP969" s="1042">
        <f t="shared" si="1202"/>
        <v>-2.5766493560709036E-2</v>
      </c>
      <c r="AQ969" s="1042">
        <f t="shared" si="1202"/>
        <v>-7.1228323900733304E-2</v>
      </c>
      <c r="AR969" s="1042">
        <f t="shared" si="1202"/>
        <v>-0.1227514077795564</v>
      </c>
      <c r="AS969" s="1042">
        <f t="shared" si="1202"/>
        <v>-0.14487752138717458</v>
      </c>
      <c r="AT969" s="1042">
        <f t="shared" si="1202"/>
        <v>-0.14935550281728971</v>
      </c>
      <c r="AU969" s="1042">
        <f t="shared" si="1202"/>
        <v>-0.10784837433971939</v>
      </c>
      <c r="AV969" s="1042">
        <f t="shared" si="1202"/>
        <v>-7.1903924367419547E-2</v>
      </c>
      <c r="AW969" s="1042">
        <f t="shared" si="1203"/>
        <v>1.7269558659006368E-2</v>
      </c>
      <c r="AX969" s="1042">
        <f t="shared" si="1203"/>
        <v>-1.5959701249357305E-3</v>
      </c>
      <c r="AY969" s="1042">
        <f t="shared" si="1203"/>
        <v>9.5397386382995997E-3</v>
      </c>
      <c r="AZ969" s="1042">
        <f t="shared" si="1203"/>
        <v>5.2571757669934716E-3</v>
      </c>
      <c r="BA969" s="1042">
        <f t="shared" si="1203"/>
        <v>9.3987784986704348E-3</v>
      </c>
      <c r="BB969" s="1042">
        <f t="shared" si="1203"/>
        <v>4.5596276655966772E-2</v>
      </c>
      <c r="BC969" s="1042">
        <f t="shared" si="1203"/>
        <v>2.6176302977655386E-2</v>
      </c>
      <c r="BD969" s="1042">
        <f t="shared" si="1203"/>
        <v>3.7390266470916478E-2</v>
      </c>
      <c r="BE969" s="1042"/>
      <c r="BF969" s="1042"/>
      <c r="BG969" s="1042"/>
      <c r="BH969" s="1042"/>
      <c r="BI969" s="1042"/>
      <c r="BJ969" s="1042"/>
      <c r="BK969" s="1042"/>
      <c r="BL969" s="1042"/>
      <c r="BM969" s="1042"/>
      <c r="BN969" s="1042"/>
      <c r="BO969" s="1042"/>
      <c r="BP969" s="1042"/>
      <c r="BQ969" s="1042"/>
      <c r="BR969" s="1042"/>
      <c r="BS969" s="1042"/>
      <c r="BT969" s="1042"/>
      <c r="BU969" s="1042"/>
      <c r="BV969" s="1042"/>
      <c r="BW969" s="1042"/>
      <c r="BX969" s="1042"/>
      <c r="BY969" s="1042"/>
      <c r="BZ969" s="1042"/>
      <c r="CA969" s="1042"/>
      <c r="CB969" s="1042"/>
      <c r="CC969" s="1042"/>
      <c r="CD969" s="1042"/>
      <c r="CE969" s="1042"/>
      <c r="CF969" s="1042"/>
      <c r="CG969" s="1042"/>
      <c r="CH969" s="3340"/>
      <c r="CI969" s="3340"/>
      <c r="CJ969" s="3340"/>
      <c r="CK969" s="1042"/>
      <c r="CL969" s="1042"/>
      <c r="CM969" s="1042"/>
      <c r="CN969" s="1042"/>
      <c r="CO969" s="1042"/>
      <c r="CP969" s="1042"/>
      <c r="CQ969" s="1042"/>
      <c r="CR969" s="1694"/>
      <c r="CS969" s="1690"/>
      <c r="CT969" s="1690"/>
      <c r="CU969" s="1690"/>
      <c r="CV969" s="1690"/>
      <c r="CW969" s="1690"/>
      <c r="CX969" s="1690"/>
      <c r="CY969" s="1690"/>
      <c r="CZ969" s="1690"/>
      <c r="DA969" s="1690"/>
      <c r="DB969" s="1690"/>
      <c r="DC969" s="1690"/>
      <c r="DD969" s="1693"/>
      <c r="DE969" s="1693"/>
      <c r="DF969" s="1693"/>
      <c r="DG969" s="1693"/>
      <c r="DH969" s="1690"/>
      <c r="DI969" s="1690"/>
      <c r="DJ969" s="1690"/>
      <c r="DK969" s="1690"/>
      <c r="DL969" s="1690"/>
      <c r="DM969" s="1690"/>
      <c r="DN969" s="1690"/>
      <c r="DO969" s="1690"/>
      <c r="DP969" s="1690"/>
      <c r="DR969" s="101"/>
    </row>
    <row r="970" spans="1:122">
      <c r="B970" s="871"/>
      <c r="C970" s="871"/>
      <c r="D970" s="1052"/>
      <c r="E970" s="1052"/>
      <c r="F970" s="1052"/>
      <c r="G970" s="1052"/>
      <c r="H970" s="1052"/>
      <c r="I970" s="1052"/>
      <c r="J970" s="1052"/>
      <c r="K970" s="1052"/>
      <c r="L970" s="1052"/>
      <c r="M970" s="1052"/>
      <c r="N970" s="1052"/>
      <c r="O970" s="1052"/>
      <c r="P970" s="1041"/>
      <c r="Q970" s="1041"/>
      <c r="R970" s="1041"/>
      <c r="S970" s="1041"/>
      <c r="T970" s="1041"/>
      <c r="U970" s="1041"/>
      <c r="V970" s="1041"/>
      <c r="W970" s="1041"/>
      <c r="X970" s="1041"/>
      <c r="Y970" s="1042"/>
      <c r="Z970" s="1042"/>
      <c r="AA970" s="1042"/>
      <c r="AB970" s="1042"/>
      <c r="AC970" s="1042"/>
      <c r="AD970" s="1042"/>
      <c r="AE970" s="1042"/>
      <c r="AF970" s="1042"/>
      <c r="AG970" s="1042"/>
      <c r="AH970" s="1042"/>
      <c r="AI970" s="1042"/>
      <c r="AJ970" s="1042"/>
      <c r="AK970" s="1042"/>
      <c r="AL970" s="1042"/>
      <c r="AM970" s="1042"/>
      <c r="AN970" s="1042"/>
      <c r="AO970" s="1042"/>
      <c r="AP970" s="1042"/>
      <c r="AQ970" s="1042"/>
      <c r="AR970" s="1042"/>
      <c r="AS970" s="1042"/>
      <c r="AT970" s="1042"/>
      <c r="AU970" s="1042"/>
      <c r="AV970" s="1042"/>
      <c r="AW970" s="1042"/>
      <c r="AX970" s="1042"/>
      <c r="AY970" s="1042"/>
      <c r="AZ970" s="1042"/>
      <c r="BA970" s="1042"/>
      <c r="BB970" s="1042"/>
      <c r="BC970" s="1042"/>
      <c r="BD970" s="1042"/>
      <c r="BE970" s="1042"/>
      <c r="BF970" s="1042"/>
      <c r="BG970" s="1042"/>
      <c r="BH970" s="1042"/>
      <c r="BI970" s="1042"/>
      <c r="BJ970" s="1042"/>
      <c r="BK970" s="1042"/>
      <c r="BL970" s="1042"/>
      <c r="BM970" s="1042"/>
      <c r="BN970" s="1042"/>
      <c r="BO970" s="1042"/>
      <c r="BP970" s="1042"/>
      <c r="BQ970" s="1042"/>
      <c r="BR970" s="1042"/>
      <c r="BS970" s="1042"/>
      <c r="BT970" s="1042"/>
      <c r="BU970" s="1042"/>
      <c r="BV970" s="1042"/>
      <c r="BW970" s="1042"/>
      <c r="BX970" s="1042"/>
      <c r="BY970" s="1042"/>
      <c r="BZ970" s="1042"/>
      <c r="CA970" s="1042"/>
      <c r="CB970" s="1042"/>
      <c r="CC970" s="1042"/>
      <c r="CD970" s="1042"/>
      <c r="CE970" s="1042"/>
      <c r="CF970" s="1042"/>
      <c r="CG970" s="1042"/>
      <c r="CH970" s="3340"/>
      <c r="CI970" s="3340"/>
      <c r="CJ970" s="3340"/>
      <c r="CK970" s="1042"/>
      <c r="CL970" s="1042"/>
      <c r="CM970" s="1042"/>
      <c r="CN970" s="1042"/>
      <c r="CO970" s="1042"/>
      <c r="CP970" s="1042"/>
      <c r="CQ970" s="1042"/>
      <c r="CR970" s="1698"/>
      <c r="CS970" s="1690"/>
      <c r="CT970" s="1690"/>
      <c r="CU970" s="1690"/>
      <c r="CV970" s="1690"/>
      <c r="CW970" s="1690"/>
      <c r="CX970" s="1690"/>
      <c r="CY970" s="1690"/>
      <c r="CZ970" s="1690"/>
      <c r="DA970" s="1690"/>
      <c r="DB970" s="1690"/>
      <c r="DC970" s="1690"/>
      <c r="DD970" s="1693"/>
      <c r="DE970" s="1693"/>
      <c r="DF970" s="1693"/>
      <c r="DG970" s="1693"/>
      <c r="DH970" s="1690"/>
      <c r="DI970" s="1690"/>
      <c r="DJ970" s="1690"/>
      <c r="DK970" s="1690"/>
      <c r="DL970" s="1690"/>
      <c r="DM970" s="1690"/>
      <c r="DN970" s="1690"/>
      <c r="DO970" s="1690"/>
      <c r="DP970" s="1690"/>
      <c r="DR970" s="101"/>
    </row>
    <row r="971" spans="1:122">
      <c r="B971" s="871"/>
      <c r="C971" s="871"/>
      <c r="D971" s="1052"/>
      <c r="E971" s="1052"/>
      <c r="F971" s="1052"/>
      <c r="G971" s="1052"/>
      <c r="H971" s="1052"/>
      <c r="I971" s="1052"/>
      <c r="J971" s="1052"/>
      <c r="K971" s="1052"/>
      <c r="L971" s="1052"/>
      <c r="M971" s="1052"/>
      <c r="N971" s="1052"/>
      <c r="O971" s="1052"/>
      <c r="P971" s="1041"/>
      <c r="Q971" s="1041"/>
      <c r="R971" s="1041"/>
      <c r="S971" s="1041"/>
      <c r="T971" s="1041"/>
      <c r="U971" s="1041"/>
      <c r="V971" s="1041"/>
      <c r="W971" s="1041"/>
      <c r="X971" s="1041"/>
      <c r="Y971" s="1042"/>
      <c r="Z971" s="1042"/>
      <c r="AA971" s="1042"/>
      <c r="AB971" s="1042"/>
      <c r="AC971" s="1042"/>
      <c r="AD971" s="1042"/>
      <c r="AE971" s="1042"/>
      <c r="AF971" s="1042"/>
      <c r="AG971" s="1042"/>
      <c r="AH971" s="1042"/>
      <c r="AI971" s="1042"/>
      <c r="AJ971" s="1042"/>
      <c r="AK971" s="1042"/>
      <c r="AL971" s="1042"/>
      <c r="AM971" s="1042"/>
      <c r="AN971" s="1042"/>
      <c r="AO971" s="1042"/>
      <c r="AP971" s="1042"/>
      <c r="AQ971" s="1042"/>
      <c r="AR971" s="1042"/>
      <c r="AS971" s="1042"/>
      <c r="AT971" s="1042"/>
      <c r="AU971" s="1042"/>
      <c r="AV971" s="1042"/>
      <c r="AW971" s="1042"/>
      <c r="AX971" s="1042"/>
      <c r="AY971" s="1042"/>
      <c r="AZ971" s="1042"/>
      <c r="BA971" s="1042"/>
      <c r="BB971" s="1042"/>
      <c r="BC971" s="1042"/>
      <c r="BD971" s="1042"/>
      <c r="BE971" s="1042"/>
      <c r="BF971" s="1042"/>
      <c r="BG971" s="1042"/>
      <c r="BH971" s="1042"/>
      <c r="BI971" s="1042"/>
      <c r="BJ971" s="1042"/>
      <c r="BK971" s="1042"/>
      <c r="BL971" s="1042"/>
      <c r="BM971" s="1042"/>
      <c r="BN971" s="1042"/>
      <c r="BO971" s="1042"/>
      <c r="BP971" s="1042"/>
      <c r="BQ971" s="1042"/>
      <c r="BR971" s="1042"/>
      <c r="BS971" s="1042"/>
      <c r="BT971" s="1042"/>
      <c r="BU971" s="1042"/>
      <c r="BV971" s="1042"/>
      <c r="BW971" s="1042"/>
      <c r="BX971" s="1042"/>
      <c r="BY971" s="1042"/>
      <c r="BZ971" s="1042"/>
      <c r="CA971" s="1042"/>
      <c r="CB971" s="1042"/>
      <c r="CC971" s="1042"/>
      <c r="CD971" s="1042"/>
      <c r="CE971" s="1042"/>
      <c r="CF971" s="1042"/>
      <c r="CG971" s="1042"/>
      <c r="CH971" s="3340"/>
      <c r="CI971" s="3340"/>
      <c r="CJ971" s="3340"/>
      <c r="CK971" s="1042"/>
      <c r="CL971" s="1042"/>
      <c r="CM971" s="1042"/>
      <c r="CN971" s="1042"/>
      <c r="CO971" s="1042"/>
      <c r="CP971" s="1042"/>
      <c r="CQ971" s="1042"/>
      <c r="CR971" s="1699"/>
      <c r="CS971" s="1690"/>
      <c r="CT971" s="1690"/>
      <c r="CU971" s="1690"/>
      <c r="CV971" s="1690"/>
      <c r="CW971" s="1690"/>
      <c r="CX971" s="1690"/>
      <c r="CY971" s="1690"/>
      <c r="CZ971" s="1690"/>
      <c r="DA971" s="1690"/>
      <c r="DB971" s="1690"/>
      <c r="DC971" s="1690"/>
      <c r="DD971" s="1693"/>
      <c r="DE971" s="1693"/>
      <c r="DF971" s="1693"/>
      <c r="DG971" s="1693"/>
      <c r="DH971" s="1690"/>
      <c r="DI971" s="1690"/>
      <c r="DJ971" s="1690"/>
      <c r="DK971" s="1690"/>
      <c r="DL971" s="1690"/>
      <c r="DM971" s="1690"/>
      <c r="DN971" s="1690"/>
      <c r="DO971" s="1690"/>
      <c r="DP971" s="1690"/>
      <c r="DR971" s="101"/>
    </row>
    <row r="972" spans="1:122">
      <c r="A972" s="129" t="s">
        <v>702</v>
      </c>
      <c r="B972" s="1054"/>
      <c r="C972" s="1054"/>
      <c r="D972" s="1054"/>
      <c r="E972" s="1054"/>
      <c r="F972" s="1054"/>
      <c r="G972" s="1054"/>
      <c r="H972" s="1054"/>
      <c r="I972" s="1054"/>
      <c r="J972" s="1054"/>
      <c r="K972" s="1054"/>
      <c r="L972" s="1054"/>
      <c r="M972" s="1054"/>
      <c r="N972" s="1054"/>
      <c r="O972" s="1054"/>
      <c r="P972" s="1054"/>
      <c r="Q972" s="1054"/>
      <c r="R972" s="1054"/>
      <c r="S972" s="1054"/>
      <c r="T972" s="1054"/>
      <c r="U972" s="1054"/>
      <c r="V972" s="1054"/>
      <c r="W972" s="1054"/>
      <c r="X972" s="1054"/>
      <c r="Y972" s="1275" t="str">
        <f t="shared" ref="Y972:BH972" si="1206">Y2</f>
        <v>1Q09</v>
      </c>
      <c r="Z972" s="1275" t="str">
        <f t="shared" si="1206"/>
        <v>2Q09</v>
      </c>
      <c r="AA972" s="1275" t="str">
        <f t="shared" si="1206"/>
        <v>3Q09</v>
      </c>
      <c r="AB972" s="1275" t="str">
        <f t="shared" si="1206"/>
        <v>4Q09</v>
      </c>
      <c r="AC972" s="1275" t="str">
        <f t="shared" si="1206"/>
        <v>1Q10</v>
      </c>
      <c r="AD972" s="1275" t="str">
        <f t="shared" si="1206"/>
        <v>2Q10</v>
      </c>
      <c r="AE972" s="1275" t="str">
        <f t="shared" si="1206"/>
        <v>3Q10</v>
      </c>
      <c r="AF972" s="1275" t="str">
        <f t="shared" si="1206"/>
        <v>4Q10</v>
      </c>
      <c r="AG972" s="1275" t="str">
        <f t="shared" si="1206"/>
        <v>1Q11</v>
      </c>
      <c r="AH972" s="1275" t="str">
        <f t="shared" si="1206"/>
        <v>2Q11</v>
      </c>
      <c r="AI972" s="1275" t="str">
        <f t="shared" si="1206"/>
        <v>3Q11</v>
      </c>
      <c r="AJ972" s="1275" t="str">
        <f t="shared" si="1206"/>
        <v>4Q11</v>
      </c>
      <c r="AK972" s="1275" t="str">
        <f t="shared" si="1206"/>
        <v>1Q12</v>
      </c>
      <c r="AL972" s="1275" t="str">
        <f t="shared" si="1206"/>
        <v>2Q12</v>
      </c>
      <c r="AM972" s="1275" t="str">
        <f t="shared" si="1206"/>
        <v>3Q12</v>
      </c>
      <c r="AN972" s="1275" t="str">
        <f t="shared" si="1206"/>
        <v>4Q12</v>
      </c>
      <c r="AO972" s="1275" t="str">
        <f t="shared" si="1206"/>
        <v>1Q13</v>
      </c>
      <c r="AP972" s="1275" t="str">
        <f t="shared" si="1206"/>
        <v>2Q13</v>
      </c>
      <c r="AQ972" s="1275" t="str">
        <f t="shared" si="1206"/>
        <v>3Q13</v>
      </c>
      <c r="AR972" s="1275" t="str">
        <f t="shared" si="1206"/>
        <v>4Q13</v>
      </c>
      <c r="AS972" s="1275" t="str">
        <f t="shared" si="1206"/>
        <v>1Q14</v>
      </c>
      <c r="AT972" s="1275" t="str">
        <f t="shared" si="1206"/>
        <v>2Q14</v>
      </c>
      <c r="AU972" s="1275" t="str">
        <f t="shared" si="1206"/>
        <v>3Q14</v>
      </c>
      <c r="AV972" s="1275" t="str">
        <f t="shared" si="1206"/>
        <v>4Q14</v>
      </c>
      <c r="AW972" s="1275" t="str">
        <f t="shared" si="1206"/>
        <v>1Q15</v>
      </c>
      <c r="AX972" s="1275" t="str">
        <f t="shared" si="1206"/>
        <v>2Q15</v>
      </c>
      <c r="AY972" s="1275" t="str">
        <f t="shared" si="1206"/>
        <v>3Q15</v>
      </c>
      <c r="AZ972" s="1275" t="str">
        <f t="shared" si="1206"/>
        <v>4Q15</v>
      </c>
      <c r="BA972" s="1275" t="str">
        <f t="shared" si="1206"/>
        <v>1Q16</v>
      </c>
      <c r="BB972" s="1275" t="str">
        <f t="shared" si="1206"/>
        <v>2Q16</v>
      </c>
      <c r="BC972" s="1275" t="str">
        <f t="shared" si="1206"/>
        <v>3Q16</v>
      </c>
      <c r="BD972" s="1275" t="str">
        <f t="shared" si="1206"/>
        <v>4Q16</v>
      </c>
      <c r="BE972" s="1275" t="str">
        <f t="shared" si="1206"/>
        <v>1Q17</v>
      </c>
      <c r="BF972" s="1275" t="str">
        <f t="shared" si="1206"/>
        <v>2Q17</v>
      </c>
      <c r="BG972" s="1275" t="str">
        <f t="shared" si="1206"/>
        <v>3Q17</v>
      </c>
      <c r="BH972" s="1275" t="str">
        <f t="shared" si="1206"/>
        <v>4Q17</v>
      </c>
      <c r="BI972" s="1593"/>
      <c r="BJ972" s="1593"/>
      <c r="BK972" s="1593"/>
      <c r="BL972" s="1593"/>
      <c r="BM972" s="1593"/>
      <c r="BN972" s="1593"/>
      <c r="BO972" s="1593"/>
      <c r="BP972" s="1593"/>
      <c r="BQ972" s="1593"/>
      <c r="BR972" s="1593"/>
      <c r="BS972" s="1593"/>
      <c r="BT972" s="1593"/>
      <c r="BU972" s="1593"/>
      <c r="BV972" s="1593"/>
      <c r="BW972" s="1593"/>
      <c r="BX972" s="1593"/>
      <c r="BY972" s="1593"/>
      <c r="BZ972" s="1593"/>
      <c r="CA972" s="1593"/>
      <c r="CB972" s="1593"/>
      <c r="CC972" s="1593"/>
      <c r="CD972" s="1593"/>
      <c r="CE972" s="1593"/>
      <c r="CF972" s="1593"/>
      <c r="CG972" s="1593"/>
      <c r="CH972" s="3351"/>
      <c r="CI972" s="3351"/>
      <c r="CJ972" s="3351"/>
      <c r="CK972" s="1593"/>
      <c r="CL972" s="1593"/>
      <c r="CM972" s="1593"/>
      <c r="CN972" s="1593"/>
      <c r="CO972" s="1593"/>
      <c r="CP972" s="1593"/>
      <c r="CQ972" s="187"/>
      <c r="CR972" s="1690"/>
      <c r="CS972" s="1690"/>
      <c r="CT972" s="1694"/>
      <c r="CU972" s="1694"/>
      <c r="CV972" s="1690"/>
      <c r="CW972" s="1690"/>
      <c r="CX972" s="1690"/>
      <c r="CY972" s="1690"/>
      <c r="CZ972" s="1690"/>
      <c r="DA972" s="1690"/>
      <c r="DB972" s="1690"/>
      <c r="DC972" s="1690"/>
      <c r="DD972" s="1690"/>
      <c r="DE972" s="1690"/>
      <c r="DF972" s="1690"/>
      <c r="DG972" s="1690"/>
      <c r="DH972" s="1690"/>
      <c r="DI972" s="1690"/>
      <c r="DJ972" s="1690"/>
      <c r="DK972" s="1690"/>
      <c r="DL972" s="1690"/>
      <c r="DM972" s="1690"/>
      <c r="DN972" s="1690"/>
      <c r="DO972" s="1690"/>
      <c r="DP972" s="1690"/>
    </row>
    <row r="973" spans="1:122">
      <c r="A973" s="126" t="s">
        <v>893</v>
      </c>
      <c r="B973" s="871"/>
      <c r="C973" s="871"/>
      <c r="D973" s="871"/>
      <c r="E973" s="871"/>
      <c r="F973" s="871"/>
      <c r="G973" s="871"/>
      <c r="H973" s="871"/>
      <c r="I973" s="871"/>
      <c r="J973" s="1061">
        <v>10.424356955380578</v>
      </c>
      <c r="K973" s="1061"/>
      <c r="L973" s="1061">
        <f t="shared" ref="L973:V973" si="1207">+L52*1000/3/AVERAGE(K899:L899)</f>
        <v>10.247546144823755</v>
      </c>
      <c r="M973" s="1061">
        <f t="shared" si="1207"/>
        <v>10.089936455732181</v>
      </c>
      <c r="N973" s="1061">
        <f t="shared" si="1207"/>
        <v>9.9479760689917356</v>
      </c>
      <c r="O973" s="1061">
        <f t="shared" si="1207"/>
        <v>39.845161032526171</v>
      </c>
      <c r="P973" s="1061">
        <f t="shared" si="1207"/>
        <v>10.981757081132981</v>
      </c>
      <c r="Q973" s="1061">
        <f t="shared" si="1207"/>
        <v>10.690440353517811</v>
      </c>
      <c r="R973" s="1061">
        <f t="shared" si="1207"/>
        <v>10.39625212311253</v>
      </c>
      <c r="S973" s="1061">
        <f t="shared" si="1207"/>
        <v>10.451850183892518</v>
      </c>
      <c r="T973" s="1061">
        <f t="shared" si="1207"/>
        <v>10.362987711648451</v>
      </c>
      <c r="U973" s="1061">
        <f t="shared" si="1207"/>
        <v>10.420251615616994</v>
      </c>
      <c r="V973" s="1061">
        <f t="shared" si="1207"/>
        <v>10.660320776984541</v>
      </c>
      <c r="W973" s="1061">
        <f>+(W52-22)*1000/3/AVERAGE(V899,X899)</f>
        <v>9.27441352973268</v>
      </c>
      <c r="X973" s="1061"/>
      <c r="Y973" s="1061"/>
      <c r="Z973" s="1061"/>
      <c r="AA973" s="1061"/>
      <c r="AB973" s="1061"/>
      <c r="AC973" s="1061"/>
      <c r="AD973" s="1061"/>
      <c r="AE973" s="1061"/>
      <c r="AF973" s="1061"/>
      <c r="AG973" s="1061"/>
      <c r="AH973" s="1061"/>
      <c r="AI973" s="1061"/>
      <c r="AJ973" s="1061"/>
      <c r="AK973" s="1061"/>
      <c r="AL973" s="1061"/>
      <c r="AM973" s="1061"/>
      <c r="AN973" s="1061"/>
      <c r="AO973" s="1061"/>
      <c r="AP973" s="1061"/>
      <c r="AQ973" s="1061"/>
      <c r="AR973" s="1061"/>
      <c r="AS973" s="1061"/>
      <c r="AT973" s="1061"/>
      <c r="AU973" s="1061"/>
      <c r="AV973" s="1061"/>
      <c r="AW973" s="1061"/>
      <c r="AX973" s="1061"/>
      <c r="AY973" s="1061"/>
      <c r="AZ973" s="1061"/>
      <c r="BA973" s="1061"/>
      <c r="BB973" s="1061"/>
      <c r="BC973" s="1061"/>
      <c r="BD973" s="1061"/>
      <c r="BE973" s="1061"/>
      <c r="BF973" s="1061"/>
      <c r="BG973" s="1061"/>
      <c r="BH973" s="1061"/>
      <c r="BI973" s="1061"/>
      <c r="BJ973" s="1061"/>
      <c r="BK973" s="1061"/>
      <c r="BL973" s="1061"/>
      <c r="BM973" s="1061"/>
      <c r="BN973" s="1061"/>
      <c r="BO973" s="1061"/>
      <c r="BP973" s="1061"/>
      <c r="BQ973" s="1061"/>
      <c r="BR973" s="1061"/>
      <c r="BS973" s="1061"/>
      <c r="BT973" s="1061"/>
      <c r="BU973" s="1061"/>
      <c r="BV973" s="1061"/>
      <c r="BW973" s="1061"/>
      <c r="BX973" s="1061"/>
      <c r="BY973" s="1061"/>
      <c r="BZ973" s="1061"/>
      <c r="CA973" s="1061"/>
      <c r="CB973" s="1061"/>
      <c r="CC973" s="1061"/>
      <c r="CD973" s="1061"/>
      <c r="CE973" s="1061"/>
      <c r="CF973" s="1061"/>
      <c r="CG973" s="1061"/>
      <c r="CH973" s="3352"/>
      <c r="CI973" s="3352"/>
      <c r="CJ973" s="3352"/>
      <c r="CK973" s="1061"/>
      <c r="CL973" s="1061"/>
      <c r="CM973" s="1061"/>
      <c r="CN973" s="1061"/>
      <c r="CO973" s="1061"/>
      <c r="CP973" s="1061"/>
      <c r="CQ973" s="187"/>
      <c r="CR973" s="1690"/>
      <c r="CS973" s="1690"/>
      <c r="CT973" s="1694"/>
      <c r="CU973" s="1694"/>
      <c r="CV973" s="1690"/>
      <c r="CW973" s="1690"/>
      <c r="CX973" s="1690"/>
      <c r="CY973" s="1690"/>
      <c r="CZ973" s="1690"/>
      <c r="DA973" s="1690"/>
      <c r="DB973" s="1690"/>
      <c r="DC973" s="1690"/>
      <c r="DD973" s="1690"/>
      <c r="DE973" s="1690"/>
      <c r="DF973" s="1690"/>
      <c r="DG973" s="1690"/>
      <c r="DH973" s="1690"/>
      <c r="DI973" s="1690"/>
      <c r="DJ973" s="1690"/>
      <c r="DK973" s="1690"/>
      <c r="DL973" s="1690"/>
      <c r="DM973" s="1690"/>
      <c r="DN973" s="1690"/>
      <c r="DO973" s="1690"/>
      <c r="DP973" s="1690"/>
    </row>
    <row r="974" spans="1:122">
      <c r="A974" s="126" t="s">
        <v>894</v>
      </c>
      <c r="B974" s="871"/>
      <c r="C974" s="871"/>
      <c r="D974" s="871"/>
      <c r="E974" s="871"/>
      <c r="F974" s="871"/>
      <c r="G974" s="871"/>
      <c r="H974" s="871"/>
      <c r="I974" s="871"/>
      <c r="J974" s="1061">
        <v>30.0625</v>
      </c>
      <c r="K974" s="1061"/>
      <c r="L974" s="1061">
        <f t="shared" ref="L974:V974" si="1208">+L53*1000/3/AVERAGE(K898:L898)</f>
        <v>2.7938636594534185</v>
      </c>
      <c r="M974" s="1061">
        <f t="shared" si="1208"/>
        <v>3.1555951128732094</v>
      </c>
      <c r="N974" s="1061">
        <f t="shared" si="1208"/>
        <v>3.4504644856038307</v>
      </c>
      <c r="O974" s="1061">
        <f t="shared" si="1208"/>
        <v>13.649529744388666</v>
      </c>
      <c r="P974" s="1061">
        <f t="shared" si="1208"/>
        <v>4.0390052507068255</v>
      </c>
      <c r="Q974" s="1061">
        <f t="shared" si="1208"/>
        <v>4.5006058507876059</v>
      </c>
      <c r="R974" s="1061">
        <f t="shared" si="1208"/>
        <v>4.6737060758178979</v>
      </c>
      <c r="S974" s="1061">
        <f t="shared" si="1208"/>
        <v>4.9045063758582881</v>
      </c>
      <c r="T974" s="1061">
        <f t="shared" si="1208"/>
        <v>5.1353066758986783</v>
      </c>
      <c r="U974" s="1061">
        <f t="shared" si="1208"/>
        <v>5.5969072759794587</v>
      </c>
      <c r="V974" s="1061">
        <f t="shared" si="1208"/>
        <v>5.5392072009693605</v>
      </c>
      <c r="W974" s="1061"/>
      <c r="X974" s="1061"/>
      <c r="Y974" s="1061"/>
      <c r="Z974" s="1061"/>
      <c r="AA974" s="1061"/>
      <c r="AB974" s="1061"/>
      <c r="AC974" s="1061"/>
      <c r="AD974" s="1061"/>
      <c r="AE974" s="1061"/>
      <c r="AF974" s="1061"/>
      <c r="AG974" s="1061"/>
      <c r="AH974" s="1061"/>
      <c r="AI974" s="1061"/>
      <c r="AJ974" s="1061"/>
      <c r="AK974" s="1061"/>
      <c r="AL974" s="1061"/>
      <c r="AM974" s="1061"/>
      <c r="AN974" s="1062"/>
      <c r="AO974" s="1061"/>
      <c r="AP974" s="1061"/>
      <c r="AQ974" s="1061"/>
      <c r="AR974" s="1061"/>
      <c r="AS974" s="1061"/>
      <c r="AT974" s="1061"/>
      <c r="AU974" s="1061"/>
      <c r="AV974" s="1061"/>
      <c r="AW974" s="1061"/>
      <c r="AX974" s="1061"/>
      <c r="AY974" s="1061"/>
      <c r="AZ974" s="1061"/>
      <c r="BA974" s="1061"/>
      <c r="BB974" s="1061"/>
      <c r="BC974" s="1061"/>
      <c r="BD974" s="1061"/>
      <c r="BE974" s="1061"/>
      <c r="BF974" s="1061"/>
      <c r="BG974" s="1061"/>
      <c r="BH974" s="1061"/>
      <c r="BI974" s="1061"/>
      <c r="BJ974" s="1061"/>
      <c r="BK974" s="1061"/>
      <c r="BL974" s="1061"/>
      <c r="BM974" s="1061"/>
      <c r="BN974" s="1061"/>
      <c r="BO974" s="1061"/>
      <c r="BP974" s="1061"/>
      <c r="BQ974" s="1061"/>
      <c r="BR974" s="1061"/>
      <c r="BS974" s="1061"/>
      <c r="BT974" s="1061"/>
      <c r="BU974" s="1061"/>
      <c r="BV974" s="1061"/>
      <c r="BW974" s="1061"/>
      <c r="BX974" s="1061"/>
      <c r="BY974" s="1061"/>
      <c r="BZ974" s="1061"/>
      <c r="CA974" s="1061"/>
      <c r="CB974" s="1061"/>
      <c r="CC974" s="1061"/>
      <c r="CD974" s="1061"/>
      <c r="CE974" s="1061"/>
      <c r="CF974" s="1061"/>
      <c r="CG974" s="1061"/>
      <c r="CH974" s="3352"/>
      <c r="CI974" s="3352"/>
      <c r="CJ974" s="3352"/>
      <c r="CK974" s="1061"/>
      <c r="CL974" s="1061"/>
      <c r="CM974" s="1061"/>
      <c r="CN974" s="1061"/>
      <c r="CO974" s="1061"/>
      <c r="CP974" s="1061"/>
      <c r="CQ974" s="187"/>
      <c r="CR974" s="1690"/>
      <c r="CS974" s="1690"/>
      <c r="CT974" s="1694"/>
      <c r="CU974" s="1694"/>
      <c r="CV974" s="1690"/>
      <c r="CW974" s="1690"/>
      <c r="CX974" s="1690"/>
      <c r="CY974" s="1690"/>
      <c r="CZ974" s="1690"/>
      <c r="DA974" s="1690"/>
      <c r="DB974" s="1690"/>
      <c r="DC974" s="1690"/>
      <c r="DD974" s="1690"/>
      <c r="DE974" s="1690"/>
      <c r="DF974" s="1690"/>
      <c r="DG974" s="1690"/>
      <c r="DH974" s="1690"/>
      <c r="DI974" s="1690"/>
      <c r="DJ974" s="1690"/>
      <c r="DK974" s="1690"/>
      <c r="DL974" s="1690"/>
      <c r="DM974" s="1690"/>
      <c r="DN974" s="1690"/>
      <c r="DO974" s="1690"/>
      <c r="DP974" s="1690"/>
    </row>
    <row r="975" spans="1:122">
      <c r="A975" s="126" t="s">
        <v>903</v>
      </c>
      <c r="B975" s="871"/>
      <c r="C975" s="871"/>
      <c r="D975" s="871"/>
      <c r="E975" s="871"/>
      <c r="F975" s="871"/>
      <c r="G975" s="871"/>
      <c r="H975" s="871"/>
      <c r="I975" s="871"/>
      <c r="J975" s="1061"/>
      <c r="K975" s="1061"/>
      <c r="L975" s="1061">
        <f t="shared" ref="L975:V975" si="1209">+(L52+L53)*333.333333333333/AVERAGE(K899:L899)</f>
        <v>12.511060353519749</v>
      </c>
      <c r="M975" s="1061">
        <f t="shared" si="1209"/>
        <v>12.465233367846182</v>
      </c>
      <c r="N975" s="1061">
        <f t="shared" si="1209"/>
        <v>12.341076895371858</v>
      </c>
      <c r="O975" s="1061">
        <f t="shared" si="1209"/>
        <v>49.297730360425099</v>
      </c>
      <c r="P975" s="1061">
        <f t="shared" si="1209"/>
        <v>13.782205152824437</v>
      </c>
      <c r="Q975" s="1061">
        <f t="shared" si="1209"/>
        <v>13.700744857396458</v>
      </c>
      <c r="R975" s="1061">
        <f t="shared" si="1209"/>
        <v>13.419937659816698</v>
      </c>
      <c r="S975" s="1061">
        <f t="shared" si="1209"/>
        <v>13.641822412369571</v>
      </c>
      <c r="T975" s="1061">
        <f t="shared" si="1209"/>
        <v>13.722936368612778</v>
      </c>
      <c r="U975" s="1061">
        <f t="shared" si="1209"/>
        <v>14.129478796221928</v>
      </c>
      <c r="V975" s="1061">
        <f t="shared" si="1209"/>
        <v>14.374987907984583</v>
      </c>
      <c r="W975" s="1061">
        <f>+(W52+W53)*333.333333333333/W899</f>
        <v>19.819397208865933</v>
      </c>
      <c r="X975" s="1061"/>
      <c r="Y975" s="1061">
        <f t="shared" ref="Y975:BD975" si="1210">+(Y54)*333.333333333333/AVERAGE(W899,Y899)</f>
        <v>16.732898388431742</v>
      </c>
      <c r="Z975" s="1061">
        <f t="shared" si="1210"/>
        <v>14.600273870285058</v>
      </c>
      <c r="AA975" s="1061">
        <f t="shared" si="1210"/>
        <v>15.052902739381739</v>
      </c>
      <c r="AB975" s="1061">
        <f t="shared" si="1210"/>
        <v>15.861477516962346</v>
      </c>
      <c r="AC975" s="1061">
        <f t="shared" si="1210"/>
        <v>16.166822271261228</v>
      </c>
      <c r="AD975" s="1061">
        <f t="shared" si="1210"/>
        <v>16.483517893026619</v>
      </c>
      <c r="AE975" s="1061">
        <f t="shared" si="1210"/>
        <v>16.949502348226961</v>
      </c>
      <c r="AF975" s="1061">
        <f t="shared" si="1210"/>
        <v>17.20603953943079</v>
      </c>
      <c r="AG975" s="1061">
        <f t="shared" si="1210"/>
        <v>17.559432469065609</v>
      </c>
      <c r="AH975" s="1061">
        <f t="shared" si="1210"/>
        <v>18.011765483508476</v>
      </c>
      <c r="AI975" s="1061">
        <f t="shared" si="1210"/>
        <v>18.363854298461721</v>
      </c>
      <c r="AJ975" s="1061">
        <f t="shared" si="1210"/>
        <v>19.438650718989358</v>
      </c>
      <c r="AK975" s="1061">
        <f t="shared" si="1210"/>
        <v>20.022216201571361</v>
      </c>
      <c r="AL975" s="1061">
        <f t="shared" si="1210"/>
        <v>20.26810274159757</v>
      </c>
      <c r="AM975" s="1061">
        <f t="shared" si="1210"/>
        <v>20.51882691201838</v>
      </c>
      <c r="AN975" s="1061">
        <f t="shared" si="1210"/>
        <v>21.130047547257313</v>
      </c>
      <c r="AO975" s="1061">
        <f t="shared" si="1210"/>
        <v>21.299872806298794</v>
      </c>
      <c r="AP975" s="1061">
        <f t="shared" si="1210"/>
        <v>21.284750845953919</v>
      </c>
      <c r="AQ975" s="1061">
        <f t="shared" si="1210"/>
        <v>21.03611268670824</v>
      </c>
      <c r="AR975" s="1061">
        <f t="shared" si="1210"/>
        <v>21.255084069783027</v>
      </c>
      <c r="AS975" s="1061">
        <f t="shared" si="1210"/>
        <v>21.436119230373141</v>
      </c>
      <c r="AT975" s="1061">
        <f t="shared" si="1210"/>
        <v>21.641191689284611</v>
      </c>
      <c r="AU975" s="1061">
        <f t="shared" si="1210"/>
        <v>21.626121071772442</v>
      </c>
      <c r="AV975" s="1061">
        <f t="shared" si="1210"/>
        <v>21.607560483066315</v>
      </c>
      <c r="AW975" s="1061">
        <f t="shared" si="1210"/>
        <v>21.984414918750925</v>
      </c>
      <c r="AX975" s="1061">
        <f t="shared" si="1210"/>
        <v>22.119874932683857</v>
      </c>
      <c r="AY975" s="1061">
        <f t="shared" si="1210"/>
        <v>22.221684297160536</v>
      </c>
      <c r="AZ975" s="1061">
        <f t="shared" si="1210"/>
        <v>22.580488515514954</v>
      </c>
      <c r="BA975" s="1061">
        <f t="shared" si="1210"/>
        <v>22.955430373676013</v>
      </c>
      <c r="BB975" s="1061">
        <f t="shared" si="1210"/>
        <v>23.266044283689304</v>
      </c>
      <c r="BC975" s="1061">
        <f t="shared" si="1210"/>
        <v>23.098093178690757</v>
      </c>
      <c r="BD975" s="1061">
        <f t="shared" si="1210"/>
        <v>23.249886956879163</v>
      </c>
      <c r="BE975" s="1061"/>
      <c r="BF975" s="1061"/>
      <c r="BG975" s="1061"/>
      <c r="BH975" s="1061"/>
      <c r="BI975" s="1061"/>
      <c r="BJ975" s="1061"/>
      <c r="BK975" s="1061"/>
      <c r="BL975" s="1061"/>
      <c r="BM975" s="1061"/>
      <c r="BN975" s="1061"/>
      <c r="BO975" s="1061"/>
      <c r="BP975" s="1061"/>
      <c r="BQ975" s="1061"/>
      <c r="BR975" s="1061"/>
      <c r="BS975" s="1061"/>
      <c r="BT975" s="1061"/>
      <c r="BU975" s="1061"/>
      <c r="BV975" s="1061"/>
      <c r="BW975" s="1061"/>
      <c r="BX975" s="1061"/>
      <c r="BY975" s="1061"/>
      <c r="BZ975" s="1061"/>
      <c r="CA975" s="1061"/>
      <c r="CB975" s="1061"/>
      <c r="CC975" s="1061"/>
      <c r="CD975" s="1061"/>
      <c r="CE975" s="1061"/>
      <c r="CF975" s="1061"/>
      <c r="CG975" s="1061"/>
      <c r="CH975" s="3352"/>
      <c r="CI975" s="3352"/>
      <c r="CJ975" s="3352"/>
      <c r="CK975" s="1061"/>
      <c r="CL975" s="1061"/>
      <c r="CM975" s="1061"/>
      <c r="CN975" s="1061"/>
      <c r="CO975" s="1061"/>
      <c r="CP975" s="1061"/>
      <c r="CQ975" s="187"/>
      <c r="CR975" s="1690"/>
      <c r="CS975" s="1690"/>
      <c r="CT975" s="1690"/>
      <c r="CU975" s="1690"/>
      <c r="CV975" s="1690"/>
      <c r="CW975" s="1690"/>
      <c r="CX975" s="1690"/>
      <c r="CY975" s="1690"/>
      <c r="CZ975" s="1690"/>
      <c r="DA975" s="1690"/>
      <c r="DB975" s="1690"/>
      <c r="DC975" s="1690"/>
      <c r="DD975" s="1690"/>
      <c r="DE975" s="1690"/>
      <c r="DF975" s="1690"/>
      <c r="DG975" s="1690"/>
      <c r="DH975" s="1690"/>
      <c r="DI975" s="1690"/>
      <c r="DJ975" s="1690"/>
      <c r="DK975" s="1690"/>
      <c r="DL975" s="1690"/>
      <c r="DM975" s="1690"/>
      <c r="DN975" s="1690"/>
      <c r="DO975" s="1690"/>
      <c r="DP975" s="1690"/>
    </row>
    <row r="976" spans="1:122">
      <c r="A976" s="126" t="s">
        <v>895</v>
      </c>
      <c r="B976" s="871"/>
      <c r="C976" s="871"/>
      <c r="D976" s="871"/>
      <c r="E976" s="871"/>
      <c r="F976" s="871"/>
      <c r="G976" s="871"/>
      <c r="H976" s="871"/>
      <c r="I976" s="871"/>
      <c r="J976" s="1061">
        <v>34.963876651982382</v>
      </c>
      <c r="K976" s="1061"/>
      <c r="L976" s="1061">
        <f t="shared" ref="L976:W976" si="1211">+L55*1000/3/AVERAGE(K900:L900)</f>
        <v>35.270740188772983</v>
      </c>
      <c r="M976" s="1061">
        <f t="shared" si="1211"/>
        <v>34.928711506863849</v>
      </c>
      <c r="N976" s="1061">
        <f t="shared" si="1211"/>
        <v>34.456366237482122</v>
      </c>
      <c r="O976" s="1061">
        <f t="shared" si="1211"/>
        <v>132.16612538136013</v>
      </c>
      <c r="P976" s="1061">
        <f t="shared" si="1211"/>
        <v>36.989916124776187</v>
      </c>
      <c r="Q976" s="1061">
        <f t="shared" si="1211"/>
        <v>35.200771523759435</v>
      </c>
      <c r="R976" s="1061">
        <f t="shared" si="1211"/>
        <v>33.523008411677395</v>
      </c>
      <c r="S976" s="1061">
        <f t="shared" si="1211"/>
        <v>33.69796049204632</v>
      </c>
      <c r="T976" s="1061">
        <f t="shared" si="1211"/>
        <v>36.10234840518752</v>
      </c>
      <c r="U976" s="1061">
        <f t="shared" si="1211"/>
        <v>35.055908129344218</v>
      </c>
      <c r="V976" s="1061">
        <f t="shared" si="1211"/>
        <v>34.511877225832514</v>
      </c>
      <c r="W976" s="1061">
        <f t="shared" si="1211"/>
        <v>34.23307165645052</v>
      </c>
      <c r="X976" s="1061"/>
      <c r="Y976" s="1061">
        <f>+Y55*1000/3/AVERAGE(W900,Y900)</f>
        <v>33.49111599818481</v>
      </c>
      <c r="Z976" s="1061">
        <f t="shared" ref="Z976:AM976" si="1212">+Z55*1000/3/AVERAGE(Y900,Z900)</f>
        <v>32.818224740321064</v>
      </c>
      <c r="AA976" s="1061">
        <f t="shared" si="1212"/>
        <v>32.269819555729271</v>
      </c>
      <c r="AB976" s="1061">
        <f t="shared" si="1212"/>
        <v>32.016557444518313</v>
      </c>
      <c r="AC976" s="1061">
        <f t="shared" si="1212"/>
        <v>31.957994579945805</v>
      </c>
      <c r="AD976" s="1061">
        <f t="shared" si="1212"/>
        <v>31.376514947481819</v>
      </c>
      <c r="AE976" s="1061">
        <f t="shared" si="1212"/>
        <v>30.822274743230629</v>
      </c>
      <c r="AF976" s="1061">
        <f t="shared" si="1212"/>
        <v>29.610638967579476</v>
      </c>
      <c r="AG976" s="1061">
        <f t="shared" si="1212"/>
        <v>29.790155195114444</v>
      </c>
      <c r="AH976" s="1061">
        <f t="shared" si="1212"/>
        <v>29.507864613357498</v>
      </c>
      <c r="AI976" s="1061">
        <f t="shared" si="1212"/>
        <v>29.388417448265599</v>
      </c>
      <c r="AJ976" s="1061">
        <f t="shared" si="1212"/>
        <v>29.399163761204402</v>
      </c>
      <c r="AK976" s="1061">
        <f t="shared" si="1212"/>
        <v>29.177797051170867</v>
      </c>
      <c r="AL976" s="1061">
        <f t="shared" si="1212"/>
        <v>28.505477186999432</v>
      </c>
      <c r="AM976" s="1061">
        <f t="shared" si="1212"/>
        <v>28.135842609238928</v>
      </c>
      <c r="AN976" s="1062">
        <f>+(AN55-2.4)*1000/3/AVERAGE(AM900,AN900)</f>
        <v>27.705905279171223</v>
      </c>
      <c r="AO976" s="1061">
        <f t="shared" ref="AO976:BE976" si="1213">+(AO55)*1000/3/AVERAGE(AN900,AO900)</f>
        <v>27.160493827160494</v>
      </c>
      <c r="AP976" s="1061">
        <f t="shared" si="1213"/>
        <v>27.185398655139284</v>
      </c>
      <c r="AQ976" s="1061">
        <f t="shared" si="1213"/>
        <v>27.969055941955865</v>
      </c>
      <c r="AR976" s="1061">
        <f t="shared" si="1213"/>
        <v>29.140915441263523</v>
      </c>
      <c r="AS976" s="1061">
        <f t="shared" si="1213"/>
        <v>29.499019058295964</v>
      </c>
      <c r="AT976" s="1061">
        <f t="shared" si="1213"/>
        <v>29.652476610114604</v>
      </c>
      <c r="AU976" s="1061">
        <f t="shared" si="1213"/>
        <v>29.495469522240533</v>
      </c>
      <c r="AV976" s="1061">
        <f t="shared" si="1213"/>
        <v>29.48152165316521</v>
      </c>
      <c r="AW976" s="1061">
        <f t="shared" si="1213"/>
        <v>30.262866351092761</v>
      </c>
      <c r="AX976" s="1061">
        <f t="shared" si="1213"/>
        <v>30.102936926121078</v>
      </c>
      <c r="AY976" s="1061">
        <f t="shared" si="1213"/>
        <v>30.304034279782218</v>
      </c>
      <c r="AZ976" s="1061">
        <f t="shared" si="1213"/>
        <v>30.377966083066809</v>
      </c>
      <c r="BA976" s="1061">
        <f t="shared" si="1213"/>
        <v>30.691658445686723</v>
      </c>
      <c r="BB976" s="1061">
        <f t="shared" si="1213"/>
        <v>31.056511056511056</v>
      </c>
      <c r="BC976" s="1061">
        <f t="shared" si="1213"/>
        <v>31.038307862966196</v>
      </c>
      <c r="BD976" s="1061">
        <f t="shared" si="1213"/>
        <v>31.204767986377181</v>
      </c>
      <c r="BE976" s="1061">
        <f t="shared" si="1213"/>
        <v>31.532971130286569</v>
      </c>
      <c r="BF976" s="1061"/>
      <c r="BG976" s="1061"/>
      <c r="BH976" s="1061"/>
      <c r="BI976" s="1061"/>
      <c r="BJ976" s="1061"/>
      <c r="BK976" s="1061"/>
      <c r="BL976" s="1061"/>
      <c r="BM976" s="1061"/>
      <c r="BN976" s="1061"/>
      <c r="BO976" s="1061"/>
      <c r="BP976" s="1061"/>
      <c r="BQ976" s="1061"/>
      <c r="BR976" s="1061"/>
      <c r="BS976" s="1061"/>
      <c r="BT976" s="1061"/>
      <c r="BU976" s="1061"/>
      <c r="BV976" s="1061"/>
      <c r="BW976" s="1061"/>
      <c r="BX976" s="1061"/>
      <c r="BY976" s="1061"/>
      <c r="BZ976" s="1061"/>
      <c r="CA976" s="1061"/>
      <c r="CB976" s="1061"/>
      <c r="CC976" s="1061"/>
      <c r="CD976" s="1061"/>
      <c r="CE976" s="1061"/>
      <c r="CF976" s="1061"/>
      <c r="CG976" s="1061"/>
      <c r="CH976" s="3352"/>
      <c r="CI976" s="3352"/>
      <c r="CJ976" s="3352"/>
      <c r="CK976" s="1061"/>
      <c r="CL976" s="1061"/>
      <c r="CM976" s="1061"/>
      <c r="CN976" s="1061"/>
      <c r="CO976" s="1061"/>
      <c r="CP976" s="1061"/>
      <c r="CQ976" s="187"/>
      <c r="CR976" s="1690"/>
      <c r="CS976" s="1690"/>
      <c r="CT976" s="1690"/>
      <c r="CU976" s="1690"/>
      <c r="CV976" s="1690"/>
      <c r="CW976" s="1690"/>
      <c r="CX976" s="1690"/>
      <c r="CY976" s="1690"/>
      <c r="CZ976" s="1690"/>
      <c r="DA976" s="1690"/>
      <c r="DB976" s="1690"/>
      <c r="DC976" s="1690"/>
      <c r="DD976" s="1690"/>
      <c r="DE976" s="1690"/>
      <c r="DF976" s="1690"/>
      <c r="DG976" s="1690"/>
      <c r="DH976" s="1690"/>
      <c r="DI976" s="1690"/>
      <c r="DJ976" s="1690"/>
      <c r="DK976" s="1690"/>
      <c r="DL976" s="1690"/>
      <c r="DM976" s="1690"/>
      <c r="DN976" s="1690"/>
      <c r="DO976" s="1690"/>
      <c r="DP976" s="1690"/>
    </row>
    <row r="977" spans="1:120">
      <c r="A977" s="126" t="s">
        <v>904</v>
      </c>
      <c r="B977" s="871"/>
      <c r="C977" s="871"/>
      <c r="D977" s="871"/>
      <c r="E977" s="871"/>
      <c r="F977" s="871"/>
      <c r="G977" s="871"/>
      <c r="H977" s="871"/>
      <c r="I977" s="871"/>
      <c r="J977" s="1061">
        <v>41.333333333333329</v>
      </c>
      <c r="K977" s="1061"/>
      <c r="L977" s="1061">
        <f>+L831*1000/3/AVERAGE(K901:L901)</f>
        <v>39.387502212781023</v>
      </c>
      <c r="M977" s="1061">
        <f t="shared" ref="M977:W977" si="1214">+M831*1000/3/(AVERAGE(L901:M901)+AVERAGE(L904:M904))</f>
        <v>30.241388662869539</v>
      </c>
      <c r="N977" s="1061">
        <f t="shared" si="1214"/>
        <v>30.812545014077127</v>
      </c>
      <c r="O977" s="1061">
        <f t="shared" si="1214"/>
        <v>115.78784432650997</v>
      </c>
      <c r="P977" s="1061">
        <f t="shared" si="1214"/>
        <v>28.985507246376812</v>
      </c>
      <c r="Q977" s="1061">
        <f t="shared" si="1214"/>
        <v>27.856863730251771</v>
      </c>
      <c r="R977" s="1061">
        <f t="shared" si="1214"/>
        <v>26.201331027616202</v>
      </c>
      <c r="S977" s="1061">
        <f t="shared" si="1214"/>
        <v>26.122203873292296</v>
      </c>
      <c r="T977" s="1061">
        <f t="shared" si="1214"/>
        <v>25.427381123401808</v>
      </c>
      <c r="U977" s="1061">
        <f t="shared" si="1214"/>
        <v>24.118907582182096</v>
      </c>
      <c r="V977" s="1061">
        <f t="shared" si="1214"/>
        <v>23.310633839706654</v>
      </c>
      <c r="W977" s="1061">
        <f t="shared" si="1214"/>
        <v>23.3999494055148</v>
      </c>
      <c r="X977" s="1061"/>
      <c r="Y977" s="1061">
        <f>+Y831*1000/3/(AVERAGE(W901:Y901)+AVERAGE(W904:Y904))</f>
        <v>20.301276355117533</v>
      </c>
      <c r="Z977" s="1061">
        <f t="shared" ref="Z977:AM977" si="1215">+Z831*1000/3/(AVERAGE(Y901:Z901)+AVERAGE(Y904:Z904))</f>
        <v>20.584203731956343</v>
      </c>
      <c r="AA977" s="1061">
        <f t="shared" si="1215"/>
        <v>20.069167331737166</v>
      </c>
      <c r="AB977" s="1061">
        <f t="shared" si="1215"/>
        <v>20.357218393319474</v>
      </c>
      <c r="AC977" s="1061">
        <f t="shared" si="1215"/>
        <v>19.362621794727325</v>
      </c>
      <c r="AD977" s="1061">
        <f t="shared" si="1215"/>
        <v>18.961973558154558</v>
      </c>
      <c r="AE977" s="1061">
        <f t="shared" si="1215"/>
        <v>18.848581516285716</v>
      </c>
      <c r="AF977" s="1061">
        <f t="shared" si="1215"/>
        <v>18.636895716898511</v>
      </c>
      <c r="AG977" s="1061">
        <f t="shared" si="1215"/>
        <v>17.721132228793277</v>
      </c>
      <c r="AH977" s="1061">
        <f t="shared" si="1215"/>
        <v>17.700267696493611</v>
      </c>
      <c r="AI977" s="1061">
        <f t="shared" si="1215"/>
        <v>18.26862350776603</v>
      </c>
      <c r="AJ977" s="1061">
        <f t="shared" si="1215"/>
        <v>18.262583155516502</v>
      </c>
      <c r="AK977" s="1061">
        <f t="shared" si="1215"/>
        <v>18.117868082499484</v>
      </c>
      <c r="AL977" s="1061">
        <f t="shared" si="1215"/>
        <v>18.115400514728424</v>
      </c>
      <c r="AM977" s="1061">
        <f t="shared" si="1215"/>
        <v>18.555083700211686</v>
      </c>
      <c r="AN977" s="1062">
        <f>+(AN831-1.2)*1000/3/(AVERAGE(AM901:AN901)+AVERAGE(AM904:AN904))</f>
        <v>20.516310794780541</v>
      </c>
      <c r="AO977" s="1061">
        <f t="shared" ref="AO977:BE977" si="1216">+(AO831)*1000/3/(AVERAGE(AN901:AO901)+AVERAGE(AN904:AO904))</f>
        <v>20.742673043264993</v>
      </c>
      <c r="AP977" s="1061">
        <f t="shared" si="1216"/>
        <v>20.40011045994293</v>
      </c>
      <c r="AQ977" s="1061">
        <f t="shared" si="1216"/>
        <v>19.637465207085462</v>
      </c>
      <c r="AR977" s="1061">
        <f t="shared" si="1216"/>
        <v>18.057851239669422</v>
      </c>
      <c r="AS977" s="1061">
        <f t="shared" si="1216"/>
        <v>16.944231960077222</v>
      </c>
      <c r="AT977" s="1061">
        <f t="shared" si="1216"/>
        <v>17.023396306404173</v>
      </c>
      <c r="AU977" s="1061">
        <f t="shared" si="1216"/>
        <v>17.39541229640999</v>
      </c>
      <c r="AV977" s="1061">
        <f t="shared" si="1216"/>
        <v>16.67833006592716</v>
      </c>
      <c r="AW977" s="1061">
        <f t="shared" si="1216"/>
        <v>16.854161611259403</v>
      </c>
      <c r="AX977" s="1061">
        <f t="shared" si="1216"/>
        <v>16.983523447401776</v>
      </c>
      <c r="AY977" s="1061">
        <f t="shared" si="1216"/>
        <v>17.351960258413598</v>
      </c>
      <c r="AZ977" s="1061">
        <f t="shared" si="1216"/>
        <v>16.382304668117104</v>
      </c>
      <c r="BA977" s="1061">
        <f t="shared" si="1216"/>
        <v>17.226020302465301</v>
      </c>
      <c r="BB977" s="1061">
        <f t="shared" si="1216"/>
        <v>16.724146076439741</v>
      </c>
      <c r="BC977" s="1061">
        <f t="shared" si="1216"/>
        <v>17.042216431432202</v>
      </c>
      <c r="BD977" s="1061">
        <f t="shared" si="1216"/>
        <v>16.723859109375617</v>
      </c>
      <c r="BE977" s="1061" t="e">
        <f t="shared" si="1216"/>
        <v>#REF!</v>
      </c>
      <c r="BF977" s="1061"/>
      <c r="BG977" s="1061"/>
      <c r="BH977" s="1061"/>
      <c r="BI977" s="1061"/>
      <c r="BJ977" s="1061"/>
      <c r="BK977" s="1061"/>
      <c r="BL977" s="1061"/>
      <c r="BM977" s="1061"/>
      <c r="BN977" s="1061"/>
      <c r="BO977" s="1061"/>
      <c r="BP977" s="1061"/>
      <c r="BQ977" s="1061"/>
      <c r="BR977" s="1061"/>
      <c r="BS977" s="1061"/>
      <c r="BT977" s="1061"/>
      <c r="BU977" s="1061"/>
      <c r="BV977" s="1061"/>
      <c r="BW977" s="1061"/>
      <c r="BX977" s="1061"/>
      <c r="BY977" s="1061"/>
      <c r="BZ977" s="1061"/>
      <c r="CA977" s="1061"/>
      <c r="CB977" s="1061"/>
      <c r="CC977" s="1061"/>
      <c r="CD977" s="1061"/>
      <c r="CE977" s="1061"/>
      <c r="CF977" s="1061"/>
      <c r="CG977" s="1061"/>
      <c r="CH977" s="3352"/>
      <c r="CI977" s="3352"/>
      <c r="CJ977" s="3352"/>
      <c r="CK977" s="1061"/>
      <c r="CL977" s="1061"/>
      <c r="CM977" s="1061"/>
      <c r="CN977" s="1061"/>
      <c r="CO977" s="1061"/>
      <c r="CP977" s="1061"/>
      <c r="CQ977" s="187"/>
      <c r="CR977" s="1690"/>
      <c r="CS977" s="1690"/>
      <c r="CT977" s="1690"/>
      <c r="CU977" s="1690"/>
      <c r="CV977" s="1690"/>
      <c r="CW977" s="1690"/>
      <c r="CX977" s="1690"/>
      <c r="CY977" s="1690"/>
      <c r="CZ977" s="1690"/>
      <c r="DA977" s="1690"/>
      <c r="DB977" s="1690"/>
      <c r="DC977" s="1690"/>
      <c r="DD977" s="1690"/>
      <c r="DE977" s="1690"/>
      <c r="DF977" s="1690"/>
      <c r="DG977" s="1690"/>
      <c r="DH977" s="1690"/>
      <c r="DI977" s="1690"/>
      <c r="DJ977" s="1690"/>
      <c r="DK977" s="1690"/>
      <c r="DL977" s="1690"/>
      <c r="DM977" s="1690"/>
      <c r="DN977" s="1690"/>
      <c r="DO977" s="1690"/>
      <c r="DP977" s="1690"/>
    </row>
    <row r="978" spans="1:120">
      <c r="A978" s="126" t="s">
        <v>905</v>
      </c>
      <c r="B978" s="871"/>
      <c r="C978" s="871"/>
      <c r="D978" s="871"/>
      <c r="E978" s="871"/>
      <c r="F978" s="871"/>
      <c r="G978" s="871"/>
      <c r="H978" s="871"/>
      <c r="I978" s="871"/>
      <c r="J978" s="1061">
        <v>200.30952380952382</v>
      </c>
      <c r="K978" s="1061"/>
      <c r="L978" s="1061">
        <f t="shared" ref="L978:W978" si="1217">+L60*1000/3/AVERAGE(K902:L902)</f>
        <v>229.62962962962968</v>
      </c>
      <c r="M978" s="1061">
        <f t="shared" si="1217"/>
        <v>223.39181286549714</v>
      </c>
      <c r="N978" s="1061">
        <f t="shared" si="1217"/>
        <v>200.08888888888896</v>
      </c>
      <c r="O978" s="1061">
        <f t="shared" si="1217"/>
        <v>826.05291005291031</v>
      </c>
      <c r="P978" s="1061">
        <f t="shared" si="1217"/>
        <v>216.16161616161619</v>
      </c>
      <c r="Q978" s="1061">
        <f t="shared" si="1217"/>
        <v>205.7971014492754</v>
      </c>
      <c r="R978" s="1061">
        <f t="shared" si="1217"/>
        <v>207.51173708920192</v>
      </c>
      <c r="S978" s="1061">
        <f t="shared" si="1217"/>
        <v>202.7397260273973</v>
      </c>
      <c r="T978" s="1061">
        <f t="shared" si="1217"/>
        <v>167.54385964912285</v>
      </c>
      <c r="U978" s="1061">
        <f t="shared" si="1217"/>
        <v>164.10256410256414</v>
      </c>
      <c r="V978" s="1061">
        <f t="shared" si="1217"/>
        <v>151.8987341772152</v>
      </c>
      <c r="W978" s="1061">
        <f t="shared" si="1217"/>
        <v>176.0683760683761</v>
      </c>
      <c r="X978" s="1061"/>
      <c r="Y978" s="1061">
        <f>+Y60*1000/3/AVERAGE(W902,Y902)</f>
        <v>181.45822784810127</v>
      </c>
      <c r="Z978" s="1061">
        <f t="shared" ref="Z978:BD978" si="1218">+Z60*1000/3/AVERAGE(Y902,Z902)</f>
        <v>165.35802469135805</v>
      </c>
      <c r="AA978" s="1061">
        <f t="shared" si="1218"/>
        <v>170.40487804878055</v>
      </c>
      <c r="AB978" s="1061">
        <f t="shared" si="1218"/>
        <v>166.34761904761911</v>
      </c>
      <c r="AC978" s="1061">
        <f t="shared" si="1218"/>
        <v>156.45057471264374</v>
      </c>
      <c r="AD978" s="1061">
        <f t="shared" si="1218"/>
        <v>167.57752808988769</v>
      </c>
      <c r="AE978" s="1061">
        <f t="shared" si="1218"/>
        <v>168.12888888888892</v>
      </c>
      <c r="AF978" s="1061">
        <f t="shared" si="1218"/>
        <v>190.68950749464673</v>
      </c>
      <c r="AG978" s="1061">
        <f t="shared" si="1218"/>
        <v>165.07800829875524</v>
      </c>
      <c r="AH978" s="1061">
        <f t="shared" si="1218"/>
        <v>167.80019980019981</v>
      </c>
      <c r="AI978" s="1061">
        <f t="shared" si="1218"/>
        <v>153.63953488372096</v>
      </c>
      <c r="AJ978" s="1061">
        <f t="shared" si="1218"/>
        <v>165.14725697786338</v>
      </c>
      <c r="AK978" s="1061">
        <f t="shared" si="1218"/>
        <v>156.12977099236645</v>
      </c>
      <c r="AL978" s="1061">
        <f t="shared" si="1218"/>
        <v>156.91254752851711</v>
      </c>
      <c r="AM978" s="1061">
        <f t="shared" si="1218"/>
        <v>154.30637488106564</v>
      </c>
      <c r="AN978" s="1061">
        <f t="shared" si="1218"/>
        <v>165.64346997140132</v>
      </c>
      <c r="AO978" s="1061">
        <f t="shared" si="1218"/>
        <v>157.42222222222222</v>
      </c>
      <c r="AP978" s="1061">
        <f t="shared" si="1218"/>
        <v>148.01526717557252</v>
      </c>
      <c r="AQ978" s="1061">
        <f t="shared" si="1218"/>
        <v>160.67430025445293</v>
      </c>
      <c r="AR978" s="1061">
        <f t="shared" si="1218"/>
        <v>158.77809433364988</v>
      </c>
      <c r="AS978" s="1061">
        <f t="shared" si="1218"/>
        <v>161.64935473717347</v>
      </c>
      <c r="AT978" s="1061">
        <f t="shared" si="1218"/>
        <v>158.69538077403249</v>
      </c>
      <c r="AU978" s="1061">
        <f t="shared" si="1218"/>
        <v>161.58024691358025</v>
      </c>
      <c r="AV978" s="1061">
        <f t="shared" si="1218"/>
        <v>171.36861313868613</v>
      </c>
      <c r="AW978" s="1061">
        <f t="shared" si="1218"/>
        <v>170.43582807333934</v>
      </c>
      <c r="AX978" s="1061">
        <f t="shared" si="1218"/>
        <v>179.37219730941703</v>
      </c>
      <c r="AY978" s="1061">
        <f t="shared" si="1218"/>
        <v>166.95254431103487</v>
      </c>
      <c r="AZ978" s="1061">
        <f t="shared" si="1218"/>
        <v>154.86164001015487</v>
      </c>
      <c r="BA978" s="1061">
        <f t="shared" si="1218"/>
        <v>142.79091330551697</v>
      </c>
      <c r="BB978" s="1061">
        <f t="shared" si="1218"/>
        <v>132.53279964420727</v>
      </c>
      <c r="BC978" s="1061">
        <f t="shared" si="1218"/>
        <v>151.84049079754601</v>
      </c>
      <c r="BD978" s="1061">
        <f t="shared" si="1218"/>
        <v>161.97004315816196</v>
      </c>
      <c r="BE978" s="1061"/>
      <c r="BF978" s="1061"/>
      <c r="BG978" s="1061"/>
      <c r="BH978" s="1061"/>
      <c r="BI978" s="1061"/>
      <c r="BJ978" s="1061"/>
      <c r="BK978" s="1061"/>
      <c r="BL978" s="1061"/>
      <c r="BM978" s="1061"/>
      <c r="BN978" s="1061"/>
      <c r="BO978" s="1061"/>
      <c r="BP978" s="1061"/>
      <c r="BQ978" s="1061"/>
      <c r="BR978" s="1061"/>
      <c r="BS978" s="1061"/>
      <c r="BT978" s="1061"/>
      <c r="BU978" s="1061"/>
      <c r="BV978" s="1061"/>
      <c r="BW978" s="1061"/>
      <c r="BX978" s="1061"/>
      <c r="BY978" s="1061"/>
      <c r="BZ978" s="1061"/>
      <c r="CA978" s="1061"/>
      <c r="CB978" s="1061"/>
      <c r="CC978" s="1061"/>
      <c r="CD978" s="1061"/>
      <c r="CE978" s="1061"/>
      <c r="CF978" s="1061"/>
      <c r="CG978" s="1061"/>
      <c r="CH978" s="3352"/>
      <c r="CI978" s="3352"/>
      <c r="CJ978" s="3352"/>
      <c r="CK978" s="1061"/>
      <c r="CL978" s="1061"/>
      <c r="CM978" s="1061"/>
      <c r="CN978" s="1061"/>
      <c r="CO978" s="1061"/>
      <c r="CP978" s="1061"/>
      <c r="CQ978" s="187"/>
      <c r="CR978" s="1690"/>
      <c r="CS978" s="1690"/>
      <c r="CT978" s="1690"/>
      <c r="CU978" s="1690"/>
      <c r="CV978" s="1690"/>
      <c r="CW978" s="1690"/>
      <c r="CX978" s="1690"/>
      <c r="CY978" s="1690"/>
      <c r="CZ978" s="1690"/>
      <c r="DA978" s="1690"/>
      <c r="DB978" s="1690"/>
      <c r="DC978" s="1690"/>
      <c r="DD978" s="1690"/>
      <c r="DE978" s="1690"/>
      <c r="DF978" s="1690"/>
      <c r="DG978" s="1690"/>
      <c r="DH978" s="1690"/>
      <c r="DI978" s="1690"/>
      <c r="DJ978" s="1690"/>
      <c r="DK978" s="1690"/>
      <c r="DL978" s="1690"/>
      <c r="DM978" s="1690"/>
      <c r="DN978" s="1690"/>
      <c r="DO978" s="1690"/>
      <c r="DP978" s="1690"/>
    </row>
    <row r="979" spans="1:120">
      <c r="B979" s="871"/>
      <c r="C979" s="871"/>
      <c r="D979" s="871"/>
      <c r="E979" s="871"/>
      <c r="F979" s="871"/>
      <c r="G979" s="871"/>
      <c r="H979" s="871"/>
      <c r="I979" s="871"/>
      <c r="J979" s="1061"/>
      <c r="K979" s="1061"/>
      <c r="L979" s="1061"/>
      <c r="M979" s="1061"/>
      <c r="N979" s="1061"/>
      <c r="O979" s="1061"/>
      <c r="P979" s="1061"/>
      <c r="Q979" s="1061"/>
      <c r="R979" s="1061"/>
      <c r="S979" s="1061"/>
      <c r="T979" s="1061"/>
      <c r="U979" s="1061"/>
      <c r="V979" s="1061"/>
      <c r="W979" s="1061"/>
      <c r="X979" s="1061"/>
      <c r="Y979" s="1061"/>
      <c r="Z979" s="1061"/>
      <c r="AA979" s="1061"/>
      <c r="AB979" s="1061"/>
      <c r="AC979" s="1061"/>
      <c r="AD979" s="1061"/>
      <c r="AE979" s="1061"/>
      <c r="AF979" s="1061"/>
      <c r="AG979" s="1061"/>
      <c r="AH979" s="1061"/>
      <c r="AI979" s="1061"/>
      <c r="AJ979" s="1061"/>
      <c r="AK979" s="1061"/>
      <c r="AL979" s="1061"/>
      <c r="AM979" s="1061"/>
      <c r="AN979" s="1061"/>
      <c r="AO979" s="1061"/>
      <c r="AP979" s="1061"/>
      <c r="AQ979" s="1061"/>
      <c r="AR979" s="1061"/>
      <c r="AS979" s="1061"/>
      <c r="AT979" s="1061"/>
      <c r="AU979" s="1061"/>
      <c r="AV979" s="1061"/>
      <c r="AW979" s="1061"/>
      <c r="AX979" s="1061"/>
      <c r="AY979" s="1061"/>
      <c r="AZ979" s="1061"/>
      <c r="BA979" s="1061"/>
      <c r="BB979" s="1061"/>
      <c r="BC979" s="1061"/>
      <c r="BD979" s="1061"/>
      <c r="BE979" s="1061"/>
      <c r="BF979" s="1061"/>
      <c r="BG979" s="1061"/>
      <c r="BH979" s="1061"/>
      <c r="BI979" s="1061"/>
      <c r="BJ979" s="1061"/>
      <c r="BK979" s="1061"/>
      <c r="BL979" s="1061"/>
      <c r="BM979" s="1061"/>
      <c r="BN979" s="1061"/>
      <c r="BO979" s="1061"/>
      <c r="BP979" s="1061"/>
      <c r="BQ979" s="1061"/>
      <c r="BR979" s="1061"/>
      <c r="BS979" s="1061"/>
      <c r="BT979" s="1061"/>
      <c r="BU979" s="1061"/>
      <c r="BV979" s="1061"/>
      <c r="BW979" s="1061"/>
      <c r="BX979" s="1061"/>
      <c r="BY979" s="1061"/>
      <c r="BZ979" s="1061"/>
      <c r="CA979" s="1061"/>
      <c r="CB979" s="1061"/>
      <c r="CC979" s="1061"/>
      <c r="CD979" s="1061"/>
      <c r="CE979" s="1061"/>
      <c r="CF979" s="1061"/>
      <c r="CG979" s="1061"/>
      <c r="CH979" s="3352"/>
      <c r="CI979" s="3352"/>
      <c r="CJ979" s="3352"/>
      <c r="CK979" s="1061"/>
      <c r="CL979" s="1061"/>
      <c r="CM979" s="1061"/>
      <c r="CN979" s="1061"/>
      <c r="CO979" s="1061"/>
      <c r="CP979" s="1061"/>
      <c r="CQ979" s="187"/>
      <c r="CR979" s="1690"/>
      <c r="CS979" s="1690"/>
      <c r="CT979" s="1690"/>
      <c r="CU979" s="1690"/>
      <c r="CV979" s="1690"/>
      <c r="CW979" s="1690"/>
      <c r="CX979" s="1690"/>
      <c r="CY979" s="1690"/>
      <c r="CZ979" s="1690"/>
      <c r="DA979" s="1690"/>
      <c r="DB979" s="1690"/>
      <c r="DC979" s="1690"/>
      <c r="DD979" s="1690"/>
      <c r="DE979" s="1690"/>
      <c r="DF979" s="1690"/>
      <c r="DG979" s="1690"/>
      <c r="DH979" s="1690"/>
      <c r="DI979" s="1690"/>
      <c r="DJ979" s="1690"/>
      <c r="DK979" s="1690"/>
      <c r="DL979" s="1690"/>
      <c r="DM979" s="1690"/>
      <c r="DN979" s="1690"/>
      <c r="DO979" s="1690"/>
      <c r="DP979" s="1690"/>
    </row>
    <row r="980" spans="1:120">
      <c r="A980" s="126" t="s">
        <v>2803</v>
      </c>
      <c r="B980" s="871"/>
      <c r="C980" s="871"/>
      <c r="D980" s="871"/>
      <c r="E980" s="871"/>
      <c r="F980" s="871"/>
      <c r="G980" s="871"/>
      <c r="H980" s="871"/>
      <c r="I980" s="871"/>
      <c r="J980" s="871"/>
      <c r="K980" s="871"/>
      <c r="L980" s="871"/>
      <c r="M980" s="871"/>
      <c r="N980" s="871"/>
      <c r="O980" s="871"/>
      <c r="P980" s="871"/>
      <c r="Q980" s="871"/>
      <c r="R980" s="871"/>
      <c r="S980" s="871"/>
      <c r="T980" s="871"/>
      <c r="U980" s="871"/>
      <c r="V980" s="871"/>
      <c r="W980" s="871"/>
      <c r="X980" s="871"/>
      <c r="Y980" s="1061">
        <f t="shared" ref="Y980:AV980" si="1219">+Y976+Y977</f>
        <v>53.792392353302347</v>
      </c>
      <c r="Z980" s="1061">
        <f t="shared" si="1219"/>
        <v>53.402428472277407</v>
      </c>
      <c r="AA980" s="1061">
        <f t="shared" si="1219"/>
        <v>52.338986887466433</v>
      </c>
      <c r="AB980" s="1061">
        <f t="shared" si="1219"/>
        <v>52.373775837837783</v>
      </c>
      <c r="AC980" s="1061">
        <f t="shared" si="1219"/>
        <v>51.320616374673129</v>
      </c>
      <c r="AD980" s="1061">
        <f t="shared" si="1219"/>
        <v>50.338488505636377</v>
      </c>
      <c r="AE980" s="1061">
        <f t="shared" si="1219"/>
        <v>49.670856259516341</v>
      </c>
      <c r="AF980" s="1061">
        <f t="shared" si="1219"/>
        <v>48.247534684477984</v>
      </c>
      <c r="AG980" s="1061">
        <f t="shared" si="1219"/>
        <v>47.511287423907717</v>
      </c>
      <c r="AH980" s="1061">
        <f t="shared" si="1219"/>
        <v>47.208132309851109</v>
      </c>
      <c r="AI980" s="1061">
        <f t="shared" si="1219"/>
        <v>47.657040956031629</v>
      </c>
      <c r="AJ980" s="1061">
        <f t="shared" si="1219"/>
        <v>47.661746916720901</v>
      </c>
      <c r="AK980" s="1061">
        <f t="shared" si="1219"/>
        <v>47.295665133670354</v>
      </c>
      <c r="AL980" s="1061">
        <f t="shared" si="1219"/>
        <v>46.620877701727856</v>
      </c>
      <c r="AM980" s="1061">
        <f t="shared" si="1219"/>
        <v>46.690926309450617</v>
      </c>
      <c r="AN980" s="1061">
        <f t="shared" si="1219"/>
        <v>48.222216073951763</v>
      </c>
      <c r="AO980" s="1061">
        <f t="shared" si="1219"/>
        <v>47.903166870425487</v>
      </c>
      <c r="AP980" s="1061">
        <f t="shared" si="1219"/>
        <v>47.585509115082218</v>
      </c>
      <c r="AQ980" s="1061">
        <f t="shared" si="1219"/>
        <v>47.606521149041328</v>
      </c>
      <c r="AR980" s="1061">
        <f t="shared" si="1219"/>
        <v>47.198766680932948</v>
      </c>
      <c r="AS980" s="1061">
        <f t="shared" si="1219"/>
        <v>46.443251018373189</v>
      </c>
      <c r="AT980" s="1061">
        <f t="shared" si="1219"/>
        <v>46.675872916518777</v>
      </c>
      <c r="AU980" s="1061">
        <f t="shared" si="1219"/>
        <v>46.890881818650527</v>
      </c>
      <c r="AV980" s="1061">
        <f t="shared" si="1219"/>
        <v>46.159851719092373</v>
      </c>
      <c r="AW980" s="1061">
        <f t="shared" ref="AW980:BB980" si="1220">+AW976+AW977</f>
        <v>47.117027962352168</v>
      </c>
      <c r="AX980" s="1061">
        <f t="shared" si="1220"/>
        <v>47.086460373522854</v>
      </c>
      <c r="AY980" s="1061">
        <f t="shared" si="1220"/>
        <v>47.655994538195813</v>
      </c>
      <c r="AZ980" s="1061">
        <f t="shared" si="1220"/>
        <v>46.76027075118391</v>
      </c>
      <c r="BA980" s="1061">
        <f t="shared" si="1220"/>
        <v>47.917678748152028</v>
      </c>
      <c r="BB980" s="1061">
        <f t="shared" si="1220"/>
        <v>47.780657132950793</v>
      </c>
      <c r="BC980" s="1061">
        <f>+BC976+BC977</f>
        <v>48.080524294398401</v>
      </c>
      <c r="BD980" s="1061">
        <f>+BD976+BD977</f>
        <v>47.928627095752802</v>
      </c>
      <c r="BE980" s="1061"/>
      <c r="BF980" s="1061"/>
      <c r="BG980" s="1061"/>
      <c r="BH980" s="1061"/>
      <c r="BI980" s="1061"/>
      <c r="BJ980" s="1061"/>
      <c r="BK980" s="1061"/>
      <c r="BL980" s="1061"/>
      <c r="BM980" s="1061"/>
      <c r="BN980" s="1061"/>
      <c r="BO980" s="1061"/>
      <c r="BP980" s="1061"/>
      <c r="BQ980" s="1061"/>
      <c r="BR980" s="1061"/>
      <c r="BS980" s="1061"/>
      <c r="BT980" s="1061"/>
      <c r="BU980" s="1061"/>
      <c r="BV980" s="1061"/>
      <c r="BW980" s="1061"/>
      <c r="BX980" s="1061"/>
      <c r="BY980" s="1061"/>
      <c r="BZ980" s="1061"/>
      <c r="CA980" s="1061"/>
      <c r="CB980" s="1061"/>
      <c r="CC980" s="1061"/>
      <c r="CD980" s="1061"/>
      <c r="CE980" s="1061"/>
      <c r="CF980" s="1061"/>
      <c r="CG980" s="1061"/>
      <c r="CH980" s="3352"/>
      <c r="CI980" s="3352"/>
      <c r="CJ980" s="3352"/>
      <c r="CK980" s="1061"/>
      <c r="CL980" s="1061"/>
      <c r="CM980" s="1061"/>
      <c r="CN980" s="1061"/>
      <c r="CO980" s="1061"/>
      <c r="CP980" s="1061"/>
      <c r="CQ980" s="187"/>
      <c r="CR980" s="1690"/>
      <c r="CS980" s="1690"/>
      <c r="CT980" s="1690"/>
      <c r="CU980" s="1690"/>
      <c r="CV980" s="1690"/>
      <c r="CW980" s="1690"/>
      <c r="CX980" s="1690"/>
      <c r="CY980" s="1690"/>
      <c r="CZ980" s="1690"/>
      <c r="DA980" s="1690"/>
      <c r="DB980" s="1690"/>
      <c r="DC980" s="1690"/>
      <c r="DD980" s="1690"/>
      <c r="DE980" s="1690"/>
      <c r="DF980" s="1690"/>
      <c r="DG980" s="1690"/>
      <c r="DH980" s="1690"/>
      <c r="DI980" s="1690"/>
      <c r="DJ980" s="1690"/>
      <c r="DK980" s="1690"/>
      <c r="DL980" s="1690"/>
      <c r="DM980" s="1690"/>
      <c r="DN980" s="1690"/>
      <c r="DO980" s="1690"/>
      <c r="DP980" s="1690"/>
    </row>
    <row r="981" spans="1:120">
      <c r="B981" s="871"/>
      <c r="C981" s="871"/>
      <c r="D981" s="871"/>
      <c r="E981" s="871"/>
      <c r="F981" s="871"/>
      <c r="G981" s="871"/>
      <c r="H981" s="871"/>
      <c r="I981" s="871"/>
      <c r="J981" s="871"/>
      <c r="K981" s="871"/>
      <c r="L981" s="871"/>
      <c r="M981" s="871"/>
      <c r="N981" s="871"/>
      <c r="O981" s="871"/>
      <c r="P981" s="871"/>
      <c r="Q981" s="871"/>
      <c r="R981" s="871"/>
      <c r="S981" s="871"/>
      <c r="T981" s="871"/>
      <c r="U981" s="871"/>
      <c r="V981" s="871"/>
      <c r="W981" s="871"/>
      <c r="X981" s="871"/>
      <c r="Y981" s="1061"/>
      <c r="Z981" s="1061"/>
      <c r="AA981" s="1061"/>
      <c r="AB981" s="1061"/>
      <c r="AC981" s="1061"/>
      <c r="AD981" s="1061"/>
      <c r="AE981" s="1061"/>
      <c r="AF981" s="1061"/>
      <c r="AG981" s="1061"/>
      <c r="AH981" s="1061"/>
      <c r="AI981" s="1061"/>
      <c r="AJ981" s="1061"/>
      <c r="AK981" s="1061"/>
      <c r="AL981" s="1061"/>
      <c r="AM981" s="1061"/>
      <c r="AN981" s="1061"/>
      <c r="AO981" s="1061"/>
      <c r="AP981" s="1061"/>
      <c r="AQ981" s="1061"/>
      <c r="AR981" s="1061"/>
      <c r="AS981" s="1061"/>
      <c r="AT981" s="1061"/>
      <c r="AU981" s="1061"/>
      <c r="AV981" s="1061"/>
      <c r="AW981" s="1061"/>
      <c r="AX981" s="1061"/>
      <c r="AY981" s="1061"/>
      <c r="AZ981" s="1061"/>
      <c r="BA981" s="1061"/>
      <c r="BB981" s="1061"/>
      <c r="BC981" s="1061"/>
      <c r="BD981" s="1061"/>
      <c r="BE981" s="1061"/>
      <c r="BF981" s="1061"/>
      <c r="BG981" s="1061"/>
      <c r="BH981" s="1061"/>
      <c r="BI981" s="1061"/>
      <c r="BJ981" s="1061"/>
      <c r="BK981" s="1061"/>
      <c r="BL981" s="1061"/>
      <c r="BM981" s="1061"/>
      <c r="BN981" s="1061"/>
      <c r="BO981" s="1061"/>
      <c r="BP981" s="1061"/>
      <c r="BQ981" s="1061"/>
      <c r="BR981" s="1061"/>
      <c r="BS981" s="1061"/>
      <c r="BT981" s="1061"/>
      <c r="BU981" s="1061"/>
      <c r="BV981" s="1061"/>
      <c r="BW981" s="1061"/>
      <c r="BX981" s="1061"/>
      <c r="BY981" s="1061"/>
      <c r="BZ981" s="1061"/>
      <c r="CA981" s="1061"/>
      <c r="CB981" s="1061"/>
      <c r="CC981" s="1061"/>
      <c r="CD981" s="1061"/>
      <c r="CE981" s="1061"/>
      <c r="CF981" s="1061"/>
      <c r="CG981" s="1061"/>
      <c r="CH981" s="3352"/>
      <c r="CI981" s="3352"/>
      <c r="CJ981" s="3352"/>
      <c r="CK981" s="1061"/>
      <c r="CL981" s="1061"/>
      <c r="CM981" s="1061"/>
      <c r="CN981" s="1061"/>
      <c r="CO981" s="1061"/>
      <c r="CP981" s="1061"/>
      <c r="CQ981" s="187"/>
      <c r="CR981" s="1690"/>
      <c r="CS981" s="1690"/>
      <c r="CT981" s="1690"/>
      <c r="CU981" s="1690"/>
      <c r="CV981" s="1690"/>
      <c r="CW981" s="1690"/>
      <c r="CX981" s="1690"/>
      <c r="CY981" s="1690"/>
      <c r="CZ981" s="1690"/>
      <c r="DA981" s="1690"/>
      <c r="DB981" s="1690"/>
      <c r="DC981" s="1690"/>
      <c r="DD981" s="1690"/>
      <c r="DE981" s="1690"/>
      <c r="DF981" s="1690"/>
      <c r="DG981" s="1690"/>
      <c r="DH981" s="1690"/>
      <c r="DI981" s="1690"/>
      <c r="DJ981" s="1690"/>
      <c r="DK981" s="1690"/>
      <c r="DL981" s="1690"/>
      <c r="DM981" s="1690"/>
      <c r="DN981" s="1690"/>
      <c r="DO981" s="1690"/>
      <c r="DP981" s="1690"/>
    </row>
    <row r="982" spans="1:120">
      <c r="A982" s="126" t="s">
        <v>868</v>
      </c>
      <c r="B982" s="871"/>
      <c r="C982" s="871"/>
      <c r="D982" s="871"/>
      <c r="E982" s="871"/>
      <c r="F982" s="871"/>
      <c r="G982" s="871"/>
      <c r="H982" s="871"/>
      <c r="I982" s="871"/>
      <c r="J982" s="871"/>
      <c r="K982" s="871"/>
      <c r="L982" s="871"/>
      <c r="M982" s="871"/>
      <c r="N982" s="871"/>
      <c r="O982" s="871"/>
      <c r="P982" s="871"/>
      <c r="Q982" s="871"/>
      <c r="R982" s="871"/>
      <c r="S982" s="871"/>
      <c r="T982" s="871"/>
      <c r="U982" s="871"/>
      <c r="V982" s="871"/>
      <c r="W982" s="871"/>
      <c r="X982" s="871"/>
      <c r="Y982" s="1061"/>
      <c r="Z982" s="1061"/>
      <c r="AA982" s="1061"/>
      <c r="AB982" s="1061"/>
      <c r="AC982" s="1061">
        <f t="shared" ref="AC982:AM982" si="1221">+AC834*333.333333333333/AVERAGE(AB901:AC901)</f>
        <v>22.576809768199315</v>
      </c>
      <c r="AD982" s="1061">
        <f t="shared" si="1221"/>
        <v>21.943588178980484</v>
      </c>
      <c r="AE982" s="1061">
        <f t="shared" si="1221"/>
        <v>21.669959618788116</v>
      </c>
      <c r="AF982" s="1061">
        <f t="shared" si="1221"/>
        <v>20.960973621512728</v>
      </c>
      <c r="AG982" s="1061">
        <f t="shared" si="1221"/>
        <v>20.001276543512926</v>
      </c>
      <c r="AH982" s="1061">
        <f t="shared" si="1221"/>
        <v>19.940886699507359</v>
      </c>
      <c r="AI982" s="1061">
        <f t="shared" si="1221"/>
        <v>20.632631455122901</v>
      </c>
      <c r="AJ982" s="1061">
        <f t="shared" si="1221"/>
        <v>20.137942975874388</v>
      </c>
      <c r="AK982" s="1061">
        <f t="shared" si="1221"/>
        <v>19.864998018007789</v>
      </c>
      <c r="AL982" s="1061">
        <f t="shared" si="1221"/>
        <v>19.436091340450748</v>
      </c>
      <c r="AM982" s="1061">
        <f t="shared" si="1221"/>
        <v>19.37624337471863</v>
      </c>
      <c r="AN982" s="1061">
        <f>+(AN834-1.2)*333.333333333333/AVERAGE(AM901:AN901)</f>
        <v>19.475989980280314</v>
      </c>
      <c r="AO982" s="1061">
        <f t="shared" ref="AO982:BD982" si="1222">+(AO834)*333.333333333333/AVERAGE(AN901:AO901)</f>
        <v>18.744061860674758</v>
      </c>
      <c r="AP982" s="1061">
        <f t="shared" si="1222"/>
        <v>18.935291418081672</v>
      </c>
      <c r="AQ982" s="1061">
        <f t="shared" si="1222"/>
        <v>17.996106035644733</v>
      </c>
      <c r="AR982" s="1061">
        <f t="shared" si="1222"/>
        <v>17.085284792300371</v>
      </c>
      <c r="AS982" s="1061">
        <f t="shared" si="1222"/>
        <v>16.028468637572328</v>
      </c>
      <c r="AT982" s="1061">
        <f t="shared" si="1222"/>
        <v>16.107201447342174</v>
      </c>
      <c r="AU982" s="1061">
        <f t="shared" si="1222"/>
        <v>16.055255255255236</v>
      </c>
      <c r="AV982" s="1061">
        <f t="shared" si="1222"/>
        <v>15.856785766798982</v>
      </c>
      <c r="AW982" s="1061">
        <f t="shared" si="1222"/>
        <v>16.305273216922927</v>
      </c>
      <c r="AX982" s="1061">
        <f t="shared" si="1222"/>
        <v>16.081494835035894</v>
      </c>
      <c r="AY982" s="1061">
        <f t="shared" si="1222"/>
        <v>16.208418194161556</v>
      </c>
      <c r="AZ982" s="1061">
        <f t="shared" si="1222"/>
        <v>15.940147676674604</v>
      </c>
      <c r="BA982" s="1061">
        <f t="shared" si="1222"/>
        <v>16.458522868249091</v>
      </c>
      <c r="BB982" s="1061">
        <f t="shared" si="1222"/>
        <v>16.814751122575693</v>
      </c>
      <c r="BC982" s="1061">
        <f t="shared" si="1222"/>
        <v>16.632694659600471</v>
      </c>
      <c r="BD982" s="1061">
        <f t="shared" si="1222"/>
        <v>16.536154045891227</v>
      </c>
      <c r="BE982" s="1061"/>
      <c r="BF982" s="1061"/>
      <c r="BG982" s="1061"/>
      <c r="BH982" s="1061"/>
      <c r="BI982" s="1061"/>
      <c r="BJ982" s="1061"/>
      <c r="BK982" s="1061"/>
      <c r="BL982" s="1061"/>
      <c r="BM982" s="1061"/>
      <c r="BN982" s="1061"/>
      <c r="BO982" s="1061"/>
      <c r="BP982" s="1061"/>
      <c r="BQ982" s="1061"/>
      <c r="BR982" s="1061"/>
      <c r="BS982" s="1061"/>
      <c r="BT982" s="1061"/>
      <c r="BU982" s="1061"/>
      <c r="BV982" s="1061"/>
      <c r="BW982" s="1061"/>
      <c r="BX982" s="1061"/>
      <c r="BY982" s="1061"/>
      <c r="BZ982" s="1061"/>
      <c r="CA982" s="1061"/>
      <c r="CB982" s="1061"/>
      <c r="CC982" s="1061"/>
      <c r="CD982" s="1061"/>
      <c r="CE982" s="1061"/>
      <c r="CF982" s="1061"/>
      <c r="CG982" s="1061"/>
      <c r="CH982" s="3352"/>
      <c r="CI982" s="3352"/>
      <c r="CJ982" s="3352"/>
      <c r="CK982" s="1061"/>
      <c r="CL982" s="1061"/>
      <c r="CM982" s="1061"/>
      <c r="CN982" s="1061"/>
      <c r="CO982" s="1061"/>
      <c r="CP982" s="1061"/>
      <c r="CQ982" s="187"/>
      <c r="CR982" s="1690"/>
      <c r="CS982" s="1690"/>
      <c r="CT982" s="1690"/>
      <c r="CU982" s="1690"/>
      <c r="CV982" s="1690"/>
      <c r="CW982" s="1690"/>
      <c r="CX982" s="1690"/>
      <c r="CY982" s="1690"/>
      <c r="CZ982" s="1690"/>
      <c r="DA982" s="1690"/>
      <c r="DB982" s="1690"/>
      <c r="DC982" s="1690"/>
      <c r="DD982" s="1690"/>
      <c r="DE982" s="1690"/>
      <c r="DF982" s="1690"/>
      <c r="DG982" s="1690"/>
      <c r="DH982" s="1690"/>
      <c r="DI982" s="1690"/>
      <c r="DJ982" s="1690"/>
      <c r="DK982" s="1690"/>
      <c r="DL982" s="1690"/>
      <c r="DM982" s="1690"/>
      <c r="DN982" s="1690"/>
      <c r="DO982" s="1690"/>
      <c r="DP982" s="1690"/>
    </row>
    <row r="983" spans="1:120">
      <c r="A983" s="126" t="s">
        <v>14</v>
      </c>
      <c r="B983" s="871"/>
      <c r="C983" s="871"/>
      <c r="D983" s="871"/>
      <c r="E983" s="871"/>
      <c r="F983" s="871"/>
      <c r="G983" s="871"/>
      <c r="H983" s="871"/>
      <c r="I983" s="871"/>
      <c r="J983" s="871"/>
      <c r="K983" s="871"/>
      <c r="L983" s="871"/>
      <c r="M983" s="871"/>
      <c r="N983" s="871"/>
      <c r="O983" s="871"/>
      <c r="P983" s="871"/>
      <c r="Q983" s="871"/>
      <c r="R983" s="871"/>
      <c r="S983" s="871"/>
      <c r="T983" s="871"/>
      <c r="U983" s="871"/>
      <c r="V983" s="871"/>
      <c r="W983" s="871"/>
      <c r="X983" s="871"/>
      <c r="Y983" s="1061"/>
      <c r="Z983" s="1061"/>
      <c r="AA983" s="1061"/>
      <c r="AB983" s="1061"/>
      <c r="AC983" s="1061">
        <f t="shared" ref="AC983:BE983" si="1223">+AC835*333.333333333333/AVERAGE(AB904:AC904)</f>
        <v>8.595825916466719</v>
      </c>
      <c r="AD983" s="1061">
        <f t="shared" si="1223"/>
        <v>9.6784771708421484</v>
      </c>
      <c r="AE983" s="1061">
        <f t="shared" si="1223"/>
        <v>10.495803308459724</v>
      </c>
      <c r="AF983" s="1061">
        <f t="shared" si="1223"/>
        <v>11.97081296895435</v>
      </c>
      <c r="AG983" s="1061">
        <f t="shared" si="1223"/>
        <v>11.377838483865446</v>
      </c>
      <c r="AH983" s="1061">
        <f t="shared" si="1223"/>
        <v>11.626770884220797</v>
      </c>
      <c r="AI983" s="1061">
        <f t="shared" si="1223"/>
        <v>11.957921180719094</v>
      </c>
      <c r="AJ983" s="1061">
        <f t="shared" si="1223"/>
        <v>13.320760456273748</v>
      </c>
      <c r="AK983" s="1061">
        <f t="shared" si="1223"/>
        <v>13.598007617931422</v>
      </c>
      <c r="AL983" s="1061">
        <f t="shared" si="1223"/>
        <v>14.728646798802204</v>
      </c>
      <c r="AM983" s="1061">
        <f t="shared" si="1223"/>
        <v>16.490209502943973</v>
      </c>
      <c r="AN983" s="1061">
        <f t="shared" si="1223"/>
        <v>22.892974552538629</v>
      </c>
      <c r="AO983" s="1061">
        <f t="shared" si="1223"/>
        <v>24.342232630757195</v>
      </c>
      <c r="AP983" s="1061">
        <f t="shared" si="1223"/>
        <v>22.613251155624013</v>
      </c>
      <c r="AQ983" s="1061">
        <f t="shared" si="1223"/>
        <v>22.009620009619987</v>
      </c>
      <c r="AR983" s="1061">
        <f t="shared" si="1223"/>
        <v>19.435515126644304</v>
      </c>
      <c r="AS983" s="1061">
        <f t="shared" si="1223"/>
        <v>18.220217078592892</v>
      </c>
      <c r="AT983" s="1061">
        <f t="shared" si="1223"/>
        <v>18.268333333333313</v>
      </c>
      <c r="AU983" s="1061">
        <f t="shared" si="1223"/>
        <v>19.156897572528102</v>
      </c>
      <c r="AV983" s="1061">
        <f t="shared" si="1223"/>
        <v>17.734914241409943</v>
      </c>
      <c r="AW983" s="1061">
        <f t="shared" si="1223"/>
        <v>17.54893336265668</v>
      </c>
      <c r="AX983" s="1061">
        <f t="shared" si="1223"/>
        <v>18.102438504951529</v>
      </c>
      <c r="AY983" s="1061">
        <f t="shared" si="1223"/>
        <v>18.747734217204389</v>
      </c>
      <c r="AZ983" s="1061">
        <f t="shared" si="1223"/>
        <v>16.916026418654788</v>
      </c>
      <c r="BA983" s="1061">
        <f t="shared" si="1223"/>
        <v>17.687955265734129</v>
      </c>
      <c r="BB983" s="1061">
        <f t="shared" si="1223"/>
        <v>16.687415276509789</v>
      </c>
      <c r="BC983" s="1061">
        <f t="shared" si="1223"/>
        <v>17.208867654296391</v>
      </c>
      <c r="BD983" s="1061">
        <f t="shared" si="1223"/>
        <v>16.800013306941217</v>
      </c>
      <c r="BE983" s="1061" t="e">
        <f t="shared" si="1223"/>
        <v>#REF!</v>
      </c>
      <c r="BF983" s="1061"/>
      <c r="BG983" s="1061"/>
      <c r="BH983" s="1061"/>
      <c r="BI983" s="1061"/>
      <c r="BJ983" s="1061"/>
      <c r="BK983" s="1061"/>
      <c r="BL983" s="1061"/>
      <c r="BM983" s="1061"/>
      <c r="BN983" s="1061"/>
      <c r="BO983" s="1061"/>
      <c r="BP983" s="1061"/>
      <c r="BQ983" s="1061"/>
      <c r="BR983" s="1061"/>
      <c r="BS983" s="1061"/>
      <c r="BT983" s="1061"/>
      <c r="BU983" s="1061"/>
      <c r="BV983" s="1061"/>
      <c r="BW983" s="1061"/>
      <c r="BX983" s="1061"/>
      <c r="BY983" s="1061"/>
      <c r="BZ983" s="1061"/>
      <c r="CA983" s="1061"/>
      <c r="CB983" s="1061"/>
      <c r="CC983" s="1061"/>
      <c r="CD983" s="1061"/>
      <c r="CE983" s="1061"/>
      <c r="CF983" s="1061"/>
      <c r="CG983" s="1061"/>
      <c r="CH983" s="3352"/>
      <c r="CI983" s="3352"/>
      <c r="CJ983" s="3352"/>
      <c r="CK983" s="1061"/>
      <c r="CL983" s="1061"/>
      <c r="CM983" s="1061"/>
      <c r="CN983" s="1061"/>
      <c r="CO983" s="1061"/>
      <c r="CP983" s="1061"/>
      <c r="CQ983" s="187"/>
      <c r="CR983" s="1690"/>
      <c r="CS983" s="1690"/>
      <c r="CT983" s="1690"/>
      <c r="CU983" s="1690"/>
      <c r="CV983" s="1690"/>
      <c r="CW983" s="1690"/>
      <c r="CX983" s="1690"/>
      <c r="CY983" s="1690"/>
      <c r="CZ983" s="1690"/>
      <c r="DA983" s="1690"/>
      <c r="DB983" s="1690"/>
      <c r="DC983" s="1690"/>
      <c r="DD983" s="1690"/>
      <c r="DE983" s="1690"/>
      <c r="DF983" s="1690"/>
      <c r="DG983" s="1690"/>
      <c r="DH983" s="1690"/>
      <c r="DI983" s="1690"/>
      <c r="DJ983" s="1690"/>
      <c r="DK983" s="1690"/>
      <c r="DL983" s="1690"/>
      <c r="DM983" s="1690"/>
      <c r="DN983" s="1690"/>
      <c r="DO983" s="1690"/>
      <c r="DP983" s="1690"/>
    </row>
    <row r="984" spans="1:120">
      <c r="B984" s="871"/>
      <c r="C984" s="871"/>
      <c r="D984" s="871"/>
      <c r="E984" s="871"/>
      <c r="F984" s="871"/>
      <c r="G984" s="871"/>
      <c r="H984" s="871"/>
      <c r="I984" s="871"/>
      <c r="J984" s="871"/>
      <c r="K984" s="871"/>
      <c r="L984" s="871"/>
      <c r="M984" s="871"/>
      <c r="N984" s="871"/>
      <c r="O984" s="871"/>
      <c r="P984" s="871"/>
      <c r="Q984" s="871"/>
      <c r="R984" s="871"/>
      <c r="S984" s="871"/>
      <c r="T984" s="871"/>
      <c r="U984" s="871"/>
      <c r="V984" s="871"/>
      <c r="W984" s="871"/>
      <c r="X984" s="871"/>
      <c r="Y984" s="1061"/>
      <c r="Z984" s="1061"/>
      <c r="AA984" s="1061"/>
      <c r="AB984" s="1061"/>
      <c r="AC984" s="1061"/>
      <c r="AD984" s="1061"/>
      <c r="AE984" s="1061"/>
      <c r="AF984" s="1061"/>
      <c r="AG984" s="1061"/>
      <c r="AH984" s="1061"/>
      <c r="AI984" s="1061"/>
      <c r="AJ984" s="1061"/>
      <c r="AK984" s="1061"/>
      <c r="AL984" s="1061"/>
      <c r="AM984" s="1061"/>
      <c r="AN984" s="1061"/>
      <c r="AO984" s="1061"/>
      <c r="AP984" s="1061"/>
      <c r="AQ984" s="1061"/>
      <c r="AR984" s="1061"/>
      <c r="AS984" s="1061"/>
      <c r="AT984" s="1061"/>
      <c r="AU984" s="1061"/>
      <c r="AV984" s="1061"/>
      <c r="AW984" s="1061"/>
      <c r="AX984" s="1061"/>
      <c r="AY984" s="1061"/>
      <c r="AZ984" s="1061"/>
      <c r="BA984" s="1061"/>
      <c r="BB984" s="1061"/>
      <c r="BC984" s="1061"/>
      <c r="BD984" s="1061"/>
      <c r="BE984" s="1061"/>
      <c r="BF984" s="1061"/>
      <c r="BG984" s="1061"/>
      <c r="BH984" s="1061"/>
      <c r="BI984" s="1061"/>
      <c r="BJ984" s="1061"/>
      <c r="BK984" s="1061"/>
      <c r="BL984" s="1061"/>
      <c r="BM984" s="1061"/>
      <c r="BN984" s="1061"/>
      <c r="BO984" s="1061"/>
      <c r="BP984" s="1061"/>
      <c r="BQ984" s="1061"/>
      <c r="BR984" s="1061"/>
      <c r="BS984" s="1061"/>
      <c r="BT984" s="1061"/>
      <c r="BU984" s="1061"/>
      <c r="BV984" s="1061"/>
      <c r="BW984" s="1061"/>
      <c r="BX984" s="1061"/>
      <c r="BY984" s="1061"/>
      <c r="BZ984" s="1061"/>
      <c r="CA984" s="1061"/>
      <c r="CB984" s="1061"/>
      <c r="CC984" s="1061"/>
      <c r="CD984" s="1061"/>
      <c r="CE984" s="1061"/>
      <c r="CF984" s="1061"/>
      <c r="CG984" s="1061"/>
      <c r="CH984" s="3352"/>
      <c r="CI984" s="3352"/>
      <c r="CJ984" s="3352"/>
      <c r="CK984" s="1061"/>
      <c r="CL984" s="1061"/>
      <c r="CM984" s="1061"/>
      <c r="CN984" s="1061"/>
      <c r="CO984" s="1061"/>
      <c r="CP984" s="1061"/>
      <c r="CQ984" s="187"/>
      <c r="CR984" s="1690"/>
      <c r="CS984" s="1690"/>
      <c r="CT984" s="1690"/>
      <c r="CU984" s="1690"/>
      <c r="CV984" s="1690"/>
      <c r="CW984" s="1690"/>
      <c r="CX984" s="1690"/>
      <c r="CY984" s="1690"/>
      <c r="CZ984" s="1690"/>
      <c r="DA984" s="1690"/>
      <c r="DB984" s="1690"/>
      <c r="DC984" s="1690"/>
      <c r="DD984" s="1690"/>
      <c r="DE984" s="1690"/>
      <c r="DF984" s="1690"/>
      <c r="DG984" s="1690"/>
      <c r="DH984" s="1690"/>
      <c r="DI984" s="1690"/>
      <c r="DJ984" s="1690"/>
      <c r="DK984" s="1690"/>
      <c r="DL984" s="1690"/>
      <c r="DM984" s="1690"/>
      <c r="DN984" s="1690"/>
      <c r="DO984" s="1690"/>
      <c r="DP984" s="1690"/>
    </row>
    <row r="985" spans="1:120">
      <c r="A985" s="126" t="s">
        <v>906</v>
      </c>
      <c r="B985" s="871"/>
      <c r="C985" s="871"/>
      <c r="D985" s="871"/>
      <c r="E985" s="871"/>
      <c r="F985" s="871"/>
      <c r="G985" s="871"/>
      <c r="H985" s="871"/>
      <c r="I985" s="871"/>
      <c r="J985" s="871"/>
      <c r="K985" s="871"/>
      <c r="L985" s="871"/>
      <c r="M985" s="871"/>
      <c r="N985" s="871"/>
      <c r="O985" s="871"/>
      <c r="P985" s="871"/>
      <c r="Q985" s="871"/>
      <c r="R985" s="871"/>
      <c r="S985" s="871"/>
      <c r="T985" s="871"/>
      <c r="U985" s="871"/>
      <c r="V985" s="871"/>
      <c r="W985" s="871"/>
      <c r="X985" s="871"/>
      <c r="Y985" s="1061"/>
      <c r="Z985" s="1061"/>
      <c r="AA985" s="1061"/>
      <c r="AB985" s="1061"/>
      <c r="AC985" s="1061"/>
      <c r="AD985" s="1061"/>
      <c r="AE985" s="1061"/>
      <c r="AF985" s="1061"/>
      <c r="AG985" s="1038">
        <f t="shared" ref="AG985:BD986" si="1224">+AG982/AC982-1</f>
        <v>-0.11407870514611718</v>
      </c>
      <c r="AH985" s="1038">
        <f t="shared" si="1224"/>
        <v>-9.1265907067627605E-2</v>
      </c>
      <c r="AI985" s="1038">
        <f t="shared" si="1224"/>
        <v>-4.7869409168895705E-2</v>
      </c>
      <c r="AJ985" s="1038">
        <f t="shared" si="1224"/>
        <v>-3.9264905366497183E-2</v>
      </c>
      <c r="AK985" s="1038">
        <f t="shared" si="1224"/>
        <v>-6.8134913893451721E-3</v>
      </c>
      <c r="AL985" s="1038">
        <f t="shared" si="1224"/>
        <v>-2.5314589399331067E-2</v>
      </c>
      <c r="AM985" s="1038">
        <f t="shared" si="1224"/>
        <v>-6.0893254606761316E-2</v>
      </c>
      <c r="AN985" s="1038">
        <f t="shared" si="1224"/>
        <v>-3.2870934056527301E-2</v>
      </c>
      <c r="AO985" s="1038">
        <f t="shared" si="1224"/>
        <v>-5.6427700436561423E-2</v>
      </c>
      <c r="AP985" s="1038">
        <f t="shared" si="1224"/>
        <v>-2.5766493560709036E-2</v>
      </c>
      <c r="AQ985" s="1038">
        <f t="shared" si="1224"/>
        <v>-7.1228323900733304E-2</v>
      </c>
      <c r="AR985" s="1038">
        <f t="shared" si="1224"/>
        <v>-0.1227514077795564</v>
      </c>
      <c r="AS985" s="1038">
        <f t="shared" si="1224"/>
        <v>-0.14487752138717458</v>
      </c>
      <c r="AT985" s="1038">
        <f t="shared" si="1224"/>
        <v>-0.14935550281728971</v>
      </c>
      <c r="AU985" s="1038">
        <f t="shared" si="1224"/>
        <v>-0.10784837433971939</v>
      </c>
      <c r="AV985" s="1038">
        <f t="shared" si="1224"/>
        <v>-7.1903924367419547E-2</v>
      </c>
      <c r="AW985" s="1038">
        <f t="shared" ref="AW985:BD985" si="1225">+AW982/AS982-1</f>
        <v>1.7269558659006368E-2</v>
      </c>
      <c r="AX985" s="1038">
        <f t="shared" si="1225"/>
        <v>-1.5959701249357305E-3</v>
      </c>
      <c r="AY985" s="1038">
        <f t="shared" si="1225"/>
        <v>9.5397386382995997E-3</v>
      </c>
      <c r="AZ985" s="1038">
        <f t="shared" si="1225"/>
        <v>5.2571757669934716E-3</v>
      </c>
      <c r="BA985" s="1038">
        <f t="shared" si="1225"/>
        <v>9.3987784986704348E-3</v>
      </c>
      <c r="BB985" s="1038">
        <f t="shared" si="1225"/>
        <v>4.5596276655966772E-2</v>
      </c>
      <c r="BC985" s="1038">
        <f t="shared" si="1225"/>
        <v>2.6176302977655386E-2</v>
      </c>
      <c r="BD985" s="1038">
        <f t="shared" si="1225"/>
        <v>3.7390266470916478E-2</v>
      </c>
      <c r="BE985" s="1038"/>
      <c r="BF985" s="1038"/>
      <c r="BG985" s="1038"/>
      <c r="BH985" s="1038"/>
      <c r="BI985" s="1038"/>
      <c r="BJ985" s="1038"/>
      <c r="BK985" s="1038"/>
      <c r="BL985" s="1038"/>
      <c r="BM985" s="1038"/>
      <c r="BN985" s="1038"/>
      <c r="BO985" s="1038"/>
      <c r="BP985" s="1038"/>
      <c r="BQ985" s="1038"/>
      <c r="BR985" s="1038"/>
      <c r="BS985" s="1038"/>
      <c r="BT985" s="1038"/>
      <c r="BU985" s="1038"/>
      <c r="BV985" s="1038"/>
      <c r="BW985" s="1038"/>
      <c r="BX985" s="1038"/>
      <c r="BY985" s="1038"/>
      <c r="BZ985" s="1038"/>
      <c r="CA985" s="1038"/>
      <c r="CB985" s="1038"/>
      <c r="CC985" s="1038"/>
      <c r="CD985" s="1038"/>
      <c r="CE985" s="1038"/>
      <c r="CF985" s="1038"/>
      <c r="CG985" s="1038"/>
      <c r="CH985" s="3337"/>
      <c r="CI985" s="3337"/>
      <c r="CJ985" s="3337"/>
      <c r="CK985" s="1038"/>
      <c r="CL985" s="1038"/>
      <c r="CM985" s="1038"/>
      <c r="CN985" s="1038"/>
      <c r="CO985" s="1038"/>
      <c r="CP985" s="1038"/>
      <c r="CQ985" s="93"/>
      <c r="CR985" s="1690"/>
      <c r="CS985" s="1690"/>
      <c r="CT985" s="1690"/>
      <c r="CU985" s="1690"/>
      <c r="CV985" s="1690"/>
      <c r="CW985" s="1690"/>
      <c r="CX985" s="1690"/>
      <c r="CY985" s="1690"/>
      <c r="CZ985" s="1690"/>
      <c r="DA985" s="1690"/>
      <c r="DB985" s="1690"/>
      <c r="DC985" s="1690"/>
      <c r="DD985" s="1690"/>
      <c r="DE985" s="1690"/>
      <c r="DF985" s="1690"/>
      <c r="DG985" s="1690"/>
      <c r="DH985" s="1690"/>
      <c r="DI985" s="1690"/>
      <c r="DJ985" s="1690"/>
      <c r="DK985" s="1690"/>
      <c r="DL985" s="1690"/>
      <c r="DM985" s="1690"/>
      <c r="DN985" s="1690"/>
      <c r="DO985" s="1690"/>
      <c r="DP985" s="1690"/>
    </row>
    <row r="986" spans="1:120">
      <c r="A986" s="126" t="s">
        <v>907</v>
      </c>
      <c r="B986" s="871"/>
      <c r="C986" s="871"/>
      <c r="D986" s="871"/>
      <c r="E986" s="871"/>
      <c r="F986" s="871"/>
      <c r="G986" s="871"/>
      <c r="H986" s="871"/>
      <c r="I986" s="871"/>
      <c r="J986" s="871"/>
      <c r="K986" s="871"/>
      <c r="L986" s="871"/>
      <c r="M986" s="871"/>
      <c r="N986" s="871"/>
      <c r="O986" s="871"/>
      <c r="P986" s="871"/>
      <c r="Q986" s="871"/>
      <c r="R986" s="871"/>
      <c r="S986" s="871"/>
      <c r="T986" s="871"/>
      <c r="U986" s="871"/>
      <c r="V986" s="871"/>
      <c r="W986" s="871"/>
      <c r="X986" s="871"/>
      <c r="Y986" s="1061"/>
      <c r="Z986" s="1061"/>
      <c r="AA986" s="1061"/>
      <c r="AB986" s="1061"/>
      <c r="AC986" s="1061"/>
      <c r="AD986" s="1061"/>
      <c r="AE986" s="1061"/>
      <c r="AF986" s="1061"/>
      <c r="AG986" s="1038">
        <f t="shared" si="1224"/>
        <v>0.32364691821751812</v>
      </c>
      <c r="AH986" s="1038">
        <f t="shared" si="1224"/>
        <v>0.20130167990147996</v>
      </c>
      <c r="AI986" s="1038">
        <f t="shared" si="1224"/>
        <v>0.13930499927346074</v>
      </c>
      <c r="AJ986" s="1038">
        <f t="shared" si="1224"/>
        <v>0.11276990884582472</v>
      </c>
      <c r="AK986" s="1038">
        <f t="shared" si="1224"/>
        <v>0.19513101167803781</v>
      </c>
      <c r="AL986" s="1038">
        <f t="shared" si="1224"/>
        <v>0.26678739483815761</v>
      </c>
      <c r="AM986" s="1038">
        <f t="shared" si="1224"/>
        <v>0.37901975215664763</v>
      </c>
      <c r="AN986" s="1038">
        <f t="shared" si="1224"/>
        <v>0.71859366645667788</v>
      </c>
      <c r="AO986" s="1038">
        <f t="shared" si="1224"/>
        <v>0.79013229840065513</v>
      </c>
      <c r="AP986" s="1038">
        <f t="shared" si="1224"/>
        <v>0.53532442352158371</v>
      </c>
      <c r="AQ986" s="1038">
        <f t="shared" si="1224"/>
        <v>0.3347083313702377</v>
      </c>
      <c r="AR986" s="1038">
        <f t="shared" si="1224"/>
        <v>-0.15102709427119521</v>
      </c>
      <c r="AS986" s="1038">
        <f t="shared" si="1224"/>
        <v>-0.25149770134186211</v>
      </c>
      <c r="AT986" s="1038">
        <f t="shared" si="1224"/>
        <v>-0.19214034250931233</v>
      </c>
      <c r="AU986" s="1038">
        <f t="shared" si="1224"/>
        <v>-0.12961252560675807</v>
      </c>
      <c r="AV986" s="1038">
        <f t="shared" si="1224"/>
        <v>-8.7499655869835657E-2</v>
      </c>
      <c r="AW986" s="1038">
        <f t="shared" si="1224"/>
        <v>-3.6842794629758258E-2</v>
      </c>
      <c r="AX986" s="1038">
        <f t="shared" si="1224"/>
        <v>-9.0810051116750889E-3</v>
      </c>
      <c r="AY986" s="1038">
        <f t="shared" si="1224"/>
        <v>-2.1358539595183301E-2</v>
      </c>
      <c r="AZ986" s="1038">
        <f t="shared" si="1224"/>
        <v>-4.6173768398783732E-2</v>
      </c>
      <c r="BA986" s="1038">
        <f t="shared" si="1224"/>
        <v>7.9219574320841257E-3</v>
      </c>
      <c r="BB986" s="1038">
        <f t="shared" si="1224"/>
        <v>-7.8167547872331711E-2</v>
      </c>
      <c r="BC986" s="1038">
        <f t="shared" si="1224"/>
        <v>-8.2082802384504383E-2</v>
      </c>
      <c r="BD986" s="1038">
        <f t="shared" si="1224"/>
        <v>-6.8581774964381337E-3</v>
      </c>
      <c r="BE986" s="1038"/>
      <c r="BF986" s="1038"/>
      <c r="BG986" s="1038"/>
      <c r="BH986" s="1038"/>
      <c r="BI986" s="1038"/>
      <c r="BJ986" s="1038"/>
      <c r="BK986" s="1038"/>
      <c r="BL986" s="1038"/>
      <c r="BM986" s="1038"/>
      <c r="BN986" s="1038"/>
      <c r="BO986" s="1038"/>
      <c r="BP986" s="1038"/>
      <c r="BQ986" s="1038"/>
      <c r="BR986" s="1038"/>
      <c r="BS986" s="1038"/>
      <c r="BT986" s="1038"/>
      <c r="BU986" s="1038"/>
      <c r="BV986" s="1038"/>
      <c r="BW986" s="1038"/>
      <c r="BX986" s="1038"/>
      <c r="BY986" s="1038"/>
      <c r="BZ986" s="1038"/>
      <c r="CA986" s="1038"/>
      <c r="CB986" s="1038"/>
      <c r="CC986" s="1038"/>
      <c r="CD986" s="1038"/>
      <c r="CE986" s="1038"/>
      <c r="CF986" s="1038"/>
      <c r="CG986" s="1038"/>
      <c r="CH986" s="3337"/>
      <c r="CI986" s="3337"/>
      <c r="CJ986" s="3337"/>
      <c r="CK986" s="1038"/>
      <c r="CL986" s="1038"/>
      <c r="CM986" s="1038"/>
      <c r="CN986" s="1038"/>
      <c r="CO986" s="1038"/>
      <c r="CP986" s="1038"/>
      <c r="CQ986" s="93"/>
      <c r="CR986" s="1690"/>
      <c r="CS986" s="1690"/>
      <c r="CT986" s="1690"/>
      <c r="CU986" s="1690"/>
      <c r="CV986" s="1690"/>
      <c r="CW986" s="1690"/>
      <c r="CX986" s="1690"/>
      <c r="CY986" s="1690"/>
      <c r="CZ986" s="1690"/>
      <c r="DA986" s="1690"/>
      <c r="DB986" s="1690"/>
      <c r="DC986" s="1690"/>
      <c r="DD986" s="1690"/>
      <c r="DE986" s="1690"/>
      <c r="DF986" s="1690"/>
      <c r="DG986" s="1690"/>
      <c r="DH986" s="1690"/>
      <c r="DI986" s="1690"/>
      <c r="DJ986" s="1690"/>
      <c r="DK986" s="1690"/>
      <c r="DL986" s="1690"/>
      <c r="DM986" s="1690"/>
      <c r="DN986" s="1690"/>
      <c r="DO986" s="1690"/>
      <c r="DP986" s="1690"/>
    </row>
  </sheetData>
  <mergeCells count="5">
    <mergeCell ref="J596:K596"/>
    <mergeCell ref="J598:K598"/>
    <mergeCell ref="J602:K602"/>
    <mergeCell ref="J604:K604"/>
    <mergeCell ref="J606:K606"/>
  </mergeCells>
  <phoneticPr fontId="69" type="noConversion"/>
  <pageMargins left="0.38" right="0.42" top="0.56000000000000005" bottom="0.49" header="0.28999999999999998" footer="0.26"/>
  <pageSetup paperSize="9" scale="10" fitToHeight="2" orientation="landscape" r:id="rId1"/>
  <headerFooter alignWithMargins="0">
    <oddHeader>&amp;F</oddHeader>
  </headerFooter>
  <ignoredErrors>
    <ignoredError sqref="E592:M592 R592:AC592 AH592:AO592" formulaRange="1"/>
  </ignoredErrors>
  <drawing r:id="rId2"/>
  <legacyDrawing r:id="rId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60">
    <tabColor theme="4" tint="0.39997558519241921"/>
    <outlinePr showOutlineSymbols="0"/>
    <pageSetUpPr autoPageBreaks="0"/>
  </sheetPr>
  <dimension ref="A1:AH1054"/>
  <sheetViews>
    <sheetView showGridLines="0" showOutlineSymbols="0" topLeftCell="A683" zoomScale="80" zoomScaleNormal="80" workbookViewId="0">
      <selection activeCell="B712" sqref="B712"/>
    </sheetView>
  </sheetViews>
  <sheetFormatPr defaultColWidth="9.1328125" defaultRowHeight="13.15" outlineLevelRow="1" outlineLevelCol="1"/>
  <cols>
    <col min="1" max="1" width="2.1328125" style="5665" customWidth="1"/>
    <col min="2" max="2" width="31.1328125" style="5665" customWidth="1"/>
    <col min="3" max="11" width="8.86328125" style="5665" customWidth="1"/>
    <col min="12" max="19" width="8.86328125" style="5665" customWidth="1" outlineLevel="1"/>
    <col min="20" max="21" width="8.86328125" style="5665" customWidth="1"/>
    <col min="22" max="29" width="9" style="5665" customWidth="1"/>
    <col min="30" max="30" width="8.46484375" style="5665" customWidth="1"/>
    <col min="31" max="31" width="5.53125" style="5665" bestFit="1" customWidth="1"/>
    <col min="32" max="16384" width="9.1328125" style="5665"/>
  </cols>
  <sheetData>
    <row r="1" spans="1:31">
      <c r="A1" s="5734"/>
      <c r="B1" s="5734"/>
      <c r="C1" s="5734"/>
      <c r="D1" s="5734"/>
      <c r="E1" s="5734"/>
      <c r="F1" s="5734"/>
      <c r="G1" s="5734"/>
      <c r="H1" s="5734"/>
      <c r="I1" s="5734"/>
      <c r="J1" s="5734"/>
      <c r="K1" s="5734"/>
      <c r="L1" s="5734"/>
      <c r="M1" s="5734"/>
      <c r="N1" s="5734"/>
      <c r="O1" s="5734"/>
      <c r="P1" s="5734"/>
      <c r="Q1" s="5734"/>
      <c r="R1" s="5734"/>
      <c r="S1" s="5734"/>
      <c r="T1" s="5734"/>
      <c r="Z1" s="5735" t="s">
        <v>2720</v>
      </c>
      <c r="AA1" s="5736"/>
      <c r="AB1" s="5736"/>
      <c r="AC1" s="5736"/>
      <c r="AD1" s="5736"/>
      <c r="AE1" s="5736"/>
    </row>
    <row r="2" spans="1:31">
      <c r="A2" s="5737"/>
      <c r="B2" s="5737"/>
      <c r="C2" s="5737"/>
      <c r="D2" s="5737"/>
      <c r="E2" s="5737"/>
      <c r="F2" s="5737"/>
      <c r="G2" s="5737"/>
      <c r="H2" s="5737"/>
      <c r="I2" s="5737"/>
      <c r="J2" s="5737"/>
      <c r="K2" s="5737"/>
      <c r="L2" s="5737"/>
      <c r="M2" s="5737"/>
      <c r="N2" s="5737"/>
      <c r="O2" s="5737"/>
      <c r="P2" s="5737"/>
      <c r="Q2" s="5737"/>
      <c r="R2" s="5737"/>
      <c r="S2" s="5737"/>
      <c r="T2" s="5737"/>
      <c r="Z2" s="5738" t="s">
        <v>2721</v>
      </c>
      <c r="AA2" s="5736">
        <f>+'BELGIUM OLD'!O154</f>
        <v>750.5</v>
      </c>
      <c r="AB2" s="5736">
        <f>+'BELGIUM OLD'!P154</f>
        <v>894.5</v>
      </c>
      <c r="AC2" s="5736">
        <f>+'BELGIUM OLD'!Q154</f>
        <v>1001.2</v>
      </c>
      <c r="AD2" s="5736">
        <f>+'BELGIUM OLD'!R154</f>
        <v>1104.5</v>
      </c>
      <c r="AE2" s="5736">
        <f>+'BELGIUM OLD'!S154</f>
        <v>1204.5</v>
      </c>
    </row>
    <row r="3" spans="1:31">
      <c r="B3" s="5668" t="s">
        <v>4979</v>
      </c>
      <c r="G3" s="5710">
        <v>0.05</v>
      </c>
      <c r="H3" s="5739">
        <v>7.0000000000000007E-2</v>
      </c>
      <c r="R3" s="5665">
        <v>18</v>
      </c>
      <c r="S3" s="5665">
        <v>10</v>
      </c>
    </row>
    <row r="4" spans="1:31">
      <c r="R4" s="5665" t="s">
        <v>5007</v>
      </c>
      <c r="S4" s="5665" t="s">
        <v>150</v>
      </c>
    </row>
    <row r="5" spans="1:31">
      <c r="B5" s="5740"/>
      <c r="C5" s="5741" t="s">
        <v>4978</v>
      </c>
      <c r="D5" s="5741" t="s">
        <v>298</v>
      </c>
      <c r="E5" s="5741" t="s">
        <v>1546</v>
      </c>
      <c r="F5" s="5740"/>
      <c r="G5" s="5741" t="s">
        <v>300</v>
      </c>
      <c r="H5" s="5740"/>
      <c r="I5" s="5740"/>
      <c r="J5" s="5740"/>
      <c r="K5" s="5665" t="s">
        <v>742</v>
      </c>
      <c r="N5" s="5742"/>
      <c r="O5" s="5742"/>
    </row>
    <row r="6" spans="1:31">
      <c r="B6" s="5723" t="s">
        <v>5004</v>
      </c>
      <c r="C6" s="5720"/>
      <c r="D6" s="5720"/>
      <c r="E6" s="5720"/>
      <c r="F6" s="5720"/>
      <c r="G6" s="5720"/>
      <c r="H6" s="5743"/>
      <c r="I6" s="5720"/>
      <c r="J6" s="5720"/>
      <c r="K6" s="5665" t="s">
        <v>741</v>
      </c>
      <c r="N6" s="5742"/>
      <c r="P6" s="5683" t="s">
        <v>4980</v>
      </c>
    </row>
    <row r="7" spans="1:31">
      <c r="B7" s="5665" t="s">
        <v>0</v>
      </c>
      <c r="C7" s="5744">
        <f>+F28</f>
        <v>2443.8285714285716</v>
      </c>
      <c r="D7" s="5744">
        <f>+C7*(1+E7)</f>
        <v>2492.7051428571431</v>
      </c>
      <c r="E7" s="5739">
        <v>0.02</v>
      </c>
      <c r="F7" s="5742" t="s">
        <v>131</v>
      </c>
      <c r="G7" s="5744"/>
      <c r="H7" s="5744"/>
      <c r="K7" s="5665" t="s">
        <v>605</v>
      </c>
      <c r="M7" s="5665">
        <v>10</v>
      </c>
      <c r="R7" s="5745">
        <f>+R3/C7</f>
        <v>7.3654920850188222E-3</v>
      </c>
    </row>
    <row r="8" spans="1:31">
      <c r="B8" s="5720" t="s">
        <v>268</v>
      </c>
      <c r="C8" s="5743">
        <f>+F36</f>
        <v>1091.1571428571428</v>
      </c>
      <c r="D8" s="5743">
        <f>+C8*(1+E8)</f>
        <v>1091.1571428571428</v>
      </c>
      <c r="E8" s="5746">
        <v>0</v>
      </c>
      <c r="F8" s="5747" t="s">
        <v>131</v>
      </c>
      <c r="G8" s="5743">
        <f>+C8*((1+G3)^3)</f>
        <v>1263.1507875000002</v>
      </c>
      <c r="H8" s="5743">
        <f>+D8*((1+H3)^3)</f>
        <v>1336.7144197571429</v>
      </c>
      <c r="I8" s="5720" t="s">
        <v>5006</v>
      </c>
      <c r="J8" s="5720"/>
      <c r="K8" s="5665" t="s">
        <v>4493</v>
      </c>
      <c r="M8" s="5745">
        <f>+(D8+M7)/C8-1</f>
        <v>9.1645828150979103E-3</v>
      </c>
      <c r="R8" s="5745">
        <f>+R3/C8</f>
        <v>1.6496249067176394E-2</v>
      </c>
      <c r="S8" s="5745">
        <f>+S3/C8</f>
        <v>9.1645828150979953E-3</v>
      </c>
    </row>
    <row r="9" spans="1:31">
      <c r="B9" s="5665" t="s">
        <v>2</v>
      </c>
      <c r="D9" s="5744">
        <f>+D7*E9</f>
        <v>573.32218285714293</v>
      </c>
      <c r="E9" s="5748">
        <v>0.23</v>
      </c>
      <c r="F9" s="5742" t="s">
        <v>233</v>
      </c>
      <c r="H9" s="5710"/>
    </row>
    <row r="10" spans="1:31">
      <c r="B10" s="5720" t="s">
        <v>815</v>
      </c>
      <c r="C10" s="5720"/>
      <c r="D10" s="5749" t="s">
        <v>5005</v>
      </c>
      <c r="E10" s="5747" t="s">
        <v>1124</v>
      </c>
      <c r="F10" s="5747"/>
      <c r="G10" s="5720"/>
      <c r="H10" s="5720"/>
      <c r="I10" s="5720"/>
      <c r="J10" s="5720"/>
      <c r="K10" s="5665" t="s">
        <v>2</v>
      </c>
    </row>
    <row r="11" spans="1:31">
      <c r="D11" s="5742"/>
      <c r="E11" s="5742"/>
      <c r="F11" s="5742"/>
    </row>
    <row r="12" spans="1:31">
      <c r="B12" s="5723" t="s">
        <v>832</v>
      </c>
      <c r="C12" s="5720"/>
      <c r="D12" s="5747"/>
      <c r="E12" s="5747"/>
      <c r="F12" s="5747"/>
      <c r="G12" s="5720"/>
      <c r="H12" s="5720"/>
      <c r="I12" s="5720"/>
      <c r="J12" s="5720"/>
      <c r="K12" s="5665" t="s">
        <v>832</v>
      </c>
    </row>
    <row r="13" spans="1:31">
      <c r="B13" s="5665" t="s">
        <v>0</v>
      </c>
      <c r="D13" s="5744">
        <f>+'BE - OLD'!G11</f>
        <v>2429.1</v>
      </c>
      <c r="E13" s="5739">
        <f>+D13/C7-1</f>
        <v>-6.0268431267099798E-3</v>
      </c>
      <c r="F13" s="5742" t="s">
        <v>131</v>
      </c>
    </row>
    <row r="14" spans="1:31">
      <c r="B14" s="5720" t="s">
        <v>268</v>
      </c>
      <c r="C14" s="5720"/>
      <c r="D14" s="5743">
        <f>+'BE - OLD'!G13</f>
        <v>1117.0999999999999</v>
      </c>
      <c r="E14" s="5750">
        <f>+D8/D14-1</f>
        <v>-2.3223397317032601E-2</v>
      </c>
      <c r="F14" s="5747" t="s">
        <v>131</v>
      </c>
      <c r="G14" s="5743">
        <f>+'BE - OLD'!I13</f>
        <v>1324.1</v>
      </c>
      <c r="H14" s="5751">
        <f>+(G14/C8)^(1/3)-1</f>
        <v>6.662353433198942E-2</v>
      </c>
      <c r="I14" s="5720" t="s">
        <v>4305</v>
      </c>
      <c r="J14" s="5720"/>
    </row>
    <row r="15" spans="1:31">
      <c r="B15" s="5665" t="s">
        <v>2</v>
      </c>
      <c r="D15" s="5744">
        <f>+'BE - OLD'!G16</f>
        <v>626.75800000000004</v>
      </c>
      <c r="E15" s="5748">
        <f>+D15/D13</f>
        <v>0.25802066609032154</v>
      </c>
      <c r="F15" s="5742" t="s">
        <v>233</v>
      </c>
      <c r="H15" s="5710"/>
      <c r="O15" s="5752">
        <f>+G8/G14-1</f>
        <v>-4.6030671777055887E-2</v>
      </c>
    </row>
    <row r="16" spans="1:31">
      <c r="B16" s="5720" t="s">
        <v>815</v>
      </c>
      <c r="C16" s="5720"/>
      <c r="D16" s="5743">
        <f>+'BE - OLD'!G22</f>
        <v>271.69999999999982</v>
      </c>
      <c r="E16" s="5747" t="s">
        <v>1124</v>
      </c>
      <c r="F16" s="5747"/>
      <c r="G16" s="5720"/>
      <c r="H16" s="5720"/>
      <c r="I16" s="5720"/>
      <c r="J16" s="5720"/>
    </row>
    <row r="20" spans="2:19">
      <c r="I20" s="5744"/>
    </row>
    <row r="21" spans="2:19" ht="39.4">
      <c r="B21" s="5753" t="s">
        <v>4998</v>
      </c>
      <c r="C21" s="5753"/>
      <c r="D21" s="5753"/>
      <c r="E21" s="5754" t="s">
        <v>4987</v>
      </c>
      <c r="F21" s="5754" t="s">
        <v>4999</v>
      </c>
      <c r="G21" s="5753"/>
      <c r="H21" s="5755" t="s">
        <v>4997</v>
      </c>
      <c r="I21" s="5753"/>
      <c r="J21" s="5753"/>
      <c r="K21" s="5753"/>
      <c r="L21" s="5753"/>
      <c r="M21" s="5753"/>
      <c r="N21" s="5753"/>
    </row>
    <row r="22" spans="2:19">
      <c r="B22" s="5720" t="s">
        <v>4981</v>
      </c>
      <c r="C22" s="5720"/>
      <c r="D22" s="5720"/>
      <c r="E22" s="5743">
        <v>1808.4</v>
      </c>
      <c r="F22" s="5743">
        <f>+E22</f>
        <v>1808.4</v>
      </c>
      <c r="G22" s="5743"/>
      <c r="H22" s="5743"/>
      <c r="I22" s="5720"/>
      <c r="J22" s="5720"/>
      <c r="K22" s="5720"/>
      <c r="L22" s="5720"/>
      <c r="M22" s="5720"/>
      <c r="N22" s="5720"/>
    </row>
    <row r="23" spans="2:19">
      <c r="B23" s="5665" t="s">
        <v>4982</v>
      </c>
      <c r="E23" s="5744">
        <v>13.4</v>
      </c>
      <c r="F23" s="5744">
        <f>+E23*12/10.5</f>
        <v>15.314285714285715</v>
      </c>
      <c r="G23" s="5744"/>
      <c r="H23" s="5756" t="s">
        <v>5001</v>
      </c>
      <c r="Q23" s="5665">
        <f>+F36/F28</f>
        <v>0.44649496106811321</v>
      </c>
      <c r="R23" s="5665">
        <f>+F36/(F28-F23)</f>
        <v>0.44931057201345909</v>
      </c>
      <c r="S23" s="5745">
        <f>+Q23-R23</f>
        <v>-2.8156109453458811E-3</v>
      </c>
    </row>
    <row r="24" spans="2:19">
      <c r="B24" s="5720" t="s">
        <v>4983</v>
      </c>
      <c r="C24" s="5720"/>
      <c r="D24" s="5720"/>
      <c r="E24" s="5743">
        <v>578.4</v>
      </c>
      <c r="F24" s="5743">
        <f>+E24*12/10.5</f>
        <v>661.02857142857135</v>
      </c>
      <c r="G24" s="5743"/>
      <c r="H24" s="5757" t="s">
        <v>5000</v>
      </c>
      <c r="I24" s="5720"/>
      <c r="J24" s="5720"/>
      <c r="K24" s="5720"/>
      <c r="L24" s="5720"/>
      <c r="M24" s="5720"/>
      <c r="N24" s="5720"/>
    </row>
    <row r="25" spans="2:19">
      <c r="B25" s="5665" t="s">
        <v>4988</v>
      </c>
      <c r="E25" s="5744">
        <v>-32.4</v>
      </c>
      <c r="F25" s="5744">
        <f>+E25*12/10.5</f>
        <v>-37.028571428571425</v>
      </c>
      <c r="G25" s="5744"/>
      <c r="H25" s="5756" t="s">
        <v>5003</v>
      </c>
      <c r="Q25" s="5745">
        <f>+F25/F28</f>
        <v>-1.5151869432038719E-2</v>
      </c>
    </row>
    <row r="26" spans="2:19">
      <c r="B26" s="5720" t="s">
        <v>4984</v>
      </c>
      <c r="C26" s="5720"/>
      <c r="D26" s="5720"/>
      <c r="E26" s="5743">
        <v>-3.4</v>
      </c>
      <c r="F26" s="5743">
        <f>+E26*12/10.5</f>
        <v>-3.8857142857142852</v>
      </c>
      <c r="G26" s="5743"/>
      <c r="H26" s="5757" t="s">
        <v>5002</v>
      </c>
      <c r="I26" s="5720"/>
      <c r="J26" s="5720"/>
      <c r="K26" s="5720"/>
      <c r="L26" s="5720"/>
      <c r="M26" s="5720"/>
      <c r="N26" s="5720"/>
    </row>
    <row r="27" spans="2:19">
      <c r="B27" s="5665" t="s">
        <v>4985</v>
      </c>
      <c r="E27" s="5744"/>
      <c r="F27" s="5744"/>
      <c r="G27" s="5744"/>
      <c r="H27" s="5756"/>
    </row>
    <row r="28" spans="2:19">
      <c r="B28" s="5720" t="s">
        <v>4989</v>
      </c>
      <c r="C28" s="5720"/>
      <c r="D28" s="5720"/>
      <c r="E28" s="5758">
        <f>SUM(E22:E27)</f>
        <v>2364.4</v>
      </c>
      <c r="F28" s="5758">
        <f>SUM(F22:F27)</f>
        <v>2443.8285714285716</v>
      </c>
      <c r="G28" s="5743"/>
      <c r="H28" s="5757"/>
      <c r="I28" s="5720"/>
      <c r="J28" s="5720"/>
      <c r="K28" s="5720"/>
      <c r="L28" s="5720"/>
      <c r="M28" s="5720"/>
      <c r="N28" s="5720"/>
    </row>
    <row r="29" spans="2:19">
      <c r="E29" s="5744"/>
      <c r="F29" s="5744"/>
      <c r="G29" s="5744"/>
      <c r="H29" s="5756"/>
    </row>
    <row r="30" spans="2:19">
      <c r="B30" s="5720" t="s">
        <v>4986</v>
      </c>
      <c r="C30" s="5720"/>
      <c r="D30" s="5720"/>
      <c r="E30" s="5743">
        <v>943.7</v>
      </c>
      <c r="F30" s="5743">
        <f>+E30</f>
        <v>943.7</v>
      </c>
      <c r="G30" s="5743"/>
      <c r="H30" s="5757"/>
      <c r="I30" s="5720"/>
      <c r="J30" s="5720"/>
      <c r="K30" s="5720"/>
      <c r="L30" s="5720"/>
      <c r="M30" s="5720"/>
      <c r="N30" s="5720"/>
    </row>
    <row r="31" spans="2:19">
      <c r="B31" s="5665" t="s">
        <v>4982</v>
      </c>
      <c r="E31" s="5744">
        <v>0</v>
      </c>
      <c r="F31" s="5744">
        <f>+E31*12/10.5</f>
        <v>0</v>
      </c>
      <c r="G31" s="5744"/>
      <c r="H31" s="5756" t="s">
        <v>5001</v>
      </c>
    </row>
    <row r="32" spans="2:19">
      <c r="B32" s="5720" t="s">
        <v>4983</v>
      </c>
      <c r="C32" s="5720"/>
      <c r="D32" s="5720"/>
      <c r="E32" s="5743">
        <v>149</v>
      </c>
      <c r="F32" s="5743">
        <f>+E32*12/10.5</f>
        <v>170.28571428571428</v>
      </c>
      <c r="G32" s="5743"/>
      <c r="H32" s="5757" t="s">
        <v>5000</v>
      </c>
      <c r="I32" s="5720"/>
      <c r="J32" s="5720"/>
      <c r="K32" s="5720"/>
      <c r="L32" s="5720"/>
      <c r="M32" s="5720"/>
      <c r="N32" s="5720"/>
    </row>
    <row r="33" spans="2:14">
      <c r="B33" s="5665" t="s">
        <v>4988</v>
      </c>
      <c r="E33" s="5744">
        <v>0</v>
      </c>
      <c r="F33" s="5744">
        <f>+E33*12/10.5</f>
        <v>0</v>
      </c>
      <c r="G33" s="5744"/>
      <c r="H33" s="5756" t="s">
        <v>5003</v>
      </c>
    </row>
    <row r="34" spans="2:14">
      <c r="B34" s="5720" t="s">
        <v>4984</v>
      </c>
      <c r="C34" s="5720"/>
      <c r="D34" s="5720"/>
      <c r="E34" s="5743">
        <v>-5.0999999999999996</v>
      </c>
      <c r="F34" s="5743">
        <f>+E34*12/10.5</f>
        <v>-5.8285714285714283</v>
      </c>
      <c r="G34" s="5743"/>
      <c r="H34" s="5757" t="s">
        <v>5002</v>
      </c>
      <c r="I34" s="5720"/>
      <c r="J34" s="5720"/>
      <c r="K34" s="5720"/>
      <c r="L34" s="5720"/>
      <c r="M34" s="5720"/>
      <c r="N34" s="5720"/>
    </row>
    <row r="35" spans="2:14">
      <c r="B35" s="5665" t="s">
        <v>4985</v>
      </c>
      <c r="F35" s="5744">
        <v>-17</v>
      </c>
      <c r="G35" s="5744"/>
      <c r="H35" s="5759"/>
    </row>
    <row r="36" spans="2:14">
      <c r="B36" s="5720" t="s">
        <v>4986</v>
      </c>
      <c r="C36" s="5720"/>
      <c r="D36" s="5720"/>
      <c r="E36" s="5758">
        <f>SUM(E30:E35)</f>
        <v>1087.6000000000001</v>
      </c>
      <c r="F36" s="5758">
        <f>SUM(F30:F35)</f>
        <v>1091.1571428571428</v>
      </c>
      <c r="G36" s="5743"/>
      <c r="H36" s="5760"/>
      <c r="I36" s="5720"/>
      <c r="J36" s="5720"/>
      <c r="K36" s="5720"/>
      <c r="L36" s="5720"/>
      <c r="M36" s="5720"/>
      <c r="N36" s="5720"/>
    </row>
    <row r="40" spans="2:14">
      <c r="D40" s="5665">
        <v>2015</v>
      </c>
      <c r="E40" s="5665">
        <v>2016</v>
      </c>
      <c r="F40" s="5665">
        <v>2017</v>
      </c>
      <c r="G40" s="5665">
        <v>2018</v>
      </c>
      <c r="H40" s="5665">
        <v>2019</v>
      </c>
      <c r="I40" s="5665">
        <v>2020</v>
      </c>
    </row>
    <row r="41" spans="2:14">
      <c r="B41" s="5665" t="s">
        <v>5010</v>
      </c>
      <c r="D41" s="5744">
        <v>60</v>
      </c>
      <c r="E41" s="5744">
        <f>+D41*1.3</f>
        <v>78</v>
      </c>
      <c r="F41" s="5744">
        <f>+E41*1.3</f>
        <v>101.4</v>
      </c>
      <c r="G41" s="5744">
        <f>+F41*1.3</f>
        <v>131.82000000000002</v>
      </c>
      <c r="H41" s="5744">
        <f>+G41*1.3</f>
        <v>171.36600000000004</v>
      </c>
      <c r="I41" s="5744">
        <f>+H41*1.3</f>
        <v>222.77580000000006</v>
      </c>
      <c r="J41" s="5744">
        <f>+D41*((1.07)^5)</f>
        <v>84.153103842000007</v>
      </c>
    </row>
    <row r="42" spans="2:14">
      <c r="E42" s="5665" t="s">
        <v>5011</v>
      </c>
    </row>
    <row r="44" spans="2:14">
      <c r="B44" s="5665" t="s">
        <v>5008</v>
      </c>
      <c r="D44" s="5761">
        <v>210</v>
      </c>
      <c r="E44" s="5761">
        <v>228</v>
      </c>
      <c r="F44" s="5761">
        <v>245</v>
      </c>
      <c r="G44" s="5761">
        <v>261</v>
      </c>
      <c r="H44" s="5761">
        <v>276</v>
      </c>
      <c r="I44" s="5761">
        <v>291</v>
      </c>
      <c r="J44" s="5752">
        <f>+(I44/D44)^(1/5)-1</f>
        <v>6.7418532757929972E-2</v>
      </c>
    </row>
    <row r="45" spans="2:14">
      <c r="B45" s="5665" t="s">
        <v>5009</v>
      </c>
      <c r="D45" s="5761">
        <f t="shared" ref="D45:I45" si="0">+D44*60/203</f>
        <v>62.068965517241381</v>
      </c>
      <c r="E45" s="5761">
        <f t="shared" si="0"/>
        <v>67.389162561576356</v>
      </c>
      <c r="F45" s="5761">
        <f t="shared" si="0"/>
        <v>72.41379310344827</v>
      </c>
      <c r="G45" s="5761">
        <f t="shared" si="0"/>
        <v>77.142857142857139</v>
      </c>
      <c r="H45" s="5761">
        <f t="shared" si="0"/>
        <v>81.576354679802961</v>
      </c>
      <c r="I45" s="5761">
        <f t="shared" si="0"/>
        <v>86.009852216748769</v>
      </c>
    </row>
    <row r="46" spans="2:14">
      <c r="D46" s="5752">
        <f t="shared" ref="D46:I46" si="1">+D45/D44</f>
        <v>0.29556650246305421</v>
      </c>
      <c r="E46" s="5752">
        <f t="shared" si="1"/>
        <v>0.29556650246305421</v>
      </c>
      <c r="F46" s="5752">
        <f t="shared" si="1"/>
        <v>0.29556650246305416</v>
      </c>
      <c r="G46" s="5752">
        <f t="shared" si="1"/>
        <v>0.29556650246305416</v>
      </c>
      <c r="H46" s="5752">
        <f t="shared" si="1"/>
        <v>0.29556650246305421</v>
      </c>
      <c r="I46" s="5752">
        <f t="shared" si="1"/>
        <v>0.29556650246305421</v>
      </c>
    </row>
    <row r="47" spans="2:14">
      <c r="D47" s="5752">
        <f t="shared" ref="D47:I47" si="2">+D41/D44</f>
        <v>0.2857142857142857</v>
      </c>
      <c r="E47" s="5752">
        <f t="shared" si="2"/>
        <v>0.34210526315789475</v>
      </c>
      <c r="F47" s="5752">
        <f t="shared" si="2"/>
        <v>0.41387755102040819</v>
      </c>
      <c r="G47" s="5752">
        <f t="shared" si="2"/>
        <v>0.50505747126436795</v>
      </c>
      <c r="H47" s="5752">
        <f t="shared" si="2"/>
        <v>0.62089130434782625</v>
      </c>
      <c r="I47" s="5752">
        <f t="shared" si="2"/>
        <v>0.76555257731958781</v>
      </c>
    </row>
    <row r="60" spans="2:7">
      <c r="B60" s="5762" t="s">
        <v>5768</v>
      </c>
      <c r="C60" s="5763" t="s">
        <v>4977</v>
      </c>
      <c r="D60" s="5763" t="s">
        <v>5069</v>
      </c>
      <c r="E60" s="5763" t="s">
        <v>5198</v>
      </c>
      <c r="F60" s="5763" t="s">
        <v>5214</v>
      </c>
      <c r="G60" s="5763" t="s">
        <v>5423</v>
      </c>
    </row>
    <row r="61" spans="2:7">
      <c r="B61" s="5718" t="s">
        <v>1268</v>
      </c>
      <c r="C61" s="5764">
        <v>2.7676620538965579E-2</v>
      </c>
      <c r="D61" s="5764">
        <v>3.7037037037037202E-2</v>
      </c>
      <c r="E61" s="5764">
        <v>2.3965141612200425E-2</v>
      </c>
      <c r="F61" s="5764">
        <v>1.3620071684587787E-2</v>
      </c>
      <c r="G61" s="5764">
        <f>'BE Q'!BE69</f>
        <v>-1.4164305949008194E-3</v>
      </c>
    </row>
    <row r="62" spans="2:7">
      <c r="B62" s="5718" t="s">
        <v>4751</v>
      </c>
      <c r="C62" s="5764">
        <v>4.3999999999999997E-2</v>
      </c>
      <c r="D62" s="5764">
        <v>4.0995607613469875E-2</v>
      </c>
      <c r="E62" s="5764">
        <v>5.0291545189504516E-2</v>
      </c>
      <c r="F62" s="5764">
        <v>6.001446131597965E-2</v>
      </c>
      <c r="G62" s="5764">
        <f>'BE Q'!BE70</f>
        <v>5.7142857142857162E-2</v>
      </c>
    </row>
    <row r="63" spans="2:7">
      <c r="B63" s="5765" t="s">
        <v>4752</v>
      </c>
      <c r="C63" s="5766">
        <v>6.0390763765541866E-2</v>
      </c>
      <c r="D63" s="5766">
        <v>9.6085409252668841E-2</v>
      </c>
      <c r="E63" s="5766">
        <v>6.8062827225130906E-2</v>
      </c>
      <c r="F63" s="5766">
        <v>5.9544658493870362E-2</v>
      </c>
      <c r="G63" s="5766">
        <f>'BE Q'!BE71</f>
        <v>1.1725293132328174E-2</v>
      </c>
    </row>
    <row r="64" spans="2:7">
      <c r="B64" s="5721" t="s">
        <v>4753</v>
      </c>
      <c r="C64" s="5767">
        <v>3.9670430271589785E-2</v>
      </c>
      <c r="D64" s="5767">
        <v>4.8714069591528242E-2</v>
      </c>
      <c r="E64" s="5767">
        <v>4.2444310656231332E-2</v>
      </c>
      <c r="F64" s="5767">
        <v>4.0609137055837463E-2</v>
      </c>
      <c r="G64" s="5767">
        <f>'BE Q'!BE72</f>
        <v>2.4933998239953015E-2</v>
      </c>
    </row>
    <row r="65" spans="2:17">
      <c r="B65" s="5765" t="s">
        <v>5524</v>
      </c>
      <c r="C65" s="5766">
        <v>4.1000000000000002E-2</v>
      </c>
      <c r="D65" s="5766">
        <v>-0.02</v>
      </c>
      <c r="E65" s="5766">
        <v>-3.6999999999999998E-2</v>
      </c>
      <c r="F65" s="5766">
        <v>-1E-3</v>
      </c>
      <c r="G65" s="5766">
        <f>'BE Q'!BE82</f>
        <v>-8.9052611117329872E-2</v>
      </c>
    </row>
    <row r="66" spans="2:17">
      <c r="B66" s="5718" t="s">
        <v>4754</v>
      </c>
      <c r="C66" s="5764">
        <v>0.04</v>
      </c>
      <c r="D66" s="5764">
        <v>2.7E-2</v>
      </c>
      <c r="E66" s="5764">
        <v>1.7000000000000001E-2</v>
      </c>
      <c r="F66" s="5764">
        <v>2.8000000000000001E-2</v>
      </c>
      <c r="G66" s="5764"/>
    </row>
    <row r="67" spans="2:17">
      <c r="B67" s="5718" t="s">
        <v>2724</v>
      </c>
      <c r="C67" s="5764">
        <v>8.7999999999999995E-2</v>
      </c>
      <c r="D67" s="5764">
        <v>8.7999999999999995E-2</v>
      </c>
      <c r="E67" s="5764">
        <v>0.08</v>
      </c>
      <c r="F67" s="5764">
        <v>0.111</v>
      </c>
      <c r="G67" s="5764"/>
    </row>
    <row r="68" spans="2:17">
      <c r="B68" s="5765" t="s">
        <v>8</v>
      </c>
      <c r="C68" s="5766">
        <v>0.09</v>
      </c>
      <c r="D68" s="5766">
        <v>5.8999999999999997E-2</v>
      </c>
      <c r="E68" s="5766">
        <v>-6.2E-2</v>
      </c>
      <c r="F68" s="5766">
        <v>-3.6999999999999998E-2</v>
      </c>
      <c r="G68" s="5766"/>
    </row>
    <row r="69" spans="2:17">
      <c r="B69" s="5721" t="s">
        <v>2725</v>
      </c>
      <c r="C69" s="5767">
        <f>'BE Q'!BA31</f>
        <v>4.9000000000000002E-2</v>
      </c>
      <c r="D69" s="5767">
        <f>'BE Q'!BB31</f>
        <v>3.5000000000000003E-2</v>
      </c>
      <c r="E69" s="5767">
        <f>'BE Q'!BC31</f>
        <v>0.01</v>
      </c>
      <c r="F69" s="5767">
        <f>'BE Q'!BD31</f>
        <v>0.02</v>
      </c>
      <c r="G69" s="5767">
        <f>'BE Q'!BE31</f>
        <v>-3.2456994482321644E-4</v>
      </c>
    </row>
    <row r="73" spans="2:17">
      <c r="C73" s="5665" t="str">
        <f>'BE Q'!AS2</f>
        <v>1Q14</v>
      </c>
      <c r="D73" s="5665" t="str">
        <f>'BE Q'!AT2</f>
        <v>2Q14</v>
      </c>
      <c r="E73" s="5665" t="str">
        <f>'BE Q'!AU2</f>
        <v>3Q14</v>
      </c>
      <c r="F73" s="5665" t="str">
        <f>'BE Q'!AV2</f>
        <v>4Q14</v>
      </c>
      <c r="G73" s="5665" t="str">
        <f>'BE Q'!AW2</f>
        <v>1Q15</v>
      </c>
      <c r="H73" s="5665" t="str">
        <f>'BE Q'!AX2</f>
        <v>2Q15</v>
      </c>
      <c r="I73" s="5665" t="str">
        <f>'BE Q'!AY2</f>
        <v>3Q15</v>
      </c>
      <c r="J73" s="5665" t="str">
        <f>'BE Q'!AZ2</f>
        <v>4Q15</v>
      </c>
      <c r="K73" s="5665" t="str">
        <f>'BE Q'!BA2</f>
        <v>1Q16</v>
      </c>
      <c r="L73" s="5665" t="str">
        <f>'BE Q'!BB2</f>
        <v>2Q16</v>
      </c>
      <c r="M73" s="5665" t="str">
        <f>'BE Q'!BC2</f>
        <v>3Q16</v>
      </c>
      <c r="N73" s="5665" t="str">
        <f>'BE Q'!BD2</f>
        <v>4Q16</v>
      </c>
      <c r="O73" s="5665" t="str">
        <f>'BE Q'!BE2</f>
        <v>1Q17</v>
      </c>
      <c r="P73" s="5665" t="str">
        <f>'BE Q'!BF2</f>
        <v>2Q17</v>
      </c>
      <c r="Q73" s="5665" t="str">
        <f>'BE Q'!BG2</f>
        <v>3Q17</v>
      </c>
    </row>
    <row r="74" spans="2:17">
      <c r="B74" s="5665" t="s">
        <v>10</v>
      </c>
      <c r="C74" s="5665">
        <f>'BE Q'!AS148</f>
        <v>-9.4000000000000909</v>
      </c>
      <c r="D74" s="5665">
        <f>'BE Q'!AT148</f>
        <v>-5.1999999999998181</v>
      </c>
      <c r="E74" s="5665">
        <f>'BE Q'!AU148</f>
        <v>-2.1000000000003638</v>
      </c>
      <c r="F74" s="5665">
        <f>'BE Q'!AV148</f>
        <v>-7.4000000000000909</v>
      </c>
      <c r="G74" s="5665">
        <f>'BE Q'!AW148</f>
        <v>-11.899999999999636</v>
      </c>
      <c r="H74" s="5665">
        <f>'BE Q'!AX148</f>
        <v>-7.5999999999999091</v>
      </c>
      <c r="I74" s="5665">
        <f>'BE Q'!AY148</f>
        <v>-4.1000000000003638</v>
      </c>
      <c r="J74" s="5665">
        <f>'BE Q'!AZ148</f>
        <v>-4.8999999999996362</v>
      </c>
      <c r="K74" s="5665">
        <f>'BE Q'!BA148</f>
        <v>-13.700000000000273</v>
      </c>
      <c r="L74" s="5665">
        <f>'BE Q'!BB148</f>
        <v>-4.0999999999999091</v>
      </c>
      <c r="M74" s="5665">
        <f>'BE Q'!BC148</f>
        <v>-8.4000000000000909</v>
      </c>
      <c r="N74" s="5665">
        <f>'BE Q'!BD148</f>
        <v>-11.099999999999909</v>
      </c>
      <c r="O74" s="5665">
        <f>'BE Q'!BE148</f>
        <v>-21.200000000000045</v>
      </c>
      <c r="P74" s="5665">
        <f>'BE Q'!BF149</f>
        <v>-16.499999999999957</v>
      </c>
      <c r="Q74" s="5665">
        <f>'BE Q'!BG148</f>
        <v>-15.099999999999909</v>
      </c>
    </row>
    <row r="75" spans="2:17">
      <c r="B75" s="5665" t="s">
        <v>377</v>
      </c>
      <c r="C75" s="5665">
        <f>'BE Q'!AS153</f>
        <v>16.100000000000136</v>
      </c>
      <c r="D75" s="5665">
        <f>'BE Q'!AT153</f>
        <v>12.199999999999818</v>
      </c>
      <c r="E75" s="5665">
        <f>'BE Q'!AU153</f>
        <v>19.700000000000045</v>
      </c>
      <c r="F75" s="5665">
        <f>'BE Q'!AV153</f>
        <v>17.799999999999955</v>
      </c>
      <c r="G75" s="5665">
        <f>'BE Q'!AW153</f>
        <v>11.200000000000045</v>
      </c>
      <c r="H75" s="5665">
        <f>'BE Q'!AX153</f>
        <v>8.9000000000000909</v>
      </c>
      <c r="I75" s="5665">
        <f>'BE Q'!AY153</f>
        <v>13.400000000000091</v>
      </c>
      <c r="J75" s="5665">
        <f>'BE Q'!AZ153</f>
        <v>13.699999999999818</v>
      </c>
      <c r="K75" s="5665">
        <f>'BE Q'!BA153</f>
        <v>6.7999999999999545</v>
      </c>
      <c r="L75" s="5665">
        <f>'BE Q'!BB153</f>
        <v>9.4000000000000909</v>
      </c>
      <c r="M75" s="5665">
        <f>'BE Q'!BC153</f>
        <v>7.5999999999999091</v>
      </c>
      <c r="N75" s="5665">
        <f>'BE Q'!BD153</f>
        <v>7.4000000000000909</v>
      </c>
      <c r="O75" s="5665">
        <f>'BE Q'!BE153</f>
        <v>6.3999999999998636</v>
      </c>
      <c r="P75" s="5665">
        <f>'BE Q'!BF154</f>
        <v>0.20000000000018048</v>
      </c>
      <c r="Q75" s="5665">
        <f>'BE Q'!BG153</f>
        <v>2</v>
      </c>
    </row>
    <row r="76" spans="2:17">
      <c r="B76" s="5665" t="s">
        <v>12</v>
      </c>
      <c r="C76" s="5665">
        <f>'BE Q'!AS158</f>
        <v>24.000000000000227</v>
      </c>
      <c r="D76" s="5665">
        <f>'BE Q'!AT158</f>
        <v>19.599999999999909</v>
      </c>
      <c r="E76" s="5665">
        <f>'BE Q'!AU158</f>
        <v>26.899999999999864</v>
      </c>
      <c r="F76" s="5665">
        <f>'BE Q'!AV158</f>
        <v>20.900000000000091</v>
      </c>
      <c r="G76" s="5665">
        <f>'BE Q'!AW158</f>
        <v>15</v>
      </c>
      <c r="H76" s="5665">
        <f>'BE Q'!AX158</f>
        <v>13</v>
      </c>
      <c r="I76" s="5665">
        <f>'BE Q'!AY158</f>
        <v>16.5</v>
      </c>
      <c r="J76" s="5665">
        <f>'BE Q'!AZ158</f>
        <v>17</v>
      </c>
      <c r="K76" s="5665">
        <f>'BE Q'!BA158</f>
        <v>13.200000000000045</v>
      </c>
      <c r="L76" s="5665">
        <f>'BE Q'!BB158</f>
        <v>12.299999999999955</v>
      </c>
      <c r="M76" s="5665">
        <f>'BE Q'!BC158</f>
        <v>4.5</v>
      </c>
      <c r="N76" s="5665">
        <f>'BE Q'!BD158</f>
        <v>4.3999999999998636</v>
      </c>
      <c r="O76" s="5665">
        <f>'BE Q'!BE158</f>
        <v>2.7999999999999545</v>
      </c>
      <c r="P76" s="5665">
        <f>'BE Q'!BF159</f>
        <v>-2.2999999999998195</v>
      </c>
      <c r="Q76" s="5665">
        <f>'BE Q'!BG158</f>
        <v>-1.4000000000000909</v>
      </c>
    </row>
    <row r="77" spans="2:17" ht="12" customHeight="1"/>
    <row r="79" spans="2:17">
      <c r="B79" s="5665" t="s">
        <v>3950</v>
      </c>
      <c r="C79" s="5768">
        <f>'BE - OLD'!I13</f>
        <v>1324.1</v>
      </c>
    </row>
    <row r="80" spans="2:17">
      <c r="B80" s="5665" t="s">
        <v>6085</v>
      </c>
      <c r="C80" s="5768">
        <v>100</v>
      </c>
    </row>
    <row r="81" spans="2:12">
      <c r="B81" s="5665" t="s">
        <v>6086</v>
      </c>
      <c r="C81" s="5768">
        <f>C79+C80</f>
        <v>1424.1</v>
      </c>
    </row>
    <row r="83" spans="2:12">
      <c r="B83" s="5665" t="s">
        <v>187</v>
      </c>
      <c r="C83" s="5768" t="e">
        <f>'BE - OLD'!#REF!</f>
        <v>#REF!</v>
      </c>
    </row>
    <row r="84" spans="2:12">
      <c r="B84" s="5665" t="s">
        <v>6087</v>
      </c>
      <c r="C84" s="5665">
        <v>900</v>
      </c>
    </row>
    <row r="85" spans="2:12">
      <c r="B85" s="5665" t="s">
        <v>6088</v>
      </c>
      <c r="C85" s="5768" t="e">
        <f>C83+C84</f>
        <v>#REF!</v>
      </c>
    </row>
    <row r="87" spans="2:12">
      <c r="B87" s="5665" t="s">
        <v>3245</v>
      </c>
      <c r="C87" s="5769" t="e">
        <f>C83/C79</f>
        <v>#REF!</v>
      </c>
    </row>
    <row r="88" spans="2:12">
      <c r="B88" s="5665" t="s">
        <v>6089</v>
      </c>
      <c r="C88" s="5769" t="e">
        <f>C85/C81</f>
        <v>#REF!</v>
      </c>
    </row>
    <row r="91" spans="2:12">
      <c r="C91" s="5665" t="str">
        <f>'BE Q'!BB7</f>
        <v>2Q16</v>
      </c>
      <c r="D91" s="5665" t="str">
        <f>'BE Q'!BC7</f>
        <v>3Q16</v>
      </c>
      <c r="E91" s="5665" t="str">
        <f>'BE Q'!BD7</f>
        <v>4Q16</v>
      </c>
      <c r="F91" s="5665" t="str">
        <f>'BE Q'!BE7</f>
        <v>1Q17</v>
      </c>
      <c r="G91" s="5665" t="str">
        <f>'BE Q'!BF7</f>
        <v>2Q17</v>
      </c>
      <c r="H91" s="5665" t="str">
        <f>'BE Q'!BG7</f>
        <v>3Q17</v>
      </c>
      <c r="I91" s="5665" t="str">
        <f>'BE Q'!BH7</f>
        <v>4Q17</v>
      </c>
      <c r="J91" s="5665" t="str">
        <f>'BE Q'!BI7</f>
        <v>1Q18</v>
      </c>
    </row>
    <row r="92" spans="2:12">
      <c r="B92" s="5665" t="s">
        <v>5842</v>
      </c>
      <c r="C92" s="5770">
        <f>'BE Q'!BB37</f>
        <v>0.46382367034020117</v>
      </c>
      <c r="D92" s="5770">
        <f>'BE Q'!BC37</f>
        <v>0.47529373893449223</v>
      </c>
      <c r="E92" s="5770">
        <f>'BE Q'!BD37</f>
        <v>0.41846789574062299</v>
      </c>
      <c r="F92" s="5770">
        <f>'BE Q'!BE37</f>
        <v>0.46980519480519478</v>
      </c>
      <c r="G92" s="5770">
        <f>'BE Q'!BF37</f>
        <v>0.48690342278643745</v>
      </c>
      <c r="H92" s="5770">
        <f>'BE Q'!BG37</f>
        <v>0.4934984520123839</v>
      </c>
      <c r="I92" s="5770">
        <f>'BE Q'!BH37</f>
        <v>0.463963963963964</v>
      </c>
      <c r="J92" s="5770">
        <f>'BE Q'!BI37</f>
        <v>0.4977360931435964</v>
      </c>
      <c r="K92" s="5770"/>
      <c r="L92" s="5770"/>
    </row>
    <row r="96" spans="2:12">
      <c r="B96" s="5753" t="s">
        <v>6066</v>
      </c>
      <c r="C96" s="5741">
        <v>2018</v>
      </c>
      <c r="D96" s="5741">
        <f>C96+1</f>
        <v>2019</v>
      </c>
      <c r="E96" s="5741">
        <f>D96+1</f>
        <v>2020</v>
      </c>
      <c r="F96" s="5741">
        <f>E96+1</f>
        <v>2021</v>
      </c>
      <c r="G96" s="5741">
        <f>F96+1</f>
        <v>2022</v>
      </c>
      <c r="H96" s="5741">
        <f>G96+1</f>
        <v>2023</v>
      </c>
      <c r="J96" s="5668"/>
      <c r="K96" s="5668"/>
      <c r="L96" s="5668"/>
    </row>
    <row r="97" spans="2:8">
      <c r="B97" s="5665" t="s">
        <v>1273</v>
      </c>
      <c r="C97" s="5771">
        <f>'BE - OLD'!I13</f>
        <v>1324.1</v>
      </c>
      <c r="D97" s="5771">
        <f>'BE - OLD'!J13</f>
        <v>1375.4</v>
      </c>
      <c r="E97" s="5771">
        <f>'BE - OLD'!K13</f>
        <v>1378</v>
      </c>
      <c r="F97" s="5771">
        <f>'BE - OLD'!L13</f>
        <v>1367.4999999999995</v>
      </c>
      <c r="G97" s="5771">
        <f>'BE - OLD'!M13</f>
        <v>1369.7640286657995</v>
      </c>
      <c r="H97" s="5771">
        <f>'BE - OLD'!N13</f>
        <v>1367.4084880031223</v>
      </c>
    </row>
    <row r="98" spans="2:8">
      <c r="B98" s="5665" t="s">
        <v>2</v>
      </c>
      <c r="C98" s="5771">
        <f>-'BE - OLD'!I16+'BE - OLD'!I442</f>
        <v>-687.7</v>
      </c>
      <c r="D98" s="5771">
        <f>-'BE - OLD'!J16+'BE - OLD'!J442</f>
        <v>-554.10000000000014</v>
      </c>
      <c r="E98" s="5771">
        <f>-'BE - OLD'!K16+'BE - OLD'!K442</f>
        <v>-591</v>
      </c>
      <c r="F98" s="5771">
        <f>-'BE - OLD'!L16+'BE - OLD'!L442</f>
        <v>-577.19999999999993</v>
      </c>
      <c r="G98" s="5771">
        <f>-'BE - OLD'!M16+'BE - OLD'!M442</f>
        <v>-1021.2326347607748</v>
      </c>
      <c r="H98" s="5771">
        <f>-'BE - OLD'!N16+'BE - OLD'!N442</f>
        <v>-722.4479454551315</v>
      </c>
    </row>
    <row r="99" spans="2:8">
      <c r="B99" s="5665" t="s">
        <v>1424</v>
      </c>
      <c r="C99" s="5771">
        <f>'BE - OLD'!I151</f>
        <v>-153.5</v>
      </c>
      <c r="D99" s="5771">
        <f>'BE - OLD'!J151</f>
        <v>-209.5</v>
      </c>
      <c r="E99" s="5771">
        <f>'BE - OLD'!K151</f>
        <v>-193</v>
      </c>
      <c r="F99" s="5771">
        <f>'BE - OLD'!L151</f>
        <v>-183.7</v>
      </c>
      <c r="G99" s="5771">
        <f>'BE - OLD'!M151</f>
        <v>-186.39277439301628</v>
      </c>
      <c r="H99" s="5771">
        <f>'BE - OLD'!N151</f>
        <v>-188.0632299718105</v>
      </c>
    </row>
    <row r="100" spans="2:8">
      <c r="B100" s="5665" t="s">
        <v>578</v>
      </c>
      <c r="C100" s="5771">
        <f>'BE - OLD'!I145</f>
        <v>25.7</v>
      </c>
      <c r="D100" s="5771">
        <f>'BE - OLD'!J145</f>
        <v>97.4</v>
      </c>
      <c r="E100" s="5771">
        <f>'BE - OLD'!K145</f>
        <v>16.100000000000001</v>
      </c>
      <c r="F100" s="5771">
        <f>'BE - OLD'!L145</f>
        <v>-16.099999999999991</v>
      </c>
      <c r="G100" s="5771">
        <f>'BE - OLD'!M145</f>
        <v>26.847830871405183</v>
      </c>
      <c r="H100" s="5771">
        <f>'BE - OLD'!N145</f>
        <v>35.836308010193122</v>
      </c>
    </row>
    <row r="101" spans="2:8">
      <c r="B101" s="5665" t="s">
        <v>2598</v>
      </c>
      <c r="C101" s="5771">
        <f>'BE - OLD'!I152</f>
        <v>-103.5</v>
      </c>
      <c r="D101" s="5771">
        <f>'BE - OLD'!J152</f>
        <v>-159.4</v>
      </c>
      <c r="E101" s="5771">
        <f>'BE - OLD'!K152</f>
        <v>-110</v>
      </c>
      <c r="F101" s="5771">
        <f>'BE - OLD'!L152</f>
        <v>-95.5</v>
      </c>
      <c r="G101" s="5771">
        <f>'BE - OLD'!M152</f>
        <v>-113.3</v>
      </c>
      <c r="H101" s="5771">
        <f>'BE - OLD'!N152</f>
        <v>-86.703077078976747</v>
      </c>
    </row>
    <row r="102" spans="2:8">
      <c r="B102" s="5665" t="s">
        <v>6452</v>
      </c>
      <c r="C102" s="5771">
        <v>-35</v>
      </c>
      <c r="D102" s="5771">
        <v>-35</v>
      </c>
      <c r="E102" s="5771">
        <v>-35</v>
      </c>
      <c r="F102" s="5771">
        <v>-35</v>
      </c>
      <c r="G102" s="5771">
        <v>-35</v>
      </c>
      <c r="H102" s="5771">
        <v>-35</v>
      </c>
    </row>
    <row r="103" spans="2:8">
      <c r="B103" s="5665" t="s">
        <v>6053</v>
      </c>
      <c r="C103" s="5772">
        <f>'BE - OLD'!I190</f>
        <v>0</v>
      </c>
      <c r="D103" s="5772">
        <f>'BE - OLD'!J190</f>
        <v>-19.8</v>
      </c>
      <c r="E103" s="5772">
        <f>'BE - OLD'!K190</f>
        <v>-4</v>
      </c>
      <c r="F103" s="5772">
        <f>'BE - OLD'!L190</f>
        <v>0</v>
      </c>
      <c r="G103" s="5772">
        <f>'BE - OLD'!M190</f>
        <v>0</v>
      </c>
      <c r="H103" s="5772">
        <f>'BE - OLD'!N190</f>
        <v>0</v>
      </c>
    </row>
    <row r="104" spans="2:8">
      <c r="B104" s="5668" t="s">
        <v>6449</v>
      </c>
      <c r="C104" s="5773">
        <f>'BE - OLD'!I191</f>
        <v>421.90000000000038</v>
      </c>
      <c r="D104" s="5773">
        <f>'BE - OLD'!J191</f>
        <v>390.99999999999994</v>
      </c>
      <c r="E104" s="5773" t="str">
        <f>'BE - OLD'!K191</f>
        <v>[</v>
      </c>
      <c r="F104" s="5773">
        <f>'BE - OLD'!L191</f>
        <v>431.2</v>
      </c>
      <c r="G104" s="5773">
        <f>'BE - OLD'!M191</f>
        <v>418.96195038341369</v>
      </c>
      <c r="H104" s="5773">
        <f>'BE - OLD'!N191</f>
        <v>378.87517600739687</v>
      </c>
    </row>
    <row r="106" spans="2:8">
      <c r="C106" s="5742"/>
      <c r="D106" s="5771"/>
      <c r="E106" s="5771"/>
      <c r="F106" s="5771"/>
    </row>
    <row r="107" spans="2:8">
      <c r="C107" s="5742"/>
      <c r="D107" s="5771"/>
      <c r="E107" s="5771"/>
      <c r="F107" s="5771"/>
    </row>
    <row r="108" spans="2:8">
      <c r="B108" s="5665" t="s">
        <v>5804</v>
      </c>
      <c r="C108" s="5742"/>
      <c r="D108" s="5742">
        <f>'BE - OLD'!I169</f>
        <v>-209.9</v>
      </c>
      <c r="E108" s="5742">
        <f>'BE - OLD'!J169</f>
        <v>-51.4</v>
      </c>
      <c r="F108" s="5742">
        <f>'BE - OLD'!K169</f>
        <v>-34.4</v>
      </c>
    </row>
    <row r="109" spans="2:8">
      <c r="B109" s="5665" t="s">
        <v>764</v>
      </c>
      <c r="C109" s="5742"/>
      <c r="D109" s="5774">
        <f>'BE - OLD'!I167</f>
        <v>-598.9</v>
      </c>
      <c r="E109" s="5774">
        <f>'BE - OLD'!J167</f>
        <v>-62.8</v>
      </c>
      <c r="F109" s="5774">
        <f>'BE - OLD'!K167</f>
        <v>-292.3</v>
      </c>
    </row>
    <row r="110" spans="2:8">
      <c r="B110" s="5665" t="s">
        <v>6350</v>
      </c>
      <c r="C110" s="5742"/>
      <c r="D110" s="5771">
        <f>C112-D112</f>
        <v>-683.89999999999964</v>
      </c>
      <c r="E110" s="5771">
        <f>D112-E112</f>
        <v>5.0021690005023629</v>
      </c>
      <c r="F110" s="5771">
        <f>E112-F112</f>
        <v>62.91129532999912</v>
      </c>
    </row>
    <row r="111" spans="2:8">
      <c r="C111" s="5742"/>
      <c r="D111" s="5742"/>
      <c r="E111" s="5742">
        <f>E109/'BE - OLD'!J935</f>
        <v>-0.57016454413079476</v>
      </c>
      <c r="F111" s="5742">
        <f>F109/'BE - OLD'!K935</f>
        <v>-2.6756799213454459</v>
      </c>
    </row>
    <row r="112" spans="2:8">
      <c r="B112" s="5665" t="s">
        <v>187</v>
      </c>
      <c r="C112" s="5771">
        <f>'BE - OLD'!H198</f>
        <v>4949.0000000000009</v>
      </c>
      <c r="D112" s="5771">
        <f>'BE - OLD'!I198</f>
        <v>5632.9000000000005</v>
      </c>
      <c r="E112" s="5771">
        <f>'BE - OLD'!J198</f>
        <v>5627.8978309994982</v>
      </c>
      <c r="F112" s="5771">
        <f>'BE - OLD'!K198</f>
        <v>5564.9865356694991</v>
      </c>
    </row>
    <row r="113" spans="2:6">
      <c r="B113" s="5665" t="s">
        <v>267</v>
      </c>
      <c r="C113" s="5742"/>
      <c r="D113" s="5775">
        <f>D112/(C97)</f>
        <v>4.2541348840722009</v>
      </c>
      <c r="E113" s="5775">
        <f>E112/(D97)</f>
        <v>4.0918262549072981</v>
      </c>
      <c r="F113" s="5775">
        <f>F112/(E97)</f>
        <v>4.0384517675395495</v>
      </c>
    </row>
    <row r="114" spans="2:6">
      <c r="C114" s="5742"/>
      <c r="D114" s="5775"/>
      <c r="E114" s="5775"/>
      <c r="F114" s="5775"/>
    </row>
    <row r="115" spans="2:6">
      <c r="B115" s="5776" t="s">
        <v>6346</v>
      </c>
      <c r="C115" s="5777"/>
      <c r="D115" s="5778"/>
      <c r="E115" s="5778">
        <v>4.5</v>
      </c>
      <c r="F115" s="5779">
        <v>4.5</v>
      </c>
    </row>
    <row r="116" spans="2:6">
      <c r="B116" s="5780" t="s">
        <v>6347</v>
      </c>
      <c r="C116" s="5742"/>
      <c r="D116" s="5781"/>
      <c r="E116" s="5781">
        <f>E115-E113</f>
        <v>0.40817374509270188</v>
      </c>
      <c r="F116" s="5782">
        <f>F115-F113</f>
        <v>0.46154823246045051</v>
      </c>
    </row>
    <row r="117" spans="2:6">
      <c r="B117" s="5780" t="s">
        <v>6344</v>
      </c>
      <c r="C117" s="5742"/>
      <c r="D117" s="5783"/>
      <c r="E117" s="5783">
        <f>E116*(D97)</f>
        <v>561.40216900050223</v>
      </c>
      <c r="F117" s="5783">
        <f>F116*(E97)</f>
        <v>636.01346433050082</v>
      </c>
    </row>
    <row r="118" spans="2:6">
      <c r="B118" s="5780" t="s">
        <v>1922</v>
      </c>
      <c r="C118" s="5742"/>
      <c r="D118" s="5783"/>
      <c r="E118" s="5775">
        <f>E117/'BE - OLD'!J935</f>
        <v>5.0970001872963495</v>
      </c>
      <c r="F118" s="5784">
        <f>F117/'BE - OLD'!K935</f>
        <v>5.8219926658038963</v>
      </c>
    </row>
    <row r="119" spans="2:6">
      <c r="B119" s="5780" t="s">
        <v>6345</v>
      </c>
      <c r="C119" s="5742"/>
      <c r="D119" s="5783"/>
      <c r="E119" s="5783">
        <f>E117-E109</f>
        <v>624.20216900050218</v>
      </c>
      <c r="F119" s="5784">
        <f>F117-F109-E109</f>
        <v>991.11346433050085</v>
      </c>
    </row>
    <row r="120" spans="2:6">
      <c r="B120" s="5785" t="s">
        <v>6348</v>
      </c>
      <c r="C120" s="5786"/>
      <c r="D120" s="5787"/>
      <c r="E120" s="5787">
        <f>E119/'BE - OLD'!J935</f>
        <v>5.6671647314271434</v>
      </c>
      <c r="F120" s="5788">
        <f>F119/'BE - OLD'!K935</f>
        <v>9.0725364224572242</v>
      </c>
    </row>
    <row r="121" spans="2:6">
      <c r="B121" s="5789" t="s">
        <v>6349</v>
      </c>
      <c r="C121" s="5742"/>
      <c r="D121" s="5742"/>
      <c r="E121" s="5739">
        <f>E120/'BE - OLD'!I937</f>
        <v>0.40479748081622452</v>
      </c>
      <c r="F121" s="5739">
        <f>F120/'BE - OLD'!J937/2</f>
        <v>0.32401915794490088</v>
      </c>
    </row>
    <row r="122" spans="2:6">
      <c r="C122" s="5742"/>
      <c r="D122" s="5742"/>
      <c r="E122" s="5742"/>
      <c r="F122" s="5742"/>
    </row>
    <row r="123" spans="2:6">
      <c r="C123" s="5742"/>
      <c r="D123" s="5742"/>
      <c r="E123" s="5742"/>
      <c r="F123" s="5742"/>
    </row>
    <row r="124" spans="2:6">
      <c r="B124" s="5668" t="s">
        <v>6342</v>
      </c>
      <c r="C124" s="5742"/>
      <c r="D124" s="5790">
        <v>4</v>
      </c>
      <c r="E124" s="5790">
        <v>4</v>
      </c>
      <c r="F124" s="5790">
        <v>4</v>
      </c>
    </row>
    <row r="125" spans="2:6">
      <c r="B125" s="5665" t="s">
        <v>6165</v>
      </c>
      <c r="C125" s="5742"/>
      <c r="D125" s="5781">
        <f>D124-D113</f>
        <v>-0.25413488407220086</v>
      </c>
      <c r="E125" s="5781">
        <f>E124-E113</f>
        <v>-9.1826254907298122E-2</v>
      </c>
      <c r="F125" s="5781">
        <f>F124-F113</f>
        <v>-3.8451767539549486E-2</v>
      </c>
    </row>
    <row r="126" spans="2:6">
      <c r="B126" s="5665" t="s">
        <v>6344</v>
      </c>
      <c r="C126" s="5742"/>
      <c r="D126" s="5783">
        <f>D125*(C97)</f>
        <v>-336.50000000000114</v>
      </c>
      <c r="E126" s="5783">
        <f>E125*(D97)</f>
        <v>-126.29783099949785</v>
      </c>
      <c r="F126" s="5783">
        <f>F125*(E97)</f>
        <v>-52.98653566949919</v>
      </c>
    </row>
    <row r="127" spans="2:6">
      <c r="B127" s="5665" t="s">
        <v>1922</v>
      </c>
      <c r="C127" s="5742"/>
      <c r="D127" s="5783">
        <f>D126/'BE - OLD'!I935</f>
        <v>-2.9517543859649225</v>
      </c>
      <c r="E127" s="5783">
        <f>E126/'BE - OLD'!J935</f>
        <v>-1.1466647330658735</v>
      </c>
      <c r="F127" s="5783">
        <f>F126/'BE - OLD'!K935</f>
        <v>-0.48503253367271038</v>
      </c>
    </row>
    <row r="128" spans="2:6">
      <c r="B128" s="5665" t="s">
        <v>6345</v>
      </c>
      <c r="C128" s="5742"/>
      <c r="D128" s="5783">
        <f>D126-D109</f>
        <v>262.39999999999884</v>
      </c>
      <c r="E128" s="5783">
        <f>E126-E109</f>
        <v>-63.49783099949785</v>
      </c>
      <c r="F128" s="5783">
        <f>F126-F109</f>
        <v>239.31346433050084</v>
      </c>
    </row>
    <row r="129" spans="2:6">
      <c r="B129" s="5668" t="s">
        <v>1895</v>
      </c>
      <c r="C129" s="5790"/>
      <c r="D129" s="5791">
        <f>D128/'BE - OLD'!I935</f>
        <v>2.3017543859649021</v>
      </c>
      <c r="E129" s="5791">
        <f>E128/'BE - OLD'!J935</f>
        <v>-0.57650018893507859</v>
      </c>
      <c r="F129" s="5791">
        <f>F128/'BE - OLD'!K935</f>
        <v>2.1906473876727355</v>
      </c>
    </row>
    <row r="130" spans="2:6">
      <c r="C130" s="5742"/>
      <c r="D130" s="5742"/>
      <c r="E130" s="5742"/>
      <c r="F130" s="5742"/>
    </row>
    <row r="131" spans="2:6">
      <c r="B131" s="5668" t="s">
        <v>6343</v>
      </c>
      <c r="C131" s="5742"/>
      <c r="D131" s="5790">
        <v>3.5</v>
      </c>
      <c r="E131" s="5790">
        <v>3.5</v>
      </c>
      <c r="F131" s="5790">
        <v>3.5</v>
      </c>
    </row>
    <row r="132" spans="2:6">
      <c r="B132" s="5665" t="s">
        <v>6165</v>
      </c>
      <c r="C132" s="5742"/>
      <c r="D132" s="5781">
        <f>D131-D113</f>
        <v>-0.75413488407220086</v>
      </c>
      <c r="E132" s="5781">
        <f>E131-E113</f>
        <v>-0.59182625490729812</v>
      </c>
      <c r="F132" s="5781">
        <f>F131-F113</f>
        <v>-0.53845176753954949</v>
      </c>
    </row>
    <row r="133" spans="2:6">
      <c r="B133" s="5665" t="s">
        <v>6344</v>
      </c>
      <c r="C133" s="5742"/>
      <c r="D133" s="5783">
        <f>D132*(C97)</f>
        <v>-998.55000000000109</v>
      </c>
      <c r="E133" s="5783">
        <f>E132*(D97)</f>
        <v>-813.99783099949786</v>
      </c>
      <c r="F133" s="5783">
        <f>F132*(E97)</f>
        <v>-741.98653566949918</v>
      </c>
    </row>
    <row r="134" spans="2:6">
      <c r="B134" s="5665" t="s">
        <v>1922</v>
      </c>
      <c r="C134" s="5742"/>
      <c r="D134" s="5783">
        <f>D133/'BE - OLD'!I935</f>
        <v>-8.7592105263157993</v>
      </c>
      <c r="E134" s="5783">
        <f>E133/'BE - OLD'!J935</f>
        <v>-7.390329653428096</v>
      </c>
      <c r="F134" s="5783">
        <f>F133/'BE - OLD'!K935</f>
        <v>-6.792057733149317</v>
      </c>
    </row>
    <row r="135" spans="2:6">
      <c r="B135" s="5665" t="s">
        <v>6345</v>
      </c>
      <c r="C135" s="5742"/>
      <c r="D135" s="5783">
        <f>D133-D109</f>
        <v>-399.65000000000111</v>
      </c>
      <c r="E135" s="5783">
        <f>E133-E109</f>
        <v>-751.19783099949791</v>
      </c>
      <c r="F135" s="5783">
        <f>F133-F109</f>
        <v>-449.68653566949916</v>
      </c>
    </row>
    <row r="136" spans="2:6">
      <c r="B136" s="5668" t="s">
        <v>1895</v>
      </c>
      <c r="C136" s="5790"/>
      <c r="D136" s="5791">
        <f>D135/'BE - OLD'!I935</f>
        <v>-3.5057017543859748</v>
      </c>
      <c r="E136" s="5791">
        <f>E135/'BE - OLD'!J935</f>
        <v>-6.8201651092973012</v>
      </c>
      <c r="F136" s="5791">
        <f>F135/'BE - OLD'!K935</f>
        <v>-4.1163778118038712</v>
      </c>
    </row>
    <row r="139" spans="2:6">
      <c r="C139" s="5668">
        <v>2018</v>
      </c>
      <c r="D139" s="5668">
        <f>C139+1</f>
        <v>2019</v>
      </c>
      <c r="E139" s="5668">
        <f>D139+1</f>
        <v>2020</v>
      </c>
      <c r="F139" s="5668">
        <f>E139+1</f>
        <v>2021</v>
      </c>
    </row>
    <row r="140" spans="2:6">
      <c r="B140" s="5668" t="s">
        <v>816</v>
      </c>
      <c r="C140" s="5668"/>
      <c r="D140" s="5668"/>
      <c r="E140" s="5668"/>
      <c r="F140" s="5668"/>
    </row>
    <row r="141" spans="2:6">
      <c r="B141" s="5665" t="s">
        <v>0</v>
      </c>
      <c r="C141" s="5792">
        <f>'BE - OLD'!I11</f>
        <v>2534.8000000000002</v>
      </c>
      <c r="D141" s="5792">
        <f>'BE - OLD'!J11</f>
        <v>2583.9</v>
      </c>
      <c r="E141" s="5792">
        <f>'BE - OLD'!K11</f>
        <v>2575.1999999999998</v>
      </c>
      <c r="F141" s="5792">
        <f>'BE - OLD'!L11</f>
        <v>2595.8000000000002</v>
      </c>
    </row>
    <row r="142" spans="2:6">
      <c r="B142" s="5665" t="s">
        <v>268</v>
      </c>
      <c r="C142" s="5792">
        <f>'BE - OLD'!I13</f>
        <v>1324.1</v>
      </c>
      <c r="D142" s="5792">
        <f>'BE - OLD'!J13</f>
        <v>1375.4</v>
      </c>
      <c r="E142" s="5792">
        <f>'BE - OLD'!K13</f>
        <v>1378</v>
      </c>
      <c r="F142" s="5792">
        <f>'BE - OLD'!L13</f>
        <v>1367.4999999999995</v>
      </c>
    </row>
    <row r="143" spans="2:6">
      <c r="B143" s="5665" t="s">
        <v>2</v>
      </c>
      <c r="C143" s="5792" t="e">
        <f>'BE - OLD'!I16-'BE - OLD'!#REF!</f>
        <v>#REF!</v>
      </c>
      <c r="D143" s="5792">
        <f>'BE - OLD'!J16</f>
        <v>586.90000000000009</v>
      </c>
      <c r="E143" s="5792">
        <f>'BE - OLD'!K16</f>
        <v>597</v>
      </c>
      <c r="F143" s="5792">
        <f>'BE - OLD'!L16</f>
        <v>635.59999999999991</v>
      </c>
    </row>
    <row r="144" spans="2:6">
      <c r="B144" s="5665" t="s">
        <v>3</v>
      </c>
      <c r="C144" s="5792" t="e">
        <f>C142-C143</f>
        <v>#REF!</v>
      </c>
      <c r="D144" s="5792">
        <f>D142-D143</f>
        <v>788.5</v>
      </c>
      <c r="E144" s="5792">
        <f>E142-E143</f>
        <v>781</v>
      </c>
      <c r="F144" s="5792">
        <f>F142-F143</f>
        <v>731.89999999999964</v>
      </c>
    </row>
    <row r="145" spans="2:6">
      <c r="B145" s="5665" t="s">
        <v>6429</v>
      </c>
      <c r="C145" s="5792"/>
      <c r="D145" s="5792"/>
      <c r="E145" s="5792"/>
      <c r="F145" s="5793" t="e">
        <f>(F144/C144)^(1/3)-1</f>
        <v>#REF!</v>
      </c>
    </row>
    <row r="147" spans="2:6">
      <c r="B147" s="5668" t="s">
        <v>262</v>
      </c>
    </row>
    <row r="148" spans="2:6">
      <c r="B148" s="5665" t="s">
        <v>0</v>
      </c>
    </row>
    <row r="149" spans="2:6">
      <c r="B149" s="5665" t="s">
        <v>268</v>
      </c>
      <c r="C149" s="5794">
        <f>C142</f>
        <v>1324.1</v>
      </c>
      <c r="D149" s="5794">
        <f>C149</f>
        <v>1324.1</v>
      </c>
      <c r="E149" s="5794">
        <f>D149</f>
        <v>1324.1</v>
      </c>
      <c r="F149" s="5794">
        <f>E149</f>
        <v>1324.1</v>
      </c>
    </row>
    <row r="150" spans="2:6">
      <c r="B150" s="5665" t="s">
        <v>2</v>
      </c>
      <c r="C150" s="5794" t="e">
        <f>C143</f>
        <v>#REF!</v>
      </c>
      <c r="D150" s="5792">
        <f>D141*0.2</f>
        <v>516.78000000000009</v>
      </c>
      <c r="E150" s="5794">
        <f>D150</f>
        <v>516.78000000000009</v>
      </c>
      <c r="F150" s="5794">
        <f>E150</f>
        <v>516.78000000000009</v>
      </c>
    </row>
    <row r="151" spans="2:6">
      <c r="B151" s="5665" t="s">
        <v>3</v>
      </c>
      <c r="C151" s="5792" t="e">
        <f>C149-C150</f>
        <v>#REF!</v>
      </c>
      <c r="D151" s="5792">
        <f>D149-D150</f>
        <v>807.31999999999982</v>
      </c>
      <c r="E151" s="5792">
        <f>E149-E150</f>
        <v>807.31999999999982</v>
      </c>
      <c r="F151" s="5792">
        <f>F149-F150</f>
        <v>807.31999999999982</v>
      </c>
    </row>
    <row r="152" spans="2:6">
      <c r="B152" s="5665" t="s">
        <v>6429</v>
      </c>
      <c r="C152" s="5792"/>
      <c r="D152" s="5792"/>
      <c r="E152" s="5792"/>
      <c r="F152" s="5793" t="e">
        <f>(F151/C151)^(1/3)-1</f>
        <v>#REF!</v>
      </c>
    </row>
    <row r="164" spans="2:21">
      <c r="L164" s="5742"/>
    </row>
    <row r="165" spans="2:21">
      <c r="B165" s="5762" t="s">
        <v>6066</v>
      </c>
      <c r="C165" s="5763">
        <f>'BE - OLD'!J2</f>
        <v>2019</v>
      </c>
      <c r="D165" s="5763">
        <f>'BE - OLD'!K2</f>
        <v>2020</v>
      </c>
      <c r="E165" s="5763">
        <f>'BE - OLD'!L2</f>
        <v>2021</v>
      </c>
      <c r="F165" s="5763" t="str">
        <f>'BE - OLD'!M2</f>
        <v>2022E</v>
      </c>
      <c r="G165" s="5763" t="str">
        <f>'BE - OLD'!N2</f>
        <v>2023E</v>
      </c>
      <c r="H165" s="5763" t="str">
        <f>'BE - OLD'!O2</f>
        <v>2024E</v>
      </c>
      <c r="I165" s="5763" t="str">
        <f>'BE - OLD'!P2</f>
        <v>2025E</v>
      </c>
      <c r="J165" s="5763" t="str">
        <f>'BE - OLD'!Q2</f>
        <v>2026E</v>
      </c>
      <c r="K165" s="5790"/>
      <c r="L165" s="5741" t="s">
        <v>6442</v>
      </c>
      <c r="M165" s="5790"/>
      <c r="N165" s="5741" t="s">
        <v>262</v>
      </c>
      <c r="O165" s="5790"/>
      <c r="P165" s="5790"/>
      <c r="Q165" s="5790"/>
      <c r="R165" s="5790"/>
      <c r="S165" s="5790"/>
      <c r="T165" s="5790"/>
      <c r="U165" s="5790"/>
    </row>
    <row r="166" spans="2:21">
      <c r="B166" s="5720" t="s">
        <v>1505</v>
      </c>
      <c r="C166" s="5795">
        <v>2514.5145507419329</v>
      </c>
      <c r="D166" s="5795">
        <v>2511.3903511407839</v>
      </c>
      <c r="E166" s="5795">
        <v>2540.7922540635109</v>
      </c>
      <c r="F166" s="5795">
        <v>2577.2546299954597</v>
      </c>
      <c r="G166" s="5795">
        <v>2618.4138974884881</v>
      </c>
      <c r="H166" s="5795">
        <v>2662.5437534689122</v>
      </c>
      <c r="I166" s="5795">
        <v>2706.7934127739327</v>
      </c>
      <c r="J166" s="5795">
        <v>2751.4305450749507</v>
      </c>
      <c r="L166" s="5742"/>
      <c r="N166" s="5742"/>
    </row>
    <row r="167" spans="2:21">
      <c r="B167" s="5718" t="s">
        <v>1504</v>
      </c>
      <c r="C167" s="5796">
        <f>'BE - OLD'!J11</f>
        <v>2583.9</v>
      </c>
      <c r="D167" s="5796">
        <f>'BE - OLD'!K11</f>
        <v>2575.1999999999998</v>
      </c>
      <c r="E167" s="5796">
        <f>'BE - OLD'!L11</f>
        <v>2595.8000000000002</v>
      </c>
      <c r="F167" s="5796">
        <f>'BE - OLD'!M11</f>
        <v>2637.3266008030382</v>
      </c>
      <c r="G167" s="5796">
        <f>'BE - OLD'!N11</f>
        <v>2699.8086194826124</v>
      </c>
      <c r="H167" s="5796">
        <f>'BE - OLD'!O11</f>
        <v>2724.3186436447131</v>
      </c>
      <c r="I167" s="5796">
        <f>'BE - OLD'!P11</f>
        <v>2737.7303482788911</v>
      </c>
      <c r="J167" s="5796">
        <f>'BE - OLD'!Q11</f>
        <v>2753.9913239045568</v>
      </c>
      <c r="L167" s="5742"/>
      <c r="N167" s="5742"/>
    </row>
    <row r="168" spans="2:21">
      <c r="B168" s="5723" t="s">
        <v>221</v>
      </c>
      <c r="C168" s="5797">
        <f t="shared" ref="C168:I168" si="3">C167/C166-1</f>
        <v>2.7593974048626624E-2</v>
      </c>
      <c r="D168" s="5797">
        <f t="shared" si="3"/>
        <v>2.5408096686455384E-2</v>
      </c>
      <c r="E168" s="5797">
        <f t="shared" si="3"/>
        <v>2.1649840064064563E-2</v>
      </c>
      <c r="F168" s="5797">
        <f t="shared" si="3"/>
        <v>2.33085121308656E-2</v>
      </c>
      <c r="G168" s="5797">
        <f t="shared" si="3"/>
        <v>3.1085506409890273E-2</v>
      </c>
      <c r="H168" s="5797">
        <f t="shared" si="3"/>
        <v>2.3201455410945648E-2</v>
      </c>
      <c r="I168" s="5797">
        <f t="shared" si="3"/>
        <v>1.1429367072847363E-2</v>
      </c>
      <c r="J168" s="5797">
        <f>J167/J166-1</f>
        <v>9.3070814896267784E-4</v>
      </c>
      <c r="L168" s="5742"/>
      <c r="N168" s="5742"/>
    </row>
    <row r="169" spans="2:21">
      <c r="B169" s="5718" t="s">
        <v>6441</v>
      </c>
      <c r="C169" s="5764">
        <f>'BE - OLD'!J12</f>
        <v>1.9370364525800765E-2</v>
      </c>
      <c r="D169" s="5764">
        <f>'BE - OLD'!K12</f>
        <v>-1.9345011424219405E-2</v>
      </c>
      <c r="E169" s="5764">
        <f>'BE - OLD'!L12</f>
        <v>8.7828384890409339E-3</v>
      </c>
      <c r="F169" s="5764">
        <f>'BE - OLD'!M12</f>
        <v>1.6741817650271162E-2</v>
      </c>
      <c r="G169" s="5764">
        <f>'BE - OLD'!N12</f>
        <v>2.3691422465669909E-2</v>
      </c>
      <c r="H169" s="5764">
        <f>'BE - OLD'!O12</f>
        <v>9.0784302210271672E-3</v>
      </c>
      <c r="I169" s="5764">
        <f>'BE - OLD'!P12</f>
        <v>4.9229574027489509E-3</v>
      </c>
      <c r="J169" s="5764">
        <f>'BE - OLD'!Q12</f>
        <v>5.9395826312436117E-3</v>
      </c>
      <c r="L169" s="5798">
        <f>'BE - OLD'!W11</f>
        <v>0</v>
      </c>
      <c r="N169" s="5799" t="s">
        <v>5479</v>
      </c>
    </row>
    <row r="170" spans="2:21">
      <c r="B170" s="5720"/>
      <c r="C170" s="5720"/>
      <c r="D170" s="5720"/>
      <c r="E170" s="5720"/>
      <c r="F170" s="5720"/>
      <c r="G170" s="5720"/>
      <c r="H170" s="5720"/>
      <c r="I170" s="5720"/>
      <c r="J170" s="5720"/>
      <c r="L170" s="5742"/>
      <c r="N170" s="5742"/>
    </row>
    <row r="171" spans="2:21">
      <c r="B171" s="5718" t="s">
        <v>6572</v>
      </c>
      <c r="C171" s="5796">
        <v>1365.6632659108527</v>
      </c>
      <c r="D171" s="5796">
        <v>1369.6977011306615</v>
      </c>
      <c r="E171" s="5796">
        <v>1385.2932925489272</v>
      </c>
      <c r="F171" s="5796">
        <v>1402.5801803781092</v>
      </c>
      <c r="G171" s="5796">
        <v>1422.2129958150606</v>
      </c>
      <c r="H171" s="5796">
        <v>1443.4866726319153</v>
      </c>
      <c r="I171" s="5796">
        <v>1465.6028874259539</v>
      </c>
      <c r="J171" s="5796">
        <v>1488.5138165991741</v>
      </c>
      <c r="L171" s="5742"/>
      <c r="N171" s="5742"/>
    </row>
    <row r="172" spans="2:21">
      <c r="B172" s="5720" t="s">
        <v>6573</v>
      </c>
      <c r="C172" s="5795">
        <f>'BE - OLD'!J13</f>
        <v>1375.4</v>
      </c>
      <c r="D172" s="5795">
        <f>'BE - OLD'!K13</f>
        <v>1378</v>
      </c>
      <c r="E172" s="5795">
        <f>'BE - OLD'!L13</f>
        <v>1367.4999999999995</v>
      </c>
      <c r="F172" s="5795">
        <f>'BE - OLD'!M13</f>
        <v>1369.7640286657995</v>
      </c>
      <c r="G172" s="5795">
        <f>'BE - OLD'!N13</f>
        <v>1367.4084880031223</v>
      </c>
      <c r="H172" s="5795">
        <f>'BE - OLD'!O13</f>
        <v>1389.8695718270744</v>
      </c>
      <c r="I172" s="5795">
        <f>'BE - OLD'!P13</f>
        <v>1404.7321123880592</v>
      </c>
      <c r="J172" s="5795">
        <f>'BE - OLD'!Q13</f>
        <v>1421.3370674893144</v>
      </c>
      <c r="L172" s="5742"/>
      <c r="N172" s="5742"/>
    </row>
    <row r="173" spans="2:21">
      <c r="B173" s="5721" t="s">
        <v>221</v>
      </c>
      <c r="C173" s="5767">
        <f t="shared" ref="C173:J173" si="4">C172/C171-1</f>
        <v>7.1296741533524166E-3</v>
      </c>
      <c r="D173" s="5767">
        <f t="shared" si="4"/>
        <v>6.0614096544697738E-3</v>
      </c>
      <c r="E173" s="5767">
        <f t="shared" si="4"/>
        <v>-1.2844422653767507E-2</v>
      </c>
      <c r="F173" s="5767">
        <f t="shared" si="4"/>
        <v>-2.3396988044892431E-2</v>
      </c>
      <c r="G173" s="5767">
        <f t="shared" si="4"/>
        <v>-3.8534669541906541E-2</v>
      </c>
      <c r="H173" s="5767">
        <f t="shared" si="4"/>
        <v>-3.7144160608757582E-2</v>
      </c>
      <c r="I173" s="5767">
        <f t="shared" si="4"/>
        <v>-4.1532925160104095E-2</v>
      </c>
      <c r="J173" s="5767">
        <f t="shared" si="4"/>
        <v>-4.5130080998065036E-2</v>
      </c>
      <c r="L173" s="5742"/>
      <c r="N173" s="5742"/>
    </row>
    <row r="174" spans="2:21">
      <c r="B174" s="5720" t="s">
        <v>6591</v>
      </c>
      <c r="C174" s="5750">
        <f>'BE - OLD'!J14</f>
        <v>3.8743297334038251E-2</v>
      </c>
      <c r="D174" s="5750">
        <f>'BE - OLD'!K14</f>
        <v>5.4724553082816652E-3</v>
      </c>
      <c r="E174" s="5750">
        <f>'BE - OLD'!L14</f>
        <v>1.5595989602673166E-2</v>
      </c>
      <c r="F174" s="5750">
        <f>'BE - OLD'!M14</f>
        <v>6.1436966841481588E-3</v>
      </c>
      <c r="G174" s="5750">
        <f>'BE - OLD'!N14</f>
        <v>1.2040581702310593E-3</v>
      </c>
      <c r="H174" s="5750">
        <f>'BE - OLD'!O14</f>
        <v>1.6426023401941103E-2</v>
      </c>
      <c r="I174" s="5750">
        <f>'BE - OLD'!P14</f>
        <v>1.0693478627240571E-2</v>
      </c>
      <c r="J174" s="5750">
        <f>'BE - OLD'!Q14</f>
        <v>1.1820727208283532E-2</v>
      </c>
      <c r="L174" s="5798">
        <f>'BE - OLD'!W13</f>
        <v>0</v>
      </c>
      <c r="N174" s="5799" t="s">
        <v>818</v>
      </c>
    </row>
    <row r="175" spans="2:21">
      <c r="B175" s="5718"/>
      <c r="C175" s="5718"/>
      <c r="D175" s="5718"/>
      <c r="E175" s="5718"/>
      <c r="F175" s="5718"/>
      <c r="G175" s="5718"/>
      <c r="H175" s="5718"/>
      <c r="I175" s="5718"/>
      <c r="J175" s="5718"/>
    </row>
    <row r="176" spans="2:21">
      <c r="B176" s="5720" t="s">
        <v>1509</v>
      </c>
      <c r="C176" s="5795">
        <v>502.66030126023475</v>
      </c>
      <c r="D176" s="5795">
        <v>489.38760805256459</v>
      </c>
      <c r="E176" s="5795">
        <v>488.00724650122368</v>
      </c>
      <c r="F176" s="5795">
        <v>489.2602753165956</v>
      </c>
      <c r="G176" s="5795">
        <v>491.16138119449636</v>
      </c>
      <c r="H176" s="5795">
        <v>493.44408262102081</v>
      </c>
      <c r="I176" s="5795">
        <v>493.29571791732945</v>
      </c>
      <c r="J176" s="5795">
        <v>491.79435357592604</v>
      </c>
      <c r="L176" s="5742"/>
      <c r="N176" s="5742"/>
    </row>
    <row r="177" spans="2:14">
      <c r="B177" s="5718" t="s">
        <v>1508</v>
      </c>
      <c r="C177" s="5796">
        <f>'BE - OLD'!J446-'BE - OLD'!J442-'BE - OLD'!J443</f>
        <v>554.10000000000014</v>
      </c>
      <c r="D177" s="5796">
        <f>'BE - OLD'!K446-'BE - OLD'!K442-'BE - OLD'!K443</f>
        <v>591</v>
      </c>
      <c r="E177" s="5796">
        <f>'BE - OLD'!L446-'BE - OLD'!L442-'BE - OLD'!L443</f>
        <v>560.4</v>
      </c>
      <c r="F177" s="5796">
        <f>'BE - OLD'!M446-'BE - OLD'!M442-'BE - OLD'!M443</f>
        <v>651.23263476077477</v>
      </c>
      <c r="G177" s="5796">
        <f>'BE - OLD'!N446-'BE - OLD'!N442-'BE - OLD'!N443</f>
        <v>722.4479454551315</v>
      </c>
      <c r="H177" s="5796">
        <f>'BE - OLD'!O446-'BE - OLD'!O442-'BE - OLD'!O443</f>
        <v>584.83365960183687</v>
      </c>
      <c r="I177" s="5796">
        <f>'BE - OLD'!P446-'BE - OLD'!P442-'BE - OLD'!P443</f>
        <v>538.84624965577825</v>
      </c>
      <c r="J177" s="5796">
        <f>'BE - OLD'!Q446-'BE - OLD'!Q442-'BE - OLD'!Q443</f>
        <v>541.14084478091138</v>
      </c>
      <c r="L177" s="5798">
        <f>'BE - OLD'!W16</f>
        <v>0</v>
      </c>
      <c r="N177" s="5799" t="s">
        <v>6447</v>
      </c>
    </row>
    <row r="178" spans="2:14">
      <c r="B178" s="5723" t="s">
        <v>221</v>
      </c>
      <c r="C178" s="5797">
        <f t="shared" ref="C178:J178" si="5">C177/C176-1</f>
        <v>0.10233491407775674</v>
      </c>
      <c r="D178" s="5797">
        <f t="shared" si="5"/>
        <v>0.20763172233106753</v>
      </c>
      <c r="E178" s="5797">
        <f t="shared" si="5"/>
        <v>0.1483436035382617</v>
      </c>
      <c r="F178" s="5797">
        <f t="shared" si="5"/>
        <v>0.33105561112511839</v>
      </c>
      <c r="G178" s="5797">
        <f t="shared" si="5"/>
        <v>0.47089729183949691</v>
      </c>
      <c r="H178" s="5797">
        <f t="shared" si="5"/>
        <v>0.18520756494916957</v>
      </c>
      <c r="I178" s="5797">
        <f t="shared" si="5"/>
        <v>9.2339199559162921E-2</v>
      </c>
      <c r="J178" s="5797">
        <f t="shared" si="5"/>
        <v>0.10033968638756829</v>
      </c>
      <c r="L178" s="5742"/>
      <c r="N178" s="5742"/>
    </row>
    <row r="179" spans="2:14">
      <c r="B179" s="5718" t="s">
        <v>5658</v>
      </c>
      <c r="C179" s="5764">
        <f>'BE - OLD'!J18</f>
        <v>0.2144432834088007</v>
      </c>
      <c r="D179" s="5764">
        <f>'BE - OLD'!K18</f>
        <v>0.20860515688101899</v>
      </c>
      <c r="E179" s="5764">
        <f>'BE - OLD'!L18</f>
        <v>0.20910701903074194</v>
      </c>
      <c r="F179" s="5764">
        <f>'BE - OLD'!M18</f>
        <v>0.24692908135172992</v>
      </c>
      <c r="G179" s="5764">
        <f>'BE - OLD'!N18</f>
        <v>0.26759228052008383</v>
      </c>
      <c r="H179" s="5764">
        <f>'BE - OLD'!O18</f>
        <v>0.21467153299638281</v>
      </c>
      <c r="I179" s="5764">
        <f>'BE - OLD'!P18</f>
        <v>0.19682225095489436</v>
      </c>
      <c r="J179" s="5764">
        <f>'BE - OLD'!Q18</f>
        <v>0.19649330049947003</v>
      </c>
    </row>
    <row r="180" spans="2:14">
      <c r="B180" s="5720"/>
      <c r="C180" s="5750"/>
      <c r="D180" s="5750"/>
      <c r="E180" s="5750"/>
      <c r="F180" s="5750"/>
      <c r="G180" s="5750"/>
      <c r="H180" s="5750"/>
      <c r="I180" s="5750"/>
      <c r="J180" s="5750"/>
    </row>
    <row r="181" spans="2:14" ht="13.5" thickBot="1">
      <c r="B181" s="5718" t="s">
        <v>6445</v>
      </c>
      <c r="C181" s="5796">
        <f t="shared" ref="C181:I181" si="6">C171-C176</f>
        <v>863.00296465061797</v>
      </c>
      <c r="D181" s="5796">
        <f t="shared" si="6"/>
        <v>880.31009307809688</v>
      </c>
      <c r="E181" s="5796">
        <f t="shared" si="6"/>
        <v>897.28604604770351</v>
      </c>
      <c r="F181" s="5796">
        <f t="shared" si="6"/>
        <v>913.31990506151351</v>
      </c>
      <c r="G181" s="5796">
        <f t="shared" si="6"/>
        <v>931.05161462056424</v>
      </c>
      <c r="H181" s="5796">
        <f t="shared" si="6"/>
        <v>950.04259001089451</v>
      </c>
      <c r="I181" s="5796">
        <f t="shared" si="6"/>
        <v>972.30716950862438</v>
      </c>
      <c r="J181" s="5796">
        <f>J171-J176</f>
        <v>996.71946302324807</v>
      </c>
      <c r="L181" s="5742"/>
      <c r="N181" s="5742"/>
    </row>
    <row r="182" spans="2:14" ht="13.5" thickBot="1">
      <c r="B182" s="5720" t="s">
        <v>6446</v>
      </c>
      <c r="C182" s="5795">
        <f t="shared" ref="C182:I182" si="7">C172-C177</f>
        <v>821.3</v>
      </c>
      <c r="D182" s="5795">
        <f t="shared" si="7"/>
        <v>787</v>
      </c>
      <c r="E182" s="5795">
        <f t="shared" si="7"/>
        <v>807.09999999999957</v>
      </c>
      <c r="F182" s="5795">
        <f t="shared" si="7"/>
        <v>718.53139390502474</v>
      </c>
      <c r="G182" s="5795">
        <f t="shared" si="7"/>
        <v>644.96054254799083</v>
      </c>
      <c r="H182" s="5795">
        <f t="shared" si="7"/>
        <v>805.03591222523755</v>
      </c>
      <c r="I182" s="5795">
        <f t="shared" si="7"/>
        <v>865.885862732281</v>
      </c>
      <c r="J182" s="5795">
        <f>J172-J177</f>
        <v>880.19622270840307</v>
      </c>
      <c r="L182" s="5800">
        <f>'BE - OLD'!W19</f>
        <v>0</v>
      </c>
      <c r="N182" s="5801" t="s">
        <v>6448</v>
      </c>
    </row>
    <row r="183" spans="2:14">
      <c r="B183" s="5721" t="s">
        <v>221</v>
      </c>
      <c r="C183" s="5802">
        <f t="shared" ref="C183:J183" si="8">C182/C181-1</f>
        <v>-4.8323083881294915E-2</v>
      </c>
      <c r="D183" s="5802">
        <f t="shared" si="8"/>
        <v>-0.10599684567040268</v>
      </c>
      <c r="E183" s="5802">
        <f t="shared" si="8"/>
        <v>-0.10050980559092437</v>
      </c>
      <c r="F183" s="5802">
        <f t="shared" si="8"/>
        <v>-0.21327522818345834</v>
      </c>
      <c r="G183" s="5802">
        <f t="shared" si="8"/>
        <v>-0.30727734916088989</v>
      </c>
      <c r="H183" s="5802">
        <f t="shared" si="8"/>
        <v>-0.1526317654706344</v>
      </c>
      <c r="I183" s="5802">
        <f t="shared" si="8"/>
        <v>-0.10945235221306204</v>
      </c>
      <c r="J183" s="5802">
        <f t="shared" si="8"/>
        <v>-0.11690675725485167</v>
      </c>
      <c r="L183" s="5742"/>
      <c r="N183" s="5742"/>
    </row>
    <row r="184" spans="2:14">
      <c r="B184" s="5720"/>
      <c r="C184" s="5803"/>
      <c r="D184" s="5803"/>
      <c r="E184" s="5803"/>
      <c r="F184" s="5803"/>
      <c r="G184" s="5803"/>
      <c r="H184" s="5803"/>
      <c r="I184" s="5803"/>
      <c r="J184" s="5803"/>
    </row>
    <row r="185" spans="2:14">
      <c r="B185" s="5718" t="s">
        <v>3271</v>
      </c>
      <c r="C185" s="5796">
        <v>359.6069069980129</v>
      </c>
      <c r="D185" s="5796">
        <v>393.14131316703129</v>
      </c>
      <c r="E185" s="5796">
        <v>421.78328326596863</v>
      </c>
      <c r="F185" s="5796">
        <v>430.56629450739291</v>
      </c>
      <c r="G185" s="5796">
        <v>442.11905791246386</v>
      </c>
      <c r="H185" s="5796">
        <v>454.61258040953123</v>
      </c>
      <c r="I185" s="5796">
        <v>469.557560351463</v>
      </c>
      <c r="J185" s="5796">
        <v>484.41452398584477</v>
      </c>
    </row>
    <row r="186" spans="2:14">
      <c r="B186" s="5720" t="s">
        <v>3272</v>
      </c>
      <c r="C186" s="5795">
        <f>'BE - OLD'!J622</f>
        <v>351.00153191489358</v>
      </c>
      <c r="D186" s="5795">
        <f>'BE - OLD'!K622</f>
        <v>438.34532374100718</v>
      </c>
      <c r="E186" s="5795">
        <f>'BE - OLD'!L622</f>
        <v>423.33935687512354</v>
      </c>
      <c r="F186" s="5795">
        <f>'BE - OLD'!M622</f>
        <v>345.31058963400631</v>
      </c>
      <c r="G186" s="5795">
        <f>'BE - OLD'!N622</f>
        <v>288.55645880713519</v>
      </c>
      <c r="H186" s="5795">
        <f>'BE - OLD'!O622</f>
        <v>407.1414791247247</v>
      </c>
      <c r="I186" s="5795">
        <f>'BE - OLD'!P622</f>
        <v>451.30524841209905</v>
      </c>
      <c r="J186" s="5795">
        <f>'BE - OLD'!Q622</f>
        <v>459.14640517916621</v>
      </c>
    </row>
    <row r="187" spans="2:14">
      <c r="B187" s="5804" t="s">
        <v>221</v>
      </c>
      <c r="C187" s="5805">
        <f t="shared" ref="C187:J187" si="9">C186/C185-1</f>
        <v>-2.3929949385446236E-2</v>
      </c>
      <c r="D187" s="5805">
        <f t="shared" si="9"/>
        <v>0.11498158311021967</v>
      </c>
      <c r="E187" s="5805">
        <f t="shared" si="9"/>
        <v>3.6892728348687509E-3</v>
      </c>
      <c r="F187" s="5805">
        <f t="shared" si="9"/>
        <v>-0.19800831128903595</v>
      </c>
      <c r="G187" s="5805">
        <f t="shared" si="9"/>
        <v>-0.34733313653204445</v>
      </c>
      <c r="H187" s="5805">
        <f t="shared" si="9"/>
        <v>-0.10442100225656503</v>
      </c>
      <c r="I187" s="5805">
        <f t="shared" si="9"/>
        <v>-3.8871298176313296E-2</v>
      </c>
      <c r="J187" s="5805">
        <f t="shared" si="9"/>
        <v>-5.2162182501813148E-2</v>
      </c>
    </row>
    <row r="188" spans="2:14">
      <c r="C188" s="5806"/>
      <c r="D188" s="5806"/>
      <c r="E188" s="5806"/>
      <c r="F188" s="5806"/>
      <c r="G188" s="5806"/>
      <c r="H188" s="5806"/>
      <c r="I188" s="5806"/>
      <c r="J188" s="5806"/>
    </row>
    <row r="189" spans="2:14">
      <c r="B189" s="5762" t="s">
        <v>6066</v>
      </c>
      <c r="C189" s="5763">
        <f>C165</f>
        <v>2019</v>
      </c>
      <c r="D189" s="5763">
        <f t="shared" ref="D189:J189" si="10">D165</f>
        <v>2020</v>
      </c>
      <c r="E189" s="5763">
        <f t="shared" si="10"/>
        <v>2021</v>
      </c>
      <c r="F189" s="5763" t="str">
        <f t="shared" si="10"/>
        <v>2022E</v>
      </c>
      <c r="G189" s="5763" t="str">
        <f t="shared" si="10"/>
        <v>2023E</v>
      </c>
      <c r="H189" s="5763" t="str">
        <f t="shared" si="10"/>
        <v>2024E</v>
      </c>
      <c r="I189" s="5763" t="str">
        <f t="shared" si="10"/>
        <v>2025E</v>
      </c>
      <c r="J189" s="5763" t="str">
        <f t="shared" si="10"/>
        <v>2026E</v>
      </c>
    </row>
    <row r="190" spans="2:14">
      <c r="B190" s="5720" t="s">
        <v>6577</v>
      </c>
      <c r="C190" s="5807">
        <v>253.25169335842043</v>
      </c>
      <c r="D190" s="5807">
        <v>343.43146206558561</v>
      </c>
      <c r="E190" s="5807">
        <v>316.82466024314499</v>
      </c>
      <c r="F190" s="5807">
        <v>433.49879491136801</v>
      </c>
      <c r="G190" s="5807">
        <v>397.47527781538759</v>
      </c>
      <c r="H190" s="5807">
        <v>459.67171628059657</v>
      </c>
      <c r="I190" s="5807">
        <v>469.51457989592734</v>
      </c>
      <c r="J190" s="5807">
        <v>426.80483486622109</v>
      </c>
    </row>
    <row r="191" spans="2:14">
      <c r="B191" s="5718" t="s">
        <v>6578</v>
      </c>
      <c r="C191" s="5808">
        <v>90</v>
      </c>
      <c r="D191" s="5808">
        <v>80.69820498524993</v>
      </c>
      <c r="E191" s="5808">
        <v>53.607610331254591</v>
      </c>
      <c r="F191" s="5808">
        <v>160.76885197056603</v>
      </c>
      <c r="G191" s="5808">
        <v>114.50322047626389</v>
      </c>
      <c r="H191" s="5808">
        <v>168.34337435428912</v>
      </c>
      <c r="I191" s="5808">
        <v>175.86234987544739</v>
      </c>
      <c r="J191" s="5808">
        <v>124.75759250908879</v>
      </c>
    </row>
    <row r="192" spans="2:14">
      <c r="B192" s="5723" t="s">
        <v>6581</v>
      </c>
      <c r="C192" s="5809">
        <f>C190+C191</f>
        <v>343.25169335842043</v>
      </c>
      <c r="D192" s="5809">
        <f t="shared" ref="D192:J192" si="11">D190+D191</f>
        <v>424.12966705083556</v>
      </c>
      <c r="E192" s="5809">
        <f t="shared" si="11"/>
        <v>370.43227057439958</v>
      </c>
      <c r="F192" s="5809">
        <f t="shared" si="11"/>
        <v>594.26764688193407</v>
      </c>
      <c r="G192" s="5809">
        <f t="shared" si="11"/>
        <v>511.97849829165148</v>
      </c>
      <c r="H192" s="5809">
        <f t="shared" si="11"/>
        <v>628.01509063488572</v>
      </c>
      <c r="I192" s="5809">
        <f t="shared" si="11"/>
        <v>645.37692977137476</v>
      </c>
      <c r="J192" s="5809">
        <f t="shared" si="11"/>
        <v>551.56242737530988</v>
      </c>
    </row>
    <row r="193" spans="2:10">
      <c r="B193" s="5718"/>
      <c r="C193" s="5810"/>
      <c r="D193" s="5810"/>
      <c r="E193" s="5810"/>
      <c r="F193" s="5810"/>
      <c r="G193" s="5810"/>
      <c r="H193" s="5810"/>
      <c r="I193" s="5810"/>
      <c r="J193" s="5810"/>
    </row>
    <row r="194" spans="2:10">
      <c r="B194" s="5720" t="s">
        <v>6579</v>
      </c>
      <c r="C194" s="5807">
        <f>'BE - OLD'!J550+'BE - OLD'!J551</f>
        <v>213.18</v>
      </c>
      <c r="D194" s="5807">
        <f>'BE - OLD'!K550+'BE - OLD'!K551</f>
        <v>302.58911374999997</v>
      </c>
      <c r="E194" s="5807">
        <f>'BE - OLD'!L550+'BE - OLD'!L551</f>
        <v>300.14560675000001</v>
      </c>
      <c r="F194" s="5807">
        <f>'BE - OLD'!M550+'BE - OLD'!M551</f>
        <v>300.63153999999997</v>
      </c>
      <c r="G194" s="5807">
        <f>'BE - OLD'!N550+'BE - OLD'!N551</f>
        <v>306.49165572476045</v>
      </c>
      <c r="H194" s="5807">
        <f>'BE - OLD'!O550+'BE - OLD'!O551</f>
        <v>315.05800055332116</v>
      </c>
      <c r="I194" s="5807">
        <f>'BE - OLD'!P550+'BE - OLD'!P551</f>
        <v>323.72647099716437</v>
      </c>
      <c r="J194" s="5807">
        <f>'BE - OLD'!Q550+'BE - OLD'!Q551</f>
        <v>328.7520314057515</v>
      </c>
    </row>
    <row r="195" spans="2:10">
      <c r="B195" s="5718" t="s">
        <v>6580</v>
      </c>
      <c r="C195" s="5808">
        <f>'BE - OLD'!J552</f>
        <v>101</v>
      </c>
      <c r="D195" s="5808">
        <f>'BE - OLD'!K552</f>
        <v>55</v>
      </c>
      <c r="E195" s="5808">
        <f>'BE - OLD'!L552</f>
        <v>0</v>
      </c>
      <c r="F195" s="5808">
        <f>'BE - OLD'!M552</f>
        <v>0</v>
      </c>
      <c r="G195" s="5808">
        <f>'BE - OLD'!N552</f>
        <v>0</v>
      </c>
      <c r="H195" s="5808">
        <f>'BE - OLD'!O552</f>
        <v>0</v>
      </c>
      <c r="I195" s="5808">
        <f>'BE - OLD'!P552</f>
        <v>99.596167724136649</v>
      </c>
      <c r="J195" s="5808">
        <f>'BE - OLD'!Q552</f>
        <v>188.79655968993575</v>
      </c>
    </row>
    <row r="196" spans="2:10">
      <c r="B196" s="5723" t="s">
        <v>6582</v>
      </c>
      <c r="C196" s="5809">
        <f>SUM(C194:C195)</f>
        <v>314.18</v>
      </c>
      <c r="D196" s="5809">
        <f t="shared" ref="D196:J196" si="12">SUM(D194:D195)</f>
        <v>357.58911374999997</v>
      </c>
      <c r="E196" s="5809">
        <f t="shared" si="12"/>
        <v>300.14560675000001</v>
      </c>
      <c r="F196" s="5809">
        <f t="shared" si="12"/>
        <v>300.63153999999997</v>
      </c>
      <c r="G196" s="5809">
        <f t="shared" si="12"/>
        <v>306.49165572476045</v>
      </c>
      <c r="H196" s="5809">
        <f t="shared" si="12"/>
        <v>315.05800055332116</v>
      </c>
      <c r="I196" s="5809">
        <f t="shared" si="12"/>
        <v>423.32263872130102</v>
      </c>
      <c r="J196" s="5809">
        <f t="shared" si="12"/>
        <v>517.54859109568724</v>
      </c>
    </row>
    <row r="197" spans="2:10">
      <c r="B197" s="5721" t="s">
        <v>221</v>
      </c>
      <c r="C197" s="5811">
        <f>C196/C192-1</f>
        <v>-8.4694974332039208E-2</v>
      </c>
      <c r="D197" s="5811">
        <f t="shared" ref="D197:J197" si="13">D196/D192-1</f>
        <v>-0.15688728818128195</v>
      </c>
      <c r="E197" s="5811">
        <f t="shared" si="13"/>
        <v>-0.18974228059399811</v>
      </c>
      <c r="F197" s="5811">
        <f t="shared" si="13"/>
        <v>-0.49411424031345952</v>
      </c>
      <c r="G197" s="5811">
        <f t="shared" si="13"/>
        <v>-0.40135834464250153</v>
      </c>
      <c r="H197" s="5811">
        <f t="shared" si="13"/>
        <v>-0.49832734077326657</v>
      </c>
      <c r="I197" s="5811">
        <f t="shared" si="13"/>
        <v>-0.3440691490610559</v>
      </c>
      <c r="J197" s="5811">
        <f t="shared" si="13"/>
        <v>-6.1668153216096422E-2</v>
      </c>
    </row>
    <row r="198" spans="2:10">
      <c r="B198" s="5720"/>
      <c r="C198" s="5720"/>
      <c r="D198" s="5720"/>
      <c r="E198" s="5720"/>
      <c r="F198" s="5720"/>
      <c r="G198" s="5720"/>
      <c r="H198" s="5720"/>
      <c r="I198" s="5720"/>
      <c r="J198" s="5720"/>
    </row>
    <row r="199" spans="2:10">
      <c r="B199" s="5718" t="s">
        <v>6583</v>
      </c>
      <c r="C199" s="5812">
        <f>'BE - OLD'!J559</f>
        <v>2.8553406607807945</v>
      </c>
      <c r="D199" s="5812">
        <f>'BE - OLD'!K559</f>
        <v>3.276310033188583</v>
      </c>
      <c r="E199" s="5812">
        <f>'BE - OLD'!L559</f>
        <v>2.745554969257384</v>
      </c>
      <c r="F199" s="5812">
        <f>'BE - OLD'!M559</f>
        <v>2.7513684433134631</v>
      </c>
      <c r="G199" s="5812">
        <f>'BE - OLD'!N559</f>
        <v>2.7833074375322937</v>
      </c>
      <c r="H199" s="5812">
        <f>'BE - OLD'!O559</f>
        <v>2.840177670545895</v>
      </c>
      <c r="I199" s="5812">
        <f>'BE - OLD'!P559</f>
        <v>3.8329789163089805</v>
      </c>
      <c r="J199" s="5812">
        <f>'BE - OLD'!Q559</f>
        <v>4.8066028404828751</v>
      </c>
    </row>
    <row r="200" spans="2:10" ht="15.75" customHeight="1">
      <c r="B200" s="5723" t="s">
        <v>6584</v>
      </c>
      <c r="C200" s="5813">
        <f>'BE - OLD'!J565</f>
        <v>0.20374692501707586</v>
      </c>
      <c r="D200" s="5813">
        <f>'BE - OLD'!K565</f>
        <v>0.23189790039513608</v>
      </c>
      <c r="E200" s="5813">
        <f>'BE - OLD'!L565</f>
        <v>0.19464556761314211</v>
      </c>
      <c r="F200" s="5813">
        <f>'BE - OLD'!M565</f>
        <v>0.19496069717406594</v>
      </c>
      <c r="G200" s="5813">
        <f>'BE - OLD'!N565</f>
        <v>0.19876100451114709</v>
      </c>
      <c r="H200" s="5813">
        <f>'BE - OLD'!O565</f>
        <v>0.20431631171547321</v>
      </c>
      <c r="I200" s="5813">
        <f>'BE - OLD'!P565</f>
        <v>0.27452634136348464</v>
      </c>
      <c r="J200" s="5813">
        <f>'BE - OLD'!Q565</f>
        <v>0.33563222987671476</v>
      </c>
    </row>
    <row r="201" spans="2:10" ht="15.75" customHeight="1">
      <c r="B201" s="5804" t="s">
        <v>3245</v>
      </c>
      <c r="C201" s="5814">
        <f>'BE - OLD'!J199</f>
        <v>4.0918262549072981</v>
      </c>
      <c r="D201" s="5814">
        <f>'BE - OLD'!K199</f>
        <v>4.0384517675395495</v>
      </c>
      <c r="E201" s="5814">
        <f>'BE - OLD'!L199</f>
        <v>4.0001364063396707</v>
      </c>
      <c r="F201" s="5814">
        <f>'BE - OLD'!M199</f>
        <v>4.2450057116405464</v>
      </c>
      <c r="G201" s="5814">
        <f>'BE - OLD'!N199</f>
        <v>4.2476499568066055</v>
      </c>
      <c r="H201" s="5814">
        <f>'BE - OLD'!O199</f>
        <v>4.0409375255682596</v>
      </c>
      <c r="I201" s="5814">
        <f>'BE - OLD'!P199</f>
        <v>3.929099529479096</v>
      </c>
      <c r="J201" s="5814">
        <f>'BE - OLD'!Q199</f>
        <v>3.8671697488172656</v>
      </c>
    </row>
    <row r="203" spans="2:10">
      <c r="B203" s="5715" t="s">
        <v>8624</v>
      </c>
      <c r="C203" s="5716">
        <v>2022</v>
      </c>
      <c r="D203" s="5716">
        <v>2023</v>
      </c>
      <c r="E203" s="5716">
        <v>2024</v>
      </c>
      <c r="F203" s="5716">
        <v>2025</v>
      </c>
    </row>
    <row r="204" spans="2:10">
      <c r="B204" s="5969" t="s">
        <v>2519</v>
      </c>
      <c r="C204" s="5964"/>
      <c r="D204" s="5964"/>
      <c r="E204" s="5964"/>
      <c r="F204" s="5964"/>
    </row>
    <row r="205" spans="2:10">
      <c r="B205" s="5718" t="s">
        <v>913</v>
      </c>
      <c r="C205" s="5719">
        <f>C882</f>
        <v>4.7354592757629854</v>
      </c>
      <c r="D205" s="5719">
        <f>D882</f>
        <v>4.8494381424641455</v>
      </c>
      <c r="E205" s="5719">
        <f>E882</f>
        <v>4.8326367724944941</v>
      </c>
      <c r="F205" s="5719">
        <f>F882</f>
        <v>4.850360381679331</v>
      </c>
    </row>
    <row r="206" spans="2:10">
      <c r="B206" s="5687" t="s">
        <v>6383</v>
      </c>
      <c r="C206" s="5970">
        <v>6.5555892756803393</v>
      </c>
      <c r="D206" s="5970">
        <v>5.9552668090672558</v>
      </c>
      <c r="E206" s="5970">
        <v>5.6017616826635672</v>
      </c>
      <c r="F206" s="5970">
        <v>5.1592642925044219</v>
      </c>
    </row>
    <row r="207" spans="2:10">
      <c r="B207" s="5721" t="s">
        <v>894</v>
      </c>
      <c r="C207" s="5722">
        <f t="shared" ref="C207:D207" si="14">C205/C206-1</f>
        <v>-0.27764552100138407</v>
      </c>
      <c r="D207" s="5722">
        <f t="shared" si="14"/>
        <v>-0.18568918942798984</v>
      </c>
      <c r="E207" s="5722">
        <f t="shared" ref="E207:F207" si="15">E205/E206-1</f>
        <v>-0.13730054110466261</v>
      </c>
      <c r="F207" s="5722">
        <f t="shared" si="15"/>
        <v>-5.9873635718541984E-2</v>
      </c>
    </row>
    <row r="208" spans="2:10">
      <c r="B208" s="5687"/>
      <c r="C208" s="5964"/>
      <c r="D208" s="5964"/>
      <c r="E208" s="5964"/>
      <c r="F208" s="5964"/>
    </row>
    <row r="209" spans="2:17">
      <c r="B209" s="5817" t="s">
        <v>2520</v>
      </c>
      <c r="C209" s="5669"/>
      <c r="D209" s="5669"/>
      <c r="E209" s="5669"/>
      <c r="F209" s="5669"/>
    </row>
    <row r="210" spans="2:17">
      <c r="B210" s="5687" t="s">
        <v>913</v>
      </c>
      <c r="C210" s="5970">
        <f>C883</f>
        <v>13.30538454871807</v>
      </c>
      <c r="D210" s="5970">
        <f t="shared" ref="D210:F210" si="16">D883</f>
        <v>28.370860807552084</v>
      </c>
      <c r="E210" s="5970">
        <f t="shared" si="16"/>
        <v>32.569289585740215</v>
      </c>
      <c r="F210" s="5970">
        <f t="shared" si="16"/>
        <v>27.924891853204375</v>
      </c>
    </row>
    <row r="211" spans="2:17">
      <c r="B211" s="5665" t="s">
        <v>6383</v>
      </c>
      <c r="C211" s="5971">
        <v>18.769263407660187</v>
      </c>
      <c r="D211" s="5971">
        <v>15.035288589159357</v>
      </c>
      <c r="E211" s="5971">
        <v>13.45207778058921</v>
      </c>
      <c r="F211" s="5971">
        <v>11.941708746995007</v>
      </c>
    </row>
    <row r="212" spans="2:17">
      <c r="B212" s="5725" t="s">
        <v>894</v>
      </c>
      <c r="C212" s="5975">
        <f t="shared" ref="C212:D212" si="17">C210/C211-1</f>
        <v>-0.29110779364480421</v>
      </c>
      <c r="D212" s="5975">
        <f t="shared" si="17"/>
        <v>0.88695153001638105</v>
      </c>
      <c r="E212" s="5975">
        <f t="shared" ref="E212:F212" si="18">E210/E211-1</f>
        <v>1.4211344981023188</v>
      </c>
      <c r="F212" s="5975">
        <f t="shared" si="18"/>
        <v>1.3384335060283021</v>
      </c>
    </row>
    <row r="213" spans="2:17">
      <c r="C213" s="5669"/>
      <c r="D213" s="5669"/>
      <c r="E213" s="5669"/>
      <c r="F213" s="5669"/>
    </row>
    <row r="214" spans="2:17">
      <c r="B214" s="5969" t="s">
        <v>1137</v>
      </c>
      <c r="C214" s="5964"/>
      <c r="D214" s="5964"/>
      <c r="E214" s="5964"/>
      <c r="F214" s="5964"/>
    </row>
    <row r="215" spans="2:17">
      <c r="B215" s="5665" t="s">
        <v>913</v>
      </c>
      <c r="C215" s="5973">
        <f>C884</f>
        <v>0.18464843876917628</v>
      </c>
      <c r="D215" s="5973">
        <f t="shared" ref="D215:F215" si="19">D884</f>
        <v>1.0462830866918869E-2</v>
      </c>
      <c r="E215" s="5973">
        <f t="shared" si="19"/>
        <v>3.541230495330764E-2</v>
      </c>
      <c r="F215" s="5973">
        <f t="shared" si="19"/>
        <v>4.7518944379789527E-2</v>
      </c>
    </row>
    <row r="216" spans="2:17">
      <c r="B216" s="5687" t="s">
        <v>6383</v>
      </c>
      <c r="C216" s="5976">
        <v>6.4902354544593394E-2</v>
      </c>
      <c r="D216" s="5976">
        <v>7.6746027304149075E-2</v>
      </c>
      <c r="E216" s="5976">
        <v>8.8865223204120991E-2</v>
      </c>
      <c r="F216" s="5976">
        <v>9.7317734444983331E-2</v>
      </c>
    </row>
    <row r="217" spans="2:17">
      <c r="B217" s="5668" t="s">
        <v>894</v>
      </c>
      <c r="C217" s="5972">
        <f t="shared" ref="C217:D217" si="20">C216/C215-1</f>
        <v>-0.64850851175770852</v>
      </c>
      <c r="D217" s="5972">
        <f t="shared" si="20"/>
        <v>6.3351111453787183</v>
      </c>
      <c r="E217" s="5972">
        <f t="shared" ref="E217:F217" si="21">E216/E215-1</f>
        <v>1.5094447628103533</v>
      </c>
      <c r="F217" s="5972">
        <f t="shared" si="21"/>
        <v>1.0479776164045833</v>
      </c>
      <c r="P217" s="5745"/>
      <c r="Q217" s="5745"/>
    </row>
    <row r="218" spans="2:17">
      <c r="B218" s="5687"/>
      <c r="C218" s="5964"/>
      <c r="D218" s="5964"/>
      <c r="E218" s="5964"/>
      <c r="F218" s="5964"/>
    </row>
    <row r="219" spans="2:17">
      <c r="B219" s="5817" t="s">
        <v>2523</v>
      </c>
      <c r="C219" s="5669"/>
      <c r="D219" s="5669"/>
      <c r="E219" s="5669"/>
      <c r="F219" s="5669"/>
    </row>
    <row r="220" spans="2:17">
      <c r="B220" s="5687" t="s">
        <v>913</v>
      </c>
      <c r="C220" s="5977">
        <f>C885</f>
        <v>7.1622719232359688E-2</v>
      </c>
      <c r="D220" s="5977">
        <f t="shared" ref="D220:F220" si="22">D885</f>
        <v>7.1622719232359688E-2</v>
      </c>
      <c r="E220" s="5977">
        <f t="shared" si="22"/>
        <v>7.1622719232359688E-2</v>
      </c>
      <c r="F220" s="5977">
        <f t="shared" si="22"/>
        <v>7.1622719232359688E-2</v>
      </c>
    </row>
    <row r="221" spans="2:17">
      <c r="B221" s="5665" t="s">
        <v>6383</v>
      </c>
      <c r="C221" s="5974">
        <v>4.9396712967501123E-2</v>
      </c>
      <c r="D221" s="5974">
        <v>5.1637747650916416E-2</v>
      </c>
      <c r="E221" s="5974">
        <v>5.4071102554637693E-2</v>
      </c>
      <c r="F221" s="5974">
        <v>5.67171255636316E-2</v>
      </c>
    </row>
    <row r="222" spans="2:17">
      <c r="B222" s="5729" t="s">
        <v>894</v>
      </c>
      <c r="C222" s="5978">
        <f t="shared" ref="C222" si="23">C221/C220-1</f>
        <v>-0.31032061478638595</v>
      </c>
      <c r="D222" s="5978">
        <f t="shared" ref="D222:E222" si="24">D221/D220-1</f>
        <v>-0.27903117607986472</v>
      </c>
      <c r="E222" s="5978">
        <f t="shared" si="24"/>
        <v>-0.24505655280666927</v>
      </c>
      <c r="F222" s="5978">
        <f t="shared" ref="F222" si="25">F221/F220-1</f>
        <v>-0.20811264677582397</v>
      </c>
    </row>
    <row r="226" spans="2:17">
      <c r="B226" s="5815"/>
      <c r="C226" s="5816">
        <v>2012</v>
      </c>
      <c r="D226" s="5816">
        <v>2013</v>
      </c>
      <c r="E226" s="5816">
        <v>2014</v>
      </c>
      <c r="F226" s="5816">
        <v>2015</v>
      </c>
      <c r="G226" s="5816">
        <v>2016</v>
      </c>
      <c r="H226" s="5816">
        <v>2017</v>
      </c>
      <c r="I226" s="5816" t="s">
        <v>300</v>
      </c>
      <c r="J226" s="5816" t="s">
        <v>301</v>
      </c>
      <c r="K226" s="5816" t="s">
        <v>302</v>
      </c>
      <c r="L226" s="5816" t="s">
        <v>1329</v>
      </c>
      <c r="M226" s="5816" t="s">
        <v>1330</v>
      </c>
      <c r="N226" s="5816" t="s">
        <v>1561</v>
      </c>
      <c r="O226" s="5816" t="s">
        <v>1562</v>
      </c>
      <c r="P226" s="5816" t="s">
        <v>1563</v>
      </c>
      <c r="Q226" s="5816" t="s">
        <v>5419</v>
      </c>
    </row>
    <row r="227" spans="2:17">
      <c r="B227" s="5817" t="s">
        <v>1055</v>
      </c>
      <c r="C227" s="5742"/>
      <c r="D227" s="5742"/>
      <c r="E227" s="5742"/>
      <c r="F227" s="5742"/>
      <c r="G227" s="5742"/>
      <c r="H227" s="5742"/>
      <c r="I227" s="5742"/>
      <c r="J227" s="5742"/>
      <c r="K227" s="5742"/>
      <c r="L227" s="5742"/>
      <c r="M227" s="5742"/>
      <c r="N227" s="5742"/>
      <c r="O227" s="5742"/>
      <c r="P227" s="5742"/>
      <c r="Q227" s="5742"/>
    </row>
    <row r="228" spans="2:17">
      <c r="B228" s="5818" t="s">
        <v>187</v>
      </c>
      <c r="C228" s="5742"/>
      <c r="D228" s="5742"/>
      <c r="E228" s="5742"/>
      <c r="F228" s="5742"/>
      <c r="G228" s="5742"/>
      <c r="H228" s="5742"/>
      <c r="I228" s="5742"/>
      <c r="J228" s="5771">
        <f>'BE - OLD'!J198</f>
        <v>5627.8978309994982</v>
      </c>
      <c r="K228" s="5771">
        <f>'BE - OLD'!K198</f>
        <v>5564.9865356694991</v>
      </c>
      <c r="L228" s="5771">
        <f>'BE - OLD'!L198</f>
        <v>5470.186535669498</v>
      </c>
      <c r="M228" s="5771">
        <f>'BE - OLD'!M198</f>
        <v>5814.6561252860838</v>
      </c>
      <c r="N228" s="5771">
        <f>'BE - OLD'!N198</f>
        <v>5808.272605003448</v>
      </c>
      <c r="O228" s="5771">
        <f>'BE - OLD'!O198</f>
        <v>5616.3761084415146</v>
      </c>
      <c r="P228" s="5771">
        <f>'BE - OLD'!P198</f>
        <v>5519.3322818281003</v>
      </c>
      <c r="Q228" s="5771">
        <f>'BE - OLD'!Q198</f>
        <v>5496.5517102673211</v>
      </c>
    </row>
    <row r="229" spans="2:17">
      <c r="B229" s="5668" t="s">
        <v>739</v>
      </c>
      <c r="C229" s="5790"/>
      <c r="D229" s="5790"/>
      <c r="E229" s="5790"/>
      <c r="F229" s="5790"/>
      <c r="G229" s="5790"/>
      <c r="H229" s="5790"/>
      <c r="I229" s="5790"/>
      <c r="J229" s="5819">
        <f>'BE - OLD'!J199</f>
        <v>4.0918262549072981</v>
      </c>
      <c r="K229" s="5819">
        <f>'BE - OLD'!K199</f>
        <v>4.0384517675395495</v>
      </c>
      <c r="L229" s="5819">
        <f>'BE - OLD'!L199</f>
        <v>4.0001364063396707</v>
      </c>
      <c r="M229" s="5819">
        <f>'BE - OLD'!M199</f>
        <v>4.2450057116405464</v>
      </c>
      <c r="N229" s="5819">
        <f>'BE - OLD'!N199</f>
        <v>4.2476499568066055</v>
      </c>
      <c r="O229" s="5819">
        <f>'BE - OLD'!O199</f>
        <v>4.0409375255682596</v>
      </c>
      <c r="P229" s="5819">
        <f>'BE - OLD'!P199</f>
        <v>3.929099529479096</v>
      </c>
      <c r="Q229" s="5819">
        <f>'BE - OLD'!Q199</f>
        <v>3.8671697488172656</v>
      </c>
    </row>
    <row r="230" spans="2:17">
      <c r="C230" s="5742"/>
      <c r="D230" s="5742"/>
      <c r="E230" s="5742"/>
      <c r="F230" s="5742"/>
      <c r="G230" s="5742"/>
      <c r="H230" s="5742"/>
      <c r="I230" s="5742"/>
      <c r="J230" s="5742"/>
      <c r="K230" s="5742"/>
      <c r="L230" s="5742"/>
      <c r="M230" s="5742"/>
      <c r="N230" s="5742"/>
      <c r="O230" s="5742"/>
      <c r="P230" s="5742"/>
      <c r="Q230" s="5742"/>
    </row>
    <row r="231" spans="2:17">
      <c r="B231" s="5820" t="s">
        <v>5537</v>
      </c>
      <c r="C231" s="5821"/>
      <c r="D231" s="5821"/>
      <c r="E231" s="5821"/>
      <c r="F231" s="5821"/>
      <c r="G231" s="5821"/>
      <c r="H231" s="5821"/>
      <c r="I231" s="5821"/>
      <c r="J231" s="5821"/>
      <c r="K231" s="5822"/>
      <c r="L231" s="5822"/>
      <c r="M231" s="5822"/>
      <c r="N231" s="5822"/>
      <c r="O231" s="5822"/>
      <c r="P231" s="5822"/>
      <c r="Q231" s="5822"/>
    </row>
    <row r="232" spans="2:17">
      <c r="B232" s="5818" t="s">
        <v>6444</v>
      </c>
      <c r="C232" s="5821"/>
      <c r="D232" s="5821"/>
      <c r="E232" s="5821"/>
      <c r="F232" s="5821"/>
      <c r="G232" s="5821"/>
      <c r="H232" s="5821"/>
      <c r="I232" s="5821"/>
      <c r="J232" s="5821">
        <v>84.380000000000081</v>
      </c>
      <c r="K232" s="5821">
        <v>178.20289222352181</v>
      </c>
      <c r="L232" s="5821">
        <v>217.01517095902881</v>
      </c>
      <c r="M232" s="5821">
        <v>223.52002459121044</v>
      </c>
      <c r="N232" s="5821">
        <v>230.71147275376569</v>
      </c>
      <c r="O232" s="5821">
        <v>238.98222012119913</v>
      </c>
      <c r="P232" s="5821">
        <v>242.20820099852125</v>
      </c>
      <c r="Q232" s="5821">
        <v>249.1004528581679</v>
      </c>
    </row>
    <row r="233" spans="2:17">
      <c r="B233" s="5818" t="s">
        <v>800</v>
      </c>
      <c r="C233" s="5821"/>
      <c r="D233" s="5821"/>
      <c r="E233" s="5821"/>
      <c r="F233" s="5821"/>
      <c r="G233" s="5821"/>
      <c r="H233" s="5821"/>
      <c r="I233" s="5821"/>
      <c r="J233" s="5821">
        <v>0</v>
      </c>
      <c r="K233" s="5821">
        <v>0</v>
      </c>
      <c r="L233" s="5821">
        <v>0</v>
      </c>
      <c r="M233" s="5821">
        <v>80.446631565856478</v>
      </c>
      <c r="N233" s="5821">
        <v>118.51406670550432</v>
      </c>
      <c r="O233" s="5821">
        <v>171.97929940733093</v>
      </c>
      <c r="P233" s="5821">
        <v>179.47771971892143</v>
      </c>
      <c r="Q233" s="5821">
        <v>131.77493887399805</v>
      </c>
    </row>
    <row r="234" spans="2:17">
      <c r="B234" s="5818" t="s">
        <v>5804</v>
      </c>
      <c r="C234" s="5821"/>
      <c r="D234" s="5821"/>
      <c r="E234" s="5821"/>
      <c r="F234" s="5821"/>
      <c r="G234" s="5821"/>
      <c r="H234" s="5821"/>
      <c r="I234" s="5821"/>
      <c r="J234" s="5823">
        <v>90.1</v>
      </c>
      <c r="K234" s="5823">
        <v>0</v>
      </c>
      <c r="L234" s="5823">
        <v>0</v>
      </c>
      <c r="M234" s="5823">
        <v>80.446631565856478</v>
      </c>
      <c r="N234" s="5823">
        <v>118.51406670550432</v>
      </c>
      <c r="O234" s="5823">
        <v>171.97929940733093</v>
      </c>
      <c r="P234" s="5823">
        <v>179.47771971892143</v>
      </c>
      <c r="Q234" s="5823">
        <v>131.77493887399805</v>
      </c>
    </row>
    <row r="235" spans="2:17">
      <c r="B235" s="5824" t="s">
        <v>136</v>
      </c>
      <c r="C235" s="5825"/>
      <c r="D235" s="5825"/>
      <c r="E235" s="5825"/>
      <c r="F235" s="5825"/>
      <c r="G235" s="5825"/>
      <c r="H235" s="5825"/>
      <c r="I235" s="5825"/>
      <c r="J235" s="5825">
        <v>174.48000000000008</v>
      </c>
      <c r="K235" s="5825">
        <v>178.20289222352181</v>
      </c>
      <c r="L235" s="5825">
        <v>217.01517095902881</v>
      </c>
      <c r="M235" s="5825">
        <v>384.41328772292343</v>
      </c>
      <c r="N235" s="5825">
        <v>467.73960616477433</v>
      </c>
      <c r="O235" s="5825">
        <v>582.94081893586099</v>
      </c>
      <c r="P235" s="5825">
        <v>601.16364043636418</v>
      </c>
      <c r="Q235" s="5825">
        <v>512.65033060616406</v>
      </c>
    </row>
    <row r="236" spans="2:17">
      <c r="B236" s="5818"/>
      <c r="C236" s="5821"/>
      <c r="D236" s="5821"/>
      <c r="E236" s="5821"/>
      <c r="F236" s="5821"/>
      <c r="G236" s="5821"/>
      <c r="H236" s="5821"/>
      <c r="I236" s="5821"/>
      <c r="J236" s="5821"/>
      <c r="K236" s="5822"/>
      <c r="L236" s="5822"/>
      <c r="M236" s="5822"/>
      <c r="N236" s="5822"/>
      <c r="O236" s="5822"/>
      <c r="P236" s="5822"/>
      <c r="Q236" s="5822"/>
    </row>
    <row r="237" spans="2:17">
      <c r="B237" s="5818" t="s">
        <v>6450</v>
      </c>
      <c r="C237" s="5821"/>
      <c r="D237" s="5821"/>
      <c r="E237" s="5821"/>
      <c r="F237" s="5821"/>
      <c r="G237" s="5821"/>
      <c r="H237" s="5821"/>
      <c r="I237" s="5821"/>
      <c r="J237" s="5821"/>
      <c r="K237" s="5822"/>
      <c r="L237" s="5822"/>
      <c r="M237" s="5822"/>
      <c r="N237" s="5822"/>
      <c r="O237" s="5822"/>
      <c r="P237" s="5822"/>
      <c r="Q237" s="5822"/>
    </row>
    <row r="238" spans="2:17">
      <c r="B238" s="5818" t="s">
        <v>6444</v>
      </c>
      <c r="C238" s="5821"/>
      <c r="D238" s="5821"/>
      <c r="E238" s="5821"/>
      <c r="F238" s="5821"/>
      <c r="G238" s="5821"/>
      <c r="H238" s="5821"/>
      <c r="I238" s="5821"/>
      <c r="J238" s="5826">
        <v>0.77136798327212086</v>
      </c>
      <c r="K238" s="5826">
        <v>1.6460059074721738</v>
      </c>
      <c r="L238" s="5826">
        <v>2.0045031197450767</v>
      </c>
      <c r="M238" s="5826">
        <v>2.0806758481596446</v>
      </c>
      <c r="N238" s="5826">
        <v>2.1883065629209764</v>
      </c>
      <c r="O238" s="5826">
        <v>2.3273305834894238</v>
      </c>
      <c r="P238" s="5826">
        <v>2.4331215086414133</v>
      </c>
      <c r="Q238" s="5826">
        <v>2.5702371756194715</v>
      </c>
    </row>
    <row r="239" spans="2:17">
      <c r="B239" s="5818" t="s">
        <v>800</v>
      </c>
      <c r="C239" s="5821"/>
      <c r="D239" s="5821"/>
      <c r="E239" s="5821"/>
      <c r="F239" s="5821"/>
      <c r="G239" s="5821"/>
      <c r="H239" s="5821"/>
      <c r="I239" s="5821"/>
      <c r="J239" s="5826">
        <v>0</v>
      </c>
      <c r="K239" s="5826">
        <v>0</v>
      </c>
      <c r="L239" s="5826">
        <v>0</v>
      </c>
      <c r="M239" s="5826">
        <v>0.74885175800690629</v>
      </c>
      <c r="N239" s="5826">
        <v>1.124110157481869</v>
      </c>
      <c r="O239" s="5826">
        <v>1.6748220141012116</v>
      </c>
      <c r="P239" s="5826">
        <v>1.8029575314532349</v>
      </c>
      <c r="Q239" s="5826">
        <v>1.3596637132642118</v>
      </c>
    </row>
    <row r="240" spans="2:17">
      <c r="B240" s="5818" t="s">
        <v>5804</v>
      </c>
      <c r="C240" s="5821"/>
      <c r="D240" s="5821"/>
      <c r="E240" s="5821"/>
      <c r="F240" s="5821"/>
      <c r="G240" s="5821"/>
      <c r="H240" s="5821"/>
      <c r="I240" s="5821"/>
      <c r="J240" s="5827">
        <v>0.8236579200381372</v>
      </c>
      <c r="K240" s="5827">
        <v>0</v>
      </c>
      <c r="L240" s="5827">
        <v>0</v>
      </c>
      <c r="M240" s="5827">
        <v>0.74885175800690629</v>
      </c>
      <c r="N240" s="5827">
        <v>1.124110157481869</v>
      </c>
      <c r="O240" s="5827">
        <v>1.6748220141012116</v>
      </c>
      <c r="P240" s="5827">
        <v>1.8029575314532349</v>
      </c>
      <c r="Q240" s="5827">
        <v>1.3596637132642118</v>
      </c>
    </row>
    <row r="241" spans="2:17">
      <c r="B241" s="5824" t="s">
        <v>136</v>
      </c>
      <c r="C241" s="5825"/>
      <c r="D241" s="5825"/>
      <c r="E241" s="5825"/>
      <c r="F241" s="5825"/>
      <c r="G241" s="5825"/>
      <c r="H241" s="5825"/>
      <c r="I241" s="5825"/>
      <c r="J241" s="5828">
        <v>1.5950259033102581</v>
      </c>
      <c r="K241" s="5828">
        <v>1.6460059074721738</v>
      </c>
      <c r="L241" s="5828">
        <v>2.0045031197450767</v>
      </c>
      <c r="M241" s="5828">
        <v>3.5783793641734571</v>
      </c>
      <c r="N241" s="5828">
        <v>4.4365268778847149</v>
      </c>
      <c r="O241" s="5828">
        <v>5.6769746116918469</v>
      </c>
      <c r="P241" s="5828">
        <v>6.039036571547884</v>
      </c>
      <c r="Q241" s="5828">
        <v>5.2895646021478955</v>
      </c>
    </row>
    <row r="242" spans="2:17">
      <c r="B242" s="5818"/>
      <c r="C242" s="5821"/>
      <c r="D242" s="5821"/>
      <c r="E242" s="5821"/>
      <c r="F242" s="5821"/>
      <c r="G242" s="5821"/>
      <c r="H242" s="5821"/>
      <c r="I242" s="5821"/>
      <c r="J242" s="5821"/>
      <c r="K242" s="5822"/>
      <c r="L242" s="5822"/>
      <c r="M242" s="5822"/>
      <c r="N242" s="5822"/>
      <c r="O242" s="5822"/>
      <c r="P242" s="5822"/>
      <c r="Q242" s="5822"/>
    </row>
    <row r="243" spans="2:17">
      <c r="B243" s="5818" t="s">
        <v>6451</v>
      </c>
      <c r="C243" s="5821"/>
      <c r="D243" s="5821"/>
      <c r="E243" s="5821"/>
      <c r="F243" s="5821"/>
      <c r="G243" s="5821"/>
      <c r="H243" s="5821"/>
      <c r="I243" s="5821"/>
      <c r="J243" s="5821"/>
      <c r="K243" s="5822"/>
      <c r="L243" s="5822"/>
      <c r="M243" s="5822"/>
      <c r="N243" s="5822"/>
      <c r="O243" s="5822"/>
      <c r="P243" s="5822"/>
      <c r="Q243" s="5822"/>
    </row>
    <row r="244" spans="2:17">
      <c r="B244" s="5818" t="s">
        <v>6444</v>
      </c>
      <c r="C244" s="5821"/>
      <c r="D244" s="5821"/>
      <c r="E244" s="5821"/>
      <c r="F244" s="5821"/>
      <c r="G244" s="5821"/>
      <c r="H244" s="5821"/>
      <c r="I244" s="5821"/>
      <c r="J244" s="5829">
        <v>2.0402942204989487E-2</v>
      </c>
      <c r="K244" s="5829">
        <v>4.3089159881470523E-2</v>
      </c>
      <c r="L244" s="5829">
        <v>5.2473903658248083E-2</v>
      </c>
      <c r="M244" s="5829">
        <v>5.4046766335533195E-2</v>
      </c>
      <c r="N244" s="5829">
        <v>5.5785646416485937E-2</v>
      </c>
      <c r="O244" s="5829">
        <v>5.7785499231487285E-2</v>
      </c>
      <c r="P244" s="5829">
        <v>5.8565535986576218E-2</v>
      </c>
      <c r="Q244" s="5829">
        <v>6.0232070904265265E-2</v>
      </c>
    </row>
    <row r="245" spans="2:17">
      <c r="B245" s="5818" t="s">
        <v>800</v>
      </c>
      <c r="C245" s="5821"/>
      <c r="D245" s="5821"/>
      <c r="E245" s="5821"/>
      <c r="F245" s="5821"/>
      <c r="G245" s="5821"/>
      <c r="H245" s="5821"/>
      <c r="I245" s="5821"/>
      <c r="J245" s="5829">
        <v>0</v>
      </c>
      <c r="K245" s="5829">
        <v>0</v>
      </c>
      <c r="L245" s="5829">
        <v>0</v>
      </c>
      <c r="M245" s="5829">
        <v>1.9451860327379132E-2</v>
      </c>
      <c r="N245" s="5829">
        <v>2.8656502174338364E-2</v>
      </c>
      <c r="O245" s="5829">
        <v>4.1584305596851771E-2</v>
      </c>
      <c r="P245" s="5829">
        <v>4.339741102759484E-2</v>
      </c>
      <c r="Q245" s="5829">
        <v>3.1862958780661317E-2</v>
      </c>
    </row>
    <row r="246" spans="2:17">
      <c r="B246" s="5818" t="s">
        <v>5804</v>
      </c>
      <c r="C246" s="5821"/>
      <c r="D246" s="5821"/>
      <c r="E246" s="5821"/>
      <c r="F246" s="5821"/>
      <c r="G246" s="5821"/>
      <c r="H246" s="5821"/>
      <c r="I246" s="5821"/>
      <c r="J246" s="5830">
        <v>2.1786028592907691E-2</v>
      </c>
      <c r="K246" s="5830">
        <v>0</v>
      </c>
      <c r="L246" s="5830">
        <v>0</v>
      </c>
      <c r="M246" s="5830">
        <v>1.9451860327379132E-2</v>
      </c>
      <c r="N246" s="5830">
        <v>2.8656502174338364E-2</v>
      </c>
      <c r="O246" s="5830">
        <v>4.1584305596851771E-2</v>
      </c>
      <c r="P246" s="5830">
        <v>4.339741102759484E-2</v>
      </c>
      <c r="Q246" s="5830">
        <v>3.1862958780661317E-2</v>
      </c>
    </row>
    <row r="247" spans="2:17">
      <c r="B247" s="5824" t="s">
        <v>136</v>
      </c>
      <c r="C247" s="5825"/>
      <c r="D247" s="5825"/>
      <c r="E247" s="5825"/>
      <c r="F247" s="5825"/>
      <c r="G247" s="5825"/>
      <c r="H247" s="5825"/>
      <c r="I247" s="5825"/>
      <c r="J247" s="5831">
        <v>4.2188970797897178E-2</v>
      </c>
      <c r="K247" s="5831">
        <v>4.3089159881470523E-2</v>
      </c>
      <c r="L247" s="5831">
        <v>5.2473903658248083E-2</v>
      </c>
      <c r="M247" s="5831">
        <v>9.2950486990291459E-2</v>
      </c>
      <c r="N247" s="5831">
        <v>0.11309865076516266</v>
      </c>
      <c r="O247" s="5831">
        <v>0.14095411042519082</v>
      </c>
      <c r="P247" s="5831">
        <v>0.14536035804176592</v>
      </c>
      <c r="Q247" s="5831">
        <v>0.12395798846558792</v>
      </c>
    </row>
    <row r="249" spans="2:17">
      <c r="C249" s="5668">
        <v>2019</v>
      </c>
      <c r="D249" s="5668">
        <f>C249+1</f>
        <v>2020</v>
      </c>
      <c r="E249" s="5668">
        <f>D249+1</f>
        <v>2021</v>
      </c>
      <c r="F249" s="5668">
        <f>E249+1</f>
        <v>2022</v>
      </c>
      <c r="G249" s="5668">
        <f>F249+1</f>
        <v>2023</v>
      </c>
    </row>
    <row r="250" spans="2:17">
      <c r="B250" s="5818" t="s">
        <v>6444</v>
      </c>
      <c r="C250" s="5770">
        <f>'BE - OLD'!J562</f>
        <v>0.13824804085282397</v>
      </c>
      <c r="D250" s="5770">
        <f>'BE - OLD'!K562</f>
        <v>0.19623019119678109</v>
      </c>
      <c r="E250" s="5770">
        <f>'BE - OLD'!L562</f>
        <v>0.19464556761314211</v>
      </c>
      <c r="F250" s="5770">
        <f>'BE - OLD'!M562</f>
        <v>0.19496069717406594</v>
      </c>
      <c r="G250" s="5770">
        <f>'BE - OLD'!N562</f>
        <v>0.19876100451114709</v>
      </c>
    </row>
    <row r="251" spans="2:17">
      <c r="B251" s="5818" t="s">
        <v>800</v>
      </c>
      <c r="C251" s="5770">
        <f>'BE - OLD'!J563</f>
        <v>0</v>
      </c>
      <c r="D251" s="5770">
        <f>'BE - OLD'!K563</f>
        <v>0</v>
      </c>
      <c r="E251" s="5770">
        <f>'BE - OLD'!L563</f>
        <v>0</v>
      </c>
      <c r="F251" s="5770">
        <f>'BE - OLD'!M563</f>
        <v>0</v>
      </c>
      <c r="G251" s="5770">
        <f>'BE - OLD'!N563</f>
        <v>0</v>
      </c>
    </row>
    <row r="252" spans="2:17">
      <c r="B252" s="5818" t="s">
        <v>5804</v>
      </c>
      <c r="C252" s="5770">
        <f>'BE - OLD'!J564</f>
        <v>6.5498884164251897E-2</v>
      </c>
      <c r="D252" s="5770">
        <f>'BE - OLD'!K564</f>
        <v>3.5667709198354991E-2</v>
      </c>
      <c r="E252" s="5770">
        <f>'BE - OLD'!L564</f>
        <v>0</v>
      </c>
      <c r="F252" s="5770">
        <f>'BE - OLD'!M564</f>
        <v>0</v>
      </c>
      <c r="G252" s="5770">
        <f>'BE - OLD'!N564</f>
        <v>0</v>
      </c>
    </row>
    <row r="253" spans="2:17">
      <c r="D253" s="5770"/>
      <c r="E253" s="5770"/>
      <c r="F253" s="5770"/>
      <c r="G253" s="5770"/>
    </row>
    <row r="254" spans="2:17">
      <c r="B254" s="5818" t="s">
        <v>6564</v>
      </c>
      <c r="C254" s="5665">
        <v>263</v>
      </c>
    </row>
    <row r="255" spans="2:17">
      <c r="B255" s="5818" t="s">
        <v>6565</v>
      </c>
      <c r="C255" s="5665">
        <v>358</v>
      </c>
    </row>
    <row r="256" spans="2:17">
      <c r="B256" s="5818" t="s">
        <v>6566</v>
      </c>
      <c r="C256" s="5665">
        <f>C255-C254</f>
        <v>95</v>
      </c>
    </row>
    <row r="258" spans="2:3">
      <c r="B258" s="5818" t="s">
        <v>6558</v>
      </c>
      <c r="C258" s="5665">
        <v>422</v>
      </c>
    </row>
    <row r="259" spans="2:3">
      <c r="B259" s="5818" t="s">
        <v>6555</v>
      </c>
      <c r="C259" s="5665">
        <v>-229</v>
      </c>
    </row>
    <row r="260" spans="2:3">
      <c r="B260" s="5818" t="s">
        <v>6559</v>
      </c>
      <c r="C260" s="5665">
        <f>-358+263</f>
        <v>-95</v>
      </c>
    </row>
    <row r="261" spans="2:3">
      <c r="B261" s="5818" t="s">
        <v>6567</v>
      </c>
      <c r="C261" s="5665">
        <v>-62</v>
      </c>
    </row>
    <row r="262" spans="2:3">
      <c r="B262" s="5818" t="s">
        <v>1921</v>
      </c>
      <c r="C262" s="5665">
        <v>-599</v>
      </c>
    </row>
    <row r="263" spans="2:3">
      <c r="B263" s="5818" t="s">
        <v>6556</v>
      </c>
      <c r="C263" s="5665">
        <v>19</v>
      </c>
    </row>
    <row r="264" spans="2:3">
      <c r="B264" s="5818" t="s">
        <v>6557</v>
      </c>
      <c r="C264" s="5665">
        <v>-65</v>
      </c>
    </row>
    <row r="265" spans="2:3">
      <c r="B265" s="5824" t="s">
        <v>6560</v>
      </c>
      <c r="C265" s="5668">
        <f>SUM(C258:C264)</f>
        <v>-609</v>
      </c>
    </row>
    <row r="267" spans="2:3">
      <c r="B267" s="5818" t="s">
        <v>6561</v>
      </c>
      <c r="C267" s="5665">
        <v>4785</v>
      </c>
    </row>
    <row r="268" spans="2:3">
      <c r="B268" s="5818" t="s">
        <v>6562</v>
      </c>
      <c r="C268" s="5665">
        <v>5577</v>
      </c>
    </row>
    <row r="269" spans="2:3">
      <c r="B269" s="5824" t="s">
        <v>1501</v>
      </c>
      <c r="C269" s="5668">
        <f>C268-C267</f>
        <v>792</v>
      </c>
    </row>
    <row r="270" spans="2:3">
      <c r="B270" s="5665" t="s">
        <v>6563</v>
      </c>
      <c r="C270" s="5665">
        <f>C269+C265</f>
        <v>183</v>
      </c>
    </row>
    <row r="273" spans="2:11">
      <c r="B273" s="5762" t="s">
        <v>6066</v>
      </c>
      <c r="C273" s="5762">
        <v>2017</v>
      </c>
      <c r="D273" s="5762">
        <f>C273+1</f>
        <v>2018</v>
      </c>
      <c r="E273" s="5762">
        <f t="shared" ref="E273:K273" si="26">D273+1</f>
        <v>2019</v>
      </c>
      <c r="F273" s="5762">
        <f t="shared" si="26"/>
        <v>2020</v>
      </c>
      <c r="G273" s="5762">
        <f t="shared" si="26"/>
        <v>2021</v>
      </c>
      <c r="H273" s="5762">
        <f t="shared" si="26"/>
        <v>2022</v>
      </c>
      <c r="I273" s="5762">
        <f t="shared" si="26"/>
        <v>2023</v>
      </c>
      <c r="J273" s="5762">
        <f t="shared" si="26"/>
        <v>2024</v>
      </c>
      <c r="K273" s="5762">
        <f t="shared" si="26"/>
        <v>2025</v>
      </c>
    </row>
    <row r="274" spans="2:11">
      <c r="B274" s="5720" t="s">
        <v>4753</v>
      </c>
      <c r="C274" s="5832">
        <f>'BE - OLD'!H276</f>
        <v>1427.9</v>
      </c>
      <c r="D274" s="5832">
        <f>'BE - OLD'!I276</f>
        <v>1443.6999999999998</v>
      </c>
      <c r="E274" s="5832">
        <f>'BE - OLD'!J276</f>
        <v>1445.1</v>
      </c>
      <c r="F274" s="5832">
        <f>'BE - OLD'!K276</f>
        <v>1439.1</v>
      </c>
      <c r="G274" s="5832">
        <f>'BE - OLD'!L276</f>
        <v>1444.3000000000002</v>
      </c>
      <c r="H274" s="5832">
        <f>'BE - OLD'!M276</f>
        <v>1441.9875174878703</v>
      </c>
      <c r="I274" s="5832">
        <f>'BE - OLD'!N276</f>
        <v>1453.8625362954444</v>
      </c>
      <c r="J274" s="5832">
        <f>'BE - OLD'!O276</f>
        <v>1457.3697604575455</v>
      </c>
      <c r="K274" s="5832">
        <f>'BE - OLD'!P276</f>
        <v>1450.1188230917235</v>
      </c>
    </row>
    <row r="275" spans="2:11">
      <c r="B275" s="5718" t="s">
        <v>6585</v>
      </c>
      <c r="C275" s="5833">
        <f>'BE - OLD'!H281</f>
        <v>536.9</v>
      </c>
      <c r="D275" s="5833">
        <f>'BE - OLD'!I281</f>
        <v>459.7</v>
      </c>
      <c r="E275" s="5833">
        <f>'BE - OLD'!J281</f>
        <v>444.7</v>
      </c>
      <c r="F275" s="5833">
        <f>'BE - OLD'!K281</f>
        <v>451.20000000000005</v>
      </c>
      <c r="G275" s="5833">
        <f>'BE - OLD'!L281</f>
        <v>492.4</v>
      </c>
      <c r="H275" s="5833">
        <f>'BE - OLD'!M281</f>
        <v>520.91944158716797</v>
      </c>
      <c r="I275" s="5833">
        <f>'BE - OLD'!N281</f>
        <v>536.07529278716788</v>
      </c>
      <c r="J275" s="5833">
        <f>'BE - OLD'!O281</f>
        <v>540.86329278716789</v>
      </c>
      <c r="K275" s="5833">
        <f>'BE - OLD'!P281</f>
        <v>545.6512927871679</v>
      </c>
    </row>
    <row r="276" spans="2:11">
      <c r="B276" s="5720" t="s">
        <v>6586</v>
      </c>
      <c r="C276" s="5832">
        <f>'BE - OLD'!H283+'BE - OLD'!H284+'BE - OLD'!H285</f>
        <v>563.30000000000007</v>
      </c>
      <c r="D276" s="5832">
        <f>'BE - OLD'!I283+'BE - OLD'!I284+'BE - OLD'!I285</f>
        <v>630.4</v>
      </c>
      <c r="E276" s="5832">
        <f>'BE - OLD'!J283+'BE - OLD'!J284+'BE - OLD'!J285</f>
        <v>694.1</v>
      </c>
      <c r="F276" s="5832">
        <f>'BE - OLD'!K283+'BE - OLD'!K284+'BE - OLD'!K285</f>
        <v>684.9</v>
      </c>
      <c r="G276" s="5832">
        <f>'BE - OLD'!L283+'BE - OLD'!L284+'BE - OLD'!L285</f>
        <v>659.1</v>
      </c>
      <c r="H276" s="5832">
        <f>'BE - OLD'!M283+'BE - OLD'!M284+'BE - OLD'!M285</f>
        <v>674.41964172799999</v>
      </c>
      <c r="I276" s="5832">
        <f>'BE - OLD'!N283+'BE - OLD'!N284+'BE - OLD'!N285</f>
        <v>709.87079040000003</v>
      </c>
      <c r="J276" s="5832">
        <f>'BE - OLD'!O283+'BE - OLD'!O284+'BE - OLD'!O285</f>
        <v>726.0855904</v>
      </c>
      <c r="K276" s="5832">
        <f>'BE - OLD'!P283+'BE - OLD'!P284+'BE - OLD'!P285</f>
        <v>741.96023239999988</v>
      </c>
    </row>
    <row r="277" spans="2:11">
      <c r="B277" s="5721" t="s">
        <v>3572</v>
      </c>
      <c r="C277" s="5834">
        <f>SUM(C274:C276)</f>
        <v>2528.1000000000004</v>
      </c>
      <c r="D277" s="5834">
        <f t="shared" ref="D277:K277" si="27">SUM(D274:D276)</f>
        <v>2533.7999999999997</v>
      </c>
      <c r="E277" s="5834">
        <f t="shared" si="27"/>
        <v>2583.9</v>
      </c>
      <c r="F277" s="5834">
        <f t="shared" si="27"/>
        <v>2575.1999999999998</v>
      </c>
      <c r="G277" s="5834">
        <f t="shared" si="27"/>
        <v>2595.8000000000002</v>
      </c>
      <c r="H277" s="5834">
        <f t="shared" si="27"/>
        <v>2637.3266008030382</v>
      </c>
      <c r="I277" s="5834">
        <f t="shared" si="27"/>
        <v>2699.8086194826124</v>
      </c>
      <c r="J277" s="5834">
        <f t="shared" si="27"/>
        <v>2724.3186436447131</v>
      </c>
      <c r="K277" s="5834">
        <f t="shared" si="27"/>
        <v>2737.7303482788911</v>
      </c>
    </row>
    <row r="278" spans="2:11">
      <c r="B278" s="5720"/>
      <c r="C278" s="5720"/>
      <c r="D278" s="5720"/>
      <c r="E278" s="5720"/>
      <c r="F278" s="5720"/>
      <c r="G278" s="5720"/>
      <c r="H278" s="5720"/>
      <c r="I278" s="5720"/>
      <c r="J278" s="5720"/>
      <c r="K278" s="5720"/>
    </row>
    <row r="279" spans="2:11">
      <c r="B279" s="5721" t="s">
        <v>4652</v>
      </c>
      <c r="C279" s="5718"/>
      <c r="D279" s="5718"/>
      <c r="E279" s="5718"/>
      <c r="F279" s="5718"/>
      <c r="G279" s="5718"/>
      <c r="H279" s="5718"/>
      <c r="I279" s="5718"/>
      <c r="J279" s="5718"/>
      <c r="K279" s="5718"/>
    </row>
    <row r="280" spans="2:11">
      <c r="B280" s="5720" t="s">
        <v>48</v>
      </c>
      <c r="C280" s="5835">
        <f>'BE - OLD'!H277</f>
        <v>1.2246376811594351E-2</v>
      </c>
      <c r="D280" s="5835">
        <f>'BE - OLD'!I277</f>
        <v>1.1065200644302609E-2</v>
      </c>
      <c r="E280" s="5835">
        <f>'BE - OLD'!J277</f>
        <v>9.6973055343907433E-4</v>
      </c>
      <c r="F280" s="5835">
        <f>'BE - OLD'!K277</f>
        <v>-4.1519618019514315E-3</v>
      </c>
      <c r="G280" s="5835">
        <f>'BE - OLD'!L277</f>
        <v>3.6133694670281713E-3</v>
      </c>
      <c r="H280" s="5835">
        <f>'BE - OLD'!M277</f>
        <v>-1.601109542428758E-3</v>
      </c>
      <c r="I280" s="5835">
        <f>'BE - OLD'!N277</f>
        <v>8.235174482135621E-3</v>
      </c>
      <c r="J280" s="5835">
        <f>'BE - OLD'!O277</f>
        <v>2.4123492245957667E-3</v>
      </c>
      <c r="K280" s="5835">
        <f>'BE - OLD'!P277</f>
        <v>-4.9753587336308636E-3</v>
      </c>
    </row>
    <row r="281" spans="2:11">
      <c r="B281" s="5718" t="s">
        <v>14</v>
      </c>
      <c r="C281" s="5836">
        <f>'BE - OLD'!H281/'BE - OLD'!G281-1</f>
        <v>1.1873350923482739E-2</v>
      </c>
      <c r="D281" s="5836">
        <f>'BE - OLD'!I281/'BE - OLD'!H281-1</f>
        <v>-0.14378841497485562</v>
      </c>
      <c r="E281" s="5836">
        <f>'BE - OLD'!J281/'BE - OLD'!I281-1</f>
        <v>-3.2629976071350875E-2</v>
      </c>
      <c r="F281" s="5836">
        <f>'BE - OLD'!K281/'BE - OLD'!J281-1</f>
        <v>1.4616595457612069E-2</v>
      </c>
      <c r="G281" s="5836">
        <f>'BE - OLD'!L281/'BE - OLD'!K281-1</f>
        <v>9.1312056737588465E-2</v>
      </c>
      <c r="H281" s="5836">
        <f>'BE - OLD'!M281/'BE - OLD'!L281-1</f>
        <v>5.7919255863460473E-2</v>
      </c>
      <c r="I281" s="5836">
        <f>'BE - OLD'!N281/'BE - OLD'!M281-1</f>
        <v>2.9094424185478918E-2</v>
      </c>
      <c r="J281" s="5836">
        <f>'BE - OLD'!O281/'BE - OLD'!N281-1</f>
        <v>8.9315811872361373E-3</v>
      </c>
      <c r="K281" s="5836">
        <f>'BE - OLD'!P281/'BE - OLD'!O281-1</f>
        <v>8.8525142376119081E-3</v>
      </c>
    </row>
    <row r="282" spans="2:11">
      <c r="B282" s="5720" t="s">
        <v>8</v>
      </c>
      <c r="C282" s="5720"/>
      <c r="D282" s="5837">
        <f>D276/C276-1</f>
        <v>0.11911947452511962</v>
      </c>
      <c r="E282" s="5837">
        <f t="shared" ref="E282:K282" si="28">E276/D276-1</f>
        <v>0.10104695431472099</v>
      </c>
      <c r="F282" s="5837">
        <f t="shared" si="28"/>
        <v>-1.325457426883736E-2</v>
      </c>
      <c r="G282" s="5837">
        <f t="shared" si="28"/>
        <v>-3.7669732807709133E-2</v>
      </c>
      <c r="H282" s="5837">
        <f t="shared" si="28"/>
        <v>2.3243273749051774E-2</v>
      </c>
      <c r="I282" s="5837">
        <f t="shared" si="28"/>
        <v>5.2565415475099408E-2</v>
      </c>
      <c r="J282" s="5837">
        <f t="shared" si="28"/>
        <v>2.2841903370701022E-2</v>
      </c>
      <c r="K282" s="5837">
        <f t="shared" si="28"/>
        <v>2.1863320536707809E-2</v>
      </c>
    </row>
    <row r="283" spans="2:11">
      <c r="B283" s="5721" t="s">
        <v>136</v>
      </c>
      <c r="C283" s="5838">
        <f>'BE - OLD'!H286/'BE - OLD'!G286-1</f>
        <v>4.0755835494627801E-2</v>
      </c>
      <c r="D283" s="5838">
        <f>'BE - OLD'!I286/'BE - OLD'!H286-1</f>
        <v>2.2546576480357849E-3</v>
      </c>
      <c r="E283" s="5838">
        <f>'BE - OLD'!J286/'BE - OLD'!I286-1</f>
        <v>1.9772673454889977E-2</v>
      </c>
      <c r="F283" s="5838">
        <f>'BE - OLD'!K286/'BE - OLD'!J286-1</f>
        <v>-3.3670033670033517E-3</v>
      </c>
      <c r="G283" s="5838">
        <f>'BE - OLD'!L286/'BE - OLD'!K286-1</f>
        <v>7.9993786890337759E-3</v>
      </c>
      <c r="H283" s="5838">
        <f>'BE - OLD'!M286/'BE - OLD'!L286-1</f>
        <v>1.5997611835672165E-2</v>
      </c>
      <c r="I283" s="5838">
        <f>'BE - OLD'!N286/'BE - OLD'!M286-1</f>
        <v>2.3691422465669909E-2</v>
      </c>
      <c r="J283" s="5838">
        <f>'BE - OLD'!O286/'BE - OLD'!N286-1</f>
        <v>9.0784302210271672E-3</v>
      </c>
      <c r="K283" s="5838">
        <f>'BE - OLD'!P286/'BE - OLD'!O286-1</f>
        <v>4.9229574027489509E-3</v>
      </c>
    </row>
    <row r="284" spans="2:11">
      <c r="B284" s="5720"/>
      <c r="C284" s="5720"/>
      <c r="D284" s="5720"/>
      <c r="E284" s="5720"/>
      <c r="F284" s="5720"/>
      <c r="G284" s="5720"/>
      <c r="H284" s="5720"/>
      <c r="I284" s="5720"/>
      <c r="J284" s="5720"/>
      <c r="K284" s="5720"/>
    </row>
    <row r="285" spans="2:11">
      <c r="B285" s="5721" t="s">
        <v>268</v>
      </c>
      <c r="C285" s="5834">
        <f>'BE - OLD'!H13+42</f>
        <v>1251.9000000000001</v>
      </c>
      <c r="D285" s="5834">
        <f>'BE - OLD'!I13+42</f>
        <v>1366.1</v>
      </c>
      <c r="E285" s="5834">
        <f>'BE - OLD'!J13</f>
        <v>1375.4</v>
      </c>
      <c r="F285" s="5834">
        <f>'BE - OLD'!K13</f>
        <v>1378</v>
      </c>
      <c r="G285" s="5834">
        <f>'BE - OLD'!L13</f>
        <v>1367.4999999999995</v>
      </c>
      <c r="H285" s="5834">
        <f>'BE - OLD'!M13</f>
        <v>1369.7640286657995</v>
      </c>
      <c r="I285" s="5834">
        <f>'BE - OLD'!N13</f>
        <v>1367.4084880031223</v>
      </c>
      <c r="J285" s="5834">
        <f>'BE - OLD'!O13</f>
        <v>1389.8695718270744</v>
      </c>
      <c r="K285" s="5834">
        <f>'BE - OLD'!P13</f>
        <v>1404.7321123880592</v>
      </c>
    </row>
    <row r="286" spans="2:11">
      <c r="B286" s="5720" t="s">
        <v>221</v>
      </c>
      <c r="C286" s="5837">
        <f>'BE - OLD'!H14</f>
        <v>8.3072240623041971E-2</v>
      </c>
      <c r="D286" s="5837">
        <f>'BE - OLD'!I14</f>
        <v>9.4387965947598795E-2</v>
      </c>
      <c r="E286" s="5835">
        <f>E285/D285-1</f>
        <v>6.8077007539713019E-3</v>
      </c>
      <c r="F286" s="5835">
        <f t="shared" ref="F286:K286" si="29">F285/E285-1</f>
        <v>1.890359168241984E-3</v>
      </c>
      <c r="G286" s="5835">
        <f t="shared" si="29"/>
        <v>-7.6197387518145421E-3</v>
      </c>
      <c r="H286" s="5835">
        <f t="shared" si="29"/>
        <v>1.6555968305667079E-3</v>
      </c>
      <c r="I286" s="5835">
        <f t="shared" si="29"/>
        <v>-1.7196689454398451E-3</v>
      </c>
      <c r="J286" s="5835">
        <f t="shared" si="29"/>
        <v>1.6426023401941103E-2</v>
      </c>
      <c r="K286" s="5835">
        <f t="shared" si="29"/>
        <v>1.0693478627240571E-2</v>
      </c>
    </row>
    <row r="287" spans="2:11">
      <c r="B287" s="5804" t="s">
        <v>6587</v>
      </c>
      <c r="C287" s="5765"/>
      <c r="D287" s="5765"/>
      <c r="E287" s="5839">
        <f>(E285+30)/D285-1</f>
        <v>2.8768025766781502E-2</v>
      </c>
      <c r="F287" s="5839">
        <f t="shared" ref="F287:K287" si="30">F286</f>
        <v>1.890359168241984E-3</v>
      </c>
      <c r="G287" s="5839">
        <f t="shared" si="30"/>
        <v>-7.6197387518145421E-3</v>
      </c>
      <c r="H287" s="5839">
        <f t="shared" si="30"/>
        <v>1.6555968305667079E-3</v>
      </c>
      <c r="I287" s="5839">
        <f t="shared" si="30"/>
        <v>-1.7196689454398451E-3</v>
      </c>
      <c r="J287" s="5839">
        <f t="shared" si="30"/>
        <v>1.6426023401941103E-2</v>
      </c>
      <c r="K287" s="5839">
        <f t="shared" si="30"/>
        <v>1.0693478627240571E-2</v>
      </c>
    </row>
    <row r="290" spans="2:11">
      <c r="B290" s="5840"/>
      <c r="C290" s="5841">
        <f>'BE - OLD'!H27</f>
        <v>0</v>
      </c>
      <c r="D290" s="5841" t="s">
        <v>6848</v>
      </c>
      <c r="F290" s="5841" t="s">
        <v>6675</v>
      </c>
      <c r="G290" s="5841" t="s">
        <v>6676</v>
      </c>
      <c r="H290" s="5841" t="s">
        <v>6677</v>
      </c>
      <c r="I290" s="5841" t="s">
        <v>6778</v>
      </c>
    </row>
    <row r="291" spans="2:11">
      <c r="B291" s="5720" t="s">
        <v>5480</v>
      </c>
      <c r="C291" s="5835">
        <f>'BE - OLD'!H28</f>
        <v>0</v>
      </c>
      <c r="D291" s="5835">
        <f>'BE - OLD'!F28</f>
        <v>1.6741817650271162E-2</v>
      </c>
      <c r="F291" s="5835">
        <f>'BE Q'!BM31</f>
        <v>-7.4473142132784886E-3</v>
      </c>
      <c r="G291" s="5835">
        <f>'BE Q'!BN31</f>
        <v>-1.2890200341667879E-2</v>
      </c>
      <c r="H291" s="5835">
        <f>'BE Q'!BO31</f>
        <v>-2.0081534048014382E-2</v>
      </c>
      <c r="I291" s="5835">
        <f>'BE Q'!BP31</f>
        <v>-6.6391265860136217E-3</v>
      </c>
    </row>
    <row r="292" spans="2:11">
      <c r="B292" s="5718" t="s">
        <v>5481</v>
      </c>
      <c r="C292" s="5842">
        <f>'BE - OLD'!H29</f>
        <v>0</v>
      </c>
      <c r="D292" s="5836">
        <f>'BE - OLD'!F29</f>
        <v>6.1436966841481588E-3</v>
      </c>
      <c r="F292" s="5836">
        <f>'BE Q'!BM34</f>
        <v>-1.2503907471087539E-3</v>
      </c>
      <c r="G292" s="5836">
        <f>'BE Q'!BN34</f>
        <v>-1.7638691322901856E-2</v>
      </c>
      <c r="H292" s="5836">
        <f>'BE Q'!BO34</f>
        <v>-1.1269928532160467E-2</v>
      </c>
      <c r="I292" s="5836">
        <f>'BE Q'!BP34</f>
        <v>-3.7575425123422712E-2</v>
      </c>
    </row>
    <row r="293" spans="2:11">
      <c r="B293" s="5720" t="s">
        <v>6571</v>
      </c>
      <c r="C293" s="5843">
        <f>'BE - OLD'!H30</f>
        <v>0</v>
      </c>
      <c r="D293" s="5835">
        <f>'BE - OLD'!F30</f>
        <v>0.24692908135172992</v>
      </c>
      <c r="F293" s="5835"/>
      <c r="G293" s="5835"/>
      <c r="H293" s="5835"/>
      <c r="I293" s="5835"/>
    </row>
    <row r="294" spans="2:11">
      <c r="B294" s="5718" t="s">
        <v>6588</v>
      </c>
      <c r="C294" s="5842" t="e">
        <f>'BE - OLD'!#REF!</f>
        <v>#REF!</v>
      </c>
      <c r="D294" s="5836" t="e">
        <f>'BE - OLD'!#REF!</f>
        <v>#REF!</v>
      </c>
      <c r="F294" s="5836"/>
      <c r="G294" s="5836"/>
      <c r="H294" s="5836"/>
      <c r="I294" s="5836"/>
    </row>
    <row r="295" spans="2:11">
      <c r="B295" s="5720" t="s">
        <v>5482</v>
      </c>
      <c r="C295" s="5843" t="e">
        <f>'BE - OLD'!#REF!</f>
        <v>#REF!</v>
      </c>
      <c r="D295" s="5835" t="e">
        <f>'BE - OLD'!#REF!</f>
        <v>#REF!</v>
      </c>
      <c r="F295" s="5835"/>
      <c r="G295" s="5835"/>
      <c r="H295" s="5835"/>
      <c r="I295" s="5835"/>
    </row>
    <row r="296" spans="2:11">
      <c r="B296" s="5765" t="s">
        <v>6589</v>
      </c>
      <c r="C296" s="5844">
        <f>'BE - OLD'!H31</f>
        <v>0</v>
      </c>
      <c r="D296" s="5808">
        <f>'BE - OLD'!F31</f>
        <v>393.96195038341369</v>
      </c>
      <c r="F296" s="5808"/>
      <c r="G296" s="5808"/>
      <c r="H296" s="5808"/>
      <c r="I296" s="5808"/>
    </row>
    <row r="299" spans="2:11">
      <c r="C299" s="5668">
        <v>2017</v>
      </c>
      <c r="D299" s="5668">
        <f>C299+1</f>
        <v>2018</v>
      </c>
      <c r="E299" s="5668">
        <f>D299+1</f>
        <v>2019</v>
      </c>
      <c r="F299" s="5668">
        <f>E299+1</f>
        <v>2020</v>
      </c>
      <c r="G299" s="5668">
        <f>F299+1</f>
        <v>2021</v>
      </c>
      <c r="H299" s="5668">
        <f>G299+1</f>
        <v>2022</v>
      </c>
    </row>
    <row r="300" spans="2:11">
      <c r="B300" s="5665" t="s">
        <v>1685</v>
      </c>
      <c r="C300" s="5845">
        <f>'BE - OLD'!H658-60000</f>
        <v>12400</v>
      </c>
      <c r="D300" s="5845">
        <f>'BE - OLD'!I658</f>
        <v>-16300</v>
      </c>
      <c r="E300" s="5845">
        <f>'BE - OLD'!J658</f>
        <v>6600</v>
      </c>
      <c r="F300" s="5845">
        <f>'BE - OLD'!K658</f>
        <v>32700</v>
      </c>
      <c r="G300" s="5845">
        <f>'BE - OLD'!L658</f>
        <v>28600</v>
      </c>
      <c r="H300" s="5845">
        <f>'BE - OLD'!M658</f>
        <v>8000</v>
      </c>
    </row>
    <row r="301" spans="2:11">
      <c r="B301" s="5665" t="s">
        <v>3948</v>
      </c>
      <c r="C301" s="5768">
        <f>'BE - OLD'!H693-91000</f>
        <v>-49800</v>
      </c>
      <c r="D301" s="5768">
        <f>'BE - OLD'!I693</f>
        <v>-75400</v>
      </c>
      <c r="E301" s="5768">
        <f>'BE - OLD'!J693</f>
        <v>-42900</v>
      </c>
      <c r="F301" s="5768">
        <f>'BE - OLD'!K693</f>
        <v>-24000</v>
      </c>
      <c r="G301" s="5768">
        <f>'BE - OLD'!L693</f>
        <v>-15800</v>
      </c>
      <c r="H301" s="5768">
        <f>'BE - OLD'!M693</f>
        <v>-25000</v>
      </c>
    </row>
    <row r="302" spans="2:11">
      <c r="B302" s="5665" t="s">
        <v>6590</v>
      </c>
      <c r="C302" s="5770">
        <f>'BE - OLD'!H712</f>
        <v>3.3771106941838713E-2</v>
      </c>
      <c r="D302" s="5770">
        <f>'BE - OLD'!I712</f>
        <v>1.4519056261342866E-2</v>
      </c>
      <c r="E302" s="5770">
        <f>'BE - OLD'!J715</f>
        <v>2.9250573887601661E-2</v>
      </c>
      <c r="F302" s="5770">
        <f>'BE - OLD'!K715</f>
        <v>1.2017698349364059E-2</v>
      </c>
      <c r="G302" s="5770">
        <f>'BE - OLD'!L715</f>
        <v>1.3402559768171951E-2</v>
      </c>
      <c r="H302" s="5770">
        <f>'BE - OLD'!M715</f>
        <v>8.4827291373090752E-3</v>
      </c>
    </row>
    <row r="304" spans="2:11">
      <c r="B304" s="5762" t="s">
        <v>6066</v>
      </c>
      <c r="C304" s="5762"/>
      <c r="D304" s="5762">
        <v>2019</v>
      </c>
      <c r="E304" s="5762">
        <f>D304+1</f>
        <v>2020</v>
      </c>
      <c r="F304" s="5762">
        <f t="shared" ref="F304:K304" si="31">E304+1</f>
        <v>2021</v>
      </c>
      <c r="G304" s="5762">
        <f t="shared" si="31"/>
        <v>2022</v>
      </c>
      <c r="H304" s="5762">
        <f t="shared" si="31"/>
        <v>2023</v>
      </c>
      <c r="I304" s="5762">
        <f t="shared" si="31"/>
        <v>2024</v>
      </c>
      <c r="J304" s="5762">
        <f t="shared" si="31"/>
        <v>2025</v>
      </c>
      <c r="K304" s="5762">
        <f t="shared" si="31"/>
        <v>2026</v>
      </c>
    </row>
    <row r="305" spans="2:11">
      <c r="B305" s="5720" t="str">
        <f>'BE - OLD'!B201</f>
        <v>Adj. EBITDA</v>
      </c>
      <c r="C305" s="5720"/>
      <c r="D305" s="5832">
        <f>'BE - OLD'!J201</f>
        <v>1375.4</v>
      </c>
      <c r="E305" s="5832">
        <f>'BE - OLD'!K201</f>
        <v>1378</v>
      </c>
      <c r="F305" s="5832">
        <f>'BE - OLD'!L201</f>
        <v>1367.4999999999995</v>
      </c>
      <c r="G305" s="5832">
        <f>'BE - OLD'!M201</f>
        <v>1369.7640286657995</v>
      </c>
      <c r="H305" s="5832">
        <f>'BE - OLD'!N201</f>
        <v>1367.4084880031223</v>
      </c>
      <c r="I305" s="5832">
        <f>'BE - OLD'!O201</f>
        <v>1389.8695718270744</v>
      </c>
      <c r="J305" s="5832">
        <f>'BE - OLD'!P201</f>
        <v>1404.7321123880592</v>
      </c>
      <c r="K305" s="5832">
        <f>'BE - OLD'!Q201</f>
        <v>1421.3370674893144</v>
      </c>
    </row>
    <row r="306" spans="2:11">
      <c r="B306" s="5718" t="str">
        <f>'BE - OLD'!B202</f>
        <v>Less: Accrued capex (incl. football, spectrum, some leases)</v>
      </c>
      <c r="C306" s="5718"/>
      <c r="D306" s="5833">
        <f>'BE - OLD'!J202</f>
        <v>-586.90000000000009</v>
      </c>
      <c r="E306" s="5833">
        <f>'BE - OLD'!K202</f>
        <v>-597</v>
      </c>
      <c r="F306" s="5833">
        <f>'BE - OLD'!L202</f>
        <v>-635.59999999999991</v>
      </c>
      <c r="G306" s="5833">
        <f>'BE - OLD'!M202</f>
        <v>-1054.0326347607747</v>
      </c>
      <c r="H306" s="5833">
        <f>'BE - OLD'!N202</f>
        <v>-728.4479454551315</v>
      </c>
      <c r="I306" s="5833">
        <f>'BE - OLD'!O202</f>
        <v>-584.83365960183687</v>
      </c>
      <c r="J306" s="5833">
        <f>'BE - OLD'!P202</f>
        <v>-571.64624965577821</v>
      </c>
      <c r="K306" s="5833">
        <f>'BE - OLD'!Q202</f>
        <v>-547.14084478091138</v>
      </c>
    </row>
    <row r="307" spans="2:11">
      <c r="B307" s="5720" t="str">
        <f>'BE - OLD'!B204</f>
        <v>Less: Interest payment (incl. leases)</v>
      </c>
      <c r="C307" s="5720"/>
      <c r="D307" s="5832">
        <f>'BE - OLD'!J204</f>
        <v>-209.5</v>
      </c>
      <c r="E307" s="5832">
        <f>'BE - OLD'!K204</f>
        <v>-193</v>
      </c>
      <c r="F307" s="5832">
        <f>'BE - OLD'!L204</f>
        <v>-183.7</v>
      </c>
      <c r="G307" s="5832">
        <f>'BE - OLD'!M204</f>
        <v>-186.39277439301628</v>
      </c>
      <c r="H307" s="5832">
        <f>'BE - OLD'!N204</f>
        <v>-188.0632299718105</v>
      </c>
      <c r="I307" s="5832">
        <f>'BE - OLD'!O204</f>
        <v>-189.73368555060472</v>
      </c>
      <c r="J307" s="5832">
        <f>'BE - OLD'!P204</f>
        <v>-191.40414112939894</v>
      </c>
      <c r="K307" s="5832">
        <f>'BE - OLD'!Q204</f>
        <v>-194.96221151223062</v>
      </c>
    </row>
    <row r="308" spans="2:11">
      <c r="B308" s="5718" t="str">
        <f>'BE - OLD'!B205</f>
        <v>Less: Tax payment</v>
      </c>
      <c r="C308" s="5718"/>
      <c r="D308" s="5833">
        <f>'BE - OLD'!J205</f>
        <v>-159.4</v>
      </c>
      <c r="E308" s="5833">
        <f>'BE - OLD'!K205</f>
        <v>-110</v>
      </c>
      <c r="F308" s="5833">
        <f>'BE - OLD'!L205</f>
        <v>-95.5</v>
      </c>
      <c r="G308" s="5833">
        <f>'BE - OLD'!M205</f>
        <v>-113.3</v>
      </c>
      <c r="H308" s="5833">
        <f>'BE - OLD'!N205</f>
        <v>-86.703077078976747</v>
      </c>
      <c r="I308" s="5833">
        <f>'BE - OLD'!O205</f>
        <v>-57.83029781421935</v>
      </c>
      <c r="J308" s="5833">
        <f>'BE - OLD'!P205</f>
        <v>-71.032121429599428</v>
      </c>
      <c r="K308" s="5833">
        <f>'BE - OLD'!Q205</f>
        <v>-88.561562668573202</v>
      </c>
    </row>
    <row r="309" spans="2:11">
      <c r="B309" s="5720" t="str">
        <f>'BE - OLD'!B206</f>
        <v>Less: Working capital</v>
      </c>
      <c r="C309" s="5720"/>
      <c r="D309" s="5832">
        <f>'BE - OLD'!J206</f>
        <v>29.599999999999966</v>
      </c>
      <c r="E309" s="5832">
        <f>'BE - OLD'!K206</f>
        <v>17.199999999999989</v>
      </c>
      <c r="F309" s="5832">
        <f>'BE - OLD'!L206</f>
        <v>-6</v>
      </c>
      <c r="G309" s="5832">
        <f>'BE - OLD'!M206</f>
        <v>-9.8766691285948127</v>
      </c>
      <c r="H309" s="5832">
        <f>'BE - OLD'!N206</f>
        <v>-1.3190594898068753</v>
      </c>
      <c r="I309" s="5832">
        <f>'BE - OLD'!O206</f>
        <v>-0.51743174515871715</v>
      </c>
      <c r="J309" s="5832">
        <f>'BE - OLD'!P206</f>
        <v>-0.28313483856737776</v>
      </c>
      <c r="K309" s="5832">
        <f>'BE - OLD'!Q206</f>
        <v>-0.34328587113282083</v>
      </c>
    </row>
    <row r="310" spans="2:11">
      <c r="B310" s="5718" t="e">
        <f>'BE - OLD'!#REF!</f>
        <v>#REF!</v>
      </c>
      <c r="C310" s="5718"/>
      <c r="D310" s="5833" t="e">
        <f>'BE - OLD'!#REF!</f>
        <v>#REF!</v>
      </c>
      <c r="E310" s="5833" t="e">
        <f>'BE - OLD'!#REF!</f>
        <v>#REF!</v>
      </c>
      <c r="F310" s="5833" t="e">
        <f>'BE - OLD'!#REF!</f>
        <v>#REF!</v>
      </c>
      <c r="G310" s="5833" t="e">
        <f>'BE - OLD'!#REF!</f>
        <v>#REF!</v>
      </c>
      <c r="H310" s="5833" t="e">
        <f>'BE - OLD'!#REF!</f>
        <v>#REF!</v>
      </c>
      <c r="I310" s="5833" t="e">
        <f>'BE - OLD'!#REF!</f>
        <v>#REF!</v>
      </c>
      <c r="J310" s="5833" t="e">
        <f>'BE - OLD'!#REF!</f>
        <v>#REF!</v>
      </c>
      <c r="K310" s="5833" t="e">
        <f>'BE - OLD'!#REF!</f>
        <v>#REF!</v>
      </c>
    </row>
    <row r="311" spans="2:11">
      <c r="B311" s="5720" t="e">
        <f>'BE - OLD'!#REF!</f>
        <v>#REF!</v>
      </c>
      <c r="C311" s="5720"/>
      <c r="D311" s="5832" t="e">
        <f>'BE - OLD'!#REF!</f>
        <v>#REF!</v>
      </c>
      <c r="E311" s="5832" t="e">
        <f>'BE - OLD'!#REF!</f>
        <v>#REF!</v>
      </c>
      <c r="F311" s="5832" t="e">
        <f>'BE - OLD'!#REF!</f>
        <v>#REF!</v>
      </c>
      <c r="G311" s="5832" t="e">
        <f>'BE - OLD'!#REF!</f>
        <v>#REF!</v>
      </c>
      <c r="H311" s="5832" t="e">
        <f>'BE - OLD'!#REF!</f>
        <v>#REF!</v>
      </c>
      <c r="I311" s="5832" t="e">
        <f>'BE - OLD'!#REF!</f>
        <v>#REF!</v>
      </c>
      <c r="J311" s="5832" t="e">
        <f>'BE - OLD'!#REF!</f>
        <v>#REF!</v>
      </c>
      <c r="K311" s="5832" t="e">
        <f>'BE - OLD'!#REF!</f>
        <v>#REF!</v>
      </c>
    </row>
    <row r="312" spans="2:11">
      <c r="B312" s="5718" t="str">
        <f>'BE - OLD'!B207</f>
        <v>Less: Dividend payment</v>
      </c>
      <c r="C312" s="5718"/>
      <c r="D312" s="5833">
        <f>'BE - OLD'!J207</f>
        <v>-62.8</v>
      </c>
      <c r="E312" s="5833">
        <f>'BE - OLD'!K207</f>
        <v>-292.3</v>
      </c>
      <c r="F312" s="5833">
        <f>'BE - OLD'!L207</f>
        <v>-306.2</v>
      </c>
      <c r="G312" s="5833">
        <f>'BE - OLD'!M207</f>
        <v>-300.63153999999997</v>
      </c>
      <c r="H312" s="5833">
        <f>'BE - OLD'!N207</f>
        <v>-306.49165572476045</v>
      </c>
      <c r="I312" s="5833">
        <f>'BE - OLD'!O207</f>
        <v>-315.05800055332116</v>
      </c>
      <c r="J312" s="5833">
        <f>'BE - OLD'!P207</f>
        <v>-323.72647099716437</v>
      </c>
      <c r="K312" s="5833">
        <f>'BE - OLD'!Q207</f>
        <v>-328.7520314057515</v>
      </c>
    </row>
    <row r="313" spans="2:11">
      <c r="B313" s="5720" t="str">
        <f>'BE - OLD'!B208</f>
        <v>Less: Share buyback</v>
      </c>
      <c r="C313" s="5720"/>
      <c r="D313" s="5846">
        <f>'BE - OLD'!J208</f>
        <v>-51.4</v>
      </c>
      <c r="E313" s="5846">
        <f>'BE - OLD'!K208</f>
        <v>-34.4</v>
      </c>
      <c r="F313" s="5846">
        <f>'BE - OLD'!L208</f>
        <v>-12.8</v>
      </c>
      <c r="G313" s="5846">
        <f>'BE - OLD'!M208</f>
        <v>0</v>
      </c>
      <c r="H313" s="5846">
        <f>'BE - OLD'!N208</f>
        <v>0</v>
      </c>
      <c r="I313" s="5846">
        <f>'BE - OLD'!O208</f>
        <v>0</v>
      </c>
      <c r="J313" s="5846">
        <f>'BE - OLD'!P208</f>
        <v>-99.596167724136649</v>
      </c>
      <c r="K313" s="5846">
        <f>'BE - OLD'!Q208</f>
        <v>-188.79655968993575</v>
      </c>
    </row>
    <row r="314" spans="2:11">
      <c r="B314" s="5721" t="str">
        <f>'BE - OLD'!B211</f>
        <v>Decrease in Reported Net Debt</v>
      </c>
      <c r="C314" s="5721"/>
      <c r="D314" s="5834">
        <f>'BE - OLD'!J211</f>
        <v>119.89999999999992</v>
      </c>
      <c r="E314" s="5834">
        <f>'BE - OLD'!K211</f>
        <v>94.899999999999295</v>
      </c>
      <c r="F314" s="5834">
        <f>'BE - OLD'!L211</f>
        <v>110.00000000000045</v>
      </c>
      <c r="G314" s="5834">
        <f>'BE - OLD'!M211</f>
        <v>-344.46958961658629</v>
      </c>
      <c r="H314" s="5834">
        <f>'BE - OLD'!N211</f>
        <v>6.3835202826361979</v>
      </c>
      <c r="I314" s="5834">
        <f>'BE - OLD'!O211</f>
        <v>191.89649656193359</v>
      </c>
      <c r="J314" s="5834">
        <f>'BE - OLD'!P211</f>
        <v>97.04382661341424</v>
      </c>
      <c r="K314" s="5834">
        <f>'BE - OLD'!Q211</f>
        <v>22.780571560779208</v>
      </c>
    </row>
    <row r="315" spans="2:11">
      <c r="B315" s="5720"/>
      <c r="C315" s="5720"/>
      <c r="D315" s="5720"/>
      <c r="E315" s="5720"/>
      <c r="F315" s="5720"/>
      <c r="G315" s="5720"/>
      <c r="H315" s="5720"/>
      <c r="I315" s="5720"/>
      <c r="J315" s="5720"/>
      <c r="K315" s="5720"/>
    </row>
    <row r="316" spans="2:11">
      <c r="B316" s="5718" t="s">
        <v>187</v>
      </c>
      <c r="C316" s="5718"/>
      <c r="D316" s="5833">
        <f>'BE - OLD'!J198</f>
        <v>5627.8978309994982</v>
      </c>
      <c r="E316" s="5833">
        <f>'BE - OLD'!K198</f>
        <v>5564.9865356694991</v>
      </c>
      <c r="F316" s="5833">
        <f>'BE - OLD'!L198</f>
        <v>5470.186535669498</v>
      </c>
      <c r="G316" s="5833">
        <f>'BE - OLD'!M198</f>
        <v>5814.6561252860838</v>
      </c>
      <c r="H316" s="5833">
        <f>'BE - OLD'!N198</f>
        <v>5808.272605003448</v>
      </c>
      <c r="I316" s="5833">
        <f>'BE - OLD'!O198</f>
        <v>5616.3761084415146</v>
      </c>
      <c r="J316" s="5833">
        <f>'BE - OLD'!P198</f>
        <v>5519.3322818281003</v>
      </c>
      <c r="K316" s="5833">
        <f>'BE - OLD'!Q198</f>
        <v>5496.5517102673211</v>
      </c>
    </row>
    <row r="317" spans="2:11">
      <c r="B317" s="5847" t="s">
        <v>3245</v>
      </c>
      <c r="C317" s="5847"/>
      <c r="D317" s="5848">
        <f>'BE - OLD'!J199</f>
        <v>4.0918262549072981</v>
      </c>
      <c r="E317" s="5848">
        <f>'BE - OLD'!K199</f>
        <v>4.0384517675395495</v>
      </c>
      <c r="F317" s="5848">
        <f>'BE - OLD'!L199</f>
        <v>4.0001364063396707</v>
      </c>
      <c r="G317" s="5848">
        <f>'BE - OLD'!M199</f>
        <v>4.2450057116405464</v>
      </c>
      <c r="H317" s="5848">
        <f>'BE - OLD'!N199</f>
        <v>4.2476499568066055</v>
      </c>
      <c r="I317" s="5848">
        <f>'BE - OLD'!O199</f>
        <v>4.0409375255682596</v>
      </c>
      <c r="J317" s="5848">
        <f>'BE - OLD'!P199</f>
        <v>3.929099529479096</v>
      </c>
      <c r="K317" s="5848">
        <f>'BE - OLD'!Q199</f>
        <v>3.8671697488172656</v>
      </c>
    </row>
    <row r="321" spans="2:19">
      <c r="B321" s="5733" t="s">
        <v>6738</v>
      </c>
      <c r="C321" s="5733"/>
      <c r="D321" s="5733"/>
    </row>
    <row r="323" spans="2:19">
      <c r="I323" s="5849" t="s">
        <v>7192</v>
      </c>
      <c r="J323" s="5849"/>
      <c r="K323" s="5849"/>
      <c r="L323" s="5849"/>
      <c r="P323" s="5849" t="s">
        <v>7194</v>
      </c>
      <c r="Q323" s="5849"/>
      <c r="R323" s="5849"/>
      <c r="S323" s="5849"/>
    </row>
    <row r="324" spans="2:19">
      <c r="B324" s="5762" t="s">
        <v>6741</v>
      </c>
      <c r="C324" s="5762">
        <v>2019</v>
      </c>
      <c r="D324" s="5762">
        <f>C324+1</f>
        <v>2020</v>
      </c>
      <c r="E324" s="5762">
        <f>D324+1</f>
        <v>2021</v>
      </c>
      <c r="F324" s="5762">
        <f>E324+1</f>
        <v>2022</v>
      </c>
      <c r="H324" s="5762" t="s">
        <v>6741</v>
      </c>
      <c r="I324" s="5762">
        <v>2020</v>
      </c>
      <c r="J324" s="5762">
        <v>2021</v>
      </c>
      <c r="K324" s="5762">
        <f>J324+1</f>
        <v>2022</v>
      </c>
      <c r="L324" s="5762">
        <f>K324+1</f>
        <v>2023</v>
      </c>
      <c r="N324" s="5762" t="s">
        <v>6741</v>
      </c>
      <c r="O324" s="5762"/>
      <c r="P324" s="5762">
        <v>2020</v>
      </c>
      <c r="Q324" s="5762">
        <v>2021</v>
      </c>
      <c r="R324" s="5762">
        <f>Q324+1</f>
        <v>2022</v>
      </c>
      <c r="S324" s="5762">
        <f>R324+1</f>
        <v>2023</v>
      </c>
    </row>
    <row r="325" spans="2:19">
      <c r="B325" s="5717" t="s">
        <v>6742</v>
      </c>
      <c r="C325" s="5720"/>
      <c r="D325" s="5720"/>
      <c r="E325" s="5720"/>
      <c r="F325" s="5720"/>
      <c r="H325" s="5717" t="s">
        <v>6742</v>
      </c>
      <c r="I325" s="5720"/>
      <c r="J325" s="5720"/>
      <c r="K325" s="5720"/>
      <c r="L325" s="5720"/>
      <c r="N325" s="5717" t="s">
        <v>6742</v>
      </c>
      <c r="O325" s="5720"/>
      <c r="P325" s="5720"/>
      <c r="Q325" s="5720"/>
      <c r="R325" s="5720"/>
      <c r="S325" s="5720"/>
    </row>
    <row r="326" spans="2:19">
      <c r="B326" s="5683" t="s">
        <v>6739</v>
      </c>
      <c r="C326" s="5850">
        <v>9.5399999999999991</v>
      </c>
      <c r="D326" s="5850">
        <v>9.77</v>
      </c>
      <c r="E326" s="5850">
        <v>10.01</v>
      </c>
      <c r="F326" s="5850">
        <v>10.25</v>
      </c>
      <c r="H326" s="5683" t="s">
        <v>6739</v>
      </c>
      <c r="I326" s="5850">
        <v>14.32</v>
      </c>
      <c r="J326" s="5850">
        <v>14.9</v>
      </c>
      <c r="K326" s="5850">
        <v>15.93</v>
      </c>
      <c r="L326" s="5850">
        <v>17.100000000000001</v>
      </c>
      <c r="N326" s="5683" t="s">
        <v>6739</v>
      </c>
      <c r="O326" s="5850"/>
      <c r="P326" s="5850">
        <v>14.32</v>
      </c>
      <c r="Q326" s="5850">
        <v>14.9</v>
      </c>
      <c r="R326" s="5850">
        <v>15.93</v>
      </c>
      <c r="S326" s="5850">
        <v>17.100000000000001</v>
      </c>
    </row>
    <row r="327" spans="2:19">
      <c r="B327" s="5851" t="s">
        <v>6740</v>
      </c>
      <c r="C327" s="5852">
        <v>10.01</v>
      </c>
      <c r="D327" s="5852">
        <v>10.26</v>
      </c>
      <c r="E327" s="5852">
        <v>10.51</v>
      </c>
      <c r="F327" s="5852">
        <v>10.76</v>
      </c>
      <c r="H327" s="5851" t="s">
        <v>6740</v>
      </c>
      <c r="I327" s="5852">
        <v>29.84</v>
      </c>
      <c r="J327" s="5852">
        <v>31.05</v>
      </c>
      <c r="K327" s="5852">
        <v>24.78</v>
      </c>
      <c r="L327" s="5852">
        <v>26.6</v>
      </c>
      <c r="N327" s="5851" t="s">
        <v>6740</v>
      </c>
      <c r="O327" s="5852"/>
      <c r="P327" s="5852">
        <v>29.84</v>
      </c>
      <c r="Q327" s="5852">
        <v>31.05</v>
      </c>
      <c r="R327" s="5852">
        <v>24.78</v>
      </c>
      <c r="S327" s="5852">
        <v>26.6</v>
      </c>
    </row>
    <row r="328" spans="2:19">
      <c r="C328" s="5850"/>
      <c r="D328" s="5850"/>
      <c r="E328" s="5850"/>
      <c r="F328" s="5850"/>
      <c r="I328" s="5850"/>
      <c r="J328" s="5850"/>
      <c r="K328" s="5850"/>
      <c r="L328" s="5850"/>
      <c r="O328" s="5850"/>
      <c r="P328" s="5850"/>
      <c r="Q328" s="5850"/>
      <c r="R328" s="5850"/>
      <c r="S328" s="5850"/>
    </row>
    <row r="329" spans="2:19">
      <c r="B329" s="5717" t="s">
        <v>6743</v>
      </c>
      <c r="C329" s="5852"/>
      <c r="D329" s="5852"/>
      <c r="E329" s="5852"/>
      <c r="F329" s="5852"/>
      <c r="H329" s="5717" t="s">
        <v>6743</v>
      </c>
      <c r="I329" s="5852"/>
      <c r="J329" s="5852"/>
      <c r="K329" s="5852"/>
      <c r="L329" s="5852"/>
      <c r="N329" s="5717" t="s">
        <v>6743</v>
      </c>
      <c r="O329" s="5852"/>
      <c r="P329" s="5852"/>
      <c r="Q329" s="5852"/>
      <c r="R329" s="5852"/>
      <c r="S329" s="5852"/>
    </row>
    <row r="330" spans="2:19">
      <c r="B330" s="5665" t="s">
        <v>6739</v>
      </c>
      <c r="C330" s="5850">
        <v>0.5</v>
      </c>
      <c r="D330" s="5850">
        <v>0.44</v>
      </c>
      <c r="E330" s="5850">
        <v>0.39</v>
      </c>
      <c r="F330" s="5850">
        <v>0.31</v>
      </c>
      <c r="H330" s="5665" t="s">
        <v>6739</v>
      </c>
      <c r="I330" s="5850">
        <v>0.52</v>
      </c>
      <c r="J330" s="5850">
        <v>0.49</v>
      </c>
      <c r="K330" s="5850">
        <v>0.45</v>
      </c>
      <c r="L330" s="5850">
        <v>0.4</v>
      </c>
      <c r="N330" s="5665" t="s">
        <v>6739</v>
      </c>
      <c r="O330" s="5850"/>
      <c r="P330" s="5850">
        <v>0.52</v>
      </c>
      <c r="Q330" s="5850">
        <v>0.49</v>
      </c>
      <c r="R330" s="5850">
        <v>0.45</v>
      </c>
      <c r="S330" s="5850">
        <v>0.4</v>
      </c>
    </row>
    <row r="331" spans="2:19">
      <c r="B331" s="5720" t="s">
        <v>6740</v>
      </c>
      <c r="C331" s="5852">
        <v>2.64</v>
      </c>
      <c r="D331" s="5852">
        <v>2.31</v>
      </c>
      <c r="E331" s="5852">
        <v>2.0299999999999998</v>
      </c>
      <c r="F331" s="5852">
        <v>1.65</v>
      </c>
      <c r="H331" s="5720" t="s">
        <v>6740</v>
      </c>
      <c r="I331" s="5852">
        <v>3.63</v>
      </c>
      <c r="J331" s="5852">
        <v>3.51</v>
      </c>
      <c r="K331" s="5852">
        <v>3.37</v>
      </c>
      <c r="L331" s="5852">
        <v>3.19</v>
      </c>
      <c r="N331" s="5720" t="s">
        <v>6740</v>
      </c>
      <c r="O331" s="5852"/>
      <c r="P331" s="5852">
        <v>3.13</v>
      </c>
      <c r="Q331" s="5852">
        <v>2.98</v>
      </c>
      <c r="R331" s="5852">
        <v>2.82</v>
      </c>
      <c r="S331" s="5852">
        <v>2.59</v>
      </c>
    </row>
    <row r="332" spans="2:19">
      <c r="C332" s="5850"/>
      <c r="D332" s="5850"/>
      <c r="E332" s="5850"/>
      <c r="F332" s="5850"/>
      <c r="I332" s="5850"/>
      <c r="J332" s="5850"/>
      <c r="K332" s="5850"/>
      <c r="L332" s="5850"/>
      <c r="O332" s="5850"/>
      <c r="P332" s="5850"/>
      <c r="Q332" s="5850"/>
      <c r="R332" s="5850"/>
      <c r="S332" s="5850"/>
    </row>
    <row r="333" spans="2:19">
      <c r="B333" s="5720" t="s">
        <v>6744</v>
      </c>
      <c r="C333" s="5852">
        <v>2.57</v>
      </c>
      <c r="D333" s="5852">
        <v>2.37</v>
      </c>
      <c r="E333" s="5852">
        <v>2.23</v>
      </c>
      <c r="F333" s="5852">
        <v>2.1800000000000002</v>
      </c>
      <c r="H333" s="5720" t="s">
        <v>6744</v>
      </c>
      <c r="I333" s="5852">
        <v>0.53</v>
      </c>
      <c r="J333" s="5852">
        <v>0.49</v>
      </c>
      <c r="K333" s="5852">
        <v>0.46</v>
      </c>
      <c r="L333" s="5852">
        <v>0.43</v>
      </c>
      <c r="N333" s="5720" t="s">
        <v>6744</v>
      </c>
      <c r="O333" s="5852"/>
      <c r="P333" s="5852">
        <v>0.53</v>
      </c>
      <c r="Q333" s="5852">
        <v>0.49</v>
      </c>
      <c r="R333" s="5852">
        <v>0.46</v>
      </c>
      <c r="S333" s="5852">
        <v>0.43</v>
      </c>
    </row>
    <row r="334" spans="2:19">
      <c r="C334" s="5850"/>
      <c r="D334" s="5850"/>
      <c r="E334" s="5850"/>
      <c r="F334" s="5850"/>
      <c r="I334" s="5850"/>
      <c r="J334" s="5850"/>
      <c r="K334" s="5850"/>
      <c r="L334" s="5850"/>
      <c r="O334" s="5850"/>
      <c r="P334" s="5850"/>
      <c r="Q334" s="5850"/>
      <c r="R334" s="5850"/>
      <c r="S334" s="5850"/>
    </row>
    <row r="335" spans="2:19">
      <c r="B335" s="5720" t="s">
        <v>6745</v>
      </c>
      <c r="C335" s="5852">
        <v>0.91</v>
      </c>
      <c r="D335" s="5852">
        <v>0.97</v>
      </c>
      <c r="E335" s="5852">
        <v>1.04</v>
      </c>
      <c r="F335" s="5852">
        <v>1.1100000000000001</v>
      </c>
      <c r="H335" s="5720" t="s">
        <v>6745</v>
      </c>
      <c r="I335" s="5852">
        <v>1.05</v>
      </c>
      <c r="J335" s="5852">
        <v>1.1299999999999999</v>
      </c>
      <c r="K335" s="5852"/>
      <c r="L335" s="5852"/>
      <c r="N335" s="5720" t="s">
        <v>6745</v>
      </c>
      <c r="O335" s="5852"/>
      <c r="P335" s="5852">
        <v>1.05</v>
      </c>
      <c r="Q335" s="5852">
        <v>1.1299999999999999</v>
      </c>
      <c r="R335" s="5852"/>
      <c r="S335" s="5852"/>
    </row>
    <row r="336" spans="2:19">
      <c r="C336" s="5850"/>
      <c r="D336" s="5850"/>
      <c r="E336" s="5850"/>
      <c r="F336" s="5850"/>
      <c r="I336" s="5850"/>
      <c r="J336" s="5850"/>
      <c r="K336" s="5850"/>
      <c r="L336" s="5850"/>
      <c r="O336" s="5850"/>
      <c r="P336" s="5850"/>
      <c r="Q336" s="5850"/>
      <c r="R336" s="5850"/>
      <c r="S336" s="5850"/>
    </row>
    <row r="337" spans="2:20">
      <c r="B337" s="5853" t="s">
        <v>6749</v>
      </c>
      <c r="C337" s="5854"/>
      <c r="D337" s="5854"/>
      <c r="E337" s="5854"/>
      <c r="F337" s="5855"/>
      <c r="H337" s="5853" t="s">
        <v>6749</v>
      </c>
      <c r="I337" s="5854"/>
      <c r="J337" s="5854"/>
      <c r="K337" s="5854"/>
      <c r="L337" s="5855"/>
      <c r="N337" s="5853" t="s">
        <v>6749</v>
      </c>
      <c r="O337" s="5854"/>
      <c r="P337" s="5854"/>
      <c r="Q337" s="5854"/>
      <c r="R337" s="5854"/>
      <c r="S337" s="5855"/>
    </row>
    <row r="338" spans="2:20">
      <c r="B338" s="5789" t="s">
        <v>6746</v>
      </c>
      <c r="C338" s="5850">
        <v>1</v>
      </c>
      <c r="D338" s="5850">
        <f>C338*(1+D339)</f>
        <v>1.5</v>
      </c>
      <c r="E338" s="5850">
        <f>D338*(1+E339)</f>
        <v>2.25</v>
      </c>
      <c r="F338" s="5856">
        <f>E338*(1+F339)</f>
        <v>3.375</v>
      </c>
      <c r="H338" s="5789" t="s">
        <v>6746</v>
      </c>
      <c r="I338" s="5850">
        <v>1</v>
      </c>
      <c r="J338" s="5850">
        <f>I338*(1+J339)</f>
        <v>1.5</v>
      </c>
      <c r="K338" s="5850">
        <f>J338*(1+K339)</f>
        <v>2.25</v>
      </c>
      <c r="L338" s="5856">
        <f>K338*(1+L339)</f>
        <v>3.375</v>
      </c>
      <c r="N338" s="5789" t="s">
        <v>6746</v>
      </c>
      <c r="O338" s="5850"/>
      <c r="P338" s="5850">
        <v>1</v>
      </c>
      <c r="Q338" s="5850">
        <f>P338*(1+Q339)</f>
        <v>1.5</v>
      </c>
      <c r="R338" s="5850">
        <f>Q338*(1+R339)</f>
        <v>2.25</v>
      </c>
      <c r="S338" s="5856">
        <f>R338*(1+S339)</f>
        <v>3.375</v>
      </c>
    </row>
    <row r="339" spans="2:20">
      <c r="B339" s="5857" t="s">
        <v>131</v>
      </c>
      <c r="C339" s="5858"/>
      <c r="D339" s="5858">
        <v>0.5</v>
      </c>
      <c r="E339" s="5858">
        <v>0.5</v>
      </c>
      <c r="F339" s="5859">
        <v>0.5</v>
      </c>
      <c r="H339" s="5857" t="s">
        <v>131</v>
      </c>
      <c r="I339" s="5858"/>
      <c r="J339" s="5858">
        <v>0.5</v>
      </c>
      <c r="K339" s="5858">
        <v>0.5</v>
      </c>
      <c r="L339" s="5859">
        <v>0.5</v>
      </c>
      <c r="N339" s="5857" t="s">
        <v>131</v>
      </c>
      <c r="O339" s="5858"/>
      <c r="P339" s="5858"/>
      <c r="Q339" s="5858">
        <v>0.5</v>
      </c>
      <c r="R339" s="5858">
        <v>0.5</v>
      </c>
      <c r="S339" s="5859">
        <v>0.5</v>
      </c>
    </row>
    <row r="340" spans="2:20">
      <c r="B340" s="5789" t="s">
        <v>6747</v>
      </c>
      <c r="C340" s="5850">
        <f>C326+C330+C333*C338</f>
        <v>12.61</v>
      </c>
      <c r="D340" s="5850">
        <f>D326+D330+D333*D338</f>
        <v>13.764999999999999</v>
      </c>
      <c r="E340" s="5850">
        <f>E326+E330+E333*E338</f>
        <v>15.4175</v>
      </c>
      <c r="F340" s="5856">
        <f>F326+F330+F333*F338</f>
        <v>17.9175</v>
      </c>
      <c r="H340" s="5789" t="s">
        <v>6747</v>
      </c>
      <c r="I340" s="5850">
        <f>I326+I330+I333*I338</f>
        <v>15.37</v>
      </c>
      <c r="J340" s="5850">
        <f>J326+J330+J333*J338</f>
        <v>16.125</v>
      </c>
      <c r="K340" s="5850">
        <f>K326+K330+K333*K338</f>
        <v>17.414999999999999</v>
      </c>
      <c r="L340" s="5856">
        <f>L326+L330+L333*L338</f>
        <v>18.951250000000002</v>
      </c>
      <c r="N340" s="5789" t="s">
        <v>6747</v>
      </c>
      <c r="O340" s="5850"/>
      <c r="P340" s="5850">
        <f>P326+P330+P333*P338</f>
        <v>15.37</v>
      </c>
      <c r="Q340" s="5850">
        <f>Q326+Q330+Q333*Q338</f>
        <v>16.125</v>
      </c>
      <c r="R340" s="5850">
        <f>R326+R330+R333*R338</f>
        <v>17.414999999999999</v>
      </c>
      <c r="S340" s="5856">
        <f>S326+S330+S333*S338</f>
        <v>18.951250000000002</v>
      </c>
    </row>
    <row r="341" spans="2:20">
      <c r="B341" s="5860" t="s">
        <v>6748</v>
      </c>
      <c r="C341" s="5861">
        <f>C340+C335</f>
        <v>13.52</v>
      </c>
      <c r="D341" s="5861">
        <f>D340+D335</f>
        <v>14.734999999999999</v>
      </c>
      <c r="E341" s="5861">
        <f>E340+E335</f>
        <v>16.4575</v>
      </c>
      <c r="F341" s="5862">
        <f>F340+F335</f>
        <v>19.0275</v>
      </c>
      <c r="H341" s="5860" t="s">
        <v>6748</v>
      </c>
      <c r="I341" s="5861"/>
      <c r="J341" s="5861"/>
      <c r="K341" s="5861"/>
      <c r="L341" s="5862"/>
      <c r="N341" s="5860" t="s">
        <v>6748</v>
      </c>
      <c r="O341" s="5861"/>
      <c r="P341" s="5861"/>
      <c r="Q341" s="5861"/>
      <c r="R341" s="5861"/>
      <c r="S341" s="5862"/>
    </row>
    <row r="343" spans="2:20">
      <c r="B343" s="5853" t="s">
        <v>6770</v>
      </c>
      <c r="C343" s="5854"/>
      <c r="D343" s="5854"/>
      <c r="E343" s="5854"/>
      <c r="F343" s="5855"/>
      <c r="H343" s="5853" t="s">
        <v>6770</v>
      </c>
      <c r="I343" s="5854"/>
      <c r="J343" s="5854"/>
      <c r="K343" s="5854"/>
      <c r="L343" s="5855"/>
      <c r="N343" s="5853" t="s">
        <v>6770</v>
      </c>
      <c r="O343" s="5854"/>
      <c r="P343" s="5854"/>
      <c r="Q343" s="5854"/>
      <c r="R343" s="5854"/>
      <c r="S343" s="5855"/>
    </row>
    <row r="344" spans="2:20">
      <c r="B344" s="5789" t="s">
        <v>6746</v>
      </c>
      <c r="C344" s="5850">
        <f>C338</f>
        <v>1</v>
      </c>
      <c r="D344" s="5850">
        <f>D338*1.2</f>
        <v>1.7999999999999998</v>
      </c>
      <c r="E344" s="5850">
        <f>E338*1.2</f>
        <v>2.6999999999999997</v>
      </c>
      <c r="F344" s="5856">
        <f>F338*1.2</f>
        <v>4.05</v>
      </c>
      <c r="H344" s="5789" t="s">
        <v>6746</v>
      </c>
      <c r="I344" s="5850">
        <f>I338</f>
        <v>1</v>
      </c>
      <c r="J344" s="5850">
        <f>J338*1.2</f>
        <v>1.7999999999999998</v>
      </c>
      <c r="K344" s="5850">
        <f>K338*1.2</f>
        <v>2.6999999999999997</v>
      </c>
      <c r="L344" s="5856">
        <f>L338*1.2</f>
        <v>4.05</v>
      </c>
      <c r="N344" s="5789" t="s">
        <v>6746</v>
      </c>
      <c r="O344" s="5850"/>
      <c r="P344" s="5850">
        <f>P338</f>
        <v>1</v>
      </c>
      <c r="Q344" s="5850">
        <f>Q338*1.2</f>
        <v>1.7999999999999998</v>
      </c>
      <c r="R344" s="5850">
        <f>R338*1.2</f>
        <v>2.6999999999999997</v>
      </c>
      <c r="S344" s="5856">
        <f>S338*1.2</f>
        <v>4.05</v>
      </c>
    </row>
    <row r="345" spans="2:20">
      <c r="B345" s="5857" t="s">
        <v>131</v>
      </c>
      <c r="C345" s="5858"/>
      <c r="D345" s="5858">
        <f>D339</f>
        <v>0.5</v>
      </c>
      <c r="E345" s="5858">
        <f>E339</f>
        <v>0.5</v>
      </c>
      <c r="F345" s="5859">
        <f>F339</f>
        <v>0.5</v>
      </c>
      <c r="H345" s="5857" t="s">
        <v>131</v>
      </c>
      <c r="I345" s="5858"/>
      <c r="J345" s="5858">
        <f>J339</f>
        <v>0.5</v>
      </c>
      <c r="K345" s="5858">
        <f>K339</f>
        <v>0.5</v>
      </c>
      <c r="L345" s="5859">
        <f>L339</f>
        <v>0.5</v>
      </c>
      <c r="N345" s="5857" t="s">
        <v>131</v>
      </c>
      <c r="O345" s="5858"/>
      <c r="P345" s="5858"/>
      <c r="Q345" s="5858">
        <f>Q339</f>
        <v>0.5</v>
      </c>
      <c r="R345" s="5858">
        <f>R339</f>
        <v>0.5</v>
      </c>
      <c r="S345" s="5859">
        <f>S339</f>
        <v>0.5</v>
      </c>
    </row>
    <row r="346" spans="2:20">
      <c r="B346" s="5789" t="s">
        <v>6747</v>
      </c>
      <c r="C346" s="5850">
        <f>C327+C331+C333*C344</f>
        <v>15.22</v>
      </c>
      <c r="D346" s="5850">
        <f>D327+D331+D333*D344</f>
        <v>16.835999999999999</v>
      </c>
      <c r="E346" s="5850">
        <f>E327+E331+E333*E344</f>
        <v>18.561</v>
      </c>
      <c r="F346" s="5856">
        <f>F327+F331+F333*F344</f>
        <v>21.239000000000001</v>
      </c>
      <c r="H346" s="5789" t="s">
        <v>6747</v>
      </c>
      <c r="I346" s="5850">
        <f>I327+I331+I333*I344</f>
        <v>34</v>
      </c>
      <c r="J346" s="5850">
        <f>J327+J331+J333*J344</f>
        <v>35.442</v>
      </c>
      <c r="K346" s="5850">
        <f>K327+K331+K333*K344</f>
        <v>29.392000000000003</v>
      </c>
      <c r="L346" s="5856">
        <f>L327+L331+L333*L344</f>
        <v>31.531500000000001</v>
      </c>
      <c r="N346" s="5789" t="s">
        <v>6747</v>
      </c>
      <c r="O346" s="5850"/>
      <c r="P346" s="5850">
        <f>P327+P331+P333*P344</f>
        <v>33.5</v>
      </c>
      <c r="Q346" s="5850">
        <f>Q327+Q331+Q333*Q344</f>
        <v>34.911999999999999</v>
      </c>
      <c r="R346" s="5850">
        <f>R327+R331+R333*R344</f>
        <v>28.842000000000002</v>
      </c>
      <c r="S346" s="5856">
        <f>S327+S331+S333*S344</f>
        <v>30.9315</v>
      </c>
    </row>
    <row r="347" spans="2:20">
      <c r="B347" s="5860" t="s">
        <v>6748</v>
      </c>
      <c r="C347" s="5861">
        <f>C346+C335</f>
        <v>16.13</v>
      </c>
      <c r="D347" s="5861">
        <f>D346+D335</f>
        <v>17.805999999999997</v>
      </c>
      <c r="E347" s="5861">
        <f>E346+E335</f>
        <v>19.600999999999999</v>
      </c>
      <c r="F347" s="5862">
        <f>F346+F335</f>
        <v>22.349</v>
      </c>
      <c r="H347" s="5860" t="s">
        <v>6748</v>
      </c>
      <c r="I347" s="5861"/>
      <c r="J347" s="5861"/>
      <c r="K347" s="5861"/>
      <c r="L347" s="5862"/>
      <c r="N347" s="5860" t="s">
        <v>6748</v>
      </c>
      <c r="O347" s="5861"/>
      <c r="P347" s="5861"/>
      <c r="Q347" s="5861"/>
      <c r="R347" s="5861"/>
      <c r="S347" s="5862"/>
    </row>
    <row r="350" spans="2:20">
      <c r="B350" s="5762" t="s">
        <v>6750</v>
      </c>
      <c r="C350" s="5762">
        <v>2017</v>
      </c>
      <c r="D350" s="5762">
        <f>C350+1</f>
        <v>2018</v>
      </c>
      <c r="E350" s="5762">
        <f>D350+1</f>
        <v>2019</v>
      </c>
      <c r="F350" s="5762">
        <f>E350+1</f>
        <v>2020</v>
      </c>
      <c r="G350" s="5762">
        <f>F350+1</f>
        <v>2021</v>
      </c>
      <c r="H350" s="5762">
        <f>G350+1</f>
        <v>2022</v>
      </c>
      <c r="M350" s="5762" t="s">
        <v>6739</v>
      </c>
      <c r="N350" s="5762">
        <v>2017</v>
      </c>
      <c r="O350" s="5762">
        <f t="shared" ref="O350:T350" si="32">N350+1</f>
        <v>2018</v>
      </c>
      <c r="P350" s="5762">
        <f t="shared" si="32"/>
        <v>2019</v>
      </c>
      <c r="Q350" s="5762">
        <f t="shared" si="32"/>
        <v>2020</v>
      </c>
      <c r="R350" s="5762">
        <f t="shared" si="32"/>
        <v>2021</v>
      </c>
      <c r="S350" s="5762">
        <f t="shared" si="32"/>
        <v>2022</v>
      </c>
      <c r="T350" s="5762">
        <f t="shared" si="32"/>
        <v>2023</v>
      </c>
    </row>
    <row r="351" spans="2:20">
      <c r="B351" s="5665" t="s">
        <v>6751</v>
      </c>
      <c r="C351" s="5863">
        <v>24</v>
      </c>
      <c r="D351" s="5863">
        <v>24</v>
      </c>
      <c r="E351" s="5863">
        <v>20.3</v>
      </c>
      <c r="M351" s="5665" t="s">
        <v>2754</v>
      </c>
      <c r="N351" s="5850">
        <f>C351</f>
        <v>24</v>
      </c>
      <c r="O351" s="5850">
        <f>D351</f>
        <v>24</v>
      </c>
      <c r="P351" s="5850">
        <f>E351</f>
        <v>20.3</v>
      </c>
    </row>
    <row r="352" spans="2:20">
      <c r="B352" s="5665" t="s">
        <v>6752</v>
      </c>
      <c r="C352" s="5850">
        <f>C351+1</f>
        <v>25</v>
      </c>
      <c r="D352" s="5850">
        <f>D351+1</f>
        <v>25</v>
      </c>
      <c r="E352" s="5850">
        <f>E351+1</f>
        <v>21.3</v>
      </c>
      <c r="M352" s="5665" t="s">
        <v>7193</v>
      </c>
      <c r="P352" s="5850">
        <f>E353</f>
        <v>12.61</v>
      </c>
      <c r="Q352" s="5850">
        <f>F353</f>
        <v>13.764999999999999</v>
      </c>
      <c r="R352" s="5850">
        <f>G353</f>
        <v>15.4175</v>
      </c>
      <c r="S352" s="5850">
        <f>H353</f>
        <v>17.9175</v>
      </c>
    </row>
    <row r="353" spans="2:20">
      <c r="B353" s="5665" t="s">
        <v>6753</v>
      </c>
      <c r="E353" s="5850">
        <f t="shared" ref="E353:H354" si="33">C340</f>
        <v>12.61</v>
      </c>
      <c r="F353" s="5850">
        <f t="shared" si="33"/>
        <v>13.764999999999999</v>
      </c>
      <c r="G353" s="5850">
        <f t="shared" si="33"/>
        <v>15.4175</v>
      </c>
      <c r="H353" s="5850">
        <f t="shared" si="33"/>
        <v>17.9175</v>
      </c>
      <c r="M353" s="5665" t="s">
        <v>2753</v>
      </c>
      <c r="Q353" s="5850">
        <f>I340</f>
        <v>15.37</v>
      </c>
      <c r="R353" s="5850">
        <f>J340</f>
        <v>16.125</v>
      </c>
      <c r="S353" s="5850">
        <f>K340</f>
        <v>17.414999999999999</v>
      </c>
      <c r="T353" s="5850">
        <f>L340</f>
        <v>18.951250000000002</v>
      </c>
    </row>
    <row r="354" spans="2:20">
      <c r="B354" s="5665" t="s">
        <v>6753</v>
      </c>
      <c r="E354" s="5850">
        <f t="shared" si="33"/>
        <v>13.52</v>
      </c>
      <c r="F354" s="5850">
        <f t="shared" si="33"/>
        <v>14.734999999999999</v>
      </c>
      <c r="G354" s="5850">
        <f t="shared" si="33"/>
        <v>16.4575</v>
      </c>
      <c r="H354" s="5850">
        <f t="shared" si="33"/>
        <v>19.0275</v>
      </c>
      <c r="M354" s="5665" t="s">
        <v>7194</v>
      </c>
    </row>
    <row r="355" spans="2:20">
      <c r="B355" s="5710" t="s">
        <v>6771</v>
      </c>
      <c r="E355" s="5665">
        <v>12.61</v>
      </c>
      <c r="F355" s="5665">
        <v>12.755379999999999</v>
      </c>
      <c r="G355" s="5665">
        <v>12.972251480000001</v>
      </c>
      <c r="H355" s="5665">
        <v>13.260656428320001</v>
      </c>
    </row>
    <row r="356" spans="2:20">
      <c r="B356" s="5710" t="s">
        <v>6771</v>
      </c>
      <c r="E356" s="5665">
        <v>13.52</v>
      </c>
      <c r="F356" s="5665">
        <v>13.725379999999999</v>
      </c>
      <c r="G356" s="5665">
        <v>14.01225148</v>
      </c>
      <c r="H356" s="5665">
        <v>14.37065642832</v>
      </c>
      <c r="M356" s="5762" t="s">
        <v>6740</v>
      </c>
      <c r="N356" s="5762">
        <v>2017</v>
      </c>
      <c r="O356" s="5762">
        <f t="shared" ref="O356" si="34">N356+1</f>
        <v>2018</v>
      </c>
      <c r="P356" s="5762">
        <f t="shared" ref="P356" si="35">O356+1</f>
        <v>2019</v>
      </c>
      <c r="Q356" s="5762">
        <f t="shared" ref="Q356" si="36">P356+1</f>
        <v>2020</v>
      </c>
      <c r="R356" s="5762">
        <f t="shared" ref="R356" si="37">Q356+1</f>
        <v>2021</v>
      </c>
      <c r="S356" s="5762">
        <f t="shared" ref="S356" si="38">R356+1</f>
        <v>2022</v>
      </c>
      <c r="T356" s="5762">
        <f t="shared" ref="T356" si="39">S356+1</f>
        <v>2023</v>
      </c>
    </row>
    <row r="357" spans="2:20">
      <c r="M357" s="5665" t="s">
        <v>2754</v>
      </c>
      <c r="P357" s="5850">
        <f>C346</f>
        <v>15.22</v>
      </c>
      <c r="Q357" s="5850">
        <f t="shared" ref="Q357:S357" si="40">D346</f>
        <v>16.835999999999999</v>
      </c>
      <c r="R357" s="5850">
        <f t="shared" si="40"/>
        <v>18.561</v>
      </c>
      <c r="S357" s="5850">
        <f t="shared" si="40"/>
        <v>21.239000000000001</v>
      </c>
    </row>
    <row r="358" spans="2:20">
      <c r="F358" s="5668">
        <v>2020</v>
      </c>
      <c r="G358" s="5668">
        <f>F358+1</f>
        <v>2021</v>
      </c>
      <c r="H358" s="5668">
        <f>G358+1</f>
        <v>2022</v>
      </c>
      <c r="I358" s="5668">
        <f>H358+1</f>
        <v>2023</v>
      </c>
      <c r="M358" s="5665" t="s">
        <v>2753</v>
      </c>
      <c r="Q358" s="5850">
        <f>I346</f>
        <v>34</v>
      </c>
      <c r="R358" s="5850">
        <f>J346</f>
        <v>35.442</v>
      </c>
      <c r="S358" s="5850">
        <f>K346</f>
        <v>29.392000000000003</v>
      </c>
      <c r="T358" s="5850">
        <f>L346</f>
        <v>31.531500000000001</v>
      </c>
    </row>
    <row r="359" spans="2:20">
      <c r="M359" s="5665" t="s">
        <v>2753</v>
      </c>
      <c r="Q359" s="5850">
        <f>P346</f>
        <v>33.5</v>
      </c>
      <c r="R359" s="5850">
        <f t="shared" ref="R359:T359" si="41">Q346</f>
        <v>34.911999999999999</v>
      </c>
      <c r="S359" s="5850">
        <f t="shared" si="41"/>
        <v>28.842000000000002</v>
      </c>
      <c r="T359" s="5850">
        <f t="shared" si="41"/>
        <v>30.9315</v>
      </c>
    </row>
    <row r="365" spans="2:20">
      <c r="B365" s="5762" t="s">
        <v>5130</v>
      </c>
      <c r="C365" s="5762"/>
      <c r="D365" s="5762">
        <v>2017</v>
      </c>
      <c r="E365" s="5762">
        <f>D365+1</f>
        <v>2018</v>
      </c>
      <c r="F365" s="5762">
        <f t="shared" ref="F365:K365" si="42">E365+1</f>
        <v>2019</v>
      </c>
      <c r="G365" s="5762">
        <f t="shared" si="42"/>
        <v>2020</v>
      </c>
      <c r="H365" s="5762">
        <f t="shared" si="42"/>
        <v>2021</v>
      </c>
      <c r="I365" s="5762">
        <f t="shared" si="42"/>
        <v>2022</v>
      </c>
      <c r="J365" s="5762">
        <f t="shared" si="42"/>
        <v>2023</v>
      </c>
      <c r="K365" s="5762">
        <f t="shared" si="42"/>
        <v>2024</v>
      </c>
    </row>
    <row r="366" spans="2:20">
      <c r="B366" s="5717" t="s">
        <v>6762</v>
      </c>
      <c r="C366" s="5720"/>
      <c r="D366" s="5723"/>
      <c r="E366" s="5723"/>
      <c r="F366" s="5723"/>
      <c r="G366" s="5723"/>
      <c r="H366" s="5723"/>
      <c r="I366" s="5723"/>
      <c r="J366" s="5723"/>
      <c r="K366" s="5723"/>
    </row>
    <row r="367" spans="2:20">
      <c r="B367" s="5665" t="s">
        <v>5843</v>
      </c>
      <c r="D367" s="5761">
        <v>102.9</v>
      </c>
      <c r="E367" s="5761">
        <v>180</v>
      </c>
      <c r="F367" s="5761">
        <v>250</v>
      </c>
      <c r="G367" s="5761">
        <v>310</v>
      </c>
      <c r="H367" s="5761">
        <v>360</v>
      </c>
      <c r="I367" s="5761">
        <v>410</v>
      </c>
      <c r="J367" s="5761">
        <v>460</v>
      </c>
      <c r="K367" s="5761">
        <v>510</v>
      </c>
      <c r="M367" s="5666" t="s">
        <v>6755</v>
      </c>
    </row>
    <row r="368" spans="2:20">
      <c r="B368" s="5864" t="s">
        <v>6756</v>
      </c>
      <c r="C368" s="5720"/>
      <c r="D368" s="5807">
        <f>65%*D367</f>
        <v>66.885000000000005</v>
      </c>
      <c r="E368" s="5807">
        <f t="shared" ref="E368:K368" si="43">65%*E367</f>
        <v>117</v>
      </c>
      <c r="F368" s="5807">
        <f t="shared" si="43"/>
        <v>162.5</v>
      </c>
      <c r="G368" s="5807">
        <f t="shared" si="43"/>
        <v>201.5</v>
      </c>
      <c r="H368" s="5807">
        <f t="shared" si="43"/>
        <v>234</v>
      </c>
      <c r="I368" s="5807">
        <f t="shared" si="43"/>
        <v>266.5</v>
      </c>
      <c r="J368" s="5807">
        <f t="shared" si="43"/>
        <v>299</v>
      </c>
      <c r="K368" s="5807">
        <f t="shared" si="43"/>
        <v>331.5</v>
      </c>
    </row>
    <row r="369" spans="2:13">
      <c r="B369" s="5665" t="s">
        <v>6757</v>
      </c>
      <c r="D369" s="5865">
        <f>'BE - OLD'!H337</f>
        <v>21.567</v>
      </c>
      <c r="E369" s="5865">
        <f>'BE - OLD'!I337</f>
        <v>20.9285</v>
      </c>
      <c r="F369" s="5865">
        <f>'BE - OLD'!J337</f>
        <v>20.29</v>
      </c>
      <c r="G369" s="5865">
        <f>'BE - OLD'!K337</f>
        <v>17.145</v>
      </c>
      <c r="H369" s="5865">
        <f>'BE - OLD'!L337</f>
        <v>16</v>
      </c>
      <c r="I369" s="5865">
        <f>'BE - OLD'!M337</f>
        <v>18</v>
      </c>
      <c r="J369" s="5865">
        <f>'BE - OLD'!N337</f>
        <v>18</v>
      </c>
      <c r="K369" s="5865">
        <f>'BE - OLD'!O337</f>
        <v>18</v>
      </c>
    </row>
    <row r="370" spans="2:13">
      <c r="B370" s="5720" t="s">
        <v>6754</v>
      </c>
      <c r="C370" s="5720"/>
      <c r="D370" s="5832"/>
      <c r="E370" s="5832">
        <f t="shared" ref="E370:K370" si="44">AVERAGE(D368:E368)*E369*12/1000</f>
        <v>23.090623334999997</v>
      </c>
      <c r="F370" s="5832">
        <f t="shared" si="44"/>
        <v>34.026329999999994</v>
      </c>
      <c r="G370" s="5832">
        <f t="shared" si="44"/>
        <v>37.444679999999998</v>
      </c>
      <c r="H370" s="5832">
        <f t="shared" si="44"/>
        <v>41.808</v>
      </c>
      <c r="I370" s="5832">
        <f t="shared" si="44"/>
        <v>54.054000000000002</v>
      </c>
      <c r="J370" s="5832">
        <f t="shared" si="44"/>
        <v>61.073999999999998</v>
      </c>
      <c r="K370" s="5832">
        <f t="shared" si="44"/>
        <v>68.093999999999994</v>
      </c>
    </row>
    <row r="372" spans="2:13">
      <c r="B372" s="5717" t="s">
        <v>6758</v>
      </c>
      <c r="C372" s="5720"/>
      <c r="D372" s="5720"/>
      <c r="E372" s="5720"/>
      <c r="F372" s="5720"/>
      <c r="G372" s="5720"/>
      <c r="H372" s="5720"/>
      <c r="I372" s="5720"/>
      <c r="J372" s="5720"/>
      <c r="K372" s="5720"/>
    </row>
    <row r="373" spans="2:13">
      <c r="B373" s="5665" t="s">
        <v>6757</v>
      </c>
      <c r="D373" s="5865">
        <f>D369</f>
        <v>21.567</v>
      </c>
      <c r="E373" s="5865">
        <f>E369</f>
        <v>20.9285</v>
      </c>
      <c r="F373" s="5865">
        <f>F369</f>
        <v>20.29</v>
      </c>
      <c r="G373" s="5865">
        <f>D341</f>
        <v>14.734999999999999</v>
      </c>
      <c r="H373" s="5865">
        <f>E341</f>
        <v>16.4575</v>
      </c>
      <c r="I373" s="5865">
        <f>F341</f>
        <v>19.0275</v>
      </c>
      <c r="J373" s="5866">
        <f>I373</f>
        <v>19.0275</v>
      </c>
      <c r="K373" s="5867">
        <f>J373</f>
        <v>19.0275</v>
      </c>
    </row>
    <row r="374" spans="2:13">
      <c r="B374" s="5720" t="s">
        <v>6754</v>
      </c>
      <c r="C374" s="5720"/>
      <c r="D374" s="5720"/>
      <c r="E374" s="5832">
        <f>AVERAGE(D368:E368)*E373*12/1000</f>
        <v>23.090623334999997</v>
      </c>
      <c r="F374" s="5832">
        <f t="shared" ref="F374:K374" si="45">AVERAGE(E368:F368)*F373*12/1000</f>
        <v>34.026329999999994</v>
      </c>
      <c r="G374" s="5832">
        <f t="shared" si="45"/>
        <v>32.181239999999995</v>
      </c>
      <c r="H374" s="5832">
        <f t="shared" si="45"/>
        <v>43.0034475</v>
      </c>
      <c r="I374" s="5832">
        <f t="shared" si="45"/>
        <v>57.139582500000003</v>
      </c>
      <c r="J374" s="5832">
        <f t="shared" si="45"/>
        <v>64.560307500000008</v>
      </c>
      <c r="K374" s="5832">
        <f t="shared" si="45"/>
        <v>71.981032499999998</v>
      </c>
    </row>
    <row r="376" spans="2:13">
      <c r="B376" s="5868" t="s">
        <v>6759</v>
      </c>
      <c r="C376" s="5854"/>
      <c r="D376" s="5854"/>
      <c r="E376" s="5869">
        <f>E374-E370</f>
        <v>0</v>
      </c>
      <c r="F376" s="5869">
        <f t="shared" ref="F376:K376" si="46">F374-F370</f>
        <v>0</v>
      </c>
      <c r="G376" s="5869">
        <f t="shared" si="46"/>
        <v>-5.2634400000000028</v>
      </c>
      <c r="H376" s="5869">
        <f t="shared" si="46"/>
        <v>1.1954475000000002</v>
      </c>
      <c r="I376" s="5869">
        <f t="shared" si="46"/>
        <v>3.085582500000001</v>
      </c>
      <c r="J376" s="5869">
        <f t="shared" si="46"/>
        <v>3.4863075000000094</v>
      </c>
      <c r="K376" s="5870">
        <f t="shared" si="46"/>
        <v>3.8870325000000037</v>
      </c>
    </row>
    <row r="377" spans="2:13">
      <c r="B377" s="5789" t="s">
        <v>6760</v>
      </c>
      <c r="E377" s="5670">
        <f t="shared" ref="E377:J377" si="47">E376*80%</f>
        <v>0</v>
      </c>
      <c r="F377" s="5670">
        <f t="shared" si="47"/>
        <v>0</v>
      </c>
      <c r="G377" s="5670">
        <f t="shared" si="47"/>
        <v>-4.210752000000002</v>
      </c>
      <c r="H377" s="5670">
        <f t="shared" si="47"/>
        <v>0.95635800000000026</v>
      </c>
      <c r="I377" s="5670">
        <f t="shared" si="47"/>
        <v>2.4684660000000012</v>
      </c>
      <c r="J377" s="5670">
        <f t="shared" si="47"/>
        <v>2.7890460000000079</v>
      </c>
      <c r="K377" s="5871">
        <f>K376*80%</f>
        <v>3.1096260000000031</v>
      </c>
    </row>
    <row r="378" spans="2:13">
      <c r="B378" s="5860" t="s">
        <v>6761</v>
      </c>
      <c r="C378" s="5872"/>
      <c r="D378" s="5872"/>
      <c r="E378" s="5873">
        <f>E377/'BE - OLD'!I19</f>
        <v>0</v>
      </c>
      <c r="F378" s="5873">
        <f>F377/'BE - OLD'!J19</f>
        <v>0</v>
      </c>
      <c r="G378" s="5873">
        <f>G377/'BE - OLD'!K19</f>
        <v>-5.0080304471931524E-3</v>
      </c>
      <c r="H378" s="5873">
        <f>H377/'BE - OLD'!L19</f>
        <v>1.1596435067297208E-3</v>
      </c>
      <c r="I378" s="5873">
        <f>I377/'BE - OLD'!M19</f>
        <v>3.435432356802885E-3</v>
      </c>
      <c r="J378" s="5873">
        <f>J377/'BE - OLD'!N19</f>
        <v>4.3243668658885098E-3</v>
      </c>
      <c r="K378" s="5874">
        <f>K377/'BE - OLD'!O19</f>
        <v>3.8627171195438226E-3</v>
      </c>
    </row>
    <row r="384" spans="2:13">
      <c r="B384" s="5762" t="s">
        <v>5130</v>
      </c>
      <c r="C384" s="5762"/>
      <c r="D384" s="5762">
        <v>2019</v>
      </c>
      <c r="E384" s="5762">
        <f t="shared" ref="E384:K384" si="48">D384+1</f>
        <v>2020</v>
      </c>
      <c r="F384" s="5762">
        <f t="shared" si="48"/>
        <v>2021</v>
      </c>
      <c r="G384" s="5762">
        <f t="shared" si="48"/>
        <v>2022</v>
      </c>
      <c r="H384" s="5762">
        <f t="shared" si="48"/>
        <v>2023</v>
      </c>
      <c r="I384" s="5762">
        <f t="shared" si="48"/>
        <v>2024</v>
      </c>
      <c r="J384" s="5762">
        <f t="shared" si="48"/>
        <v>2025</v>
      </c>
      <c r="K384" s="5762">
        <f t="shared" si="48"/>
        <v>2026</v>
      </c>
      <c r="M384" s="5875" t="s">
        <v>4584</v>
      </c>
    </row>
    <row r="385" spans="2:13">
      <c r="B385" s="5876" t="s">
        <v>6763</v>
      </c>
      <c r="C385" s="5721"/>
      <c r="D385" s="5721"/>
      <c r="E385" s="5721"/>
      <c r="F385" s="5721"/>
      <c r="G385" s="5721"/>
      <c r="H385" s="5721"/>
      <c r="I385" s="5721"/>
      <c r="J385" s="5721"/>
      <c r="K385" s="5721"/>
      <c r="M385" s="5877"/>
    </row>
    <row r="386" spans="2:13">
      <c r="B386" s="5665" t="s">
        <v>6765</v>
      </c>
      <c r="D386" s="5833">
        <f>'BE - OLD'!J692/1000</f>
        <v>2072.1</v>
      </c>
      <c r="E386" s="5833">
        <f>'BE - OLD'!K692/1000</f>
        <v>2048.1</v>
      </c>
      <c r="F386" s="5833">
        <f>'BE - OLD'!L692/1000</f>
        <v>2032.3</v>
      </c>
      <c r="G386" s="5833">
        <f>'BE - OLD'!M692/1000</f>
        <v>2007.3</v>
      </c>
      <c r="H386" s="5833">
        <f>'BE - OLD'!N692/1000</f>
        <v>1961.8</v>
      </c>
      <c r="I386" s="5833">
        <f>'BE - OLD'!O692/1000</f>
        <v>1920.85</v>
      </c>
      <c r="J386" s="5833">
        <f>'BE - OLD'!P692/1000</f>
        <v>1883.9949999999999</v>
      </c>
      <c r="K386" s="5833">
        <f>'BE - OLD'!Q692/1000</f>
        <v>1850.8254999999999</v>
      </c>
      <c r="M386" s="5833"/>
    </row>
    <row r="387" spans="2:13">
      <c r="B387" s="5665" t="s">
        <v>864</v>
      </c>
      <c r="D387" s="5812">
        <f>'BE - OLD'!J714</f>
        <v>57.521912540899429</v>
      </c>
      <c r="E387" s="5812">
        <f>'BE - OLD'!K714</f>
        <v>58.213193534294454</v>
      </c>
      <c r="F387" s="5812">
        <f>'BE - OLD'!L714</f>
        <v>58.993399339934001</v>
      </c>
      <c r="G387" s="5812">
        <f>'BE - OLD'!M714</f>
        <v>59.49382436742377</v>
      </c>
      <c r="H387" s="5812">
        <f>'BE - OLD'!N714</f>
        <v>61.049210832659142</v>
      </c>
      <c r="I387" s="5812">
        <f>'BE - OLD'!O714</f>
        <v>62.559066636513087</v>
      </c>
      <c r="J387" s="5812">
        <f>'BE - OLD'!P714</f>
        <v>63.520713857013163</v>
      </c>
      <c r="K387" s="5812">
        <f>'BE - OLD'!Q714</f>
        <v>64.610486791042916</v>
      </c>
      <c r="M387" s="5812"/>
    </row>
    <row r="388" spans="2:13">
      <c r="B388" s="5665" t="s">
        <v>6764</v>
      </c>
      <c r="E388" s="5770">
        <f>E387/D387-1</f>
        <v>1.2017698349364059E-2</v>
      </c>
      <c r="F388" s="5770">
        <f t="shared" ref="F388:K388" si="49">F387/E387-1</f>
        <v>1.3402559768171951E-2</v>
      </c>
      <c r="G388" s="5770">
        <f t="shared" si="49"/>
        <v>8.4827291373090752E-3</v>
      </c>
      <c r="H388" s="5770">
        <f t="shared" si="49"/>
        <v>2.6143662502339238E-2</v>
      </c>
      <c r="I388" s="5770">
        <f t="shared" si="49"/>
        <v>2.4731782495806209E-2</v>
      </c>
      <c r="J388" s="5770">
        <f t="shared" si="49"/>
        <v>1.5371828133043275E-2</v>
      </c>
      <c r="K388" s="5770">
        <f t="shared" si="49"/>
        <v>1.715618209963532E-2</v>
      </c>
    </row>
    <row r="389" spans="2:13">
      <c r="B389" s="5665" t="s">
        <v>4753</v>
      </c>
      <c r="E389" s="5768">
        <f>AVERAGE(D386:E386)*E387*12/1000</f>
        <v>1439.1</v>
      </c>
      <c r="F389" s="5768">
        <f t="shared" ref="F389:K389" si="50">AVERAGE(E386:F386)*F387*12/1000</f>
        <v>1444.3</v>
      </c>
      <c r="G389" s="5768">
        <f t="shared" si="50"/>
        <v>1441.9875174878705</v>
      </c>
      <c r="H389" s="5768">
        <f t="shared" si="50"/>
        <v>1453.8625362954442</v>
      </c>
      <c r="I389" s="5768">
        <f t="shared" si="50"/>
        <v>1457.369760457545</v>
      </c>
      <c r="J389" s="5768">
        <f t="shared" si="50"/>
        <v>1450.1188230917235</v>
      </c>
      <c r="K389" s="5768">
        <f t="shared" si="50"/>
        <v>1447.8514234929976</v>
      </c>
    </row>
    <row r="391" spans="2:13">
      <c r="B391" s="5876" t="s">
        <v>6768</v>
      </c>
    </row>
    <row r="392" spans="2:13">
      <c r="B392" s="5665" t="s">
        <v>6765</v>
      </c>
      <c r="D392" s="5833">
        <f>D386</f>
        <v>2072.1</v>
      </c>
      <c r="E392" s="5833">
        <f t="shared" ref="E392:K392" si="51">E386</f>
        <v>2048.1</v>
      </c>
      <c r="F392" s="5833">
        <f t="shared" si="51"/>
        <v>2032.3</v>
      </c>
      <c r="G392" s="5833">
        <f t="shared" si="51"/>
        <v>2007.3</v>
      </c>
      <c r="H392" s="5833">
        <f t="shared" si="51"/>
        <v>1961.8</v>
      </c>
      <c r="I392" s="5833">
        <f t="shared" si="51"/>
        <v>1920.85</v>
      </c>
      <c r="J392" s="5833">
        <f t="shared" si="51"/>
        <v>1883.9949999999999</v>
      </c>
      <c r="K392" s="5833">
        <f t="shared" si="51"/>
        <v>1850.8254999999999</v>
      </c>
      <c r="M392" s="5833"/>
    </row>
    <row r="393" spans="2:13">
      <c r="B393" s="5665" t="s">
        <v>864</v>
      </c>
      <c r="D393" s="5812">
        <f>D387</f>
        <v>57.521912540899429</v>
      </c>
      <c r="E393" s="5812">
        <f>E387+M393</f>
        <v>55.213193534294454</v>
      </c>
      <c r="F393" s="5812">
        <f t="shared" ref="F393:K393" si="52">E393*(1+F394)</f>
        <v>55.953191660629479</v>
      </c>
      <c r="G393" s="5812">
        <f t="shared" si="52"/>
        <v>56.427827429854538</v>
      </c>
      <c r="H393" s="5812">
        <f t="shared" si="52"/>
        <v>57.903057505920899</v>
      </c>
      <c r="I393" s="5812">
        <f t="shared" si="52"/>
        <v>59.335103329999491</v>
      </c>
      <c r="J393" s="5812">
        <f t="shared" si="52"/>
        <v>60.247192340644609</v>
      </c>
      <c r="K393" s="5812">
        <f t="shared" si="52"/>
        <v>61.280804143432462</v>
      </c>
      <c r="M393" s="5878">
        <v>-3</v>
      </c>
    </row>
    <row r="394" spans="2:13">
      <c r="B394" s="5665" t="s">
        <v>6764</v>
      </c>
      <c r="E394" s="5770">
        <f>E393/D393-1</f>
        <v>-4.0136339433488377E-2</v>
      </c>
      <c r="F394" s="5770">
        <f t="shared" ref="F394:K394" si="53">F388</f>
        <v>1.3402559768171951E-2</v>
      </c>
      <c r="G394" s="5770">
        <f t="shared" si="53"/>
        <v>8.4827291373090752E-3</v>
      </c>
      <c r="H394" s="5770">
        <f t="shared" si="53"/>
        <v>2.6143662502339238E-2</v>
      </c>
      <c r="I394" s="5770">
        <f t="shared" si="53"/>
        <v>2.4731782495806209E-2</v>
      </c>
      <c r="J394" s="5770">
        <f t="shared" si="53"/>
        <v>1.5371828133043275E-2</v>
      </c>
      <c r="K394" s="5770">
        <f t="shared" si="53"/>
        <v>1.715618209963532E-2</v>
      </c>
    </row>
    <row r="395" spans="2:13">
      <c r="B395" s="5665" t="s">
        <v>4753</v>
      </c>
      <c r="E395" s="5768">
        <f>AVERAGE(D392:E392)*E393*12/1000</f>
        <v>1364.9363999999998</v>
      </c>
      <c r="F395" s="5768">
        <f t="shared" ref="F395:K395" si="54">AVERAGE(E392:F392)*F393*12/1000</f>
        <v>1369.868419512195</v>
      </c>
      <c r="G395" s="5768">
        <f t="shared" si="54"/>
        <v>1367.6751101138425</v>
      </c>
      <c r="H395" s="5768">
        <f t="shared" si="54"/>
        <v>1378.9381532805039</v>
      </c>
      <c r="I395" s="5768">
        <f t="shared" si="54"/>
        <v>1382.2646336653349</v>
      </c>
      <c r="J395" s="5768">
        <f t="shared" si="54"/>
        <v>1375.3873712480395</v>
      </c>
      <c r="K395" s="5768">
        <f t="shared" si="54"/>
        <v>1373.236821428259</v>
      </c>
    </row>
    <row r="397" spans="2:13">
      <c r="B397" s="5665" t="s">
        <v>6766</v>
      </c>
      <c r="E397" s="5670">
        <f>E395-E389</f>
        <v>-74.163600000000088</v>
      </c>
      <c r="F397" s="5670">
        <f t="shared" ref="F397:K397" si="55">F395-F389</f>
        <v>-74.431580487804922</v>
      </c>
      <c r="G397" s="5670">
        <f t="shared" si="55"/>
        <v>-74.312407374027998</v>
      </c>
      <c r="H397" s="5670">
        <f t="shared" si="55"/>
        <v>-74.924383014940304</v>
      </c>
      <c r="I397" s="5670">
        <f t="shared" si="55"/>
        <v>-75.105126792210058</v>
      </c>
      <c r="J397" s="5670">
        <f t="shared" si="55"/>
        <v>-74.731451843683999</v>
      </c>
      <c r="K397" s="5670">
        <f t="shared" si="55"/>
        <v>-74.614602064738619</v>
      </c>
    </row>
    <row r="398" spans="2:13">
      <c r="B398" s="5665" t="s">
        <v>652</v>
      </c>
      <c r="E398" s="5879">
        <v>0.7</v>
      </c>
      <c r="F398" s="5710">
        <f t="shared" ref="F398:K398" si="56">E398</f>
        <v>0.7</v>
      </c>
      <c r="G398" s="5710">
        <f t="shared" si="56"/>
        <v>0.7</v>
      </c>
      <c r="H398" s="5710">
        <f t="shared" si="56"/>
        <v>0.7</v>
      </c>
      <c r="I398" s="5710">
        <f t="shared" si="56"/>
        <v>0.7</v>
      </c>
      <c r="J398" s="5710">
        <f t="shared" si="56"/>
        <v>0.7</v>
      </c>
      <c r="K398" s="5710">
        <f t="shared" si="56"/>
        <v>0.7</v>
      </c>
    </row>
    <row r="399" spans="2:13">
      <c r="B399" s="5665" t="s">
        <v>6775</v>
      </c>
      <c r="E399" s="5670">
        <f>E397*E398</f>
        <v>-51.91452000000006</v>
      </c>
      <c r="F399" s="5670">
        <f t="shared" ref="F399:K399" si="57">F397*F398</f>
        <v>-52.10210634146344</v>
      </c>
      <c r="G399" s="5670">
        <f t="shared" si="57"/>
        <v>-52.018685161819597</v>
      </c>
      <c r="H399" s="5670">
        <f t="shared" si="57"/>
        <v>-52.447068110458211</v>
      </c>
      <c r="I399" s="5670">
        <f t="shared" si="57"/>
        <v>-52.573588754547039</v>
      </c>
      <c r="J399" s="5670">
        <f t="shared" si="57"/>
        <v>-52.312016290578796</v>
      </c>
      <c r="K399" s="5670">
        <f t="shared" si="57"/>
        <v>-52.230221445317028</v>
      </c>
    </row>
    <row r="400" spans="2:13">
      <c r="B400" s="5665" t="s">
        <v>6776</v>
      </c>
      <c r="E400" s="5879">
        <v>0.25</v>
      </c>
      <c r="F400" s="5879">
        <v>0.25</v>
      </c>
      <c r="G400" s="5879">
        <v>0.25</v>
      </c>
      <c r="H400" s="5879">
        <v>0.25</v>
      </c>
      <c r="I400" s="5879">
        <v>0.25</v>
      </c>
      <c r="J400" s="5879">
        <v>0.25</v>
      </c>
      <c r="K400" s="5879">
        <v>0.25</v>
      </c>
    </row>
    <row r="401" spans="2:11">
      <c r="B401" s="5665" t="s">
        <v>815</v>
      </c>
      <c r="E401" s="5670">
        <f>E399*(1-E400)</f>
        <v>-38.935890000000043</v>
      </c>
      <c r="F401" s="5670">
        <f t="shared" ref="F401:K401" si="58">F399*(1-F400)</f>
        <v>-39.07657975609758</v>
      </c>
      <c r="G401" s="5670">
        <f t="shared" si="58"/>
        <v>-39.014013871364696</v>
      </c>
      <c r="H401" s="5670">
        <f t="shared" si="58"/>
        <v>-39.335301082843657</v>
      </c>
      <c r="I401" s="5670">
        <f t="shared" si="58"/>
        <v>-39.430191565910278</v>
      </c>
      <c r="J401" s="5670">
        <f t="shared" si="58"/>
        <v>-39.234012217934094</v>
      </c>
      <c r="K401" s="5670">
        <f t="shared" si="58"/>
        <v>-39.172666083987771</v>
      </c>
    </row>
    <row r="403" spans="2:11">
      <c r="B403" s="5665" t="s">
        <v>1470</v>
      </c>
      <c r="C403" s="5880">
        <f>'BE - OLD'!$G921</f>
        <v>6.3E-2</v>
      </c>
    </row>
    <row r="404" spans="2:11">
      <c r="B404" s="5665" t="s">
        <v>3216</v>
      </c>
      <c r="C404" s="5880">
        <f>'BE - OLD'!$G922</f>
        <v>0</v>
      </c>
    </row>
    <row r="406" spans="2:11">
      <c r="B406" s="5665" t="s">
        <v>6767</v>
      </c>
      <c r="C406" s="5670">
        <f>NPV(C403, E401:K401)</f>
        <v>-216.28386432023865</v>
      </c>
    </row>
    <row r="407" spans="2:11">
      <c r="B407" s="5665" t="s">
        <v>2450</v>
      </c>
      <c r="C407" s="5670">
        <f>K401/(C403-C404)*POWER(1+C403, -7)</f>
        <v>-405.42425696397549</v>
      </c>
    </row>
    <row r="408" spans="2:11">
      <c r="B408" s="5665" t="s">
        <v>1469</v>
      </c>
      <c r="C408" s="5881">
        <f>SUM(C406:C407)</f>
        <v>-621.70812128421414</v>
      </c>
    </row>
    <row r="409" spans="2:11">
      <c r="B409" s="5665" t="s">
        <v>6769</v>
      </c>
      <c r="C409" s="5670">
        <f>'BE - OLD'!J935</f>
        <v>110.143643</v>
      </c>
    </row>
    <row r="410" spans="2:11">
      <c r="B410" s="5668" t="s">
        <v>6777</v>
      </c>
      <c r="C410" s="5882">
        <f>C408/C409</f>
        <v>-5.644521139401701</v>
      </c>
    </row>
    <row r="413" spans="2:11" ht="26.25">
      <c r="F413" s="5883" t="s">
        <v>6763</v>
      </c>
    </row>
    <row r="414" spans="2:11">
      <c r="B414" s="5762" t="s">
        <v>6774</v>
      </c>
      <c r="C414" s="5884">
        <v>-3</v>
      </c>
      <c r="D414" s="5884">
        <v>-2</v>
      </c>
      <c r="E414" s="5884">
        <v>-1</v>
      </c>
      <c r="F414" s="5885">
        <v>0</v>
      </c>
      <c r="G414" s="5884">
        <v>1</v>
      </c>
    </row>
    <row r="415" spans="2:11">
      <c r="B415" s="5723" t="s">
        <v>6772</v>
      </c>
      <c r="C415" s="5852">
        <v>-5.8630434628035495</v>
      </c>
      <c r="D415" s="5852">
        <v>-3.908695641869024</v>
      </c>
      <c r="E415" s="5852">
        <v>-1.9543478209344962</v>
      </c>
      <c r="F415" s="5886"/>
      <c r="G415" s="5852">
        <v>1.9543478209345302</v>
      </c>
    </row>
    <row r="416" spans="2:11">
      <c r="B416" s="5665" t="s">
        <v>6773</v>
      </c>
      <c r="C416" s="5850">
        <f>$F416+C415</f>
        <v>37.136956537196454</v>
      </c>
      <c r="D416" s="5850">
        <f>$F416+D415</f>
        <v>39.091304358130976</v>
      </c>
      <c r="E416" s="5850">
        <f>$F416+E415</f>
        <v>41.045652179065506</v>
      </c>
      <c r="F416" s="5887">
        <v>43</v>
      </c>
      <c r="G416" s="5850">
        <f>$F416+G415</f>
        <v>44.95434782093453</v>
      </c>
    </row>
    <row r="421" spans="2:22">
      <c r="B421" s="5733" t="s">
        <v>67</v>
      </c>
      <c r="C421" s="5733"/>
      <c r="D421" s="5733"/>
    </row>
    <row r="423" spans="2:22">
      <c r="B423" s="5762" t="s">
        <v>6844</v>
      </c>
      <c r="C423" s="5763" t="s">
        <v>4977</v>
      </c>
      <c r="D423" s="5763" t="s">
        <v>5069</v>
      </c>
      <c r="E423" s="5763" t="s">
        <v>5198</v>
      </c>
      <c r="F423" s="5763" t="s">
        <v>5214</v>
      </c>
      <c r="G423" s="5763" t="s">
        <v>5423</v>
      </c>
      <c r="H423" s="5763" t="s">
        <v>5424</v>
      </c>
      <c r="I423" s="5763" t="s">
        <v>5425</v>
      </c>
      <c r="J423" s="5763" t="s">
        <v>5426</v>
      </c>
      <c r="K423" s="5763" t="s">
        <v>6153</v>
      </c>
      <c r="L423" s="5763" t="s">
        <v>6154</v>
      </c>
      <c r="M423" s="5763" t="s">
        <v>6155</v>
      </c>
      <c r="N423" s="5763" t="s">
        <v>6156</v>
      </c>
      <c r="O423" s="5763" t="s">
        <v>6708</v>
      </c>
      <c r="P423" s="5763" t="s">
        <v>6735</v>
      </c>
      <c r="Q423" s="5763" t="s">
        <v>6841</v>
      </c>
      <c r="R423" s="5763" t="s">
        <v>6930</v>
      </c>
      <c r="S423" s="5763" t="s">
        <v>7134</v>
      </c>
      <c r="T423" s="5888" t="s">
        <v>7196</v>
      </c>
      <c r="U423" s="5888" t="s">
        <v>7254</v>
      </c>
      <c r="V423" s="5888" t="s">
        <v>7280</v>
      </c>
    </row>
    <row r="424" spans="2:22">
      <c r="B424" s="5665" t="s">
        <v>913</v>
      </c>
      <c r="C424" s="5768">
        <f>'BE Q'!BA151</f>
        <v>4.4000000000000909</v>
      </c>
      <c r="D424" s="5768">
        <f>'BE Q'!BB151</f>
        <v>7.0999999999999091</v>
      </c>
      <c r="E424" s="5768">
        <f>'BE Q'!BC151</f>
        <v>35.5</v>
      </c>
      <c r="F424" s="5768">
        <f>'BE Q'!BD151</f>
        <v>1.4000000000000909</v>
      </c>
      <c r="G424" s="5768">
        <f>'BE Q'!BE151</f>
        <v>-4.4000000000000909</v>
      </c>
      <c r="H424" s="5889">
        <v>-20</v>
      </c>
      <c r="I424" s="5768">
        <f>'BE Q'!BG151</f>
        <v>-3.7999999999999545</v>
      </c>
      <c r="J424" s="5768">
        <f>'BE Q'!BH151</f>
        <v>-1.5</v>
      </c>
      <c r="K424" s="5768">
        <f>'BE Q'!BI151</f>
        <v>-3.7000000000000455</v>
      </c>
      <c r="L424" s="5768">
        <f>'BE Q'!BJ151</f>
        <v>-8.7999999999999545</v>
      </c>
      <c r="M424" s="5768">
        <f>'BE Q'!BK151</f>
        <v>-12.799999999999955</v>
      </c>
      <c r="N424" s="5768">
        <f>'BE Q'!BL151</f>
        <v>-10.700000000000045</v>
      </c>
      <c r="O424" s="5768">
        <f>'BE Q'!BM151</f>
        <v>-4</v>
      </c>
      <c r="P424" s="5768">
        <f>'BE Q'!BN151</f>
        <v>1.5</v>
      </c>
      <c r="Q424" s="5768">
        <f>'BE Q'!BO151</f>
        <v>-5.8000000000001819</v>
      </c>
      <c r="R424" s="5768">
        <f>'BE Q'!BP151</f>
        <v>-1</v>
      </c>
      <c r="S424" s="5768">
        <f>'BE Q'!BQ151</f>
        <v>2.8000000000001819</v>
      </c>
      <c r="T424" s="5768">
        <f>'BE Q'!BR151</f>
        <v>5.6999999999998181</v>
      </c>
      <c r="U424" s="5768">
        <f>'BE Q'!BS151</f>
        <v>8.1000000000001364</v>
      </c>
      <c r="V424" s="5768">
        <f>'BE Q'!BT151</f>
        <v>5.7000000000000455</v>
      </c>
    </row>
    <row r="425" spans="2:22">
      <c r="B425" s="5665" t="s">
        <v>4083</v>
      </c>
      <c r="C425" s="5890">
        <v>3</v>
      </c>
      <c r="D425" s="5890">
        <v>5</v>
      </c>
      <c r="E425" s="5890">
        <v>7</v>
      </c>
      <c r="F425" s="5890">
        <v>13</v>
      </c>
      <c r="G425" s="5890">
        <v>15.999000000000002</v>
      </c>
      <c r="H425" s="5890">
        <v>11.491000000000003</v>
      </c>
      <c r="I425" s="5890">
        <v>15.788999999999991</v>
      </c>
      <c r="J425" s="5890">
        <v>14.995000000000006</v>
      </c>
      <c r="K425" s="5890">
        <v>18.397000000000006</v>
      </c>
      <c r="L425" s="5890">
        <v>13.777999999999993</v>
      </c>
      <c r="M425" s="5890">
        <v>19.707000000000001</v>
      </c>
      <c r="N425" s="5890">
        <v>25.318000000000008</v>
      </c>
      <c r="O425" s="5890">
        <v>20.223999999999975</v>
      </c>
      <c r="P425" s="5890">
        <v>16.178000000000004</v>
      </c>
      <c r="Q425" s="5890">
        <v>17.760999999999999</v>
      </c>
      <c r="R425" s="5890">
        <v>25.717000000000002</v>
      </c>
      <c r="S425" s="5890">
        <v>21.768000000000001</v>
      </c>
      <c r="T425" s="5890">
        <v>8.3640000000000008</v>
      </c>
      <c r="U425" s="5890">
        <v>16.841000000000001</v>
      </c>
      <c r="V425" s="5890">
        <v>21.727999999999998</v>
      </c>
    </row>
    <row r="426" spans="2:22">
      <c r="B426" s="5665" t="s">
        <v>7368</v>
      </c>
      <c r="D426" s="5768">
        <f>D430-C430</f>
        <v>13</v>
      </c>
      <c r="E426" s="5768">
        <f>E430-D430</f>
        <v>13</v>
      </c>
      <c r="F426" s="5768">
        <f>F430-E430</f>
        <v>14</v>
      </c>
      <c r="G426" s="5768">
        <f>G430-F430</f>
        <v>25</v>
      </c>
      <c r="H426" s="5768">
        <f>H430-G430</f>
        <v>15</v>
      </c>
      <c r="I426" s="5768">
        <f t="shared" ref="I426:Q426" si="59">I430-H430</f>
        <v>8</v>
      </c>
      <c r="J426" s="5768">
        <f t="shared" si="59"/>
        <v>18</v>
      </c>
      <c r="K426" s="5768">
        <f t="shared" si="59"/>
        <v>14</v>
      </c>
      <c r="L426" s="5768">
        <f t="shared" si="59"/>
        <v>7</v>
      </c>
      <c r="M426" s="5768">
        <f t="shared" si="59"/>
        <v>9</v>
      </c>
      <c r="N426" s="5768">
        <f t="shared" si="59"/>
        <v>17</v>
      </c>
      <c r="O426" s="5768">
        <f t="shared" si="59"/>
        <v>7</v>
      </c>
      <c r="P426" s="5768">
        <f t="shared" si="59"/>
        <v>7</v>
      </c>
      <c r="Q426" s="5768">
        <f t="shared" si="59"/>
        <v>4</v>
      </c>
      <c r="R426" s="5768">
        <f t="shared" ref="R426" si="60">R430-Q430</f>
        <v>9</v>
      </c>
      <c r="S426" s="5768">
        <f t="shared" ref="S426" si="61">S430-R430</f>
        <v>0</v>
      </c>
      <c r="T426" s="5768">
        <f t="shared" ref="T426" si="62">T430-S430</f>
        <v>18</v>
      </c>
      <c r="U426" s="5768">
        <f t="shared" ref="U426" si="63">U430-T430</f>
        <v>13</v>
      </c>
      <c r="V426" s="5768"/>
    </row>
    <row r="427" spans="2:22">
      <c r="B427" s="5665" t="s">
        <v>6845</v>
      </c>
      <c r="D427" s="5768">
        <f>SUM(D424:D426)</f>
        <v>25.099999999999909</v>
      </c>
      <c r="E427" s="5768">
        <f t="shared" ref="E427:U427" si="64">SUM(E424:E426)</f>
        <v>55.5</v>
      </c>
      <c r="F427" s="5768">
        <f t="shared" si="64"/>
        <v>28.400000000000091</v>
      </c>
      <c r="G427" s="5768">
        <f t="shared" si="64"/>
        <v>36.598999999999911</v>
      </c>
      <c r="H427" s="5768">
        <f t="shared" si="64"/>
        <v>6.4910000000000032</v>
      </c>
      <c r="I427" s="5768">
        <f t="shared" si="64"/>
        <v>19.989000000000036</v>
      </c>
      <c r="J427" s="5768">
        <f t="shared" si="64"/>
        <v>31.495000000000005</v>
      </c>
      <c r="K427" s="5768">
        <f t="shared" si="64"/>
        <v>28.69699999999996</v>
      </c>
      <c r="L427" s="5768">
        <f t="shared" si="64"/>
        <v>11.978000000000039</v>
      </c>
      <c r="M427" s="5768">
        <f t="shared" si="64"/>
        <v>15.907000000000046</v>
      </c>
      <c r="N427" s="5768">
        <f t="shared" si="64"/>
        <v>31.617999999999963</v>
      </c>
      <c r="O427" s="5768">
        <f t="shared" si="64"/>
        <v>23.223999999999975</v>
      </c>
      <c r="P427" s="5768">
        <f t="shared" si="64"/>
        <v>24.678000000000004</v>
      </c>
      <c r="Q427" s="5768">
        <f t="shared" si="64"/>
        <v>15.960999999999817</v>
      </c>
      <c r="R427" s="5768">
        <f t="shared" si="64"/>
        <v>33.716999999999999</v>
      </c>
      <c r="S427" s="5768">
        <f t="shared" si="64"/>
        <v>24.568000000000183</v>
      </c>
      <c r="T427" s="5768">
        <f t="shared" si="64"/>
        <v>32.063999999999822</v>
      </c>
      <c r="U427" s="5768">
        <f t="shared" si="64"/>
        <v>37.941000000000138</v>
      </c>
      <c r="V427" s="5768"/>
    </row>
    <row r="428" spans="2:22">
      <c r="R428" s="5768"/>
      <c r="S428" s="5768"/>
      <c r="T428" s="5768"/>
      <c r="U428" s="5768"/>
      <c r="V428" s="5768"/>
    </row>
    <row r="429" spans="2:22">
      <c r="B429" s="5665" t="s">
        <v>6843</v>
      </c>
      <c r="C429" s="5768">
        <f>SUM(C430:C431)</f>
        <v>1878</v>
      </c>
      <c r="D429" s="5768">
        <f t="shared" ref="D429:U429" si="65">SUM(D430:D431)</f>
        <v>1891</v>
      </c>
      <c r="E429" s="5768">
        <f t="shared" si="65"/>
        <v>1905</v>
      </c>
      <c r="F429" s="5768">
        <f t="shared" si="65"/>
        <v>1919</v>
      </c>
      <c r="G429" s="5768">
        <f t="shared" si="65"/>
        <v>1943</v>
      </c>
      <c r="H429" s="5768">
        <f t="shared" si="65"/>
        <v>1958</v>
      </c>
      <c r="I429" s="5768">
        <f t="shared" si="65"/>
        <v>1966</v>
      </c>
      <c r="J429" s="5768">
        <f t="shared" si="65"/>
        <v>1982</v>
      </c>
      <c r="K429" s="5768">
        <f t="shared" si="65"/>
        <v>1995</v>
      </c>
      <c r="L429" s="5768">
        <f t="shared" si="65"/>
        <v>2001</v>
      </c>
      <c r="M429" s="5768">
        <f t="shared" si="65"/>
        <v>2010</v>
      </c>
      <c r="N429" s="5768">
        <f t="shared" si="65"/>
        <v>2025</v>
      </c>
      <c r="O429" s="5768">
        <f t="shared" si="65"/>
        <v>2032</v>
      </c>
      <c r="P429" s="5768">
        <f t="shared" si="65"/>
        <v>2037</v>
      </c>
      <c r="Q429" s="5768">
        <f t="shared" si="65"/>
        <v>2044</v>
      </c>
      <c r="R429" s="5768">
        <f t="shared" si="65"/>
        <v>2053</v>
      </c>
      <c r="S429" s="5768">
        <f t="shared" si="65"/>
        <v>2053</v>
      </c>
      <c r="T429" s="5768">
        <f t="shared" si="65"/>
        <v>2071</v>
      </c>
      <c r="U429" s="5768">
        <f t="shared" si="65"/>
        <v>2084</v>
      </c>
      <c r="V429" s="5768">
        <f t="shared" ref="V429" si="66">SUM(V430:V431)</f>
        <v>0</v>
      </c>
    </row>
    <row r="430" spans="2:22">
      <c r="B430" s="5891" t="s">
        <v>6842</v>
      </c>
      <c r="C430" s="5890">
        <v>1741</v>
      </c>
      <c r="D430" s="5890">
        <v>1754</v>
      </c>
      <c r="E430" s="5890">
        <v>1767</v>
      </c>
      <c r="F430" s="5890">
        <v>1781</v>
      </c>
      <c r="G430" s="5890">
        <v>1806</v>
      </c>
      <c r="H430" s="5890">
        <v>1821</v>
      </c>
      <c r="I430" s="5890">
        <v>1829</v>
      </c>
      <c r="J430" s="5890">
        <v>1847</v>
      </c>
      <c r="K430" s="5890">
        <v>1861</v>
      </c>
      <c r="L430" s="5890">
        <v>1868</v>
      </c>
      <c r="M430" s="5890">
        <v>1877</v>
      </c>
      <c r="N430" s="5890">
        <v>1894</v>
      </c>
      <c r="O430" s="5890">
        <v>1901</v>
      </c>
      <c r="P430" s="5890">
        <v>1908</v>
      </c>
      <c r="Q430" s="5890">
        <v>1912</v>
      </c>
      <c r="R430" s="5890">
        <v>1921</v>
      </c>
      <c r="S430" s="5890">
        <v>1921</v>
      </c>
      <c r="T430" s="5890">
        <v>1939</v>
      </c>
      <c r="U430" s="5890">
        <v>1952</v>
      </c>
      <c r="V430" s="5890"/>
    </row>
    <row r="431" spans="2:22">
      <c r="B431" s="5891" t="s">
        <v>51</v>
      </c>
      <c r="C431" s="5890">
        <v>137</v>
      </c>
      <c r="D431" s="5890">
        <v>137</v>
      </c>
      <c r="E431" s="5890">
        <v>138</v>
      </c>
      <c r="F431" s="5890">
        <v>138</v>
      </c>
      <c r="G431" s="5890">
        <v>137</v>
      </c>
      <c r="H431" s="5890">
        <v>137</v>
      </c>
      <c r="I431" s="5890">
        <v>137</v>
      </c>
      <c r="J431" s="5890">
        <v>135</v>
      </c>
      <c r="K431" s="5890">
        <v>134</v>
      </c>
      <c r="L431" s="5890">
        <v>133</v>
      </c>
      <c r="M431" s="5890">
        <v>133</v>
      </c>
      <c r="N431" s="5890">
        <v>131</v>
      </c>
      <c r="O431" s="5890">
        <v>131</v>
      </c>
      <c r="P431" s="5890">
        <v>129</v>
      </c>
      <c r="Q431" s="5890">
        <v>132</v>
      </c>
      <c r="R431" s="5890">
        <v>132</v>
      </c>
      <c r="S431" s="5890">
        <v>132</v>
      </c>
      <c r="T431" s="5890">
        <v>132</v>
      </c>
      <c r="U431" s="5890">
        <v>132</v>
      </c>
      <c r="V431" s="5890"/>
    </row>
    <row r="432" spans="2:22">
      <c r="C432" s="5768"/>
      <c r="D432" s="5768"/>
      <c r="E432" s="5768"/>
      <c r="F432" s="5768"/>
      <c r="G432" s="5768"/>
      <c r="H432" s="5768"/>
      <c r="I432" s="5768"/>
      <c r="J432" s="5768"/>
      <c r="K432" s="5768"/>
      <c r="L432" s="5768"/>
      <c r="M432" s="5768"/>
      <c r="N432" s="5768"/>
      <c r="O432" s="5768"/>
      <c r="P432" s="5768"/>
      <c r="Q432" s="5768"/>
    </row>
    <row r="433" spans="2:34">
      <c r="C433" s="5768"/>
      <c r="D433" s="5768"/>
      <c r="E433" s="5768"/>
      <c r="F433" s="5768"/>
      <c r="G433" s="5768"/>
      <c r="H433" s="5768"/>
      <c r="I433" s="5768"/>
      <c r="J433" s="5768"/>
      <c r="K433" s="5768"/>
      <c r="L433" s="5768"/>
      <c r="M433" s="5768"/>
      <c r="N433" s="5768"/>
      <c r="O433" s="5768"/>
      <c r="P433" s="5768"/>
      <c r="Q433" s="5768"/>
    </row>
    <row r="434" spans="2:34">
      <c r="B434" s="5762" t="s">
        <v>1686</v>
      </c>
      <c r="C434" s="5763" t="s">
        <v>4977</v>
      </c>
      <c r="D434" s="5763" t="s">
        <v>5069</v>
      </c>
      <c r="E434" s="5763" t="s">
        <v>5198</v>
      </c>
      <c r="F434" s="5763" t="s">
        <v>5214</v>
      </c>
      <c r="G434" s="5763" t="s">
        <v>5423</v>
      </c>
      <c r="H434" s="5763" t="s">
        <v>5424</v>
      </c>
      <c r="I434" s="5763" t="s">
        <v>5425</v>
      </c>
      <c r="J434" s="5763" t="s">
        <v>5426</v>
      </c>
      <c r="K434" s="5763" t="s">
        <v>6153</v>
      </c>
      <c r="L434" s="5763" t="s">
        <v>6154</v>
      </c>
      <c r="M434" s="5763" t="s">
        <v>6155</v>
      </c>
      <c r="N434" s="5763" t="s">
        <v>6156</v>
      </c>
      <c r="O434" s="5763" t="s">
        <v>6708</v>
      </c>
      <c r="P434" s="5763" t="s">
        <v>6735</v>
      </c>
      <c r="Q434" s="5763" t="s">
        <v>6841</v>
      </c>
      <c r="R434" s="5763" t="s">
        <v>6930</v>
      </c>
      <c r="S434" s="5763" t="s">
        <v>7134</v>
      </c>
      <c r="T434" s="5888" t="s">
        <v>7196</v>
      </c>
      <c r="U434" s="5888" t="s">
        <v>7254</v>
      </c>
      <c r="V434" s="5888" t="s">
        <v>7280</v>
      </c>
    </row>
    <row r="435" spans="2:34">
      <c r="B435" s="5665" t="s">
        <v>913</v>
      </c>
      <c r="C435" s="5768">
        <f>'BE Q'!BA148</f>
        <v>-13.700000000000273</v>
      </c>
      <c r="D435" s="5768">
        <f>'BE Q'!BB148</f>
        <v>-4.0999999999999091</v>
      </c>
      <c r="E435" s="5768">
        <f>'BE Q'!BC148</f>
        <v>-8.4000000000000909</v>
      </c>
      <c r="F435" s="5768">
        <f>'BE Q'!BD148</f>
        <v>-11.099999999999909</v>
      </c>
      <c r="G435" s="5768">
        <f>'BE Q'!BE148</f>
        <v>-21.200000000000045</v>
      </c>
      <c r="H435" s="5889">
        <v>-10</v>
      </c>
      <c r="I435" s="5768">
        <f>'BE Q'!BG148</f>
        <v>-15.099999999999909</v>
      </c>
      <c r="J435" s="5768">
        <f>'BE Q'!BH148</f>
        <v>-15.600000000000136</v>
      </c>
      <c r="K435" s="5768">
        <f>'BE Q'!BI148</f>
        <v>-22.600000000000136</v>
      </c>
      <c r="L435" s="5768">
        <f>'BE Q'!BJ148</f>
        <v>-16.299999999999955</v>
      </c>
      <c r="M435" s="5768">
        <f>'BE Q'!BK148</f>
        <v>-26.199999999999818</v>
      </c>
      <c r="N435" s="5768">
        <f>'BE Q'!BL148</f>
        <v>-26.299999999999955</v>
      </c>
      <c r="O435" s="5768">
        <f>'BE Q'!BM148</f>
        <v>-23.099999999999909</v>
      </c>
      <c r="P435" s="5768">
        <f>'BE Q'!BN148</f>
        <v>-14.600000000000136</v>
      </c>
      <c r="Q435" s="5768">
        <f>'BE Q'!BO148</f>
        <v>-20.5</v>
      </c>
      <c r="R435" s="5768">
        <f>'BE Q'!BP148</f>
        <v>-15.099999999999909</v>
      </c>
      <c r="S435" s="5768">
        <f>'BE Q'!BQ148</f>
        <v>-14.600000000000136</v>
      </c>
      <c r="T435" s="5768">
        <f>'BE Q'!BR148</f>
        <v>-7.3</v>
      </c>
      <c r="U435" s="5768">
        <f>'BE Q'!BS148</f>
        <v>-13.100000000000136</v>
      </c>
      <c r="V435" s="5768">
        <f>'BE Q'!BT148</f>
        <v>-10.799999999999955</v>
      </c>
    </row>
    <row r="436" spans="2:34">
      <c r="B436" s="5665" t="s">
        <v>4083</v>
      </c>
      <c r="D436" s="5890">
        <v>5</v>
      </c>
      <c r="E436" s="5890">
        <v>7.1999999999999993</v>
      </c>
      <c r="F436" s="5890">
        <v>15.7</v>
      </c>
      <c r="G436" s="5890">
        <v>16.383000000000003</v>
      </c>
      <c r="H436" s="5890">
        <v>14.524000000000001</v>
      </c>
      <c r="I436" s="5890">
        <v>17.533999999999992</v>
      </c>
      <c r="J436" s="5890">
        <v>21.034000000000006</v>
      </c>
      <c r="K436" s="5890">
        <v>18.674000000000007</v>
      </c>
      <c r="L436" s="5890">
        <v>14.188999999999993</v>
      </c>
      <c r="M436" s="5890">
        <v>19.262</v>
      </c>
      <c r="N436" s="5890">
        <v>25.01400000000001</v>
      </c>
      <c r="O436" s="5890">
        <v>19.756999999999977</v>
      </c>
      <c r="P436" s="5890">
        <v>15.739000000000004</v>
      </c>
      <c r="Q436" s="5890">
        <v>17.388999999999999</v>
      </c>
      <c r="R436" s="5890">
        <v>-1</v>
      </c>
      <c r="S436" s="5890">
        <v>9.8000000000000007</v>
      </c>
      <c r="T436" s="5890">
        <v>2.3319999999999999</v>
      </c>
      <c r="U436" s="5890">
        <v>5.3129999999999997</v>
      </c>
      <c r="V436" s="5890">
        <v>6.6609999999999996</v>
      </c>
    </row>
    <row r="437" spans="2:34">
      <c r="B437" s="5665" t="s">
        <v>7368</v>
      </c>
      <c r="D437" s="5768">
        <f t="shared" ref="D437:Q437" si="67">D440-C440</f>
        <v>18</v>
      </c>
      <c r="E437" s="5768">
        <f t="shared" si="67"/>
        <v>14</v>
      </c>
      <c r="F437" s="5768">
        <f t="shared" si="67"/>
        <v>17</v>
      </c>
      <c r="G437" s="5768">
        <f t="shared" si="67"/>
        <v>27</v>
      </c>
      <c r="H437" s="5768">
        <f t="shared" si="67"/>
        <v>17</v>
      </c>
      <c r="I437" s="5768">
        <f t="shared" si="67"/>
        <v>10</v>
      </c>
      <c r="J437" s="5768">
        <f t="shared" si="67"/>
        <v>17</v>
      </c>
      <c r="K437" s="5768">
        <f t="shared" si="67"/>
        <v>15</v>
      </c>
      <c r="L437" s="5768">
        <f t="shared" si="67"/>
        <v>9</v>
      </c>
      <c r="M437" s="5768">
        <f t="shared" si="67"/>
        <v>11</v>
      </c>
      <c r="N437" s="5768">
        <f t="shared" si="67"/>
        <v>16</v>
      </c>
      <c r="O437" s="5768">
        <f t="shared" si="67"/>
        <v>6</v>
      </c>
      <c r="P437" s="5768">
        <f t="shared" si="67"/>
        <v>5</v>
      </c>
      <c r="Q437" s="5768">
        <f t="shared" si="67"/>
        <v>3</v>
      </c>
      <c r="R437" s="5768">
        <f t="shared" ref="R437" si="68">R440-Q440</f>
        <v>5</v>
      </c>
      <c r="S437" s="5768">
        <f t="shared" ref="S437" si="69">S440-R440</f>
        <v>1</v>
      </c>
      <c r="T437" s="5768">
        <f t="shared" ref="T437" si="70">T440-S440</f>
        <v>10</v>
      </c>
      <c r="U437" s="5768">
        <f t="shared" ref="U437" si="71">U440-T440</f>
        <v>11</v>
      </c>
      <c r="V437" s="5768"/>
    </row>
    <row r="438" spans="2:34">
      <c r="B438" s="5665" t="s">
        <v>6845</v>
      </c>
      <c r="D438" s="5768">
        <f t="shared" ref="D438:Q438" si="72">SUM(D435:D437)</f>
        <v>18.900000000000091</v>
      </c>
      <c r="E438" s="5768">
        <f t="shared" si="72"/>
        <v>12.799999999999908</v>
      </c>
      <c r="F438" s="5768">
        <f t="shared" si="72"/>
        <v>21.60000000000009</v>
      </c>
      <c r="G438" s="5768">
        <f t="shared" si="72"/>
        <v>22.182999999999957</v>
      </c>
      <c r="H438" s="5768">
        <f t="shared" si="72"/>
        <v>21.524000000000001</v>
      </c>
      <c r="I438" s="5768">
        <f t="shared" si="72"/>
        <v>12.434000000000083</v>
      </c>
      <c r="J438" s="5768">
        <f t="shared" si="72"/>
        <v>22.43399999999987</v>
      </c>
      <c r="K438" s="5768">
        <f t="shared" si="72"/>
        <v>11.07399999999987</v>
      </c>
      <c r="L438" s="5768">
        <f t="shared" si="72"/>
        <v>6.8890000000000384</v>
      </c>
      <c r="M438" s="5768">
        <f t="shared" si="72"/>
        <v>4.0620000000001824</v>
      </c>
      <c r="N438" s="5768">
        <f t="shared" si="72"/>
        <v>14.714000000000055</v>
      </c>
      <c r="O438" s="5768">
        <f t="shared" si="72"/>
        <v>2.6570000000000675</v>
      </c>
      <c r="P438" s="5768">
        <f t="shared" si="72"/>
        <v>6.1389999999998679</v>
      </c>
      <c r="Q438" s="5768">
        <f t="shared" si="72"/>
        <v>-0.11100000000000065</v>
      </c>
      <c r="R438" s="5768">
        <f t="shared" ref="R438" si="73">SUM(R435:R437)</f>
        <v>-11.099999999999909</v>
      </c>
      <c r="S438" s="5768">
        <f t="shared" ref="S438:U438" si="74">SUM(S435:S437)</f>
        <v>-3.8000000000001357</v>
      </c>
      <c r="T438" s="5768">
        <f t="shared" si="74"/>
        <v>5.032</v>
      </c>
      <c r="U438" s="5768">
        <f t="shared" si="74"/>
        <v>3.2129999999998633</v>
      </c>
      <c r="V438" s="5768"/>
    </row>
    <row r="440" spans="2:34">
      <c r="B440" s="5665" t="s">
        <v>6843</v>
      </c>
      <c r="C440" s="5768">
        <f>C441</f>
        <v>1440</v>
      </c>
      <c r="D440" s="5768">
        <f>D441</f>
        <v>1458</v>
      </c>
      <c r="E440" s="5768">
        <f t="shared" ref="E440:V440" si="75">E441</f>
        <v>1472</v>
      </c>
      <c r="F440" s="5768">
        <f t="shared" si="75"/>
        <v>1489</v>
      </c>
      <c r="G440" s="5768">
        <f t="shared" si="75"/>
        <v>1516</v>
      </c>
      <c r="H440" s="5768">
        <f t="shared" si="75"/>
        <v>1533</v>
      </c>
      <c r="I440" s="5768">
        <f t="shared" si="75"/>
        <v>1543</v>
      </c>
      <c r="J440" s="5768">
        <f t="shared" si="75"/>
        <v>1560</v>
      </c>
      <c r="K440" s="5768">
        <f t="shared" si="75"/>
        <v>1575</v>
      </c>
      <c r="L440" s="5768">
        <f t="shared" si="75"/>
        <v>1584</v>
      </c>
      <c r="M440" s="5768">
        <f t="shared" si="75"/>
        <v>1595</v>
      </c>
      <c r="N440" s="5768">
        <f t="shared" si="75"/>
        <v>1611</v>
      </c>
      <c r="O440" s="5768">
        <f t="shared" si="75"/>
        <v>1617</v>
      </c>
      <c r="P440" s="5768">
        <f t="shared" si="75"/>
        <v>1622</v>
      </c>
      <c r="Q440" s="5768">
        <f t="shared" si="75"/>
        <v>1625</v>
      </c>
      <c r="R440" s="5768">
        <f t="shared" si="75"/>
        <v>1630</v>
      </c>
      <c r="S440" s="5768">
        <f t="shared" si="75"/>
        <v>1631</v>
      </c>
      <c r="T440" s="5768">
        <f t="shared" si="75"/>
        <v>1641</v>
      </c>
      <c r="U440" s="5768">
        <f t="shared" si="75"/>
        <v>1652</v>
      </c>
      <c r="V440" s="5768">
        <f t="shared" si="75"/>
        <v>0</v>
      </c>
    </row>
    <row r="441" spans="2:34">
      <c r="B441" s="5891" t="s">
        <v>6842</v>
      </c>
      <c r="C441" s="5890">
        <v>1440</v>
      </c>
      <c r="D441" s="5890">
        <v>1458</v>
      </c>
      <c r="E441" s="5890">
        <v>1472</v>
      </c>
      <c r="F441" s="5890">
        <v>1489</v>
      </c>
      <c r="G441" s="5890">
        <v>1516</v>
      </c>
      <c r="H441" s="5890">
        <v>1533</v>
      </c>
      <c r="I441" s="5890">
        <v>1543</v>
      </c>
      <c r="J441" s="5890">
        <v>1560</v>
      </c>
      <c r="K441" s="5890">
        <v>1575</v>
      </c>
      <c r="L441" s="5890">
        <v>1584</v>
      </c>
      <c r="M441" s="5890">
        <v>1595</v>
      </c>
      <c r="N441" s="5890">
        <v>1611</v>
      </c>
      <c r="O441" s="5890">
        <v>1617</v>
      </c>
      <c r="P441" s="5890">
        <v>1622</v>
      </c>
      <c r="Q441" s="5890">
        <v>1625</v>
      </c>
      <c r="R441" s="5890">
        <v>1630</v>
      </c>
      <c r="S441" s="5890">
        <v>1631</v>
      </c>
      <c r="T441" s="5890">
        <v>1641</v>
      </c>
      <c r="U441" s="5890">
        <v>1652</v>
      </c>
      <c r="V441" s="5890"/>
    </row>
    <row r="443" spans="2:34">
      <c r="D443" s="5768"/>
      <c r="E443" s="5768"/>
      <c r="F443" s="5768"/>
      <c r="G443" s="5768"/>
      <c r="H443" s="5768"/>
      <c r="I443" s="5768"/>
      <c r="J443" s="5768"/>
      <c r="K443" s="5768"/>
      <c r="L443" s="5768"/>
      <c r="M443" s="5768"/>
      <c r="N443" s="5768"/>
      <c r="O443" s="5768"/>
      <c r="P443" s="5768"/>
      <c r="Q443" s="5768"/>
    </row>
    <row r="444" spans="2:34">
      <c r="D444" s="5768"/>
      <c r="E444" s="5768"/>
      <c r="F444" s="5768"/>
      <c r="G444" s="5768"/>
      <c r="H444" s="5768"/>
      <c r="I444" s="5768"/>
      <c r="J444" s="5768"/>
      <c r="K444" s="5768"/>
      <c r="L444" s="5768"/>
      <c r="M444" s="5768"/>
      <c r="N444" s="5768"/>
      <c r="O444" s="5768"/>
      <c r="P444" s="5768"/>
      <c r="Q444" s="5768"/>
      <c r="R444" s="5768"/>
      <c r="S444" s="5768"/>
    </row>
    <row r="445" spans="2:34">
      <c r="B445" s="5762" t="s">
        <v>57</v>
      </c>
      <c r="C445" s="5875" t="s">
        <v>4977</v>
      </c>
      <c r="D445" s="5875" t="s">
        <v>5069</v>
      </c>
      <c r="E445" s="5875" t="s">
        <v>5198</v>
      </c>
      <c r="F445" s="5875" t="s">
        <v>5214</v>
      </c>
      <c r="G445" s="5875" t="s">
        <v>5423</v>
      </c>
      <c r="H445" s="5875" t="s">
        <v>5424</v>
      </c>
      <c r="I445" s="5875" t="s">
        <v>5425</v>
      </c>
      <c r="J445" s="5875" t="s">
        <v>5426</v>
      </c>
      <c r="K445" s="5875" t="s">
        <v>6153</v>
      </c>
      <c r="L445" s="5875" t="s">
        <v>6154</v>
      </c>
      <c r="M445" s="5875" t="s">
        <v>6155</v>
      </c>
      <c r="N445" s="5875" t="s">
        <v>6156</v>
      </c>
      <c r="O445" s="5875" t="s">
        <v>6708</v>
      </c>
      <c r="P445" s="5875" t="s">
        <v>6735</v>
      </c>
      <c r="Q445" s="5875" t="s">
        <v>6841</v>
      </c>
      <c r="R445" s="5875" t="s">
        <v>6930</v>
      </c>
      <c r="S445" s="5875" t="s">
        <v>7134</v>
      </c>
      <c r="T445" s="5875" t="s">
        <v>7196</v>
      </c>
      <c r="U445" s="5875" t="s">
        <v>7254</v>
      </c>
      <c r="V445" s="5875" t="s">
        <v>7280</v>
      </c>
      <c r="W445" s="5875" t="s">
        <v>7625</v>
      </c>
      <c r="X445" s="5875" t="s">
        <v>7706</v>
      </c>
      <c r="Y445" s="5875" t="s">
        <v>7799</v>
      </c>
      <c r="Z445" s="5875" t="s">
        <v>7800</v>
      </c>
      <c r="AA445" s="5875" t="s">
        <v>8141</v>
      </c>
      <c r="AB445" s="5875" t="s">
        <v>8142</v>
      </c>
      <c r="AC445" s="5875" t="s">
        <v>8143</v>
      </c>
      <c r="AD445" s="5875" t="s">
        <v>8144</v>
      </c>
      <c r="AE445" s="5875" t="s">
        <v>8800</v>
      </c>
      <c r="AF445" s="5875" t="s">
        <v>8801</v>
      </c>
      <c r="AG445" s="5875" t="s">
        <v>8802</v>
      </c>
      <c r="AH445" s="5875" t="s">
        <v>8803</v>
      </c>
    </row>
    <row r="446" spans="2:34">
      <c r="B446" s="5665" t="s">
        <v>5083</v>
      </c>
      <c r="C446" s="5752">
        <f>'BE Q'!BA86</f>
        <v>-1.0427147169120854E-2</v>
      </c>
      <c r="D446" s="5752">
        <f>'BE Q'!BB86</f>
        <v>-9.2142660676629573E-3</v>
      </c>
      <c r="E446" s="5752">
        <f>'BE Q'!BC86</f>
        <v>-1.0871559633027439E-2</v>
      </c>
      <c r="F446" s="5752">
        <f>'BE Q'!BD86</f>
        <v>-1.2996555683122968E-2</v>
      </c>
      <c r="G446" s="5752">
        <f>'BE Q'!BE86</f>
        <v>-1.3679637674461786E-2</v>
      </c>
      <c r="H446" s="5752">
        <f>'BE Q'!BF86</f>
        <v>-1.8646185166335205E-2</v>
      </c>
      <c r="I446" s="5752">
        <f>'BE Q'!BG86</f>
        <v>-2.1100959977739642E-2</v>
      </c>
      <c r="J446" s="5752">
        <f>'BE Q'!BH86</f>
        <v>-2.3171412618648635E-2</v>
      </c>
      <c r="K446" s="5752">
        <f>'BE Q'!BI86</f>
        <v>-2.3568550276450106E-2</v>
      </c>
      <c r="L446" s="5752">
        <f>'BE Q'!BJ86</f>
        <v>-2.3869801084991038E-2</v>
      </c>
      <c r="M446" s="5752">
        <f>'BE Q'!BK86</f>
        <v>-3.0020891997456833E-2</v>
      </c>
      <c r="N446" s="5752">
        <f>'BE Q'!BL86</f>
        <v>-3.4422936449963526E-2</v>
      </c>
      <c r="O446" s="5752">
        <f>'BE Q'!BM86</f>
        <v>-3.4530323233252114E-2</v>
      </c>
      <c r="P446" s="5752">
        <f>'BE Q'!BN86</f>
        <v>-3.1337765392895345E-2</v>
      </c>
      <c r="Q446" s="5752">
        <f>'BE Q'!BO86</f>
        <v>-2.6548672566371612E-2</v>
      </c>
      <c r="R446" s="5745">
        <f>'BE Q'!BP86</f>
        <v>-2.0283687943262407E-2</v>
      </c>
      <c r="S446" s="5745">
        <f>'BE Q'!BQ86</f>
        <v>-1.6763501285836924E-2</v>
      </c>
      <c r="T446" s="5745">
        <f>'BE Q'!BR86</f>
        <v>-1.8806994679633537E-2</v>
      </c>
      <c r="U446" s="5745">
        <f>'BE Q'!BS86</f>
        <v>-1.4381914381914385E-2</v>
      </c>
      <c r="V446" s="5745">
        <f>'BE Q'!BT86</f>
        <v>-1.1582452584334768E-2</v>
      </c>
      <c r="W446" s="5745">
        <f>'BE Q'!BU86</f>
        <v>-1.017146178436501E-2</v>
      </c>
      <c r="X446" s="5745">
        <f>'BE Q'!BV86</f>
        <v>-7.2605009258356334E-3</v>
      </c>
      <c r="Y446" s="5745">
        <f>'BE Q'!BW86</f>
        <v>-6.881069737933676E-3</v>
      </c>
      <c r="Z446" s="5745">
        <f>'BE Q'!BX86</f>
        <v>-7.7144670670377113E-3</v>
      </c>
      <c r="AA446" s="5745">
        <f>'BE Q'!BY86</f>
        <v>-8.2207868467409906E-3</v>
      </c>
      <c r="AB446" s="5745">
        <f>'BE Q'!BZ86</f>
        <v>-7.3136013351002838E-3</v>
      </c>
      <c r="AC446" s="5745">
        <f>'BE Q'!CA86</f>
        <v>-1.0024570024570023E-2</v>
      </c>
      <c r="AD446" s="5745">
        <f>'BE Q'!CB86</f>
        <v>-1.1563253456674749E-2</v>
      </c>
      <c r="AE446" s="5745">
        <f>'BE Q'!CC86</f>
        <v>-1.4678310637458059E-2</v>
      </c>
      <c r="AF446" s="5745">
        <f>'BE Q'!CD86</f>
        <v>-1.8344541139240556E-2</v>
      </c>
      <c r="AG446" s="5745">
        <f>'BE Q'!CE86</f>
        <v>-2.0376253350541051E-2</v>
      </c>
      <c r="AH446" s="5745">
        <f>'BE Q'!CF86</f>
        <v>-2.3397052966945386E-2</v>
      </c>
    </row>
    <row r="447" spans="2:34">
      <c r="B447" s="5665" t="s">
        <v>5034</v>
      </c>
      <c r="C447" s="5752">
        <f>'BE Q'!BA87</f>
        <v>4.6815099743781285E-2</v>
      </c>
      <c r="D447" s="5752">
        <f>'BE Q'!BB87</f>
        <v>6.3298517486992001E-2</v>
      </c>
      <c r="E447" s="5752">
        <f>'BE Q'!BC87</f>
        <v>5.3019412751548645E-2</v>
      </c>
      <c r="F447" s="5752">
        <f>'BE Q'!BD87</f>
        <v>5.3491741204569232E-2</v>
      </c>
      <c r="G447" s="5752">
        <f>'BE Q'!BE87</f>
        <v>3.8788337899591019E-2</v>
      </c>
      <c r="H447" s="5752">
        <f>'BE Q'!BF87</f>
        <v>2.8450475638130746E-2</v>
      </c>
      <c r="I447" s="5752">
        <f>'BE Q'!BG87</f>
        <v>2.6225167025631047E-2</v>
      </c>
      <c r="J447" s="5752">
        <f>'BE Q'!BH87</f>
        <v>1.9920928041407659E-2</v>
      </c>
      <c r="K447" s="5752">
        <f>'BE Q'!BI87</f>
        <v>7.9177526790579211E-3</v>
      </c>
      <c r="L447" s="5752">
        <f>'BE Q'!BJ87</f>
        <v>2.2321049246221136E-3</v>
      </c>
      <c r="M447" s="5752">
        <f>'BE Q'!BK87</f>
        <v>2.7586405507471268E-2</v>
      </c>
      <c r="N447" s="5752">
        <f>'BE Q'!BL87</f>
        <v>3.5853333575725843E-2</v>
      </c>
      <c r="O447" s="5745">
        <f>'BE Q'!BM87</f>
        <v>4.3787699188305274E-2</v>
      </c>
      <c r="P447" s="5745">
        <f>'BE Q'!BN87</f>
        <v>3.7239101997088131E-2</v>
      </c>
      <c r="Q447" s="5745">
        <f>'BE Q'!BO87</f>
        <v>2.4247805040243486E-2</v>
      </c>
      <c r="R447" s="5745">
        <f>'BE Q'!BP87</f>
        <v>2.2585120789812452E-2</v>
      </c>
      <c r="S447" s="5745">
        <f>'BE Q'!BQ87</f>
        <v>1.8034707552019746E-2</v>
      </c>
      <c r="T447" s="5745">
        <f>'BE Q'!BR87</f>
        <v>2.0373328653784162E-2</v>
      </c>
      <c r="U447" s="5745">
        <f>'BE Q'!BS87</f>
        <v>6.7491290026533424E-3</v>
      </c>
      <c r="V447" s="5745">
        <f>'BE Q'!BT87</f>
        <v>5.0612472295130662E-3</v>
      </c>
      <c r="W447" s="5745">
        <f>'BE Q'!BU87</f>
        <v>2.4985116048565459E-2</v>
      </c>
      <c r="X447" s="5745">
        <f>'BE Q'!BV87</f>
        <v>7.675881988641331E-3</v>
      </c>
      <c r="Y447" s="5745">
        <f>'BE Q'!BW87</f>
        <v>6.5581733455462032E-3</v>
      </c>
      <c r="Z447" s="5745">
        <f>'BE Q'!BX87</f>
        <v>9.5892509663486614E-3</v>
      </c>
      <c r="AA447" s="5745">
        <f>'BE Q'!BY87</f>
        <v>-1.7004375795224069E-2</v>
      </c>
      <c r="AB447" s="5745">
        <f>'BE Q'!BZ87</f>
        <v>-6.1883822034869418E-3</v>
      </c>
      <c r="AC447" s="5745">
        <f>'BE Q'!CA87</f>
        <v>2.9342248536699866E-2</v>
      </c>
      <c r="AD447" s="5745">
        <f>'BE Q'!CB87</f>
        <v>1.7353662564714156E-2</v>
      </c>
      <c r="AE447" s="5745">
        <f>'BE Q'!CC87</f>
        <v>4.3070772639012045E-2</v>
      </c>
      <c r="AF447" s="5745">
        <f>'BE Q'!CD87</f>
        <v>1.9555270536743885E-2</v>
      </c>
      <c r="AG447" s="5745">
        <f>'BE Q'!CE87</f>
        <v>3.2944097296773611E-2</v>
      </c>
      <c r="AH447" s="5745">
        <f>'BE Q'!CF87</f>
        <v>1.6389169236812329E-2</v>
      </c>
    </row>
    <row r="448" spans="2:34">
      <c r="B448" s="5665" t="s">
        <v>6846</v>
      </c>
      <c r="C448" s="5752">
        <f>'BE Q'!BA80</f>
        <v>4.0280744583460537E-2</v>
      </c>
      <c r="D448" s="5752">
        <f>'BE Q'!BB80</f>
        <v>4.871406959152802E-2</v>
      </c>
      <c r="E448" s="5752">
        <f>'BE Q'!BC80</f>
        <v>4.2444310656231332E-2</v>
      </c>
      <c r="F448" s="5752">
        <f>'BE Q'!BD80</f>
        <v>4.0609137055837685E-2</v>
      </c>
      <c r="G448" s="5752">
        <f>'BE Q'!BE80</f>
        <v>2.5535661872615245E-2</v>
      </c>
      <c r="H448" s="5752">
        <f>'BE Q'!BF80</f>
        <v>1.3218390804597746E-2</v>
      </c>
      <c r="I448" s="5752">
        <f>'BE Q'!BG80</f>
        <v>9.4470686301750817E-3</v>
      </c>
      <c r="J448" s="5752">
        <f>'BE Q'!BH80</f>
        <v>8.0622741173199675E-3</v>
      </c>
      <c r="K448" s="5752">
        <f>'BE Q'!BI80</f>
        <v>-1.2111202862647885E-2</v>
      </c>
      <c r="L448" s="5752">
        <f>'BE Q'!BJ80</f>
        <v>-1.9446726924130409E-2</v>
      </c>
      <c r="M448" s="5752">
        <f>'BE Q'!BK80</f>
        <v>-3.386831275720259E-3</v>
      </c>
      <c r="N448" s="5752">
        <f>'BE Q'!BL80</f>
        <v>-5.4990376684072029E-4</v>
      </c>
      <c r="O448" s="5752">
        <f>'BE Q'!BM80</f>
        <v>7.8016160490388398E-3</v>
      </c>
      <c r="P448" s="5752">
        <f>'BE Q'!BN80</f>
        <v>3.0726256983240052E-3</v>
      </c>
      <c r="Q448" s="5752">
        <f>'BE Q'!BO80</f>
        <v>-5.5050922102944932E-3</v>
      </c>
      <c r="R448" s="5752">
        <f>'BE Q'!BP80</f>
        <v>-1.3755158184318717E-3</v>
      </c>
      <c r="S448" s="5752">
        <f>'BE Q'!BQ80</f>
        <v>-8.2941664362723433E-4</v>
      </c>
      <c r="T448" s="5752">
        <f>'BE Q'!BR80</f>
        <v>6.713286713286637E-3</v>
      </c>
      <c r="U448" s="5752">
        <f>'BE Q'!BS80</f>
        <v>-5.0069541029207354E-3</v>
      </c>
      <c r="V448" s="5752">
        <f>'BE Q'!BT80</f>
        <v>-3.597122302158251E-3</v>
      </c>
      <c r="W448" s="5752">
        <f>'BE Q'!BU80</f>
        <v>1.8343524180100212E-2</v>
      </c>
      <c r="X448" s="5752">
        <f>'BE Q'!BV80</f>
        <v>-1.1114198388441077E-3</v>
      </c>
      <c r="Y448" s="5752">
        <f>'BE Q'!BW80</f>
        <v>-5.5912776069333425E-4</v>
      </c>
      <c r="Z448" s="5752">
        <f>'BE Q'!BX80</f>
        <v>2.2216051096919376E-3</v>
      </c>
      <c r="AA448" s="5752">
        <f>'BE Q'!BY80</f>
        <v>-2.483624454148492E-2</v>
      </c>
      <c r="AB448" s="5752">
        <f>'BE Q'!BZ80</f>
        <v>-1.3908205841446475E-2</v>
      </c>
      <c r="AC448" s="5752">
        <f>'BE Q'!CA80</f>
        <v>2.0419580419580363E-2</v>
      </c>
      <c r="AD448" s="5752">
        <f>'BE Q'!CB80</f>
        <v>6.3729564976446884E-3</v>
      </c>
      <c r="AE448" s="5752">
        <f>'BE Q'!CC80</f>
        <v>1.4E-2</v>
      </c>
      <c r="AF448" s="5752">
        <f>'BE Q'!CD80</f>
        <v>2.7229901269394396E-3</v>
      </c>
      <c r="AG448" s="5752">
        <f>'BE Q'!CE80</f>
        <v>1.2947916666666393E-2</v>
      </c>
      <c r="AH448" s="5752">
        <f>'BE Q'!CF80</f>
        <v>-5.8539749574759714E-3</v>
      </c>
    </row>
    <row r="450" spans="2:30">
      <c r="B450" s="5762" t="s">
        <v>125</v>
      </c>
      <c r="C450" s="5875" t="s">
        <v>4977</v>
      </c>
      <c r="D450" s="5875" t="s">
        <v>5069</v>
      </c>
      <c r="E450" s="5875" t="s">
        <v>5198</v>
      </c>
      <c r="F450" s="5875" t="s">
        <v>5214</v>
      </c>
      <c r="G450" s="5875" t="s">
        <v>5423</v>
      </c>
      <c r="H450" s="5875" t="s">
        <v>5424</v>
      </c>
      <c r="I450" s="5875" t="s">
        <v>5425</v>
      </c>
      <c r="J450" s="5875" t="s">
        <v>5426</v>
      </c>
      <c r="K450" s="5875" t="s">
        <v>6153</v>
      </c>
      <c r="L450" s="5875" t="s">
        <v>6154</v>
      </c>
      <c r="M450" s="5875" t="s">
        <v>6155</v>
      </c>
      <c r="N450" s="5875" t="s">
        <v>6156</v>
      </c>
      <c r="O450" s="5875" t="s">
        <v>6708</v>
      </c>
      <c r="P450" s="5875" t="s">
        <v>6735</v>
      </c>
      <c r="Q450" s="5875" t="s">
        <v>6841</v>
      </c>
      <c r="R450" s="5875" t="s">
        <v>6930</v>
      </c>
      <c r="S450" s="5875" t="s">
        <v>7134</v>
      </c>
      <c r="T450" s="5875" t="s">
        <v>7196</v>
      </c>
      <c r="U450" s="5875" t="s">
        <v>7254</v>
      </c>
      <c r="V450" s="5875" t="s">
        <v>7280</v>
      </c>
      <c r="W450" s="5875" t="s">
        <v>7625</v>
      </c>
      <c r="X450" s="5875" t="s">
        <v>7706</v>
      </c>
      <c r="Y450" s="5875" t="s">
        <v>7799</v>
      </c>
      <c r="Z450" s="5875" t="s">
        <v>7800</v>
      </c>
      <c r="AA450" s="5875" t="s">
        <v>8141</v>
      </c>
      <c r="AB450" s="5875" t="s">
        <v>8142</v>
      </c>
      <c r="AC450" s="5875" t="s">
        <v>8143</v>
      </c>
      <c r="AD450" s="5875" t="s">
        <v>8144</v>
      </c>
    </row>
    <row r="451" spans="2:30">
      <c r="B451" s="5665" t="s">
        <v>7462</v>
      </c>
      <c r="C451" s="5752">
        <f>'BE Q'!BA204</f>
        <v>8.6999999999999994E-2</v>
      </c>
      <c r="D451" s="5752">
        <f>'BE Q'!BB204</f>
        <v>7.0000000000000007E-2</v>
      </c>
      <c r="E451" s="5752">
        <f>'BE Q'!BC204</f>
        <v>7.5999999999999998E-2</v>
      </c>
      <c r="F451" s="5752">
        <f>'BE Q'!BD204</f>
        <v>7.9000000000000001E-2</v>
      </c>
      <c r="G451" s="5752">
        <f>'BE Q'!BE204</f>
        <v>9.7000000000000003E-2</v>
      </c>
      <c r="H451" s="5752">
        <f>'BE Q'!BF204</f>
        <v>8.1000000000000003E-2</v>
      </c>
      <c r="I451" s="5752">
        <f>'BE Q'!BG204</f>
        <v>0.09</v>
      </c>
      <c r="J451" s="5752">
        <f>'BE Q'!BH204</f>
        <v>9.4E-2</v>
      </c>
      <c r="K451" s="5752">
        <f>'BE Q'!BI204</f>
        <v>9.8000000000000004E-2</v>
      </c>
      <c r="L451" s="5752">
        <f>'BE Q'!BJ204</f>
        <v>9.1999999999999998E-2</v>
      </c>
      <c r="M451" s="5752">
        <f>'BE Q'!BK204</f>
        <v>0.13059150250051882</v>
      </c>
      <c r="N451" s="5752">
        <f>'BE Q'!BL204</f>
        <v>0.13600000000000001</v>
      </c>
      <c r="O451" s="5752">
        <f>'BE Q'!BM204</f>
        <v>0.128</v>
      </c>
      <c r="P451" s="5752">
        <f>'BE Q'!BN204</f>
        <v>8.5999999999999993E-2</v>
      </c>
      <c r="Q451" s="5752">
        <f>'BE Q'!BO204</f>
        <v>9.4E-2</v>
      </c>
      <c r="R451" s="5752">
        <f>'BE Q'!BP204</f>
        <v>9.8000000000000004E-2</v>
      </c>
      <c r="S451" s="5752">
        <f>'BE Q'!BQ204</f>
        <v>9.2999999999999999E-2</v>
      </c>
      <c r="T451" s="5752">
        <f>'BE Q'!BR204</f>
        <v>6.8000000000000005E-2</v>
      </c>
      <c r="U451" s="5752">
        <f>'BE Q'!BS204</f>
        <v>8.8999999999999996E-2</v>
      </c>
      <c r="V451" s="5752">
        <f>'BE Q'!BT204</f>
        <v>9.0999999999999998E-2</v>
      </c>
      <c r="W451" s="5752">
        <f>'BE Q'!BU204</f>
        <v>9.0999999999999998E-2</v>
      </c>
      <c r="X451" s="5752">
        <f>'BE Q'!BV204</f>
        <v>8.7999999999999995E-2</v>
      </c>
      <c r="Y451" s="5752">
        <f>'BE Q'!BW204</f>
        <v>8.7999999999999995E-2</v>
      </c>
      <c r="Z451" s="5752">
        <f>'BE Q'!BX204</f>
        <v>9.1999999999999998E-2</v>
      </c>
      <c r="AA451" s="5752">
        <f>'BE Q'!BY204</f>
        <v>0.09</v>
      </c>
      <c r="AB451" s="5752">
        <f>'BE Q'!BZ204</f>
        <v>8.3000000000000004E-2</v>
      </c>
      <c r="AC451" s="5752">
        <f>'BE Q'!CA204</f>
        <v>8.8999999999999996E-2</v>
      </c>
      <c r="AD451" s="5752">
        <f>'BE Q'!CB204</f>
        <v>9.8000000000000004E-2</v>
      </c>
    </row>
    <row r="452" spans="2:30">
      <c r="B452" s="5665" t="s">
        <v>8727</v>
      </c>
      <c r="C452" s="5752"/>
      <c r="D452" s="5752"/>
      <c r="E452" s="5752"/>
      <c r="F452" s="5752"/>
      <c r="G452" s="5752"/>
      <c r="H452" s="5752"/>
      <c r="I452" s="5752"/>
      <c r="J452" s="5752"/>
      <c r="K452" s="5752"/>
      <c r="L452" s="5752"/>
      <c r="M452" s="5752"/>
      <c r="N452" s="5752"/>
      <c r="O452" s="5752"/>
      <c r="P452" s="5752"/>
      <c r="Q452" s="5752"/>
      <c r="R452" s="5752"/>
      <c r="S452" s="5752"/>
      <c r="T452" s="5752"/>
      <c r="U452" s="5752"/>
      <c r="V452" s="5752"/>
      <c r="W452" s="5752"/>
      <c r="X452" s="5752"/>
      <c r="Y452" s="5752"/>
      <c r="Z452" s="5752"/>
      <c r="AA452" s="5752"/>
      <c r="AB452" s="5752">
        <f t="shared" ref="AB452" si="76">AB451</f>
        <v>8.3000000000000004E-2</v>
      </c>
      <c r="AC452" s="6710">
        <f>AC451-(4*2/'BE Q'!CB105)</f>
        <v>8.4279400483861441E-2</v>
      </c>
      <c r="AD452" s="6710">
        <f>AD451-(4*2/'BE Q'!CC105)</f>
        <v>9.3233910725190272E-2</v>
      </c>
    </row>
    <row r="453" spans="2:30">
      <c r="B453" s="5665" t="s">
        <v>377</v>
      </c>
      <c r="C453" s="5752">
        <f>'BE Q'!BA205</f>
        <v>8.3000000000000004E-2</v>
      </c>
      <c r="D453" s="5752">
        <f>'BE Q'!BB205</f>
        <v>6.9000000000000006E-2</v>
      </c>
      <c r="E453" s="5752">
        <f>'BE Q'!BC205</f>
        <v>7.9000000000000001E-2</v>
      </c>
      <c r="F453" s="5752">
        <f>'BE Q'!BD205</f>
        <v>7.8E-2</v>
      </c>
      <c r="G453" s="5752">
        <f>'BE Q'!BE205</f>
        <v>9.0999999999999998E-2</v>
      </c>
      <c r="H453" s="5752">
        <f>'BE Q'!BF205</f>
        <v>8.1000000000000003E-2</v>
      </c>
      <c r="I453" s="5752">
        <f>'BE Q'!BG205</f>
        <v>9.5000000000000001E-2</v>
      </c>
      <c r="J453" s="5752">
        <f>'BE Q'!BH205</f>
        <v>9.4E-2</v>
      </c>
      <c r="K453" s="5752">
        <f>'BE Q'!BI205</f>
        <v>9.7000000000000003E-2</v>
      </c>
      <c r="L453" s="5752">
        <f>'BE Q'!BJ205</f>
        <v>8.8999999999999996E-2</v>
      </c>
      <c r="M453" s="5752">
        <f>'BE Q'!BK205</f>
        <v>0.13597964580227664</v>
      </c>
      <c r="N453" s="5752">
        <f>'BE Q'!BL205</f>
        <v>0.14099999999999999</v>
      </c>
      <c r="O453" s="5752">
        <f>'BE Q'!BM205</f>
        <v>0.126</v>
      </c>
      <c r="P453" s="5752">
        <f>'BE Q'!BN205</f>
        <v>8.3000000000000004E-2</v>
      </c>
      <c r="Q453" s="5752">
        <f>'BE Q'!BO205</f>
        <v>9.7000000000000003E-2</v>
      </c>
      <c r="R453" s="5752">
        <f>'BE Q'!BP205</f>
        <v>9.8000000000000004E-2</v>
      </c>
      <c r="S453" s="5752">
        <f>'BE Q'!BQ205</f>
        <v>8.3000000000000004E-2</v>
      </c>
      <c r="T453" s="5752">
        <f>'BE Q'!BR205</f>
        <v>6.4000000000000001E-2</v>
      </c>
      <c r="U453" s="5752">
        <f>'BE Q'!BS205</f>
        <v>8.3000000000000004E-2</v>
      </c>
      <c r="V453" s="5752">
        <f>'BE Q'!BT205</f>
        <v>8.5000000000000006E-2</v>
      </c>
      <c r="W453" s="5752">
        <f>'BE Q'!BU205</f>
        <v>0.08</v>
      </c>
      <c r="X453" s="5752">
        <f>'BE Q'!BV205</f>
        <v>7.0999999999999994E-2</v>
      </c>
      <c r="Y453" s="5752">
        <f>'BE Q'!BW205</f>
        <v>7.6999999999999999E-2</v>
      </c>
      <c r="Z453" s="5752">
        <f>'BE Q'!BX205</f>
        <v>7.5999999999999998E-2</v>
      </c>
      <c r="AA453" s="5752">
        <f>'BE Q'!BY205</f>
        <v>7.4999999999999997E-2</v>
      </c>
      <c r="AB453" s="5752">
        <f>'BE Q'!BZ205</f>
        <v>7.0000000000000007E-2</v>
      </c>
      <c r="AC453" s="5752">
        <f>'BE Q'!CA205</f>
        <v>7.8E-2</v>
      </c>
      <c r="AD453" s="5752">
        <f>'BE Q'!CB205</f>
        <v>8.2000000000000003E-2</v>
      </c>
    </row>
    <row r="454" spans="2:30">
      <c r="B454" s="5665" t="s">
        <v>8727</v>
      </c>
      <c r="C454" s="5752"/>
      <c r="D454" s="5752"/>
      <c r="E454" s="5752"/>
      <c r="F454" s="5752"/>
      <c r="G454" s="5752"/>
      <c r="H454" s="5752"/>
      <c r="I454" s="5752"/>
      <c r="J454" s="5752"/>
      <c r="K454" s="5752"/>
      <c r="L454" s="5752"/>
      <c r="M454" s="5752"/>
      <c r="N454" s="5752"/>
      <c r="O454" s="5752"/>
      <c r="P454" s="5752"/>
      <c r="Q454" s="5752"/>
      <c r="R454" s="5752"/>
      <c r="S454" s="5752"/>
      <c r="T454" s="5752"/>
      <c r="U454" s="5752"/>
      <c r="V454" s="5752"/>
      <c r="W454" s="5752"/>
      <c r="X454" s="5752"/>
      <c r="Y454" s="5752"/>
      <c r="Z454" s="5752"/>
      <c r="AA454" s="5752"/>
      <c r="AB454" s="5752">
        <f t="shared" ref="AB454" si="77">AB453</f>
        <v>7.0000000000000007E-2</v>
      </c>
      <c r="AC454" s="6710">
        <f>AC453-(4*2/'BE Q'!CA115)</f>
        <v>7.3373048004626948E-2</v>
      </c>
      <c r="AD454" s="6710">
        <f>AD453-(4*2/'BE Q'!CB115)</f>
        <v>7.737759288149304E-2</v>
      </c>
    </row>
    <row r="456" spans="2:30">
      <c r="B456" s="5762" t="s">
        <v>67</v>
      </c>
      <c r="C456" s="5875" t="s">
        <v>4977</v>
      </c>
      <c r="D456" s="5875" t="s">
        <v>5069</v>
      </c>
      <c r="E456" s="5875" t="s">
        <v>5198</v>
      </c>
      <c r="F456" s="5875" t="s">
        <v>5214</v>
      </c>
      <c r="G456" s="5875" t="s">
        <v>5423</v>
      </c>
      <c r="H456" s="5875" t="s">
        <v>5424</v>
      </c>
      <c r="I456" s="5875" t="s">
        <v>5425</v>
      </c>
      <c r="J456" s="5875" t="s">
        <v>5426</v>
      </c>
      <c r="K456" s="5875" t="s">
        <v>6153</v>
      </c>
      <c r="L456" s="5875" t="s">
        <v>6154</v>
      </c>
      <c r="M456" s="5875" t="s">
        <v>6155</v>
      </c>
      <c r="N456" s="5875" t="s">
        <v>6156</v>
      </c>
      <c r="O456" s="5875" t="s">
        <v>6708</v>
      </c>
      <c r="P456" s="5875" t="s">
        <v>6735</v>
      </c>
      <c r="Q456" s="5875" t="s">
        <v>6841</v>
      </c>
      <c r="R456" s="5875" t="s">
        <v>6930</v>
      </c>
      <c r="S456" s="5875" t="s">
        <v>7134</v>
      </c>
      <c r="T456" s="5875" t="s">
        <v>7196</v>
      </c>
      <c r="U456" s="5875" t="s">
        <v>7254</v>
      </c>
      <c r="V456" s="5875" t="s">
        <v>7280</v>
      </c>
      <c r="W456" s="5875" t="s">
        <v>7625</v>
      </c>
      <c r="X456" s="5875" t="s">
        <v>7706</v>
      </c>
      <c r="Y456" s="5875" t="s">
        <v>7799</v>
      </c>
      <c r="Z456" s="5875" t="s">
        <v>7800</v>
      </c>
      <c r="AA456" s="5875" t="s">
        <v>8141</v>
      </c>
      <c r="AB456" s="5875" t="s">
        <v>8142</v>
      </c>
      <c r="AC456" s="5875" t="s">
        <v>8143</v>
      </c>
      <c r="AD456" s="5875" t="s">
        <v>8144</v>
      </c>
    </row>
    <row r="457" spans="2:30">
      <c r="B457" s="5665" t="s">
        <v>8729</v>
      </c>
      <c r="C457" s="5768">
        <f>'BE Q'!BA148</f>
        <v>-13.700000000000273</v>
      </c>
      <c r="D457" s="5768">
        <f>'BE Q'!BB148</f>
        <v>-4.0999999999999091</v>
      </c>
      <c r="E457" s="5768">
        <f>'BE Q'!BC148</f>
        <v>-8.4000000000000909</v>
      </c>
      <c r="F457" s="5768">
        <f>'BE Q'!BD148</f>
        <v>-11.099999999999909</v>
      </c>
      <c r="G457" s="5768">
        <f>'BE Q'!BE148</f>
        <v>-21.200000000000045</v>
      </c>
      <c r="H457" s="5889">
        <f>H435</f>
        <v>-10</v>
      </c>
      <c r="I457" s="5768">
        <f>'BE Q'!BG148</f>
        <v>-15.099999999999909</v>
      </c>
      <c r="J457" s="5768">
        <f>'BE Q'!BH148</f>
        <v>-15.600000000000136</v>
      </c>
      <c r="K457" s="5768">
        <f>'BE Q'!BI148</f>
        <v>-22.600000000000136</v>
      </c>
      <c r="L457" s="5768">
        <f>'BE Q'!BJ148</f>
        <v>-16.299999999999955</v>
      </c>
      <c r="M457" s="5768">
        <f>'BE Q'!BK148</f>
        <v>-26.199999999999818</v>
      </c>
      <c r="N457" s="5768">
        <f>'BE Q'!BL148</f>
        <v>-26.299999999999955</v>
      </c>
      <c r="O457" s="5768">
        <f>'BE Q'!BM148</f>
        <v>-23.099999999999909</v>
      </c>
      <c r="P457" s="5768">
        <f>'BE Q'!BN148</f>
        <v>-14.600000000000136</v>
      </c>
      <c r="Q457" s="5768">
        <f>'BE Q'!BO148</f>
        <v>-20.5</v>
      </c>
      <c r="R457" s="5768">
        <f>'BE Q'!BP148</f>
        <v>-15.099999999999909</v>
      </c>
      <c r="S457" s="5768">
        <f>'BE Q'!BQ148</f>
        <v>-14.600000000000136</v>
      </c>
      <c r="T457" s="5768">
        <f>'BE Q'!BR148</f>
        <v>-7.3</v>
      </c>
      <c r="U457" s="5768">
        <f>'BE Q'!BS148</f>
        <v>-13.100000000000136</v>
      </c>
      <c r="V457" s="5768">
        <f>'BE Q'!BT148</f>
        <v>-10.799999999999955</v>
      </c>
      <c r="W457" s="5768">
        <f>'BE Q'!BU148</f>
        <v>-12.700000000000045</v>
      </c>
      <c r="X457" s="5768">
        <f>'BE Q'!BV148</f>
        <v>-13.100000000000136</v>
      </c>
      <c r="Y457" s="5768">
        <f>'BE Q'!BW148</f>
        <v>-11.899999999999864</v>
      </c>
      <c r="Z457" s="5768">
        <f>'BE Q'!BX148</f>
        <v>-12</v>
      </c>
      <c r="AA457" s="5768">
        <f>'BE Q'!BY148</f>
        <v>-14.700000000000045</v>
      </c>
      <c r="AB457" s="5768">
        <f>'BE Q'!BZ148</f>
        <v>-15.5</v>
      </c>
      <c r="AC457" s="5889">
        <f>'BE Q'!CA148+2</f>
        <v>-16.599999999999909</v>
      </c>
      <c r="AD457" s="5889">
        <f>'BE Q'!CB148+2</f>
        <v>-16.5</v>
      </c>
    </row>
    <row r="458" spans="2:30">
      <c r="B458" s="5665" t="s">
        <v>8728</v>
      </c>
      <c r="C458" s="5768">
        <f>'BE Q'!BA153</f>
        <v>6.7999999999999545</v>
      </c>
      <c r="D458" s="5768">
        <f>'BE Q'!BB153</f>
        <v>9.4000000000000909</v>
      </c>
      <c r="E458" s="5768">
        <f>'BE Q'!BC153</f>
        <v>7.5999999999999091</v>
      </c>
      <c r="F458" s="5768">
        <f>'BE Q'!BD153</f>
        <v>7.4000000000000909</v>
      </c>
      <c r="G458" s="5768">
        <f>'BE Q'!BE153</f>
        <v>6.3999999999998636</v>
      </c>
      <c r="H458" s="5889">
        <f>H424</f>
        <v>-20</v>
      </c>
      <c r="I458" s="5768">
        <f>'BE Q'!BG153</f>
        <v>2</v>
      </c>
      <c r="J458" s="5768">
        <f>'BE Q'!BH153</f>
        <v>3.7000000000000455</v>
      </c>
      <c r="K458" s="5768">
        <f>'BE Q'!BI153</f>
        <v>2.4999999999997726</v>
      </c>
      <c r="L458" s="5768">
        <f>'BE Q'!BJ153</f>
        <v>-0.29999999999995453</v>
      </c>
      <c r="M458" s="5768">
        <f>'BE Q'!BK153</f>
        <v>-9.7999999999999545</v>
      </c>
      <c r="N458" s="5768">
        <f>'BE Q'!BL153</f>
        <v>-8.7000000000000455</v>
      </c>
      <c r="O458" s="5768">
        <f>'BE Q'!BM153</f>
        <v>0.3000000000001819</v>
      </c>
      <c r="P458" s="5768">
        <f>'BE Q'!BN153</f>
        <v>3</v>
      </c>
      <c r="Q458" s="5768">
        <f>'BE Q'!BO153</f>
        <v>-1.9000000000003183</v>
      </c>
      <c r="R458" s="5768">
        <f>'BE Q'!BP153</f>
        <v>5.2000000000000455</v>
      </c>
      <c r="S458" s="5768">
        <f>'BE Q'!BQ153</f>
        <v>8.1000000000001364</v>
      </c>
      <c r="T458" s="5768">
        <f>'BE Q'!BR153</f>
        <v>9.5</v>
      </c>
      <c r="U458" s="5768">
        <f>'BE Q'!BS153</f>
        <v>10</v>
      </c>
      <c r="V458" s="5768">
        <f>'BE Q'!BT153</f>
        <v>10.600000000000136</v>
      </c>
      <c r="W458" s="5768">
        <f>'BE Q'!BU153</f>
        <v>8.9999999999997726</v>
      </c>
      <c r="X458" s="5768">
        <f>'BE Q'!BV153</f>
        <v>6.0000000000002274</v>
      </c>
      <c r="Y458" s="5768">
        <f>'BE Q'!BW153</f>
        <v>7.5</v>
      </c>
      <c r="Z458" s="5768">
        <f>'BE Q'!BX153</f>
        <v>6.0999999999999091</v>
      </c>
      <c r="AA458" s="5768">
        <f>'BE Q'!BY153</f>
        <v>2.9000000000000909</v>
      </c>
      <c r="AB458" s="5768">
        <f>'BE Q'!BZ153</f>
        <v>0.29999999999972715</v>
      </c>
      <c r="AC458" s="5889">
        <f>'BE Q'!CA153+2</f>
        <v>2.1000000000001364</v>
      </c>
      <c r="AD458" s="5889">
        <f>'BE Q'!CB153+2</f>
        <v>3.6999999999998181</v>
      </c>
    </row>
    <row r="461" spans="2:30">
      <c r="B461" s="5733" t="s">
        <v>824</v>
      </c>
      <c r="C461" s="5733"/>
      <c r="D461" s="5733"/>
    </row>
    <row r="463" spans="2:30">
      <c r="B463" s="5715" t="s">
        <v>8852</v>
      </c>
      <c r="C463" s="5716" t="s">
        <v>7007</v>
      </c>
      <c r="E463" s="5716" t="s">
        <v>8853</v>
      </c>
      <c r="F463" s="5716" t="s">
        <v>3099</v>
      </c>
      <c r="G463" s="5716" t="s">
        <v>8854</v>
      </c>
      <c r="H463" s="5716" t="s">
        <v>3099</v>
      </c>
    </row>
    <row r="464" spans="2:30">
      <c r="B464" s="5687" t="s">
        <v>4753</v>
      </c>
      <c r="C464" s="5690">
        <f>'BE Q'!CB57</f>
        <v>363.2</v>
      </c>
      <c r="E464" s="5690">
        <f>'BE Q'!CL57</f>
        <v>365.3875174878703</v>
      </c>
      <c r="F464" s="5965">
        <f>$C464/E464-1</f>
        <v>-5.9868424157181188E-3</v>
      </c>
      <c r="G464" s="5690">
        <f>'BE Q'!CN57</f>
        <v>365.69357345344088</v>
      </c>
      <c r="H464" s="5965">
        <f>$C464/G464-1</f>
        <v>-6.8187510923223282E-3</v>
      </c>
    </row>
    <row r="465" spans="2:17">
      <c r="B465" s="5665" t="s">
        <v>4754</v>
      </c>
      <c r="C465" s="5673">
        <f>'BE Q'!CB59</f>
        <v>495.1</v>
      </c>
      <c r="E465" s="5673">
        <f>'BE Q'!CL59</f>
        <v>498.60695907503828</v>
      </c>
      <c r="F465" s="5892">
        <f>$C465/E465-1</f>
        <v>-7.0335140960406939E-3</v>
      </c>
      <c r="G465" s="5673">
        <f>'BE Q'!CN59</f>
        <v>498.37991800580022</v>
      </c>
      <c r="H465" s="5892">
        <f>$C465/G465-1</f>
        <v>-6.5811600493943523E-3</v>
      </c>
    </row>
    <row r="466" spans="2:17">
      <c r="B466" s="5687" t="s">
        <v>3572</v>
      </c>
      <c r="C466" s="5690">
        <f>'BE Q'!CB8</f>
        <v>712.90000000000009</v>
      </c>
      <c r="E466" s="5690">
        <f>'BE Q'!CL8+35.3</f>
        <v>720.52660080303826</v>
      </c>
      <c r="F466" s="5965">
        <f t="shared" ref="F466:F468" si="78">$C466/E466-1</f>
        <v>-1.0584759528014964E-2</v>
      </c>
      <c r="G466" s="5690">
        <f>'BE Q'!CN8+35.3</f>
        <v>719.5466695183311</v>
      </c>
      <c r="H466" s="5965">
        <f>$C466/G466-1</f>
        <v>-9.2373014842530576E-3</v>
      </c>
      <c r="K466" s="5768"/>
    </row>
    <row r="467" spans="2:17">
      <c r="B467" s="5665" t="s">
        <v>1273</v>
      </c>
      <c r="C467" s="5673">
        <f>'BE Q'!CB9</f>
        <v>355.9</v>
      </c>
      <c r="E467" s="5673">
        <f>'BE Q'!CL9+2.7</f>
        <v>354.56402866579941</v>
      </c>
      <c r="F467" s="5892">
        <f t="shared" si="78"/>
        <v>3.7679268797450316E-3</v>
      </c>
      <c r="G467" s="5673">
        <f>'BE Q'!CN9+2.7</f>
        <v>354.12975021476433</v>
      </c>
      <c r="H467" s="5892">
        <f>$C467/G467-1</f>
        <v>4.9988733907899707E-3</v>
      </c>
      <c r="K467" s="5768"/>
      <c r="L467" s="5768"/>
      <c r="M467" s="5768"/>
      <c r="N467" s="5768"/>
      <c r="O467" s="5768"/>
      <c r="P467" s="5768"/>
      <c r="Q467" s="5768"/>
    </row>
    <row r="468" spans="2:17">
      <c r="B468" s="5966" t="s">
        <v>2</v>
      </c>
      <c r="C468" s="5967">
        <f>'BE Q'!CB11</f>
        <v>207.99999999999983</v>
      </c>
      <c r="E468" s="5967">
        <f>'BE Q'!CL11</f>
        <v>202.93263476077482</v>
      </c>
      <c r="F468" s="5968">
        <f t="shared" si="78"/>
        <v>2.4970676821885363E-2</v>
      </c>
      <c r="G468" s="5967">
        <f>'BE Q'!CN11</f>
        <v>194.54051017228801</v>
      </c>
      <c r="H468" s="5968">
        <f>$C468/G468-1</f>
        <v>6.9186051870594456E-2</v>
      </c>
      <c r="J468" s="5768"/>
      <c r="K468" s="5768"/>
      <c r="L468" s="5768"/>
      <c r="M468" s="5768"/>
      <c r="N468" s="5768"/>
      <c r="O468" s="5768"/>
      <c r="P468" s="5768"/>
      <c r="Q468" s="5768"/>
    </row>
    <row r="469" spans="2:17">
      <c r="B469" s="5666" t="s">
        <v>8855</v>
      </c>
      <c r="D469" s="5669"/>
    </row>
    <row r="470" spans="2:17">
      <c r="D470" s="5669"/>
    </row>
    <row r="471" spans="2:17">
      <c r="D471" s="5669"/>
    </row>
    <row r="472" spans="2:17">
      <c r="B472" s="5715" t="s">
        <v>7160</v>
      </c>
      <c r="C472" s="5716" t="s">
        <v>7799</v>
      </c>
      <c r="D472" s="5716" t="s">
        <v>7800</v>
      </c>
      <c r="E472" s="5716" t="s">
        <v>8141</v>
      </c>
      <c r="F472" s="5716" t="s">
        <v>8142</v>
      </c>
      <c r="G472" s="5716" t="s">
        <v>8143</v>
      </c>
      <c r="H472" s="5716" t="s">
        <v>8144</v>
      </c>
    </row>
    <row r="473" spans="2:17">
      <c r="B473" s="5687" t="s">
        <v>4753</v>
      </c>
      <c r="C473" s="5965">
        <f>'BE Q'!BW80</f>
        <v>-5.5912776069333425E-4</v>
      </c>
      <c r="D473" s="5965">
        <f>'BE Q'!BX80</f>
        <v>2.2216051096919376E-3</v>
      </c>
      <c r="E473" s="5965">
        <f>'BE Q'!BY80</f>
        <v>-2.483624454148492E-2</v>
      </c>
      <c r="F473" s="5965">
        <f>'BE Q'!BZ80</f>
        <v>-1.3908205841446475E-2</v>
      </c>
      <c r="G473" s="5965">
        <f>'BE Q'!CA80</f>
        <v>2.0419580419580363E-2</v>
      </c>
      <c r="H473" s="5965">
        <f>'BE Q'!CB80</f>
        <v>6.3729564976446884E-3</v>
      </c>
    </row>
    <row r="474" spans="2:17">
      <c r="B474" s="5665" t="s">
        <v>4754</v>
      </c>
      <c r="C474" s="5892">
        <f>'BE Q'!BW74</f>
        <v>1.3361169102296344E-2</v>
      </c>
      <c r="D474" s="5892">
        <f>'BE Q'!BX74</f>
        <v>1.7536534446764174E-2</v>
      </c>
      <c r="E474" s="5892">
        <f>'BE Q'!BY74</f>
        <v>-2.2722577979757963E-3</v>
      </c>
      <c r="F474" s="5892">
        <f>'BE Q'!BZ74</f>
        <v>4.3768236765318047E-3</v>
      </c>
      <c r="G474" s="5892">
        <f>'BE Q'!CA74</f>
        <v>2.8842192006592438E-2</v>
      </c>
      <c r="H474" s="5892">
        <f>'BE Q'!CB74</f>
        <v>1.5798112433319522E-2</v>
      </c>
    </row>
    <row r="475" spans="2:17">
      <c r="B475" s="5687" t="s">
        <v>3572</v>
      </c>
      <c r="C475" s="5965">
        <f>'BE Q'!BW31</f>
        <v>4.232638344567663E-3</v>
      </c>
      <c r="D475" s="5965">
        <f>'BE Q'!BX31</f>
        <v>2.7063599458729826E-3</v>
      </c>
      <c r="E475" s="5965">
        <f>'BE Q'!BY31</f>
        <v>-1.7030500077411803E-3</v>
      </c>
      <c r="F475" s="5965">
        <f>'BE Q'!BZ31</f>
        <v>7.3197321289522055E-3</v>
      </c>
      <c r="G475" s="5965">
        <f>'BE Q'!CA31</f>
        <v>3.1547712009995399E-2</v>
      </c>
      <c r="H475" s="5965">
        <f>'BE Q'!CB31</f>
        <v>1.6250890947968832E-2</v>
      </c>
    </row>
    <row r="476" spans="2:17">
      <c r="C476" s="5892"/>
      <c r="D476" s="5892"/>
      <c r="E476" s="5892"/>
      <c r="F476" s="5892"/>
      <c r="G476" s="5892"/>
      <c r="H476" s="5892"/>
    </row>
    <row r="477" spans="2:17">
      <c r="B477" s="5687" t="s">
        <v>1273</v>
      </c>
      <c r="C477" s="5965">
        <f>'BE Q'!BW34</f>
        <v>-5.583308845137358E-3</v>
      </c>
      <c r="D477" s="5965">
        <f>'BE Q'!BX34</f>
        <v>1.0388839418224993E-2</v>
      </c>
      <c r="E477" s="5965">
        <f>'BE Q'!BY34</f>
        <v>-1.7055655296229766E-2</v>
      </c>
      <c r="F477" s="5965">
        <f>'BE Q'!BZ34</f>
        <v>-3.2796154933559585E-2</v>
      </c>
      <c r="G477" s="5965">
        <f>'BE Q'!CA34</f>
        <v>3.301606186793582E-2</v>
      </c>
      <c r="H477" s="5965">
        <f>'BE Q'!CB34</f>
        <v>4.4920728126834897E-2</v>
      </c>
    </row>
    <row r="479" spans="2:17">
      <c r="B479" s="5687" t="s">
        <v>7008</v>
      </c>
      <c r="C479" s="5688">
        <f>'BE Q'!BW196</f>
        <v>-2.2999999999999545</v>
      </c>
      <c r="D479" s="5688">
        <f>'BE Q'!BX196</f>
        <v>-2.7000000000000455</v>
      </c>
      <c r="E479" s="5688">
        <f>'BE Q'!BY196</f>
        <v>-5.5</v>
      </c>
      <c r="F479" s="5688">
        <f>'BE Q'!BZ196</f>
        <v>-4.3999999999998636</v>
      </c>
      <c r="G479" s="5688">
        <f>'BE Q'!CA196</f>
        <v>-7.8000000000001819</v>
      </c>
      <c r="H479" s="5688">
        <f>'BE Q'!CB196</f>
        <v>-5.7999999999999545</v>
      </c>
    </row>
    <row r="480" spans="2:17">
      <c r="B480" s="5665" t="s">
        <v>7157</v>
      </c>
      <c r="C480" s="5670">
        <f>'BE Q'!BW148</f>
        <v>-11.899999999999864</v>
      </c>
      <c r="D480" s="5670">
        <f>'BE Q'!BX148</f>
        <v>-12</v>
      </c>
      <c r="E480" s="5670">
        <f>'BE Q'!BY148</f>
        <v>-14.700000000000045</v>
      </c>
      <c r="F480" s="5670">
        <f>'BE Q'!BZ148</f>
        <v>-15.5</v>
      </c>
      <c r="G480" s="5670">
        <f>'BE Q'!CA148</f>
        <v>-18.599999999999909</v>
      </c>
      <c r="H480" s="5670">
        <f>'BE Q'!CB148</f>
        <v>-18.5</v>
      </c>
    </row>
    <row r="481" spans="2:17">
      <c r="B481" s="5687" t="s">
        <v>7158</v>
      </c>
      <c r="C481" s="5688">
        <f>'BE Q'!BW153</f>
        <v>7.5</v>
      </c>
      <c r="D481" s="5688">
        <f>'BE Q'!BX153</f>
        <v>6.0999999999999091</v>
      </c>
      <c r="E481" s="5688">
        <f>'BE Q'!BY153</f>
        <v>2.9000000000000909</v>
      </c>
      <c r="F481" s="5688">
        <f>'BE Q'!BZ153</f>
        <v>0.29999999999972715</v>
      </c>
      <c r="G481" s="5688">
        <f>'BE Q'!CA153</f>
        <v>0.10000000000013642</v>
      </c>
      <c r="H481" s="5688">
        <f>'BE Q'!CB153</f>
        <v>1.6999999999998181</v>
      </c>
    </row>
    <row r="482" spans="2:17">
      <c r="B482" s="5702" t="s">
        <v>7642</v>
      </c>
      <c r="C482" s="6744">
        <f>'BE Q'!BW87</f>
        <v>6.5581733455462032E-3</v>
      </c>
      <c r="D482" s="6744">
        <f>'BE Q'!BX87</f>
        <v>9.5892509663486614E-3</v>
      </c>
      <c r="E482" s="6744">
        <f>'BE Q'!BY87</f>
        <v>-1.7004375795224069E-2</v>
      </c>
      <c r="F482" s="6744">
        <f>'BE Q'!BZ87</f>
        <v>-6.1883822034869418E-3</v>
      </c>
      <c r="G482" s="6744">
        <f>'BE Q'!CA87</f>
        <v>2.9342248536699866E-2</v>
      </c>
      <c r="H482" s="6744">
        <f>'BE Q'!CB87</f>
        <v>1.7353662564714156E-2</v>
      </c>
    </row>
    <row r="486" spans="2:17">
      <c r="B486" s="5733" t="s">
        <v>1722</v>
      </c>
      <c r="C486" s="5733"/>
      <c r="D486" s="5733"/>
    </row>
    <row r="487" spans="2:17">
      <c r="O487" s="5669"/>
      <c r="P487" s="5669" t="s">
        <v>8866</v>
      </c>
      <c r="Q487" s="5669" t="s">
        <v>8863</v>
      </c>
    </row>
    <row r="488" spans="2:17">
      <c r="C488" s="5893">
        <v>2022</v>
      </c>
      <c r="E488" s="5894">
        <v>2023</v>
      </c>
      <c r="F488" s="5894"/>
      <c r="G488" s="5894"/>
      <c r="H488" s="5894"/>
      <c r="J488" s="5894">
        <v>2023</v>
      </c>
      <c r="K488" s="5894"/>
      <c r="O488" s="5669" t="s">
        <v>8871</v>
      </c>
      <c r="P488" s="5669" t="s">
        <v>8860</v>
      </c>
      <c r="Q488" s="5669" t="s">
        <v>8864</v>
      </c>
    </row>
    <row r="489" spans="2:17">
      <c r="B489" s="5715" t="s">
        <v>7355</v>
      </c>
      <c r="C489" s="5895" t="s">
        <v>7353</v>
      </c>
      <c r="E489" s="6534" t="s">
        <v>7354</v>
      </c>
      <c r="F489" s="5895"/>
      <c r="G489" s="6752" t="s">
        <v>8853</v>
      </c>
      <c r="H489" s="6752" t="s">
        <v>8854</v>
      </c>
      <c r="J489" s="5895" t="s">
        <v>816</v>
      </c>
      <c r="K489" s="5895" t="s">
        <v>6351</v>
      </c>
      <c r="M489" s="5716" t="s">
        <v>8868</v>
      </c>
      <c r="O489" s="5669" t="s">
        <v>8870</v>
      </c>
      <c r="P489" s="5669" t="s">
        <v>8867</v>
      </c>
      <c r="Q489" s="5669" t="s">
        <v>8865</v>
      </c>
    </row>
    <row r="490" spans="2:17">
      <c r="B490" s="5687" t="s">
        <v>710</v>
      </c>
      <c r="C490" s="6753">
        <v>2812.7</v>
      </c>
      <c r="E490" s="6754" t="s">
        <v>8857</v>
      </c>
      <c r="F490" s="6755"/>
      <c r="G490" s="6603">
        <f>(J490+$M490)/$C490-1</f>
        <v>2.5301582941570366E-2</v>
      </c>
      <c r="H490" s="6603">
        <f>(K490+$M490)/$C490-1</f>
        <v>7.8314849497993499E-3</v>
      </c>
      <c r="I490" s="5670"/>
      <c r="J490" s="5670">
        <f>'BE Q'!CJ8</f>
        <v>2699.8086194826124</v>
      </c>
      <c r="K490" s="5898">
        <v>2650.6704748611583</v>
      </c>
      <c r="M490" s="5670">
        <f>O490+P490-Q490</f>
        <v>184.05714285714268</v>
      </c>
      <c r="O490" s="5688">
        <v>147.69999999999982</v>
      </c>
      <c r="P490" s="5688">
        <v>35</v>
      </c>
      <c r="Q490" s="5688">
        <v>-1.357142857142857</v>
      </c>
    </row>
    <row r="491" spans="2:17">
      <c r="B491" s="5665" t="s">
        <v>8360</v>
      </c>
      <c r="C491" s="6757">
        <v>1242</v>
      </c>
      <c r="E491" s="6758" t="s">
        <v>8856</v>
      </c>
      <c r="F491" s="6759"/>
      <c r="G491" s="5900">
        <f>(J491+$M491)/$C491-1</f>
        <v>-3.2850241545893999E-2</v>
      </c>
      <c r="H491" s="5900">
        <f t="shared" ref="H491" si="79">(K491+$M491)/$C491-1</f>
        <v>2.1610875173395883E-2</v>
      </c>
      <c r="I491" s="5670"/>
      <c r="J491" s="5898">
        <v>1189</v>
      </c>
      <c r="K491" s="5898">
        <v>1256.640706965358</v>
      </c>
      <c r="M491" s="5670">
        <f t="shared" ref="M491" si="80">O491+P491-Q491</f>
        <v>12.199999999999624</v>
      </c>
      <c r="O491" s="5688">
        <v>-4.1000000000003638</v>
      </c>
      <c r="P491" s="5688">
        <v>2.2999999999999883</v>
      </c>
      <c r="Q491" s="5688">
        <v>-14</v>
      </c>
    </row>
    <row r="492" spans="2:17">
      <c r="B492" s="5687" t="s">
        <v>4669</v>
      </c>
      <c r="C492" s="6763">
        <v>0.24626641651031897</v>
      </c>
      <c r="E492" s="6754" t="s">
        <v>8858</v>
      </c>
      <c r="F492" s="6756"/>
      <c r="G492" s="6603">
        <f>J492/(J490+M490)</f>
        <v>0.25868055640521592</v>
      </c>
      <c r="H492" s="6603">
        <f>K492/K490</f>
        <v>0.27434217638971065</v>
      </c>
      <c r="I492" s="5670"/>
      <c r="J492" s="5898">
        <v>746</v>
      </c>
      <c r="K492" s="5898">
        <v>727.190706965358</v>
      </c>
    </row>
    <row r="493" spans="2:17">
      <c r="B493" s="5702" t="s">
        <v>8269</v>
      </c>
      <c r="C493" s="6760">
        <v>409.00000000000028</v>
      </c>
      <c r="E493" s="6761" t="s">
        <v>8859</v>
      </c>
      <c r="F493" s="6762"/>
      <c r="G493" s="5708">
        <f>J493</f>
        <v>299</v>
      </c>
      <c r="H493" s="5708">
        <f>K493</f>
        <v>261.76206447898676</v>
      </c>
      <c r="I493" s="5670"/>
      <c r="J493" s="5898">
        <v>299</v>
      </c>
      <c r="K493" s="5898">
        <v>261.76206447898676</v>
      </c>
    </row>
    <row r="494" spans="2:17">
      <c r="B494" s="5666" t="s">
        <v>8869</v>
      </c>
      <c r="C494" s="5670"/>
      <c r="E494" s="5899"/>
      <c r="F494" s="5900"/>
      <c r="G494" s="5900"/>
    </row>
    <row r="496" spans="2:17">
      <c r="E496" s="5665">
        <v>2022</v>
      </c>
      <c r="F496" s="5665">
        <v>2023</v>
      </c>
    </row>
    <row r="497" spans="2:16">
      <c r="C497" s="5665" t="s">
        <v>460</v>
      </c>
      <c r="D497" s="5665" t="s">
        <v>8862</v>
      </c>
      <c r="E497" s="5670">
        <f>'BE - OLD'!M11</f>
        <v>2637.3266008030382</v>
      </c>
      <c r="F497" s="5670">
        <f>'BE - OLD'!N11</f>
        <v>2699.8086194826124</v>
      </c>
      <c r="G497" s="5900">
        <f>F497/E497-1</f>
        <v>2.3691422465669909E-2</v>
      </c>
    </row>
    <row r="498" spans="2:16">
      <c r="C498" s="5665" t="s">
        <v>460</v>
      </c>
      <c r="D498" s="5665" t="s">
        <v>8861</v>
      </c>
      <c r="E498" s="5688">
        <v>2665</v>
      </c>
      <c r="F498" s="5670">
        <f>F497</f>
        <v>2699.8086194826124</v>
      </c>
      <c r="G498" s="5900">
        <f>F498/E498-1</f>
        <v>1.3061395678278576E-2</v>
      </c>
    </row>
    <row r="499" spans="2:16">
      <c r="D499" s="5665" t="s">
        <v>7353</v>
      </c>
      <c r="E499" s="5688">
        <v>147.69999999999982</v>
      </c>
      <c r="F499" s="5688">
        <f>147+35</f>
        <v>182</v>
      </c>
    </row>
    <row r="500" spans="2:16">
      <c r="E500" s="5675">
        <f>E498+E499</f>
        <v>2812.7</v>
      </c>
      <c r="F500" s="5675">
        <f>F498+F499</f>
        <v>2881.8086194826124</v>
      </c>
      <c r="G500" s="5900">
        <f>F500/E500-1</f>
        <v>2.4570206379141979E-2</v>
      </c>
    </row>
    <row r="502" spans="2:16">
      <c r="B502" s="5733" t="s">
        <v>8458</v>
      </c>
      <c r="C502" s="5733"/>
    </row>
    <row r="504" spans="2:16">
      <c r="B504" s="5715" t="s">
        <v>8459</v>
      </c>
      <c r="C504" s="5716">
        <v>2020</v>
      </c>
      <c r="D504" s="5716">
        <v>2021</v>
      </c>
      <c r="E504" s="5716" t="s">
        <v>1330</v>
      </c>
      <c r="F504" s="5716" t="s">
        <v>1561</v>
      </c>
      <c r="G504" s="5716" t="s">
        <v>1562</v>
      </c>
      <c r="H504" s="5716" t="s">
        <v>1563</v>
      </c>
      <c r="I504" s="5716" t="s">
        <v>5419</v>
      </c>
      <c r="J504" s="5716" t="s">
        <v>6491</v>
      </c>
      <c r="K504" s="5716" t="s">
        <v>6492</v>
      </c>
      <c r="L504" s="5716" t="s">
        <v>6493</v>
      </c>
      <c r="M504" s="5716" t="s">
        <v>6494</v>
      </c>
    </row>
    <row r="505" spans="2:16">
      <c r="B505" s="6669" t="s">
        <v>710</v>
      </c>
      <c r="C505" s="6670">
        <f>'BE - OLD'!K11</f>
        <v>2575.1999999999998</v>
      </c>
      <c r="D505" s="6670">
        <f>'BE - OLD'!L11</f>
        <v>2595.8000000000002</v>
      </c>
      <c r="E505" s="6670">
        <f>C800</f>
        <v>2637.3266008030382</v>
      </c>
      <c r="F505" s="6670">
        <f>D800</f>
        <v>2699.8086194826124</v>
      </c>
      <c r="G505" s="6670">
        <f t="shared" ref="G505:M505" si="81">E800</f>
        <v>2724.3186436447131</v>
      </c>
      <c r="H505" s="6670">
        <f t="shared" si="81"/>
        <v>2737.7303482788911</v>
      </c>
      <c r="I505" s="6670">
        <f t="shared" si="81"/>
        <v>2753.9913239045568</v>
      </c>
      <c r="J505" s="6670">
        <f t="shared" si="81"/>
        <v>2772.5383885504848</v>
      </c>
      <c r="K505" s="6670">
        <f t="shared" si="81"/>
        <v>2793.1989052345939</v>
      </c>
      <c r="L505" s="6670">
        <f t="shared" si="81"/>
        <v>2815.8449417308238</v>
      </c>
      <c r="M505" s="6670">
        <f t="shared" si="81"/>
        <v>2840.3822775047061</v>
      </c>
    </row>
    <row r="506" spans="2:16">
      <c r="B506" s="5665" t="s">
        <v>7064</v>
      </c>
      <c r="C506" s="5670"/>
      <c r="D506" s="5892">
        <f>D505/C505-1</f>
        <v>7.999378689033998E-3</v>
      </c>
      <c r="E506" s="5892">
        <f t="shared" ref="E506:I506" si="82">E505/D505-1</f>
        <v>1.5997611835672165E-2</v>
      </c>
      <c r="F506" s="5892">
        <f t="shared" si="82"/>
        <v>2.3691422465669909E-2</v>
      </c>
      <c r="G506" s="5892">
        <f t="shared" si="82"/>
        <v>9.0784302210271672E-3</v>
      </c>
      <c r="H506" s="5892">
        <f t="shared" si="82"/>
        <v>4.9229574027489509E-3</v>
      </c>
      <c r="I506" s="5892">
        <f t="shared" si="82"/>
        <v>5.9395826312436117E-3</v>
      </c>
      <c r="J506" s="5892">
        <f t="shared" ref="J506" si="83">J505/I505-1</f>
        <v>6.7346125911653676E-3</v>
      </c>
      <c r="K506" s="5892">
        <f t="shared" ref="K506" si="84">K505/J505-1</f>
        <v>7.4518415216282552E-3</v>
      </c>
      <c r="L506" s="5892">
        <f t="shared" ref="L506" si="85">L505/K505-1</f>
        <v>8.1075631433873419E-3</v>
      </c>
      <c r="M506" s="5892">
        <f t="shared" ref="M506" si="86">M505/L505-1</f>
        <v>8.7140223562167662E-3</v>
      </c>
    </row>
    <row r="507" spans="2:16">
      <c r="B507" s="6669"/>
      <c r="C507" s="6670"/>
      <c r="D507" s="6670"/>
      <c r="E507" s="6670"/>
      <c r="F507" s="6670"/>
      <c r="G507" s="6670"/>
      <c r="H507" s="6670"/>
      <c r="I507" s="6670"/>
      <c r="J507" s="6670"/>
      <c r="K507" s="6670"/>
      <c r="L507" s="6670"/>
      <c r="M507" s="6670"/>
      <c r="N507" s="5670"/>
      <c r="O507" s="5670"/>
      <c r="P507" s="5670"/>
    </row>
    <row r="508" spans="2:16">
      <c r="B508" s="5665" t="s">
        <v>8360</v>
      </c>
      <c r="C508" s="5670">
        <f>'BE - OLD'!K912-('BE - OLD'!J51-'BE - OLD'!J63)/'BE - OLD'!J47</f>
        <v>1200.8031299999998</v>
      </c>
      <c r="D508" s="5670">
        <f>'BE - OLD'!L912-('BE - OLD'!K51-'BE - OLD'!K63)/'BE - OLD'!K47</f>
        <v>1186.1344800000002</v>
      </c>
      <c r="E508" s="5670">
        <f>'BE - OLD'!M912-('BE - OLD'!L51-'BE - OLD'!L63)/'BE - OLD'!L47</f>
        <v>1219.0587106917997</v>
      </c>
      <c r="F508" s="5670">
        <f t="shared" ref="F508:M508" si="87">D806</f>
        <v>1203.1986861696423</v>
      </c>
      <c r="G508" s="5670">
        <f t="shared" si="87"/>
        <v>1202.457127631925</v>
      </c>
      <c r="H508" s="5670">
        <f t="shared" si="87"/>
        <v>1188.825888520757</v>
      </c>
      <c r="I508" s="5670">
        <f t="shared" si="87"/>
        <v>1187.3951330485334</v>
      </c>
      <c r="J508" s="5670">
        <f t="shared" si="87"/>
        <v>1192.5565330248278</v>
      </c>
      <c r="K508" s="5670">
        <f t="shared" si="87"/>
        <v>1209.4493100587913</v>
      </c>
      <c r="L508" s="5670">
        <f t="shared" si="87"/>
        <v>1227.4853796921748</v>
      </c>
      <c r="M508" s="5670">
        <f t="shared" si="87"/>
        <v>1246.5939403569034</v>
      </c>
      <c r="N508" s="5670"/>
      <c r="O508" s="5670"/>
      <c r="P508" s="5670"/>
    </row>
    <row r="509" spans="2:16">
      <c r="B509" s="6669" t="s">
        <v>7064</v>
      </c>
      <c r="C509" s="6670"/>
      <c r="D509" s="6671">
        <f>D508/C508-1</f>
        <v>-1.2215699337825403E-2</v>
      </c>
      <c r="E509" s="6671">
        <f t="shared" ref="E509" si="88">E508/D508-1</f>
        <v>2.7757586721363525E-2</v>
      </c>
      <c r="F509" s="6671">
        <f t="shared" ref="F509" si="89">F508/E508-1</f>
        <v>-1.3010057992331681E-2</v>
      </c>
      <c r="G509" s="6671">
        <f t="shared" ref="G509" si="90">G508/F508-1</f>
        <v>-6.1632259596133832E-4</v>
      </c>
      <c r="H509" s="6671">
        <f t="shared" ref="H509" si="91">H508/G508-1</f>
        <v>-1.1336153945058269E-2</v>
      </c>
      <c r="I509" s="6671">
        <f t="shared" ref="I509" si="92">I508/H508-1</f>
        <v>-1.2035029570258704E-3</v>
      </c>
      <c r="J509" s="6671">
        <f t="shared" ref="J509" si="93">J508/I508-1</f>
        <v>4.3468259492045469E-3</v>
      </c>
      <c r="K509" s="6671">
        <f t="shared" ref="K509" si="94">K508/J508-1</f>
        <v>1.4165179231475422E-2</v>
      </c>
      <c r="L509" s="6671">
        <f t="shared" ref="L509" si="95">L508/K508-1</f>
        <v>1.4912629643409225E-2</v>
      </c>
      <c r="M509" s="6671">
        <f t="shared" ref="M509" si="96">M508/L508-1</f>
        <v>1.5567240947114591E-2</v>
      </c>
      <c r="N509" s="5670"/>
      <c r="O509" s="5670"/>
      <c r="P509" s="5670"/>
    </row>
    <row r="510" spans="2:16">
      <c r="C510" s="5670"/>
      <c r="D510" s="5670"/>
      <c r="E510" s="5670"/>
      <c r="F510" s="5670"/>
      <c r="G510" s="5670"/>
      <c r="H510" s="5670"/>
      <c r="I510" s="5670"/>
      <c r="J510" s="5670"/>
      <c r="K510" s="5670"/>
      <c r="L510" s="5670"/>
      <c r="M510" s="5670"/>
      <c r="N510" s="5670"/>
      <c r="O510" s="5670"/>
      <c r="P510" s="5670"/>
    </row>
    <row r="511" spans="2:16">
      <c r="B511" s="6669" t="s">
        <v>2</v>
      </c>
      <c r="C511" s="6670">
        <f>'BE - OLD'!K17</f>
        <v>537.20000000000005</v>
      </c>
      <c r="D511" s="6670">
        <f>'BE - OLD'!L17</f>
        <v>542.79999999999995</v>
      </c>
      <c r="E511" s="6670">
        <f>'BE - OLD'!M17</f>
        <v>651.23263476077477</v>
      </c>
      <c r="F511" s="6670">
        <f t="shared" ref="F511:M511" si="97">-D816</f>
        <v>928.98129383632613</v>
      </c>
      <c r="G511" s="6670">
        <f t="shared" si="97"/>
        <v>964.5627346314551</v>
      </c>
      <c r="H511" s="6670">
        <f t="shared" si="97"/>
        <v>913.50478691684225</v>
      </c>
      <c r="I511" s="6670">
        <f t="shared" si="97"/>
        <v>876.36815276707114</v>
      </c>
      <c r="J511" s="6670">
        <f t="shared" si="97"/>
        <v>839.83966937361015</v>
      </c>
      <c r="K511" s="6670">
        <f t="shared" si="97"/>
        <v>835.68849185697161</v>
      </c>
      <c r="L511" s="6670">
        <f t="shared" si="97"/>
        <v>749.60771718402532</v>
      </c>
      <c r="M511" s="6670">
        <f t="shared" si="97"/>
        <v>697.34402803950411</v>
      </c>
      <c r="N511" s="5670"/>
      <c r="O511" s="5670"/>
      <c r="P511" s="5670"/>
    </row>
    <row r="512" spans="2:16">
      <c r="B512" s="5665" t="s">
        <v>7064</v>
      </c>
      <c r="C512" s="5670"/>
      <c r="D512" s="5892">
        <f>D511/C511-1</f>
        <v>1.0424422933730249E-2</v>
      </c>
      <c r="E512" s="5892">
        <f t="shared" ref="E512" si="98">E511/D511-1</f>
        <v>0.19976535512301918</v>
      </c>
      <c r="F512" s="5892">
        <f t="shared" ref="F512" si="99">F511/E511-1</f>
        <v>0.42649683730542787</v>
      </c>
      <c r="G512" s="5892">
        <f t="shared" ref="G512" si="100">G511/F511-1</f>
        <v>3.8301568644285355E-2</v>
      </c>
      <c r="H512" s="5892">
        <f t="shared" ref="H512" si="101">H511/G511-1</f>
        <v>-5.2933775981011011E-2</v>
      </c>
      <c r="I512" s="5892">
        <f t="shared" ref="I512" si="102">I511/H511-1</f>
        <v>-4.0652916855652643E-2</v>
      </c>
      <c r="J512" s="5892">
        <f t="shared" ref="J512" si="103">J511/I511-1</f>
        <v>-4.1681664581403211E-2</v>
      </c>
      <c r="K512" s="5892">
        <f t="shared" ref="K512" si="104">K511/J511-1</f>
        <v>-4.9428214313033125E-3</v>
      </c>
      <c r="L512" s="5892">
        <f t="shared" ref="L512" si="105">L511/K511-1</f>
        <v>-0.10300581557808386</v>
      </c>
      <c r="M512" s="5892">
        <f t="shared" ref="M512" si="106">M511/L511-1</f>
        <v>-6.9721386194975254E-2</v>
      </c>
      <c r="N512" s="5670"/>
      <c r="O512" s="5670"/>
      <c r="P512" s="5670"/>
    </row>
    <row r="513" spans="2:16">
      <c r="B513" s="6669"/>
      <c r="C513" s="6670"/>
      <c r="D513" s="6670"/>
      <c r="E513" s="6670"/>
      <c r="F513" s="6670"/>
      <c r="G513" s="6670"/>
      <c r="H513" s="6670"/>
      <c r="I513" s="6670"/>
      <c r="J513" s="6670"/>
      <c r="K513" s="6670"/>
      <c r="L513" s="6670"/>
      <c r="M513" s="6670"/>
      <c r="N513" s="5670"/>
      <c r="O513" s="5670"/>
      <c r="P513" s="5670"/>
    </row>
    <row r="514" spans="2:16">
      <c r="B514" s="5665" t="s">
        <v>8681</v>
      </c>
      <c r="C514" s="5670">
        <f>C508-C511</f>
        <v>663.60312999999974</v>
      </c>
      <c r="D514" s="5670">
        <f t="shared" ref="D514:I514" si="107">D508-D511</f>
        <v>643.33448000000021</v>
      </c>
      <c r="E514" s="5670">
        <f t="shared" si="107"/>
        <v>567.82607593102489</v>
      </c>
      <c r="F514" s="5670">
        <f t="shared" si="107"/>
        <v>274.21739233331618</v>
      </c>
      <c r="G514" s="5670">
        <f t="shared" si="107"/>
        <v>237.8943930004699</v>
      </c>
      <c r="H514" s="5670">
        <f t="shared" si="107"/>
        <v>275.32110160391471</v>
      </c>
      <c r="I514" s="5670">
        <f t="shared" si="107"/>
        <v>311.02698028146222</v>
      </c>
      <c r="J514" s="5670">
        <f t="shared" ref="J514:M514" si="108">J508-J511</f>
        <v>352.71686365121764</v>
      </c>
      <c r="K514" s="5670">
        <f t="shared" si="108"/>
        <v>373.76081820181969</v>
      </c>
      <c r="L514" s="5670">
        <f t="shared" si="108"/>
        <v>477.87766250814946</v>
      </c>
      <c r="M514" s="5670">
        <f t="shared" si="108"/>
        <v>549.24991231739932</v>
      </c>
      <c r="N514" s="5670"/>
      <c r="O514" s="5670"/>
      <c r="P514" s="5670"/>
    </row>
    <row r="515" spans="2:16">
      <c r="B515" s="6669" t="s">
        <v>7064</v>
      </c>
      <c r="C515" s="6670"/>
      <c r="D515" s="6671">
        <f>D514/C514-1</f>
        <v>-3.0543330921298573E-2</v>
      </c>
      <c r="E515" s="6671">
        <f t="shared" ref="E515" si="109">E514/D514-1</f>
        <v>-0.11737036707402237</v>
      </c>
      <c r="F515" s="6671">
        <f t="shared" ref="F515" si="110">F514/E514-1</f>
        <v>-0.51707502709575115</v>
      </c>
      <c r="G515" s="6671">
        <f t="shared" ref="G515" si="111">G514/F514-1</f>
        <v>-0.13246059640409324</v>
      </c>
      <c r="H515" s="6671">
        <f t="shared" ref="H515" si="112">H514/G514-1</f>
        <v>0.15732488744856998</v>
      </c>
      <c r="I515" s="6671">
        <f t="shared" ref="I515" si="113">I514/H514-1</f>
        <v>0.12968812949511976</v>
      </c>
      <c r="J515" s="6671">
        <f t="shared" ref="J515" si="114">J514/I514-1</f>
        <v>0.13403944356218989</v>
      </c>
      <c r="K515" s="6671">
        <f t="shared" ref="K515" si="115">K514/J514-1</f>
        <v>5.9662456545914511E-2</v>
      </c>
      <c r="L515" s="6671">
        <f t="shared" ref="L515" si="116">L514/K514-1</f>
        <v>0.27856543338930129</v>
      </c>
      <c r="M515" s="6671">
        <f t="shared" ref="M515" si="117">M514/L514-1</f>
        <v>0.14935255486655596</v>
      </c>
      <c r="N515" s="5670"/>
      <c r="O515" s="5670"/>
      <c r="P515" s="5670"/>
    </row>
    <row r="516" spans="2:16">
      <c r="C516" s="5670"/>
      <c r="D516" s="5670"/>
      <c r="E516" s="5670"/>
      <c r="F516" s="5670"/>
      <c r="G516" s="5670"/>
      <c r="H516" s="5670"/>
      <c r="I516" s="5670"/>
      <c r="J516" s="5670"/>
      <c r="K516" s="5670"/>
      <c r="L516" s="5670"/>
      <c r="M516" s="5670"/>
      <c r="N516" s="5670"/>
      <c r="O516" s="5670"/>
      <c r="P516" s="5670"/>
    </row>
    <row r="517" spans="2:16">
      <c r="B517" s="6669" t="s">
        <v>8681</v>
      </c>
      <c r="C517" s="6670">
        <f>C514</f>
        <v>663.60312999999974</v>
      </c>
      <c r="D517" s="6670">
        <f t="shared" ref="D517:I517" si="118">D514</f>
        <v>643.33448000000021</v>
      </c>
      <c r="E517" s="6670">
        <f t="shared" si="118"/>
        <v>567.82607593102489</v>
      </c>
      <c r="F517" s="6670">
        <f t="shared" si="118"/>
        <v>274.21739233331618</v>
      </c>
      <c r="G517" s="6670">
        <f t="shared" si="118"/>
        <v>237.8943930004699</v>
      </c>
      <c r="H517" s="6670">
        <f t="shared" si="118"/>
        <v>275.32110160391471</v>
      </c>
      <c r="I517" s="6670">
        <f t="shared" si="118"/>
        <v>311.02698028146222</v>
      </c>
      <c r="J517" s="6670">
        <f t="shared" ref="J517:M517" si="119">J514</f>
        <v>352.71686365121764</v>
      </c>
      <c r="K517" s="6670">
        <f t="shared" si="119"/>
        <v>373.76081820181969</v>
      </c>
      <c r="L517" s="6670">
        <f t="shared" si="119"/>
        <v>477.87766250814946</v>
      </c>
      <c r="M517" s="6670">
        <f t="shared" si="119"/>
        <v>549.24991231739932</v>
      </c>
      <c r="N517" s="5670"/>
      <c r="O517" s="5670"/>
      <c r="P517" s="5670"/>
    </row>
    <row r="518" spans="2:16">
      <c r="B518" s="5665" t="s">
        <v>270</v>
      </c>
      <c r="C518" s="5670">
        <f>'BE - OLD'!K204</f>
        <v>-193</v>
      </c>
      <c r="D518" s="5670">
        <f>'BE - OLD'!L204</f>
        <v>-183.7</v>
      </c>
      <c r="E518" s="5670">
        <f>'BE - OLD'!M204</f>
        <v>-186.39277439301628</v>
      </c>
      <c r="F518" s="5670">
        <f>D821</f>
        <v>-148.01521438501297</v>
      </c>
      <c r="G518" s="5670">
        <f t="shared" ref="G518:M518" si="120">E821</f>
        <v>-150.48274585458651</v>
      </c>
      <c r="H518" s="5670">
        <f t="shared" si="120"/>
        <v>-153.29739862797828</v>
      </c>
      <c r="I518" s="5670">
        <f t="shared" si="120"/>
        <v>-155.36269327385648</v>
      </c>
      <c r="J518" s="5670">
        <f t="shared" si="120"/>
        <v>-156.86409792199035</v>
      </c>
      <c r="K518" s="5670">
        <f t="shared" si="120"/>
        <v>-208.42939695938335</v>
      </c>
      <c r="L518" s="5670">
        <f t="shared" si="120"/>
        <v>-215.21711434403346</v>
      </c>
      <c r="M518" s="5670">
        <f t="shared" si="120"/>
        <v>-213.94689624099868</v>
      </c>
      <c r="N518" s="5670"/>
      <c r="O518" s="5670"/>
      <c r="P518" s="5670"/>
    </row>
    <row r="519" spans="2:16">
      <c r="B519" s="6669" t="s">
        <v>8140</v>
      </c>
      <c r="C519" s="6670">
        <f>'BE - OLD'!K205</f>
        <v>-110</v>
      </c>
      <c r="D519" s="6670">
        <f>'BE - OLD'!L205</f>
        <v>-95.5</v>
      </c>
      <c r="E519" s="6670">
        <f>'BE - OLD'!M205</f>
        <v>-113.3</v>
      </c>
      <c r="F519" s="6670">
        <f>D822</f>
        <v>-86.703077078976747</v>
      </c>
      <c r="G519" s="6670">
        <f t="shared" ref="G519:M519" si="121">E822</f>
        <v>-57.83029781421935</v>
      </c>
      <c r="H519" s="6670">
        <f t="shared" si="121"/>
        <v>-71.032121429599428</v>
      </c>
      <c r="I519" s="6670">
        <f t="shared" si="121"/>
        <v>-88.561562668573202</v>
      </c>
      <c r="J519" s="6670">
        <f t="shared" si="121"/>
        <v>-102.0041667975985</v>
      </c>
      <c r="K519" s="6670">
        <f t="shared" si="121"/>
        <v>-114.89269387136946</v>
      </c>
      <c r="L519" s="6670">
        <f t="shared" si="121"/>
        <v>-125.76178146375028</v>
      </c>
      <c r="M519" s="6670">
        <f t="shared" si="121"/>
        <v>-132.15907245597384</v>
      </c>
      <c r="N519" s="5670"/>
      <c r="O519" s="5670"/>
      <c r="P519" s="5670"/>
    </row>
    <row r="520" spans="2:16">
      <c r="B520" s="5665" t="s">
        <v>8463</v>
      </c>
      <c r="C520" s="5670">
        <f>'BE - OLD'!K206</f>
        <v>17.199999999999989</v>
      </c>
      <c r="D520" s="5670">
        <f>'BE - OLD'!L206</f>
        <v>-6</v>
      </c>
      <c r="E520" s="5670">
        <f>'BE - OLD'!M206</f>
        <v>-9.8766691285948127</v>
      </c>
      <c r="F520" s="5670">
        <v>0</v>
      </c>
      <c r="G520" s="5670">
        <v>0</v>
      </c>
      <c r="H520" s="5670">
        <v>0</v>
      </c>
      <c r="I520" s="5670">
        <v>0</v>
      </c>
      <c r="J520" s="5670">
        <v>0</v>
      </c>
      <c r="K520" s="5670">
        <v>0</v>
      </c>
      <c r="L520" s="5670">
        <v>0</v>
      </c>
      <c r="M520" s="5670">
        <v>0</v>
      </c>
      <c r="N520" s="5670"/>
      <c r="O520" s="5670"/>
      <c r="P520" s="5670"/>
    </row>
    <row r="521" spans="2:16">
      <c r="B521" s="6669" t="s">
        <v>8466</v>
      </c>
      <c r="C521" s="6670">
        <f>-'BE - OLD'!K443</f>
        <v>0</v>
      </c>
      <c r="D521" s="6670">
        <f>-'BE - OLD'!L443</f>
        <v>-16.8</v>
      </c>
      <c r="E521" s="6670">
        <f>-'BE - OLD'!M443</f>
        <v>-370</v>
      </c>
      <c r="F521" s="6670">
        <f>-'BE - OLD'!N443</f>
        <v>0</v>
      </c>
      <c r="G521" s="6670">
        <f>-'BE - OLD'!O443</f>
        <v>0</v>
      </c>
      <c r="H521" s="6670">
        <f>-'BE - OLD'!P443</f>
        <v>0</v>
      </c>
      <c r="I521" s="6670">
        <f>-'BE - OLD'!Q443</f>
        <v>0</v>
      </c>
      <c r="J521" s="6670">
        <f>-'BE - OLD'!R443</f>
        <v>0</v>
      </c>
      <c r="K521" s="6670">
        <f>-'BE - OLD'!S443</f>
        <v>0</v>
      </c>
      <c r="L521" s="6670">
        <f>-'BE - OLD'!T443</f>
        <v>0</v>
      </c>
      <c r="M521" s="6670">
        <f>-'BE - OLD'!U443</f>
        <v>0</v>
      </c>
      <c r="N521" s="5670"/>
      <c r="O521" s="5670"/>
      <c r="P521" s="5670"/>
    </row>
    <row r="522" spans="2:16">
      <c r="B522" s="5665" t="s">
        <v>8461</v>
      </c>
      <c r="C522" s="5670">
        <f>'BE - OLD'!K207+'BE - OLD'!K208</f>
        <v>-326.7</v>
      </c>
      <c r="D522" s="5670">
        <f>'BE - OLD'!L207+'BE - OLD'!L208</f>
        <v>-319</v>
      </c>
      <c r="E522" s="5670">
        <v>-110</v>
      </c>
      <c r="F522" s="5670">
        <f>SUM(D823:D824)</f>
        <v>-110</v>
      </c>
      <c r="G522" s="5670">
        <f t="shared" ref="G522:M522" si="122">SUM(E823:E824)</f>
        <v>-110</v>
      </c>
      <c r="H522" s="5670">
        <f t="shared" si="122"/>
        <v>-110</v>
      </c>
      <c r="I522" s="5670">
        <f t="shared" si="122"/>
        <v>-110</v>
      </c>
      <c r="J522" s="5670">
        <f t="shared" si="122"/>
        <v>-110</v>
      </c>
      <c r="K522" s="5670">
        <f t="shared" si="122"/>
        <v>-110</v>
      </c>
      <c r="L522" s="5670">
        <f t="shared" si="122"/>
        <v>-110</v>
      </c>
      <c r="M522" s="5670">
        <f t="shared" si="122"/>
        <v>-226.2</v>
      </c>
      <c r="N522" s="5670"/>
      <c r="O522" s="5670"/>
      <c r="P522" s="5670"/>
    </row>
    <row r="523" spans="2:16">
      <c r="B523" s="6669" t="s">
        <v>8683</v>
      </c>
      <c r="C523" s="6670">
        <f>'BE - OLD'!K209</f>
        <v>-31.6</v>
      </c>
      <c r="D523" s="6670">
        <f>'BE - OLD'!L209</f>
        <v>0</v>
      </c>
      <c r="E523" s="6670">
        <v>745</v>
      </c>
      <c r="F523" s="6670">
        <v>0</v>
      </c>
      <c r="G523" s="6670">
        <v>0</v>
      </c>
      <c r="H523" s="6670">
        <v>0</v>
      </c>
      <c r="I523" s="6670">
        <v>0</v>
      </c>
      <c r="J523" s="6670">
        <v>0</v>
      </c>
      <c r="K523" s="6670">
        <v>0</v>
      </c>
      <c r="L523" s="6670">
        <v>0</v>
      </c>
      <c r="M523" s="6670">
        <v>0</v>
      </c>
      <c r="N523" s="5670"/>
      <c r="O523" s="5670"/>
      <c r="P523" s="5670"/>
    </row>
    <row r="524" spans="2:16">
      <c r="B524" s="5665" t="s">
        <v>8253</v>
      </c>
      <c r="C524" s="5670">
        <f>'BE - OLD'!K210+'BE - OLD'!K203</f>
        <v>-42.000000000000682</v>
      </c>
      <c r="D524" s="5670">
        <v>40</v>
      </c>
      <c r="E524" s="5670">
        <v>23</v>
      </c>
      <c r="F524" s="5670"/>
      <c r="G524" s="5670"/>
      <c r="H524" s="5670"/>
      <c r="I524" s="5670"/>
      <c r="J524" s="5670"/>
      <c r="K524" s="5670"/>
      <c r="L524" s="5670"/>
      <c r="M524" s="5670"/>
      <c r="N524" s="5670"/>
      <c r="O524" s="5670"/>
      <c r="P524" s="5670"/>
    </row>
    <row r="525" spans="2:16" s="5668" customFormat="1">
      <c r="B525" s="6672" t="s">
        <v>8617</v>
      </c>
      <c r="C525" s="6673">
        <f t="shared" ref="C525:M525" si="123">SUM(C517:C524)</f>
        <v>-22.496870000000946</v>
      </c>
      <c r="D525" s="6673">
        <f t="shared" si="123"/>
        <v>62.334480000000212</v>
      </c>
      <c r="E525" s="6673">
        <f t="shared" si="123"/>
        <v>546.25663240941378</v>
      </c>
      <c r="F525" s="6673">
        <f t="shared" si="123"/>
        <v>-70.500899130673531</v>
      </c>
      <c r="G525" s="6673">
        <f t="shared" si="123"/>
        <v>-80.418650668335957</v>
      </c>
      <c r="H525" s="6673">
        <f t="shared" si="123"/>
        <v>-59.008418453662998</v>
      </c>
      <c r="I525" s="6673">
        <f t="shared" si="123"/>
        <v>-42.897275660967466</v>
      </c>
      <c r="J525" s="6673">
        <f t="shared" si="123"/>
        <v>-16.151401068371214</v>
      </c>
      <c r="K525" s="6673">
        <f t="shared" si="123"/>
        <v>-59.561272628933125</v>
      </c>
      <c r="L525" s="6673">
        <f t="shared" si="123"/>
        <v>26.898766700365712</v>
      </c>
      <c r="M525" s="6673">
        <f t="shared" si="123"/>
        <v>-23.056056379573192</v>
      </c>
      <c r="N525" s="5694"/>
      <c r="O525" s="5694"/>
      <c r="P525" s="5694"/>
    </row>
    <row r="526" spans="2:16">
      <c r="C526" s="5670"/>
      <c r="D526" s="5670"/>
      <c r="E526" s="5670"/>
      <c r="F526" s="5670"/>
      <c r="G526" s="5670"/>
      <c r="H526" s="5670"/>
      <c r="I526" s="5670"/>
      <c r="J526" s="5670"/>
      <c r="K526" s="5670"/>
      <c r="L526" s="5670"/>
      <c r="M526" s="5670"/>
      <c r="N526" s="5670"/>
      <c r="O526" s="5670"/>
      <c r="P526" s="5670"/>
    </row>
    <row r="527" spans="2:16" s="5668" customFormat="1">
      <c r="B527" s="6672" t="s">
        <v>8139</v>
      </c>
      <c r="C527" s="6674">
        <f>'BE - OLD'!K475-'BE - OLD'!K473</f>
        <v>4843.2865356694983</v>
      </c>
      <c r="D527" s="6674">
        <f>'BE - OLD'!L475-'BE - OLD'!L473</f>
        <v>4780.7865356694983</v>
      </c>
      <c r="E527" s="6674">
        <f>C827</f>
        <v>4229.0061252860842</v>
      </c>
      <c r="F527" s="6674">
        <f>D827</f>
        <v>4299.5070244167573</v>
      </c>
      <c r="G527" s="6674">
        <f t="shared" ref="G527:M527" si="124">E827</f>
        <v>4379.9256750850936</v>
      </c>
      <c r="H527" s="6674">
        <f t="shared" si="124"/>
        <v>4438.9340935387563</v>
      </c>
      <c r="I527" s="6674">
        <f t="shared" si="124"/>
        <v>4481.8313691997237</v>
      </c>
      <c r="J527" s="6674">
        <f t="shared" si="124"/>
        <v>4497.982770268095</v>
      </c>
      <c r="K527" s="6674">
        <f t="shared" si="124"/>
        <v>4557.5440428970278</v>
      </c>
      <c r="L527" s="6674">
        <f t="shared" si="124"/>
        <v>4530.6452761966621</v>
      </c>
      <c r="M527" s="6674">
        <f t="shared" si="124"/>
        <v>4553.7013325762355</v>
      </c>
      <c r="N527" s="5694"/>
      <c r="O527" s="5694"/>
      <c r="P527" s="5694"/>
    </row>
    <row r="528" spans="2:16">
      <c r="B528" s="5702" t="s">
        <v>8682</v>
      </c>
      <c r="C528" s="5902">
        <f t="shared" ref="C528:M528" si="125">C527/C508</f>
        <v>4.033372677559143</v>
      </c>
      <c r="D528" s="5902">
        <f t="shared" si="125"/>
        <v>4.0305602916707199</v>
      </c>
      <c r="E528" s="5902">
        <f t="shared" si="125"/>
        <v>3.4690750233728935</v>
      </c>
      <c r="F528" s="5902">
        <f t="shared" si="125"/>
        <v>3.5733973730507862</v>
      </c>
      <c r="G528" s="5902">
        <f t="shared" si="125"/>
        <v>3.6424796979753937</v>
      </c>
      <c r="H528" s="5902">
        <f t="shared" si="125"/>
        <v>3.7338807443553179</v>
      </c>
      <c r="I528" s="5902">
        <f t="shared" si="125"/>
        <v>3.774507107581798</v>
      </c>
      <c r="J528" s="5902">
        <f t="shared" si="125"/>
        <v>3.7717145021706502</v>
      </c>
      <c r="K528" s="5902">
        <f t="shared" si="125"/>
        <v>3.7682803280738453</v>
      </c>
      <c r="L528" s="5902">
        <f t="shared" si="125"/>
        <v>3.6909973439625361</v>
      </c>
      <c r="M528" s="5902">
        <f t="shared" si="125"/>
        <v>3.6529147023388369</v>
      </c>
      <c r="N528" s="5670"/>
      <c r="O528" s="5670"/>
      <c r="P528" s="5670"/>
    </row>
    <row r="529" spans="2:16">
      <c r="C529" s="5673"/>
      <c r="D529" s="5673"/>
      <c r="E529" s="5673"/>
      <c r="F529" s="5673"/>
      <c r="G529" s="5673"/>
      <c r="H529" s="5673"/>
      <c r="I529" s="5673"/>
      <c r="J529" s="5673"/>
      <c r="K529" s="5673"/>
      <c r="L529" s="5673"/>
      <c r="M529" s="5673"/>
      <c r="N529" s="5670"/>
      <c r="O529" s="5670"/>
      <c r="P529" s="5670"/>
    </row>
    <row r="530" spans="2:16" s="5666" customFormat="1">
      <c r="B530" s="5666" t="s">
        <v>3783</v>
      </c>
      <c r="C530" s="5672"/>
      <c r="D530" s="5672">
        <f>D527-C527+D525</f>
        <v>-0.16551999999978761</v>
      </c>
      <c r="E530" s="5672">
        <f t="shared" ref="E530:I530" si="126">E527-D527+E525</f>
        <v>-5.5237779740003816</v>
      </c>
      <c r="F530" s="5672">
        <f t="shared" si="126"/>
        <v>-3.979039320256561E-13</v>
      </c>
      <c r="G530" s="5672">
        <f t="shared" si="126"/>
        <v>3.836930773104541E-13</v>
      </c>
      <c r="H530" s="5672">
        <f t="shared" si="126"/>
        <v>-3.2684965844964609E-13</v>
      </c>
      <c r="I530" s="5672">
        <f t="shared" si="126"/>
        <v>-1.1368683772161603E-13</v>
      </c>
      <c r="J530" s="5672"/>
      <c r="K530" s="5672"/>
      <c r="L530" s="5672"/>
      <c r="M530" s="5672"/>
      <c r="N530" s="5672"/>
      <c r="O530" s="5672"/>
      <c r="P530" s="5672"/>
    </row>
    <row r="531" spans="2:16">
      <c r="C531" s="5670"/>
      <c r="D531" s="5670"/>
      <c r="E531" s="5670"/>
      <c r="F531" s="5670"/>
      <c r="G531" s="5670"/>
      <c r="H531" s="5670"/>
      <c r="I531" s="5670"/>
      <c r="J531" s="5670"/>
      <c r="K531" s="5670"/>
      <c r="L531" s="5670"/>
      <c r="M531" s="5670"/>
      <c r="N531" s="5670"/>
      <c r="O531" s="5670"/>
      <c r="P531" s="5670"/>
    </row>
    <row r="532" spans="2:16">
      <c r="B532" s="5715" t="s">
        <v>8459</v>
      </c>
      <c r="C532" s="5716" t="s">
        <v>7134</v>
      </c>
      <c r="D532" s="5716" t="s">
        <v>7196</v>
      </c>
      <c r="E532" s="5716" t="s">
        <v>7254</v>
      </c>
      <c r="F532" s="5716" t="s">
        <v>7280</v>
      </c>
      <c r="G532" s="5716" t="s">
        <v>7625</v>
      </c>
      <c r="H532" s="5716" t="s">
        <v>7706</v>
      </c>
      <c r="I532" s="5716" t="s">
        <v>7799</v>
      </c>
      <c r="J532" s="5716" t="s">
        <v>7800</v>
      </c>
      <c r="K532" s="5716" t="s">
        <v>8141</v>
      </c>
      <c r="L532" s="5716" t="s">
        <v>8142</v>
      </c>
      <c r="M532" s="5716" t="s">
        <v>8143</v>
      </c>
      <c r="N532" s="5670"/>
      <c r="O532" s="5670"/>
      <c r="P532" s="5670"/>
    </row>
    <row r="533" spans="2:16">
      <c r="B533" s="6669" t="s">
        <v>8139</v>
      </c>
      <c r="C533" s="6670"/>
      <c r="D533" s="6670"/>
      <c r="E533" s="6670"/>
      <c r="F533" s="6670"/>
      <c r="G533" s="6670"/>
      <c r="H533" s="6670"/>
      <c r="I533" s="6670"/>
      <c r="J533" s="6670"/>
      <c r="K533" s="6670"/>
      <c r="L533" s="6670"/>
      <c r="M533" s="6670"/>
      <c r="N533" s="5670"/>
      <c r="O533" s="5670"/>
      <c r="P533" s="5670"/>
    </row>
    <row r="534" spans="2:16">
      <c r="B534" s="5702" t="s">
        <v>8820</v>
      </c>
      <c r="C534" s="5708"/>
      <c r="D534" s="6744"/>
      <c r="E534" s="6744"/>
      <c r="F534" s="6744"/>
      <c r="G534" s="6744"/>
      <c r="H534" s="6744"/>
      <c r="I534" s="6744"/>
      <c r="J534" s="6744"/>
      <c r="K534" s="6744"/>
      <c r="L534" s="6744"/>
      <c r="M534" s="6744"/>
      <c r="N534" s="5670"/>
      <c r="O534" s="5670"/>
      <c r="P534" s="5670"/>
    </row>
    <row r="535" spans="2:16">
      <c r="C535" s="5670"/>
      <c r="D535" s="5670"/>
      <c r="E535" s="5670"/>
      <c r="F535" s="5670"/>
      <c r="G535" s="5670"/>
      <c r="H535" s="5670"/>
      <c r="I535" s="5670"/>
      <c r="J535" s="5670"/>
      <c r="K535" s="5670"/>
      <c r="L535" s="5670"/>
      <c r="M535" s="5670"/>
      <c r="N535" s="5670"/>
      <c r="O535" s="5670"/>
      <c r="P535" s="5670"/>
    </row>
    <row r="536" spans="2:16">
      <c r="C536" s="5670"/>
      <c r="D536" s="5670"/>
      <c r="E536" s="5670"/>
      <c r="F536" s="5670"/>
      <c r="G536" s="5670"/>
      <c r="H536" s="5670"/>
      <c r="I536" s="5670"/>
      <c r="J536" s="5670"/>
      <c r="K536" s="5670"/>
      <c r="L536" s="5670"/>
      <c r="M536" s="5670"/>
      <c r="N536" s="5670"/>
      <c r="O536" s="5670"/>
      <c r="P536" s="5670"/>
    </row>
    <row r="537" spans="2:16">
      <c r="C537" s="5670"/>
      <c r="D537" s="5670"/>
      <c r="E537" s="5670"/>
      <c r="F537" s="5670"/>
      <c r="G537" s="5670"/>
      <c r="H537" s="5670"/>
      <c r="I537" s="5670"/>
      <c r="J537" s="5670"/>
      <c r="K537" s="5670"/>
      <c r="L537" s="5670"/>
      <c r="M537" s="5670"/>
      <c r="N537" s="5670"/>
      <c r="O537" s="5670"/>
      <c r="P537" s="5670"/>
    </row>
    <row r="538" spans="2:16">
      <c r="C538" s="5670"/>
      <c r="D538" s="5670"/>
      <c r="E538" s="5670"/>
      <c r="F538" s="5670"/>
      <c r="G538" s="5670"/>
      <c r="H538" s="5670"/>
      <c r="I538" s="5670"/>
      <c r="J538" s="5670"/>
      <c r="K538" s="5670"/>
      <c r="L538" s="5670"/>
      <c r="M538" s="5670"/>
      <c r="N538" s="5670"/>
      <c r="O538" s="5670"/>
      <c r="P538" s="5670"/>
    </row>
    <row r="539" spans="2:16">
      <c r="C539" s="5670"/>
      <c r="D539" s="5670"/>
      <c r="E539" s="5670"/>
      <c r="F539" s="5670"/>
      <c r="G539" s="5670"/>
      <c r="H539" s="5670"/>
      <c r="I539" s="5670"/>
      <c r="J539" s="5670"/>
      <c r="K539" s="5670"/>
      <c r="L539" s="5670"/>
      <c r="M539" s="5670"/>
      <c r="N539" s="5670"/>
      <c r="O539" s="5670"/>
      <c r="P539" s="5670"/>
    </row>
    <row r="540" spans="2:16">
      <c r="B540" s="5733" t="s">
        <v>8819</v>
      </c>
      <c r="C540" s="5733"/>
      <c r="D540" s="5670"/>
      <c r="E540" s="5670"/>
      <c r="F540" s="5670"/>
      <c r="G540" s="5670"/>
      <c r="H540" s="5670"/>
      <c r="I540" s="5670"/>
      <c r="J540" s="5670"/>
      <c r="K540" s="5670"/>
      <c r="L540" s="5670"/>
      <c r="M540" s="5670"/>
      <c r="N540" s="5670"/>
      <c r="O540" s="5670"/>
      <c r="P540" s="5670"/>
    </row>
    <row r="541" spans="2:16">
      <c r="C541" s="5670"/>
      <c r="D541" s="5670"/>
      <c r="E541" s="5670"/>
      <c r="F541" s="5670"/>
      <c r="G541" s="5670"/>
      <c r="H541" s="5670"/>
      <c r="I541" s="5670"/>
      <c r="J541" s="5670"/>
      <c r="K541" s="5670"/>
      <c r="L541" s="5670"/>
      <c r="M541" s="5670"/>
      <c r="N541" s="5670"/>
      <c r="O541" s="5670"/>
      <c r="P541" s="5670"/>
    </row>
    <row r="542" spans="2:16">
      <c r="B542" s="5663"/>
      <c r="C542" s="5903" t="s">
        <v>3282</v>
      </c>
      <c r="D542" s="5903" t="s">
        <v>8482</v>
      </c>
      <c r="E542" s="5677"/>
      <c r="F542" s="5670"/>
      <c r="G542" s="5670"/>
      <c r="H542" s="5670"/>
      <c r="I542" s="5670"/>
      <c r="J542" s="5670"/>
      <c r="K542" s="5670"/>
      <c r="L542" s="5670"/>
      <c r="M542" s="5670"/>
      <c r="N542" s="5670"/>
      <c r="O542" s="5670"/>
      <c r="P542" s="5670"/>
    </row>
    <row r="543" spans="2:16">
      <c r="B543" s="5904" t="s">
        <v>8481</v>
      </c>
      <c r="C543" s="5905">
        <f>'BE - OLD'!M948</f>
        <v>7405.80664516248</v>
      </c>
      <c r="D543" s="5905">
        <f>C543-745</f>
        <v>6660.80664516248</v>
      </c>
      <c r="E543" s="5670"/>
      <c r="F543" s="5670"/>
      <c r="G543" s="5670"/>
      <c r="H543" s="5670"/>
      <c r="I543" s="5670"/>
      <c r="J543" s="5670"/>
      <c r="K543" s="5670"/>
      <c r="L543" s="5670"/>
      <c r="M543" s="5670"/>
      <c r="N543" s="5670"/>
      <c r="O543" s="5670"/>
      <c r="P543" s="5670"/>
    </row>
    <row r="544" spans="2:16">
      <c r="B544" s="5665" t="s">
        <v>8483</v>
      </c>
      <c r="C544" s="5670">
        <f>'BE - OLD'!M912</f>
        <v>1333.0395286657995</v>
      </c>
      <c r="D544" s="5670">
        <f>C544-55</f>
        <v>1278.0395286657995</v>
      </c>
      <c r="E544" s="5670"/>
      <c r="F544" s="5670"/>
      <c r="G544" s="5670"/>
      <c r="H544" s="5670"/>
      <c r="I544" s="5670"/>
      <c r="J544" s="5670"/>
      <c r="K544" s="5670"/>
      <c r="L544" s="5670"/>
      <c r="M544" s="5670"/>
      <c r="N544" s="5670"/>
      <c r="O544" s="5670"/>
      <c r="P544" s="5670"/>
    </row>
    <row r="545" spans="2:16">
      <c r="B545" s="5720" t="s">
        <v>4679</v>
      </c>
      <c r="C545" s="5906">
        <f>C543/C544</f>
        <v>5.5555791751912542</v>
      </c>
      <c r="D545" s="5906">
        <f>D543/D544</f>
        <v>5.2117375838257392</v>
      </c>
      <c r="E545" s="5670"/>
      <c r="F545" s="5670"/>
      <c r="G545" s="5670"/>
      <c r="H545" s="5670"/>
      <c r="I545" s="5670"/>
      <c r="J545" s="5670"/>
      <c r="K545" s="5670"/>
      <c r="L545" s="5670"/>
      <c r="M545" s="5670"/>
      <c r="N545" s="5670"/>
      <c r="O545" s="5670"/>
      <c r="P545" s="5670"/>
    </row>
    <row r="546" spans="2:16">
      <c r="C546" s="5670"/>
      <c r="D546" s="5670"/>
      <c r="E546" s="5670"/>
      <c r="F546" s="5670"/>
      <c r="G546" s="5670"/>
      <c r="H546" s="5670"/>
      <c r="I546" s="5670"/>
      <c r="J546" s="5670"/>
      <c r="K546" s="5670"/>
      <c r="L546" s="5670"/>
      <c r="M546" s="5670"/>
      <c r="N546" s="5670"/>
      <c r="O546" s="5670"/>
      <c r="P546" s="5670"/>
    </row>
    <row r="547" spans="2:16">
      <c r="B547" s="5720" t="s">
        <v>187</v>
      </c>
      <c r="C547" s="5832">
        <f>'BE - OLD'!M198</f>
        <v>5814.6561252860838</v>
      </c>
      <c r="D547" s="5832">
        <f>C547-745</f>
        <v>5069.6561252860838</v>
      </c>
    </row>
    <row r="548" spans="2:16">
      <c r="B548" s="5665" t="s">
        <v>3245</v>
      </c>
      <c r="C548" s="5769">
        <f>C547/'BE - OLD'!$M$13</f>
        <v>4.2450057116405464</v>
      </c>
      <c r="D548" s="5769">
        <f>D547/'BE - OLD'!$M$13</f>
        <v>3.7011164107033201</v>
      </c>
    </row>
    <row r="549" spans="2:16">
      <c r="B549" s="5720"/>
      <c r="C549" s="5720"/>
      <c r="D549" s="5720"/>
    </row>
    <row r="550" spans="2:16">
      <c r="B550" s="5665" t="s">
        <v>8485</v>
      </c>
      <c r="D550" s="5670">
        <f>(4-D548)*'BE - OLD'!L13</f>
        <v>408.72330836320964</v>
      </c>
      <c r="J550" s="5907"/>
    </row>
    <row r="551" spans="2:16">
      <c r="B551" s="5720" t="s">
        <v>1922</v>
      </c>
      <c r="C551" s="5720"/>
      <c r="D551" s="5908">
        <f>D550/'BE - OLD'!M572</f>
        <v>3.7257658783697338</v>
      </c>
    </row>
    <row r="552" spans="2:16">
      <c r="B552" s="5702" t="s">
        <v>8484</v>
      </c>
      <c r="C552" s="5702"/>
      <c r="D552" s="5909">
        <f>D551/'BE - OLD'!G937</f>
        <v>0.26612613416926673</v>
      </c>
    </row>
    <row r="555" spans="2:16" s="5666" customFormat="1">
      <c r="D555" s="5910" t="s">
        <v>8527</v>
      </c>
      <c r="E555" s="5911"/>
      <c r="F555" s="5910" t="s">
        <v>8529</v>
      </c>
      <c r="G555" s="5911"/>
    </row>
    <row r="556" spans="2:16">
      <c r="B556" s="5663" t="s">
        <v>8533</v>
      </c>
      <c r="C556" s="5903" t="s">
        <v>3282</v>
      </c>
      <c r="D556" s="5912" t="s">
        <v>4584</v>
      </c>
      <c r="E556" s="5913" t="s">
        <v>8528</v>
      </c>
      <c r="F556" s="5912" t="s">
        <v>4584</v>
      </c>
      <c r="G556" s="5913" t="s">
        <v>8528</v>
      </c>
    </row>
    <row r="557" spans="2:16">
      <c r="B557" s="5724" t="s">
        <v>8530</v>
      </c>
      <c r="C557" s="5914">
        <f>'BE - OLD'!M942</f>
        <v>1535.8255198763964</v>
      </c>
      <c r="D557" s="5914">
        <v>0</v>
      </c>
      <c r="E557" s="5914">
        <f>C557+D557</f>
        <v>1535.8255198763964</v>
      </c>
      <c r="F557" s="5914">
        <v>0</v>
      </c>
      <c r="G557" s="5914">
        <f>E557+F557</f>
        <v>1535.8255198763964</v>
      </c>
    </row>
    <row r="558" spans="2:16">
      <c r="B558" s="5665" t="s">
        <v>187</v>
      </c>
      <c r="C558" s="5670">
        <f>'BE - OLD'!M198</f>
        <v>5814.6561252860838</v>
      </c>
      <c r="D558" s="5670">
        <f>-'BE - OLD'!M473</f>
        <v>-689.4</v>
      </c>
      <c r="E558" s="5670">
        <f t="shared" ref="E558:E559" si="127">C558+D558</f>
        <v>5125.2561252860842</v>
      </c>
      <c r="F558" s="5670">
        <v>-745</v>
      </c>
      <c r="G558" s="5670">
        <f t="shared" ref="G558:G559" si="128">E558+F558</f>
        <v>4380.2561252860842</v>
      </c>
    </row>
    <row r="559" spans="2:16">
      <c r="B559" s="5724" t="s">
        <v>8531</v>
      </c>
      <c r="C559" s="5914">
        <f>C560-SUM(C557:C558)</f>
        <v>55.324999999999818</v>
      </c>
      <c r="D559" s="5914">
        <v>0</v>
      </c>
      <c r="E559" s="5914">
        <f t="shared" si="127"/>
        <v>55.324999999999818</v>
      </c>
      <c r="F559" s="5914">
        <v>0</v>
      </c>
      <c r="G559" s="5914">
        <f t="shared" si="128"/>
        <v>55.324999999999818</v>
      </c>
    </row>
    <row r="560" spans="2:16" s="5668" customFormat="1">
      <c r="B560" s="5668" t="s">
        <v>1486</v>
      </c>
      <c r="C560" s="5676">
        <f>'BE - OLD'!M948</f>
        <v>7405.80664516248</v>
      </c>
      <c r="D560" s="5676">
        <f>SUM(D557:D559)</f>
        <v>-689.4</v>
      </c>
      <c r="E560" s="5676">
        <f t="shared" ref="E560:G560" si="129">SUM(E557:E559)</f>
        <v>6716.4066451624803</v>
      </c>
      <c r="F560" s="5676">
        <f t="shared" si="129"/>
        <v>-745</v>
      </c>
      <c r="G560" s="5676">
        <f t="shared" si="129"/>
        <v>5971.4066451624803</v>
      </c>
    </row>
    <row r="561" spans="2:7" s="5668" customFormat="1">
      <c r="B561" s="5915"/>
      <c r="C561" s="5916"/>
      <c r="D561" s="5916"/>
      <c r="E561" s="5916"/>
      <c r="F561" s="5916"/>
      <c r="G561" s="5916"/>
    </row>
    <row r="562" spans="2:7">
      <c r="B562" s="5665" t="s">
        <v>8532</v>
      </c>
      <c r="C562" s="5670">
        <f>'BE - OLD'!M912</f>
        <v>1333.0395286657995</v>
      </c>
      <c r="D562" s="5670">
        <f>-('BE - OLD'!L51-'BE - OLD'!L63)/'BE - OLD'!L47</f>
        <v>-113.98081797399982</v>
      </c>
      <c r="E562" s="5670">
        <f t="shared" ref="E562" si="130">C562+D562</f>
        <v>1219.0587106917997</v>
      </c>
      <c r="F562" s="5670">
        <v>-29.7</v>
      </c>
      <c r="G562" s="5670">
        <f t="shared" ref="G562" si="131">E562+F562</f>
        <v>1189.3587106917996</v>
      </c>
    </row>
    <row r="563" spans="2:7">
      <c r="B563" s="5724"/>
      <c r="C563" s="5667"/>
      <c r="D563" s="5667"/>
      <c r="E563" s="5667"/>
      <c r="F563" s="5667"/>
      <c r="G563" s="5667"/>
    </row>
    <row r="564" spans="2:7">
      <c r="B564" s="5665" t="s">
        <v>4679</v>
      </c>
      <c r="C564" s="5917">
        <f>C560/C562</f>
        <v>5.5555791751912542</v>
      </c>
      <c r="D564" s="5917"/>
      <c r="E564" s="5917">
        <f>E560/E562</f>
        <v>5.5095021972740001</v>
      </c>
      <c r="F564" s="5917"/>
      <c r="G564" s="5917">
        <f>G560/G562</f>
        <v>5.0206944225339436</v>
      </c>
    </row>
    <row r="565" spans="2:7">
      <c r="B565" s="5918" t="s">
        <v>3245</v>
      </c>
      <c r="C565" s="5919">
        <f>C558/C562</f>
        <v>4.3619532656363189</v>
      </c>
      <c r="D565" s="5919"/>
      <c r="E565" s="5919">
        <f>E558/E562</f>
        <v>4.2042734122112702</v>
      </c>
      <c r="F565" s="5919"/>
      <c r="G565" s="5919">
        <f>G558/G562</f>
        <v>3.6828721948303338</v>
      </c>
    </row>
    <row r="568" spans="2:7">
      <c r="B568" s="5663" t="s">
        <v>6066</v>
      </c>
      <c r="C568" s="5664" t="s">
        <v>2754</v>
      </c>
      <c r="D568" s="5664" t="s">
        <v>665</v>
      </c>
      <c r="E568" s="5664" t="s">
        <v>2753</v>
      </c>
      <c r="F568" s="5664" t="s">
        <v>8487</v>
      </c>
    </row>
    <row r="569" spans="2:7">
      <c r="B569" s="5904" t="s">
        <v>0</v>
      </c>
      <c r="C569" s="5920">
        <f>'BE - OLD'!M11</f>
        <v>2637.3266008030382</v>
      </c>
      <c r="D569" s="5904">
        <v>-6</v>
      </c>
      <c r="E569" s="5920">
        <f>C569+D569</f>
        <v>2631.3266008030382</v>
      </c>
      <c r="F569" s="5904">
        <v>61</v>
      </c>
    </row>
    <row r="570" spans="2:7">
      <c r="B570" s="5665" t="s">
        <v>213</v>
      </c>
      <c r="C570" s="5768">
        <f>C569-C571</f>
        <v>1267.5625721372387</v>
      </c>
      <c r="D570" s="5665">
        <v>-6</v>
      </c>
      <c r="E570" s="5768">
        <f>C570+D570</f>
        <v>1261.5625721372387</v>
      </c>
      <c r="F570" s="5665">
        <v>6</v>
      </c>
    </row>
    <row r="571" spans="2:7">
      <c r="B571" s="5720" t="s">
        <v>268</v>
      </c>
      <c r="C571" s="5832">
        <f>'BE - OLD'!M13</f>
        <v>1369.7640286657995</v>
      </c>
      <c r="D571" s="5832">
        <f>C571-E571</f>
        <v>0</v>
      </c>
      <c r="E571" s="5832">
        <f>E569-E570</f>
        <v>1369.7640286657995</v>
      </c>
      <c r="F571" s="5720">
        <v>55</v>
      </c>
    </row>
    <row r="572" spans="2:7">
      <c r="B572" s="5665" t="s">
        <v>8486</v>
      </c>
      <c r="C572" s="5768">
        <v>120</v>
      </c>
      <c r="D572" s="5665">
        <f>-25+55</f>
        <v>30</v>
      </c>
      <c r="E572" s="5768">
        <f>C572+D572</f>
        <v>150</v>
      </c>
      <c r="F572" s="5665">
        <v>25</v>
      </c>
    </row>
    <row r="573" spans="2:7">
      <c r="B573" s="5901" t="s">
        <v>6899</v>
      </c>
      <c r="C573" s="5846">
        <f>C571-C572</f>
        <v>1249.7640286657995</v>
      </c>
      <c r="D573" s="5846">
        <f>C573-E573</f>
        <v>30</v>
      </c>
      <c r="E573" s="5846">
        <f>C573-F573</f>
        <v>1219.7640286657995</v>
      </c>
      <c r="F573" s="5901">
        <v>30</v>
      </c>
    </row>
    <row r="576" spans="2:7">
      <c r="B576" s="5663" t="s">
        <v>8488</v>
      </c>
      <c r="C576" s="5921">
        <v>0</v>
      </c>
      <c r="D576" s="5921">
        <v>0.05</v>
      </c>
      <c r="E576" s="5921">
        <v>0.1</v>
      </c>
      <c r="F576" s="5921">
        <v>0.15</v>
      </c>
    </row>
    <row r="577" spans="2:12">
      <c r="B577" s="5904" t="s">
        <v>8491</v>
      </c>
      <c r="C577" s="5922">
        <f>C576*'BE - OLD'!$Q$282</f>
        <v>0</v>
      </c>
      <c r="D577" s="5922">
        <f>D576*'BE - OLD'!$Q$282</f>
        <v>99.914535814008303</v>
      </c>
      <c r="E577" s="5922">
        <f>E576*'BE - OLD'!$Q$282</f>
        <v>199.82907162801661</v>
      </c>
      <c r="F577" s="5922">
        <f>F576*'BE - OLD'!$Q$282</f>
        <v>299.74360744202488</v>
      </c>
    </row>
    <row r="578" spans="2:12">
      <c r="B578" s="5665" t="s">
        <v>8492</v>
      </c>
      <c r="C578" s="5761">
        <f>C577*('BE - OLD'!$Q$21)</f>
        <v>0</v>
      </c>
      <c r="D578" s="5761">
        <f>D577*('BE - OLD'!$Q$21)</f>
        <v>31.933432852093251</v>
      </c>
      <c r="E578" s="5761">
        <f>E577*('BE - OLD'!$Q$21)</f>
        <v>63.866865704186502</v>
      </c>
      <c r="F578" s="5761">
        <f>F577*('BE - OLD'!$Q$21)</f>
        <v>95.800298556279742</v>
      </c>
    </row>
    <row r="579" spans="2:12">
      <c r="B579" s="5720" t="s">
        <v>8489</v>
      </c>
      <c r="C579" s="5837">
        <f>C578/('BE - OLD'!$Q$19)</f>
        <v>0</v>
      </c>
      <c r="D579" s="5837">
        <f>D578/('BE - OLD'!$Q$19)</f>
        <v>3.6279902172077778E-2</v>
      </c>
      <c r="E579" s="5837">
        <f>E578/('BE - OLD'!$Q$19)</f>
        <v>7.2559804344155557E-2</v>
      </c>
      <c r="F579" s="5837">
        <f>F578/('BE - OLD'!$Q$19)</f>
        <v>0.10883970651623333</v>
      </c>
    </row>
    <row r="580" spans="2:12">
      <c r="B580" s="5665" t="s">
        <v>8493</v>
      </c>
      <c r="C580" s="5768">
        <f>C578*(1-'BE - OLD'!$Q$458)/('BE - OLD'!$G$921-'BE - OLD'!$G$922)/((1+'BE - OLD'!$G$921)^8)</f>
        <v>0</v>
      </c>
      <c r="D580" s="5768">
        <f>D578*(1-'BE - OLD'!$Q$458)/('BE - OLD'!$G$921-'BE - OLD'!$G$922)/((1+'BE - OLD'!$G$921)^8)</f>
        <v>233.18478269044567</v>
      </c>
      <c r="E580" s="5768">
        <f>E578*(1-'BE - OLD'!$Q$458)/('BE - OLD'!$G$921-'BE - OLD'!$G$922)/((1+'BE - OLD'!$G$921)^8)</f>
        <v>466.36956538089134</v>
      </c>
      <c r="F580" s="5768">
        <f>F578*(1-'BE - OLD'!$Q$458)/('BE - OLD'!$G$921-'BE - OLD'!$G$922)/((1+'BE - OLD'!$G$921)^8)</f>
        <v>699.5543480713369</v>
      </c>
    </row>
    <row r="581" spans="2:12">
      <c r="B581" s="5720" t="s">
        <v>8494</v>
      </c>
      <c r="C581" s="5923">
        <f>C580/'BE - OLD'!$M$935</f>
        <v>0</v>
      </c>
      <c r="D581" s="5923">
        <f>D580/'BE - OLD'!$M$935</f>
        <v>2.1256235916232038</v>
      </c>
      <c r="E581" s="5923">
        <f>E580/'BE - OLD'!$M$935</f>
        <v>4.2512471832464076</v>
      </c>
      <c r="F581" s="5923">
        <f>F580/'BE - OLD'!$M$935</f>
        <v>6.3768707748696096</v>
      </c>
    </row>
    <row r="582" spans="2:12">
      <c r="B582" s="5668" t="s">
        <v>8495</v>
      </c>
      <c r="C582" s="5924">
        <f>'BE - OLD'!$M$936-C581</f>
        <v>29.838899203740919</v>
      </c>
      <c r="D582" s="5924">
        <f>'BE - OLD'!$M$936-D581</f>
        <v>27.713275612117716</v>
      </c>
      <c r="E582" s="5924">
        <f>'BE - OLD'!$M$936-E581</f>
        <v>25.587652020494509</v>
      </c>
      <c r="F582" s="5924">
        <f>'BE - OLD'!$M$936-F581</f>
        <v>23.46202842887131</v>
      </c>
    </row>
    <row r="583" spans="2:12">
      <c r="B583" s="5901" t="s">
        <v>8490</v>
      </c>
      <c r="C583" s="5925">
        <f>C582/'BE - OLD'!$G$937-1</f>
        <v>1.1313499431243512</v>
      </c>
      <c r="D583" s="5925">
        <f>D582/'BE - OLD'!$G$937-1</f>
        <v>0.97951968657983679</v>
      </c>
      <c r="E583" s="5925">
        <f>E582/'BE - OLD'!$G$937-1</f>
        <v>0.82768943003532214</v>
      </c>
      <c r="F583" s="5925">
        <f>F582/'BE - OLD'!$G$937-1</f>
        <v>0.67585917349080793</v>
      </c>
    </row>
    <row r="587" spans="2:12">
      <c r="E587" s="5926"/>
      <c r="F587" s="5927" t="s">
        <v>8535</v>
      </c>
      <c r="G587" s="5928"/>
      <c r="H587" s="5928"/>
      <c r="I587" s="5928"/>
      <c r="J587" s="5929"/>
    </row>
    <row r="588" spans="2:12">
      <c r="C588" s="5691" t="s">
        <v>8538</v>
      </c>
      <c r="D588" s="5930"/>
      <c r="E588" s="5931"/>
      <c r="F588" s="5932">
        <v>0</v>
      </c>
      <c r="G588" s="5933">
        <v>-0.05</v>
      </c>
      <c r="H588" s="5933">
        <v>-0.1</v>
      </c>
      <c r="I588" s="5933">
        <v>-0.15</v>
      </c>
      <c r="J588" s="5934">
        <v>-0.2</v>
      </c>
    </row>
    <row r="589" spans="2:12">
      <c r="C589" s="5935"/>
      <c r="D589" s="5936"/>
      <c r="E589" s="5937">
        <v>0</v>
      </c>
      <c r="F589" s="5938">
        <f>F$588*'BE - OLD'!$Q$281 + $E589*'BE - OLD'!$Q$276</f>
        <v>0</v>
      </c>
      <c r="G589" s="5939">
        <f>G$588*'BE - OLD'!$Q$281 + $E589*'BE - OLD'!$Q$276</f>
        <v>-27.521964639358398</v>
      </c>
      <c r="H589" s="5939">
        <f>H$588*'BE - OLD'!$Q$281 + $E589*'BE - OLD'!$Q$276</f>
        <v>-55.043929278716796</v>
      </c>
      <c r="I589" s="5939">
        <f>I$588*'BE - OLD'!$Q$281 + $E589*'BE - OLD'!$Q$276</f>
        <v>-82.56589391807519</v>
      </c>
      <c r="J589" s="5940">
        <f>J$588*'BE - OLD'!$Q$281 + $E589*'BE - OLD'!$Q$276</f>
        <v>-110.08785855743359</v>
      </c>
    </row>
    <row r="590" spans="2:12">
      <c r="C590" s="5789" t="s">
        <v>2171</v>
      </c>
      <c r="D590" s="5900"/>
      <c r="E590" s="5941">
        <f>E589-2.5%</f>
        <v>-2.5000000000000001E-2</v>
      </c>
      <c r="F590" s="5942">
        <f>F$588*'BE - OLD'!$Q$281 + $E590*'BE - OLD'!$Q$276</f>
        <v>-36.196285587324951</v>
      </c>
      <c r="G590" s="5670">
        <f>G$588*'BE - OLD'!$Q$281 + $E590*'BE - OLD'!$Q$276</f>
        <v>-63.718250226683352</v>
      </c>
      <c r="H590" s="5670">
        <f>H$588*'BE - OLD'!$Q$281 + $E590*'BE - OLD'!$Q$276</f>
        <v>-91.240214866041754</v>
      </c>
      <c r="I590" s="5670">
        <f>I$588*'BE - OLD'!$Q$281 + $E590*'BE - OLD'!$Q$276</f>
        <v>-118.76217950540014</v>
      </c>
      <c r="J590" s="5871">
        <f>J$588*'BE - OLD'!$Q$281 + $E590*'BE - OLD'!$Q$276</f>
        <v>-146.28414414475856</v>
      </c>
    </row>
    <row r="591" spans="2:12">
      <c r="C591" s="5789" t="s">
        <v>8534</v>
      </c>
      <c r="D591" s="5900"/>
      <c r="E591" s="5941">
        <f t="shared" ref="E591:E593" si="132">E590-2.5%</f>
        <v>-0.05</v>
      </c>
      <c r="F591" s="5943">
        <f>F$588*'BE - OLD'!$Q$281 + $E591*'BE - OLD'!$Q$276</f>
        <v>-72.392571174649902</v>
      </c>
      <c r="G591" s="5667">
        <f>G$588*'BE - OLD'!$Q$281 + $E591*'BE - OLD'!$Q$276</f>
        <v>-99.914535814008303</v>
      </c>
      <c r="H591" s="5667">
        <f>H$588*'BE - OLD'!$Q$281 + $E591*'BE - OLD'!$Q$276</f>
        <v>-127.4365004533667</v>
      </c>
      <c r="I591" s="5667">
        <f>I$588*'BE - OLD'!$Q$281 + $E591*'BE - OLD'!$Q$276</f>
        <v>-154.95846509272508</v>
      </c>
      <c r="J591" s="5944">
        <f>J$588*'BE - OLD'!$Q$281 + $E591*'BE - OLD'!$Q$276</f>
        <v>-182.48042973208351</v>
      </c>
      <c r="L591" s="5752"/>
    </row>
    <row r="592" spans="2:12">
      <c r="C592" s="5789" t="s">
        <v>8536</v>
      </c>
      <c r="D592" s="5900"/>
      <c r="E592" s="5941">
        <f t="shared" si="132"/>
        <v>-7.5000000000000011E-2</v>
      </c>
      <c r="F592" s="5942">
        <f>F$588*'BE - OLD'!$Q$281 + $E592*'BE - OLD'!$Q$276</f>
        <v>-108.58885676197487</v>
      </c>
      <c r="G592" s="5670">
        <f>G$588*'BE - OLD'!$Q$281 + $E592*'BE - OLD'!$Q$276</f>
        <v>-136.11082140133325</v>
      </c>
      <c r="H592" s="5670">
        <f>H$588*'BE - OLD'!$Q$281 + $E592*'BE - OLD'!$Q$276</f>
        <v>-163.63278604069166</v>
      </c>
      <c r="I592" s="5670">
        <f>I$588*'BE - OLD'!$Q$281 + $E592*'BE - OLD'!$Q$276</f>
        <v>-191.15475068005006</v>
      </c>
      <c r="J592" s="5871">
        <f>J$588*'BE - OLD'!$Q$281 + $E592*'BE - OLD'!$Q$276</f>
        <v>-218.67671531940846</v>
      </c>
    </row>
    <row r="593" spans="3:13">
      <c r="C593" s="5678"/>
      <c r="D593" s="5933"/>
      <c r="E593" s="5934">
        <f t="shared" si="132"/>
        <v>-0.1</v>
      </c>
      <c r="F593" s="5945">
        <f>F$588*'BE - OLD'!$Q$281 + $E593*'BE - OLD'!$Q$276</f>
        <v>-144.7851423492998</v>
      </c>
      <c r="G593" s="5946">
        <f>G$588*'BE - OLD'!$Q$281 + $E593*'BE - OLD'!$Q$276</f>
        <v>-172.30710698865821</v>
      </c>
      <c r="H593" s="5946">
        <f>H$588*'BE - OLD'!$Q$281 + $E593*'BE - OLD'!$Q$276</f>
        <v>-199.82907162801661</v>
      </c>
      <c r="I593" s="5946">
        <f>I$588*'BE - OLD'!$Q$281 + $E593*'BE - OLD'!$Q$276</f>
        <v>-227.35103626737498</v>
      </c>
      <c r="J593" s="5947">
        <f>J$588*'BE - OLD'!$Q$281 + $E593*'BE - OLD'!$Q$276</f>
        <v>-254.87300090673341</v>
      </c>
      <c r="L593" s="5948" t="s">
        <v>3783</v>
      </c>
      <c r="M593" s="5949">
        <f>H593+E577</f>
        <v>0</v>
      </c>
    </row>
    <row r="596" spans="3:13">
      <c r="E596" s="5926"/>
      <c r="F596" s="5927" t="s">
        <v>8535</v>
      </c>
      <c r="G596" s="5928"/>
      <c r="H596" s="5928"/>
      <c r="I596" s="5928"/>
      <c r="J596" s="5929"/>
    </row>
    <row r="597" spans="3:13">
      <c r="C597" s="5691" t="s">
        <v>8537</v>
      </c>
      <c r="D597" s="5930"/>
      <c r="E597" s="5931"/>
      <c r="F597" s="5932">
        <v>0</v>
      </c>
      <c r="G597" s="5933">
        <v>-0.05</v>
      </c>
      <c r="H597" s="5933">
        <v>-0.1</v>
      </c>
      <c r="I597" s="5933">
        <v>-0.15</v>
      </c>
      <c r="J597" s="5934">
        <v>-0.2</v>
      </c>
    </row>
    <row r="598" spans="3:13">
      <c r="C598" s="5935"/>
      <c r="D598" s="5936"/>
      <c r="E598" s="5937">
        <v>0</v>
      </c>
      <c r="F598" s="5950">
        <f>F589*('BE - OLD'!$Q$21)*(1-'BE - OLD'!$Q$458)/('BE - OLD'!$G$921-'BE - OLD'!$G$922)/((1+'BE - OLD'!$G$921)^8)/'BE - OLD'!$M$935</f>
        <v>0</v>
      </c>
      <c r="G598" s="5951">
        <f>G589*('BE - OLD'!$Q$21)*(1-'BE - OLD'!$Q$458)/('BE - OLD'!$G$921-'BE - OLD'!$G$922)/((1+'BE - OLD'!$G$921)^8)/'BE - OLD'!$M$935</f>
        <v>-0.58551377783649527</v>
      </c>
      <c r="H598" s="5951">
        <f>H589*('BE - OLD'!$Q$21)*(1-'BE - OLD'!$Q$458)/('BE - OLD'!$G$921-'BE - OLD'!$G$922)/((1+'BE - OLD'!$G$921)^8)/'BE - OLD'!$M$935</f>
        <v>-1.1710275556729905</v>
      </c>
      <c r="I598" s="5951">
        <f>I589*('BE - OLD'!$Q$21)*(1-'BE - OLD'!$Q$458)/('BE - OLD'!$G$921-'BE - OLD'!$G$922)/((1+'BE - OLD'!$G$921)^8)/'BE - OLD'!$M$935</f>
        <v>-1.7565413335094857</v>
      </c>
      <c r="J598" s="5952">
        <f>J589*('BE - OLD'!$Q$21)*(1-'BE - OLD'!$Q$458)/('BE - OLD'!$G$921-'BE - OLD'!$G$922)/((1+'BE - OLD'!$G$921)^8)/'BE - OLD'!$M$935</f>
        <v>-2.3420551113459811</v>
      </c>
    </row>
    <row r="599" spans="3:13">
      <c r="C599" s="5789" t="s">
        <v>2171</v>
      </c>
      <c r="D599" s="5900"/>
      <c r="E599" s="5941">
        <f>E598-2.5%</f>
        <v>-2.5000000000000001E-2</v>
      </c>
      <c r="F599" s="5953">
        <f>F590*('BE - OLD'!$Q$21)*(1-'BE - OLD'!$Q$458)/('BE - OLD'!$G$921-'BE - OLD'!$G$922)/((1+'BE - OLD'!$G$921)^8)/'BE - OLD'!$M$935</f>
        <v>-0.77005490689335421</v>
      </c>
      <c r="G599" s="5673">
        <f>G590*('BE - OLD'!$Q$21)*(1-'BE - OLD'!$Q$458)/('BE - OLD'!$G$921-'BE - OLD'!$G$922)/((1+'BE - OLD'!$G$921)^8)/'BE - OLD'!$M$935</f>
        <v>-1.3555686847298494</v>
      </c>
      <c r="H599" s="5673">
        <f>H590*('BE - OLD'!$Q$21)*(1-'BE - OLD'!$Q$458)/('BE - OLD'!$G$921-'BE - OLD'!$G$922)/((1+'BE - OLD'!$G$921)^8)/'BE - OLD'!$M$935</f>
        <v>-1.9410824625663445</v>
      </c>
      <c r="I599" s="5673">
        <f>I590*('BE - OLD'!$Q$21)*(1-'BE - OLD'!$Q$458)/('BE - OLD'!$G$921-'BE - OLD'!$G$922)/((1+'BE - OLD'!$G$921)^8)/'BE - OLD'!$M$935</f>
        <v>-2.5265962404028395</v>
      </c>
      <c r="J599" s="5954">
        <f>J590*('BE - OLD'!$Q$21)*(1-'BE - OLD'!$Q$458)/('BE - OLD'!$G$921-'BE - OLD'!$G$922)/((1+'BE - OLD'!$G$921)^8)/'BE - OLD'!$M$935</f>
        <v>-3.1121100182393349</v>
      </c>
    </row>
    <row r="600" spans="3:13">
      <c r="C600" s="5789" t="s">
        <v>8534</v>
      </c>
      <c r="D600" s="5900"/>
      <c r="E600" s="5941">
        <f t="shared" ref="E600:E602" si="133">E599-2.5%</f>
        <v>-0.05</v>
      </c>
      <c r="F600" s="5955">
        <f>F591*('BE - OLD'!$Q$21)*(1-'BE - OLD'!$Q$458)/('BE - OLD'!$G$921-'BE - OLD'!$G$922)/((1+'BE - OLD'!$G$921)^8)/'BE - OLD'!$M$935</f>
        <v>-1.5401098137867084</v>
      </c>
      <c r="G600" s="5956">
        <f>G591*('BE - OLD'!$Q$21)*(1-'BE - OLD'!$Q$458)/('BE - OLD'!$G$921-'BE - OLD'!$G$922)/((1+'BE - OLD'!$G$921)^8)/'BE - OLD'!$M$935</f>
        <v>-2.1256235916232038</v>
      </c>
      <c r="H600" s="5956">
        <f>H591*('BE - OLD'!$Q$21)*(1-'BE - OLD'!$Q$458)/('BE - OLD'!$G$921-'BE - OLD'!$G$922)/((1+'BE - OLD'!$G$921)^8)/'BE - OLD'!$M$935</f>
        <v>-2.7111373694596987</v>
      </c>
      <c r="I600" s="5956">
        <f>I591*('BE - OLD'!$Q$21)*(1-'BE - OLD'!$Q$458)/('BE - OLD'!$G$921-'BE - OLD'!$G$922)/((1+'BE - OLD'!$G$921)^8)/'BE - OLD'!$M$935</f>
        <v>-3.2966511472961937</v>
      </c>
      <c r="J600" s="5957">
        <f>J591*('BE - OLD'!$Q$21)*(1-'BE - OLD'!$Q$458)/('BE - OLD'!$G$921-'BE - OLD'!$G$922)/((1+'BE - OLD'!$G$921)^8)/'BE - OLD'!$M$935</f>
        <v>-3.8821649251326891</v>
      </c>
    </row>
    <row r="601" spans="3:13">
      <c r="C601" s="5789" t="s">
        <v>8536</v>
      </c>
      <c r="D601" s="5900"/>
      <c r="E601" s="5941">
        <f t="shared" si="133"/>
        <v>-7.5000000000000011E-2</v>
      </c>
      <c r="F601" s="5953">
        <f>F592*('BE - OLD'!$Q$21)*(1-'BE - OLD'!$Q$458)/('BE - OLD'!$G$921-'BE - OLD'!$G$922)/((1+'BE - OLD'!$G$921)^8)/'BE - OLD'!$M$935</f>
        <v>-2.3101647206800626</v>
      </c>
      <c r="G601" s="5673">
        <f>G592*('BE - OLD'!$Q$21)*(1-'BE - OLD'!$Q$458)/('BE - OLD'!$G$921-'BE - OLD'!$G$922)/((1+'BE - OLD'!$G$921)^8)/'BE - OLD'!$M$935</f>
        <v>-2.895678498516558</v>
      </c>
      <c r="H601" s="5673">
        <f>H592*('BE - OLD'!$Q$21)*(1-'BE - OLD'!$Q$458)/('BE - OLD'!$G$921-'BE - OLD'!$G$922)/((1+'BE - OLD'!$G$921)^8)/'BE - OLD'!$M$935</f>
        <v>-3.481192276353053</v>
      </c>
      <c r="I601" s="5673">
        <f>I592*('BE - OLD'!$Q$21)*(1-'BE - OLD'!$Q$458)/('BE - OLD'!$G$921-'BE - OLD'!$G$922)/((1+'BE - OLD'!$G$921)^8)/'BE - OLD'!$M$935</f>
        <v>-4.0667060541895488</v>
      </c>
      <c r="J601" s="5954">
        <f>J592*('BE - OLD'!$Q$21)*(1-'BE - OLD'!$Q$458)/('BE - OLD'!$G$921-'BE - OLD'!$G$922)/((1+'BE - OLD'!$G$921)^8)/'BE - OLD'!$M$935</f>
        <v>-4.6522198320260433</v>
      </c>
    </row>
    <row r="602" spans="3:13">
      <c r="C602" s="5678"/>
      <c r="D602" s="5933"/>
      <c r="E602" s="5934">
        <f t="shared" si="133"/>
        <v>-0.1</v>
      </c>
      <c r="F602" s="5958">
        <f>F593*('BE - OLD'!$Q$21)*(1-'BE - OLD'!$Q$458)/('BE - OLD'!$G$921-'BE - OLD'!$G$922)/((1+'BE - OLD'!$G$921)^8)/'BE - OLD'!$M$935</f>
        <v>-3.0802196275734168</v>
      </c>
      <c r="G602" s="5959">
        <f>G593*('BE - OLD'!$Q$21)*(1-'BE - OLD'!$Q$458)/('BE - OLD'!$G$921-'BE - OLD'!$G$922)/((1+'BE - OLD'!$G$921)^8)/'BE - OLD'!$M$935</f>
        <v>-3.6657334054099118</v>
      </c>
      <c r="H602" s="5959">
        <f>H593*('BE - OLD'!$Q$21)*(1-'BE - OLD'!$Q$458)/('BE - OLD'!$G$921-'BE - OLD'!$G$922)/((1+'BE - OLD'!$G$921)^8)/'BE - OLD'!$M$935</f>
        <v>-4.2512471832464076</v>
      </c>
      <c r="I602" s="5959">
        <f>I593*('BE - OLD'!$Q$21)*(1-'BE - OLD'!$Q$458)/('BE - OLD'!$G$921-'BE - OLD'!$G$922)/((1+'BE - OLD'!$G$921)^8)/'BE - OLD'!$M$935</f>
        <v>-4.8367609610829021</v>
      </c>
      <c r="J602" s="5960">
        <f>J593*('BE - OLD'!$Q$21)*(1-'BE - OLD'!$Q$458)/('BE - OLD'!$G$921-'BE - OLD'!$G$922)/((1+'BE - OLD'!$G$921)^8)/'BE - OLD'!$M$935</f>
        <v>-5.4222747389193975</v>
      </c>
      <c r="L602" s="5948" t="s">
        <v>3783</v>
      </c>
      <c r="M602" s="5949">
        <f>H602+E581</f>
        <v>0</v>
      </c>
    </row>
    <row r="614" spans="2:3">
      <c r="B614" s="5961" t="s">
        <v>8540</v>
      </c>
      <c r="C614" s="5961" t="s">
        <v>8541</v>
      </c>
    </row>
    <row r="615" spans="2:3">
      <c r="B615" s="5962" t="s">
        <v>913</v>
      </c>
      <c r="C615" s="5963">
        <v>0.13642996108949418</v>
      </c>
    </row>
    <row r="616" spans="2:3">
      <c r="B616" s="5962" t="s">
        <v>3928</v>
      </c>
      <c r="C616" s="5963">
        <v>8.3798882681564241E-2</v>
      </c>
    </row>
    <row r="617" spans="2:3">
      <c r="B617" s="5962" t="s">
        <v>4285</v>
      </c>
      <c r="C617" s="5963">
        <v>7.5639039504260278E-2</v>
      </c>
    </row>
    <row r="618" spans="2:3">
      <c r="B618" s="5962" t="s">
        <v>4103</v>
      </c>
      <c r="C618" s="5963">
        <v>6.5832784726793936E-2</v>
      </c>
    </row>
    <row r="619" spans="2:3">
      <c r="B619" s="5962" t="s">
        <v>4083</v>
      </c>
      <c r="C619" s="5963">
        <v>6.34978229317852E-2</v>
      </c>
    </row>
    <row r="620" spans="2:3">
      <c r="B620" s="5962" t="s">
        <v>8539</v>
      </c>
      <c r="C620" s="5963">
        <v>5.3616994131155907E-2</v>
      </c>
    </row>
    <row r="621" spans="2:3">
      <c r="B621" s="5962" t="s">
        <v>4073</v>
      </c>
      <c r="C621" s="5963">
        <v>4.2918032786885239E-2</v>
      </c>
    </row>
    <row r="622" spans="2:3">
      <c r="B622" s="5962" t="s">
        <v>1662</v>
      </c>
      <c r="C622" s="5963">
        <v>4.2831433713257351E-2</v>
      </c>
    </row>
    <row r="623" spans="2:3">
      <c r="B623" s="5962" t="s">
        <v>4092</v>
      </c>
      <c r="C623" s="5963">
        <v>4.2145593869731802E-2</v>
      </c>
    </row>
    <row r="624" spans="2:3">
      <c r="B624" s="5962" t="s">
        <v>4078</v>
      </c>
      <c r="C624" s="5963">
        <v>3.7162039557249137E-2</v>
      </c>
    </row>
    <row r="625" spans="2:13">
      <c r="B625" s="5962" t="s">
        <v>4086</v>
      </c>
      <c r="C625" s="5963">
        <v>3.5231509320505117E-2</v>
      </c>
    </row>
    <row r="626" spans="2:13">
      <c r="B626" s="5962" t="s">
        <v>4100</v>
      </c>
      <c r="C626" s="5963">
        <v>0</v>
      </c>
    </row>
    <row r="632" spans="2:13">
      <c r="B632" s="5733" t="s">
        <v>8542</v>
      </c>
      <c r="C632" s="5733"/>
      <c r="D632" s="5733"/>
    </row>
    <row r="635" spans="2:13">
      <c r="B635" s="5665" t="s">
        <v>8600</v>
      </c>
      <c r="C635" s="5670">
        <f>'BE - OLD'!M692/1000</f>
        <v>2007.3</v>
      </c>
      <c r="D635" s="5670">
        <f>'BE - OLD'!N692/1000</f>
        <v>1961.8</v>
      </c>
      <c r="E635" s="5670">
        <f>'BE - OLD'!O692/1000</f>
        <v>1920.85</v>
      </c>
      <c r="F635" s="5670">
        <f>'BE - OLD'!P692/1000</f>
        <v>1883.9949999999999</v>
      </c>
      <c r="G635" s="5670">
        <f>'BE - OLD'!Q692/1000</f>
        <v>1850.8254999999999</v>
      </c>
      <c r="H635" s="5670">
        <f>'BE - OLD'!R692/1000</f>
        <v>1820.9729499999999</v>
      </c>
      <c r="I635" s="5670">
        <f>'BE - OLD'!S692/1000</f>
        <v>1794.1056550000001</v>
      </c>
      <c r="J635" s="5670">
        <f>'BE - OLD'!T692/1000</f>
        <v>1769.9250895</v>
      </c>
      <c r="K635" s="5670">
        <f>'BE - OLD'!U692/1000</f>
        <v>1748.16258055</v>
      </c>
    </row>
    <row r="636" spans="2:13">
      <c r="B636" s="5665" t="s">
        <v>8599</v>
      </c>
      <c r="C636" s="5670">
        <f>'BE - OLD'!M654/1000</f>
        <v>1733.7</v>
      </c>
      <c r="D636" s="5670">
        <f>'BE - OLD'!N654/1000</f>
        <v>1740.1</v>
      </c>
      <c r="E636" s="5670">
        <f>'BE - OLD'!O654/1000</f>
        <v>1745.22</v>
      </c>
      <c r="F636" s="5670">
        <f>'BE - OLD'!P654/1000</f>
        <v>1749.316</v>
      </c>
      <c r="G636" s="5670">
        <f>'BE - OLD'!Q654/1000</f>
        <v>1752.5928000000001</v>
      </c>
      <c r="H636" s="5670">
        <f>'BE - OLD'!R654/1000</f>
        <v>1755.2142400000002</v>
      </c>
      <c r="I636" s="5670">
        <f>'BE - OLD'!S654/1000</f>
        <v>1757.3113920000003</v>
      </c>
      <c r="J636" s="5670">
        <f>'BE - OLD'!T654/1000</f>
        <v>1758.9891136000003</v>
      </c>
      <c r="K636" s="5670">
        <f>'BE - OLD'!U654/1000</f>
        <v>1760.3312908800006</v>
      </c>
      <c r="L636" s="5670"/>
      <c r="M636" s="5670"/>
    </row>
    <row r="638" spans="2:13">
      <c r="B638" s="5665" t="s">
        <v>8550</v>
      </c>
      <c r="C638" s="5667">
        <v>409.95800000000003</v>
      </c>
      <c r="D638" s="5667">
        <v>469.95800000000003</v>
      </c>
      <c r="E638" s="5667">
        <v>529.95800000000008</v>
      </c>
      <c r="F638" s="5667">
        <v>589.95800000000008</v>
      </c>
      <c r="G638" s="5667">
        <v>649.95800000000008</v>
      </c>
      <c r="H638" s="5667">
        <v>709.95800000000008</v>
      </c>
      <c r="I638" s="5667">
        <v>769.95800000000008</v>
      </c>
      <c r="J638" s="5667">
        <v>829.95800000000008</v>
      </c>
      <c r="K638" s="5667">
        <v>889.95800000000008</v>
      </c>
    </row>
    <row r="639" spans="2:13">
      <c r="B639" s="5665" t="s">
        <v>8551</v>
      </c>
      <c r="C639" s="5671">
        <f>'BE Q'!BX376</f>
        <v>0.68571428571428572</v>
      </c>
      <c r="D639" s="5674">
        <f>C639</f>
        <v>0.68571428571428572</v>
      </c>
      <c r="E639" s="5674">
        <f t="shared" ref="E639:K639" si="134">D639</f>
        <v>0.68571428571428572</v>
      </c>
      <c r="F639" s="5674">
        <f t="shared" si="134"/>
        <v>0.68571428571428572</v>
      </c>
      <c r="G639" s="5674">
        <f t="shared" si="134"/>
        <v>0.68571428571428572</v>
      </c>
      <c r="H639" s="5674">
        <f t="shared" si="134"/>
        <v>0.68571428571428572</v>
      </c>
      <c r="I639" s="5674">
        <f t="shared" si="134"/>
        <v>0.68571428571428572</v>
      </c>
      <c r="J639" s="5674">
        <f t="shared" si="134"/>
        <v>0.68571428571428572</v>
      </c>
      <c r="K639" s="5674">
        <f t="shared" si="134"/>
        <v>0.68571428571428572</v>
      </c>
    </row>
    <row r="640" spans="2:13">
      <c r="B640" s="5665" t="s">
        <v>8552</v>
      </c>
      <c r="C640" s="5670">
        <f>C638*C639</f>
        <v>281.11405714285718</v>
      </c>
      <c r="D640" s="5670">
        <f t="shared" ref="D640:K640" si="135">D638*D639</f>
        <v>322.25691428571429</v>
      </c>
      <c r="E640" s="5670">
        <f t="shared" si="135"/>
        <v>363.39977142857151</v>
      </c>
      <c r="F640" s="5670">
        <f t="shared" si="135"/>
        <v>404.54262857142862</v>
      </c>
      <c r="G640" s="5670">
        <f t="shared" si="135"/>
        <v>445.68548571428579</v>
      </c>
      <c r="H640" s="5670">
        <f t="shared" si="135"/>
        <v>486.8283428571429</v>
      </c>
      <c r="I640" s="5670">
        <f t="shared" si="135"/>
        <v>527.97120000000007</v>
      </c>
      <c r="J640" s="5670">
        <f t="shared" si="135"/>
        <v>569.11405714285718</v>
      </c>
      <c r="K640" s="5670">
        <f t="shared" si="135"/>
        <v>610.2569142857144</v>
      </c>
    </row>
    <row r="642" spans="2:21">
      <c r="B642" s="5665" t="s">
        <v>8543</v>
      </c>
      <c r="C642" s="5670">
        <f>'BE - OLD'!M632/1000</f>
        <v>3435.8</v>
      </c>
      <c r="D642" s="5670">
        <f>'BE - OLD'!N632/1000</f>
        <v>3445.8</v>
      </c>
      <c r="E642" s="5670">
        <f>'BE - OLD'!O632/1000</f>
        <v>3455.8</v>
      </c>
      <c r="F642" s="5670">
        <f>'BE - OLD'!P632/1000</f>
        <v>3465.8</v>
      </c>
      <c r="G642" s="5670">
        <f>'BE - OLD'!Q632/1000</f>
        <v>3475.8</v>
      </c>
      <c r="H642" s="5670">
        <f>'BE - OLD'!R632/1000</f>
        <v>3485.8</v>
      </c>
      <c r="I642" s="5670"/>
      <c r="J642" s="5670"/>
      <c r="K642" s="5670"/>
    </row>
    <row r="643" spans="2:21" s="5666" customFormat="1">
      <c r="B643" s="5666" t="s">
        <v>8544</v>
      </c>
      <c r="C643" s="5671">
        <f t="shared" ref="C643:H643" si="136">C642/C$648</f>
        <v>1</v>
      </c>
      <c r="D643" s="5671">
        <f t="shared" si="136"/>
        <v>1</v>
      </c>
      <c r="E643" s="5671">
        <f t="shared" si="136"/>
        <v>1</v>
      </c>
      <c r="F643" s="5671">
        <f t="shared" si="136"/>
        <v>1</v>
      </c>
      <c r="G643" s="5671">
        <f t="shared" si="136"/>
        <v>1</v>
      </c>
      <c r="H643" s="5671">
        <f t="shared" si="136"/>
        <v>1</v>
      </c>
      <c r="I643" s="5672"/>
      <c r="J643" s="5672"/>
      <c r="K643" s="5672"/>
    </row>
    <row r="644" spans="2:21">
      <c r="C644" s="5670"/>
      <c r="D644" s="5670"/>
      <c r="E644" s="5670"/>
      <c r="F644" s="5670"/>
      <c r="G644" s="5670"/>
      <c r="H644" s="5670"/>
      <c r="I644" s="5670"/>
      <c r="J644" s="5670"/>
      <c r="K644" s="5670"/>
    </row>
    <row r="647" spans="2:21">
      <c r="B647" s="5663" t="s">
        <v>8563</v>
      </c>
      <c r="C647" s="5664">
        <v>2022</v>
      </c>
      <c r="D647" s="5664">
        <v>2023</v>
      </c>
      <c r="E647" s="5664">
        <v>2024</v>
      </c>
      <c r="F647" s="5664">
        <v>2025</v>
      </c>
      <c r="G647" s="5664">
        <v>2026</v>
      </c>
      <c r="H647" s="5664">
        <v>2027</v>
      </c>
      <c r="I647" s="5664">
        <v>2028</v>
      </c>
      <c r="J647" s="5664">
        <v>2029</v>
      </c>
      <c r="K647" s="5664">
        <v>2030</v>
      </c>
      <c r="L647" s="5664">
        <v>2031</v>
      </c>
      <c r="M647" s="5664">
        <v>2032</v>
      </c>
      <c r="N647" s="5664">
        <v>2033</v>
      </c>
      <c r="O647" s="5664">
        <v>2034</v>
      </c>
      <c r="P647" s="5664">
        <v>2035</v>
      </c>
      <c r="Q647" s="5664">
        <v>2036</v>
      </c>
      <c r="R647" s="5664">
        <v>2037</v>
      </c>
      <c r="S647" s="5664">
        <v>2038</v>
      </c>
    </row>
    <row r="648" spans="2:21">
      <c r="B648" s="5665" t="s">
        <v>8547</v>
      </c>
      <c r="C648" s="5670">
        <f t="shared" ref="C648:H648" si="137">C642</f>
        <v>3435.8</v>
      </c>
      <c r="D648" s="5670">
        <f t="shared" si="137"/>
        <v>3445.8</v>
      </c>
      <c r="E648" s="5670">
        <f t="shared" si="137"/>
        <v>3455.8</v>
      </c>
      <c r="F648" s="5670">
        <f t="shared" si="137"/>
        <v>3465.8</v>
      </c>
      <c r="G648" s="5670">
        <f t="shared" si="137"/>
        <v>3475.8</v>
      </c>
      <c r="H648" s="5670">
        <f t="shared" si="137"/>
        <v>3485.8</v>
      </c>
      <c r="I648" s="5670">
        <f>H648*(1+I649)</f>
        <v>3496.2574</v>
      </c>
      <c r="J648" s="5670">
        <f t="shared" ref="J648:S648" si="138">I648*(1+J649)</f>
        <v>3506.7461721999994</v>
      </c>
      <c r="K648" s="5670">
        <f t="shared" si="138"/>
        <v>3517.2664107165988</v>
      </c>
      <c r="L648" s="5670">
        <f t="shared" si="138"/>
        <v>3527.8182099487481</v>
      </c>
      <c r="M648" s="5670">
        <f t="shared" si="138"/>
        <v>3538.4016645785941</v>
      </c>
      <c r="N648" s="5670">
        <f t="shared" si="138"/>
        <v>3549.0168695723296</v>
      </c>
      <c r="O648" s="5670">
        <f t="shared" si="138"/>
        <v>3559.6639201810463</v>
      </c>
      <c r="P648" s="5670">
        <f t="shared" si="138"/>
        <v>3570.3429119415891</v>
      </c>
      <c r="Q648" s="5670">
        <f t="shared" si="138"/>
        <v>3581.0539406774137</v>
      </c>
      <c r="R648" s="5670">
        <f t="shared" si="138"/>
        <v>3591.7971024994454</v>
      </c>
      <c r="S648" s="5670">
        <f t="shared" si="138"/>
        <v>3602.5724938069434</v>
      </c>
    </row>
    <row r="649" spans="2:21" s="5666" customFormat="1">
      <c r="B649" s="5666" t="s">
        <v>7064</v>
      </c>
      <c r="C649" s="5689"/>
      <c r="D649" s="5689">
        <f>D648/C648-1</f>
        <v>2.9105302986203174E-3</v>
      </c>
      <c r="E649" s="5689">
        <f t="shared" ref="E649:H649" si="139">E648/D648-1</f>
        <v>2.9020836960937935E-3</v>
      </c>
      <c r="F649" s="5689">
        <f t="shared" si="139"/>
        <v>2.8936859771977463E-3</v>
      </c>
      <c r="G649" s="5689">
        <f t="shared" si="139"/>
        <v>2.8853367187950951E-3</v>
      </c>
      <c r="H649" s="5689">
        <f t="shared" si="139"/>
        <v>2.8770355026181971E-3</v>
      </c>
      <c r="I649" s="5689">
        <v>3.0000000000000001E-3</v>
      </c>
      <c r="J649" s="5689">
        <v>3.0000000000000001E-3</v>
      </c>
      <c r="K649" s="5689">
        <v>3.0000000000000001E-3</v>
      </c>
      <c r="L649" s="5689">
        <v>3.0000000000000001E-3</v>
      </c>
      <c r="M649" s="5689">
        <v>3.0000000000000001E-3</v>
      </c>
      <c r="N649" s="5689">
        <v>3.0000000000000001E-3</v>
      </c>
      <c r="O649" s="5689">
        <v>3.0000000000000001E-3</v>
      </c>
      <c r="P649" s="5689">
        <v>3.0000000000000001E-3</v>
      </c>
      <c r="Q649" s="5689">
        <v>3.0000000000000001E-3</v>
      </c>
      <c r="R649" s="5689">
        <v>3.0000000000000001E-3</v>
      </c>
      <c r="S649" s="5689">
        <v>3.0000000000000001E-3</v>
      </c>
      <c r="U649" s="5665"/>
    </row>
    <row r="650" spans="2:21">
      <c r="C650" s="5670"/>
      <c r="D650" s="5670"/>
      <c r="E650" s="5670"/>
      <c r="F650" s="5670"/>
      <c r="G650" s="5670"/>
      <c r="H650" s="5670"/>
      <c r="I650" s="5670"/>
      <c r="J650" s="5670"/>
      <c r="K650" s="5670"/>
    </row>
    <row r="651" spans="2:21">
      <c r="B651" s="5665" t="s">
        <v>8545</v>
      </c>
      <c r="C651" s="5670">
        <f t="shared" ref="C651:S651" si="140">C652*C648</f>
        <v>0</v>
      </c>
      <c r="D651" s="5670">
        <f t="shared" si="140"/>
        <v>241.20600000000005</v>
      </c>
      <c r="E651" s="5670">
        <f t="shared" si="140"/>
        <v>691.16000000000008</v>
      </c>
      <c r="F651" s="5670">
        <f t="shared" si="140"/>
        <v>1109.056</v>
      </c>
      <c r="G651" s="5670">
        <f t="shared" si="140"/>
        <v>1494.5940000000001</v>
      </c>
      <c r="H651" s="5670">
        <f t="shared" si="140"/>
        <v>1847.4740000000002</v>
      </c>
      <c r="I651" s="5670">
        <f t="shared" si="140"/>
        <v>2167.679588</v>
      </c>
      <c r="J651" s="5670">
        <f t="shared" si="140"/>
        <v>2349.5199353739995</v>
      </c>
      <c r="K651" s="5670">
        <f t="shared" si="140"/>
        <v>2462.0864875016196</v>
      </c>
      <c r="L651" s="5670">
        <f t="shared" si="140"/>
        <v>2540.0291111630991</v>
      </c>
      <c r="M651" s="5670">
        <f t="shared" si="140"/>
        <v>2583.033215142374</v>
      </c>
      <c r="N651" s="5670">
        <f t="shared" si="140"/>
        <v>2626.2724834835244</v>
      </c>
      <c r="O651" s="5670">
        <f t="shared" si="140"/>
        <v>2669.747940135785</v>
      </c>
      <c r="P651" s="5670">
        <f t="shared" si="140"/>
        <v>2713.4606130756083</v>
      </c>
      <c r="Q651" s="5670">
        <f t="shared" si="140"/>
        <v>2757.411534321609</v>
      </c>
      <c r="R651" s="5670">
        <f t="shared" si="140"/>
        <v>2801.6017399495677</v>
      </c>
      <c r="S651" s="5670">
        <f t="shared" si="140"/>
        <v>2810.0065451694159</v>
      </c>
    </row>
    <row r="652" spans="2:21" s="5666" customFormat="1">
      <c r="B652" s="5666" t="s">
        <v>8546</v>
      </c>
      <c r="C652" s="5689">
        <v>0</v>
      </c>
      <c r="D652" s="5689">
        <v>7.0000000000000007E-2</v>
      </c>
      <c r="E652" s="5689">
        <f>D652+13%</f>
        <v>0.2</v>
      </c>
      <c r="F652" s="5689">
        <f>E652+12%</f>
        <v>0.32</v>
      </c>
      <c r="G652" s="5689">
        <f>F652+11%</f>
        <v>0.43</v>
      </c>
      <c r="H652" s="5689">
        <f>G652+10%</f>
        <v>0.53</v>
      </c>
      <c r="I652" s="5689">
        <f>H652+9%</f>
        <v>0.62</v>
      </c>
      <c r="J652" s="5689">
        <f>I652+5%</f>
        <v>0.67</v>
      </c>
      <c r="K652" s="5689">
        <f>J652+3%</f>
        <v>0.70000000000000007</v>
      </c>
      <c r="L652" s="5689">
        <f>K652+2%</f>
        <v>0.72000000000000008</v>
      </c>
      <c r="M652" s="5689">
        <f>MIN(78%, L652+1%)</f>
        <v>0.73000000000000009</v>
      </c>
      <c r="N652" s="5689">
        <f t="shared" ref="N652:S652" si="141">MIN(78%, M652+1%)</f>
        <v>0.7400000000000001</v>
      </c>
      <c r="O652" s="5689">
        <f t="shared" si="141"/>
        <v>0.75000000000000011</v>
      </c>
      <c r="P652" s="5689">
        <f t="shared" si="141"/>
        <v>0.76000000000000012</v>
      </c>
      <c r="Q652" s="5689">
        <f t="shared" si="141"/>
        <v>0.77000000000000013</v>
      </c>
      <c r="R652" s="5689">
        <f t="shared" si="141"/>
        <v>0.78</v>
      </c>
      <c r="S652" s="5689">
        <f t="shared" si="141"/>
        <v>0.78</v>
      </c>
      <c r="U652" s="5665"/>
    </row>
    <row r="653" spans="2:21">
      <c r="C653" s="5670"/>
      <c r="D653" s="5670"/>
      <c r="E653" s="5670"/>
      <c r="F653" s="5670"/>
      <c r="G653" s="5670"/>
      <c r="H653" s="5670"/>
      <c r="I653" s="5670"/>
      <c r="J653" s="5670"/>
      <c r="K653" s="5670"/>
    </row>
    <row r="654" spans="2:21">
      <c r="B654" s="5665" t="s">
        <v>8548</v>
      </c>
      <c r="C654" s="5670">
        <v>0</v>
      </c>
      <c r="D654" s="5670">
        <f>D651-C651</f>
        <v>241.20600000000005</v>
      </c>
      <c r="E654" s="5670">
        <f t="shared" ref="E654:S654" si="142">E651-D651</f>
        <v>449.95400000000006</v>
      </c>
      <c r="F654" s="5670">
        <f t="shared" si="142"/>
        <v>417.89599999999996</v>
      </c>
      <c r="G654" s="5670">
        <f t="shared" si="142"/>
        <v>385.53800000000001</v>
      </c>
      <c r="H654" s="5670">
        <f t="shared" si="142"/>
        <v>352.88000000000011</v>
      </c>
      <c r="I654" s="5670">
        <f t="shared" si="142"/>
        <v>320.20558799999981</v>
      </c>
      <c r="J654" s="5670">
        <f t="shared" si="142"/>
        <v>181.84034737399952</v>
      </c>
      <c r="K654" s="5670">
        <f t="shared" si="142"/>
        <v>112.56655212762007</v>
      </c>
      <c r="L654" s="5670">
        <f t="shared" si="142"/>
        <v>77.942623661479502</v>
      </c>
      <c r="M654" s="5670">
        <f t="shared" si="142"/>
        <v>43.004103979274987</v>
      </c>
      <c r="N654" s="5670">
        <f t="shared" si="142"/>
        <v>43.239268341150364</v>
      </c>
      <c r="O654" s="5670">
        <f t="shared" si="142"/>
        <v>43.475456652260618</v>
      </c>
      <c r="P654" s="5670">
        <f t="shared" si="142"/>
        <v>43.712672939823278</v>
      </c>
      <c r="Q654" s="5670">
        <f t="shared" si="142"/>
        <v>43.950921246000689</v>
      </c>
      <c r="R654" s="5670">
        <f t="shared" si="142"/>
        <v>44.190205627958676</v>
      </c>
      <c r="S654" s="5670">
        <f t="shared" si="142"/>
        <v>8.4048052198481855</v>
      </c>
    </row>
    <row r="655" spans="2:21">
      <c r="B655" s="5665" t="s">
        <v>8549</v>
      </c>
      <c r="C655" s="5673">
        <v>650</v>
      </c>
      <c r="D655" s="5673">
        <f>C655*(1+D656)</f>
        <v>656.5</v>
      </c>
      <c r="E655" s="5673">
        <f t="shared" ref="E655:S655" si="143">D655*(1+E656)</f>
        <v>663.06500000000005</v>
      </c>
      <c r="F655" s="5673">
        <f t="shared" si="143"/>
        <v>669.69565000000011</v>
      </c>
      <c r="G655" s="5673">
        <f t="shared" si="143"/>
        <v>676.39260650000017</v>
      </c>
      <c r="H655" s="5673">
        <f t="shared" si="143"/>
        <v>683.15653256500013</v>
      </c>
      <c r="I655" s="5673">
        <f t="shared" si="143"/>
        <v>689.98809789065012</v>
      </c>
      <c r="J655" s="5673">
        <f t="shared" si="143"/>
        <v>696.8879788695566</v>
      </c>
      <c r="K655" s="5673">
        <f t="shared" si="143"/>
        <v>703.85685865825212</v>
      </c>
      <c r="L655" s="5673">
        <f t="shared" si="143"/>
        <v>710.89542724483465</v>
      </c>
      <c r="M655" s="5673">
        <f t="shared" si="143"/>
        <v>718.00438151728304</v>
      </c>
      <c r="N655" s="5673">
        <f t="shared" si="143"/>
        <v>725.18442533245582</v>
      </c>
      <c r="O655" s="5673">
        <f t="shared" si="143"/>
        <v>732.43626958578034</v>
      </c>
      <c r="P655" s="5673">
        <f t="shared" si="143"/>
        <v>739.7606322816381</v>
      </c>
      <c r="Q655" s="5673">
        <f t="shared" si="143"/>
        <v>747.15823860445448</v>
      </c>
      <c r="R655" s="5673">
        <f t="shared" si="143"/>
        <v>754.62982099049907</v>
      </c>
      <c r="S655" s="5673">
        <f t="shared" si="143"/>
        <v>762.17611920040406</v>
      </c>
    </row>
    <row r="656" spans="2:21" s="5666" customFormat="1">
      <c r="B656" s="5666" t="s">
        <v>7064</v>
      </c>
      <c r="C656" s="5689"/>
      <c r="D656" s="5689">
        <v>0.01</v>
      </c>
      <c r="E656" s="5689">
        <v>0.01</v>
      </c>
      <c r="F656" s="5689">
        <v>0.01</v>
      </c>
      <c r="G656" s="5689">
        <v>0.01</v>
      </c>
      <c r="H656" s="5689">
        <v>0.01</v>
      </c>
      <c r="I656" s="5689">
        <v>0.01</v>
      </c>
      <c r="J656" s="5689">
        <v>0.01</v>
      </c>
      <c r="K656" s="5689">
        <v>0.01</v>
      </c>
      <c r="L656" s="5689">
        <v>0.01</v>
      </c>
      <c r="M656" s="5689">
        <v>0.01</v>
      </c>
      <c r="N656" s="5689">
        <v>0.01</v>
      </c>
      <c r="O656" s="5689">
        <v>0.01</v>
      </c>
      <c r="P656" s="5689">
        <v>0.01</v>
      </c>
      <c r="Q656" s="5689">
        <v>0.01</v>
      </c>
      <c r="R656" s="5689">
        <v>0.01</v>
      </c>
      <c r="S656" s="5689">
        <v>0.01</v>
      </c>
      <c r="U656" s="5665"/>
    </row>
    <row r="657" spans="2:21">
      <c r="C657" s="5670"/>
      <c r="D657" s="5670"/>
      <c r="E657" s="5670"/>
      <c r="F657" s="5670"/>
      <c r="G657" s="5670"/>
      <c r="H657" s="5670"/>
      <c r="I657" s="5670"/>
      <c r="J657" s="5670"/>
      <c r="K657" s="5670"/>
    </row>
    <row r="658" spans="2:21">
      <c r="B658" s="5665" t="s">
        <v>8561</v>
      </c>
      <c r="C658" s="5675">
        <f>C654*C655/1000</f>
        <v>0</v>
      </c>
      <c r="D658" s="5675">
        <f t="shared" ref="D658:S658" si="144">D654*D655/1000</f>
        <v>158.35173900000004</v>
      </c>
      <c r="E658" s="5675">
        <f t="shared" si="144"/>
        <v>298.34874901000006</v>
      </c>
      <c r="F658" s="5675">
        <f t="shared" si="144"/>
        <v>279.86313335240004</v>
      </c>
      <c r="G658" s="5675">
        <f t="shared" si="144"/>
        <v>260.77505272479709</v>
      </c>
      <c r="H658" s="5675">
        <f t="shared" si="144"/>
        <v>241.07227721153731</v>
      </c>
      <c r="I658" s="5675">
        <f t="shared" si="144"/>
        <v>220.93804459807706</v>
      </c>
      <c r="J658" s="5675">
        <f t="shared" si="144"/>
        <v>126.7223521584046</v>
      </c>
      <c r="K658" s="5675">
        <f t="shared" si="144"/>
        <v>79.230739770537056</v>
      </c>
      <c r="L658" s="5675">
        <f t="shared" si="144"/>
        <v>55.409054748410831</v>
      </c>
      <c r="M658" s="5675">
        <f t="shared" si="144"/>
        <v>30.877135080344267</v>
      </c>
      <c r="N658" s="5675">
        <f t="shared" si="144"/>
        <v>31.356443963772978</v>
      </c>
      <c r="O658" s="5675">
        <f t="shared" si="144"/>
        <v>31.843001288920068</v>
      </c>
      <c r="P658" s="5675">
        <f t="shared" si="144"/>
        <v>32.336914572684123</v>
      </c>
      <c r="Q658" s="5675">
        <f t="shared" si="144"/>
        <v>32.838292903204973</v>
      </c>
      <c r="R658" s="5675">
        <f t="shared" si="144"/>
        <v>33.347246962559801</v>
      </c>
      <c r="S658" s="5675">
        <f t="shared" si="144"/>
        <v>6.4059418250991884</v>
      </c>
    </row>
    <row r="659" spans="2:21">
      <c r="C659" s="5670"/>
      <c r="D659" s="5670"/>
      <c r="E659" s="5670"/>
      <c r="F659" s="5670"/>
      <c r="G659" s="5670"/>
      <c r="H659" s="5670"/>
      <c r="I659" s="5670"/>
      <c r="J659" s="5670"/>
      <c r="K659" s="5670"/>
    </row>
    <row r="660" spans="2:21">
      <c r="B660" s="5697" t="s">
        <v>8601</v>
      </c>
      <c r="C660" s="5699">
        <f t="shared" ref="C660:I660" si="145">D660+1</f>
        <v>16</v>
      </c>
      <c r="D660" s="5699">
        <f t="shared" si="145"/>
        <v>15</v>
      </c>
      <c r="E660" s="5699">
        <f t="shared" si="145"/>
        <v>14</v>
      </c>
      <c r="F660" s="5699">
        <f t="shared" si="145"/>
        <v>13</v>
      </c>
      <c r="G660" s="5699">
        <f t="shared" si="145"/>
        <v>12</v>
      </c>
      <c r="H660" s="5699">
        <f t="shared" si="145"/>
        <v>11</v>
      </c>
      <c r="I660" s="5699">
        <f t="shared" si="145"/>
        <v>10</v>
      </c>
      <c r="J660" s="5699">
        <f>K660+1</f>
        <v>9</v>
      </c>
      <c r="K660" s="5699">
        <v>8</v>
      </c>
      <c r="L660" s="5699">
        <v>7</v>
      </c>
      <c r="M660" s="5699">
        <v>6</v>
      </c>
      <c r="N660" s="5699">
        <v>5</v>
      </c>
      <c r="O660" s="5699">
        <v>4</v>
      </c>
      <c r="P660" s="5699">
        <v>3</v>
      </c>
      <c r="Q660" s="5699">
        <v>2</v>
      </c>
      <c r="R660" s="5699">
        <v>1</v>
      </c>
      <c r="S660" s="5700">
        <v>0</v>
      </c>
    </row>
    <row r="661" spans="2:21">
      <c r="B661" s="5695" t="s">
        <v>7024</v>
      </c>
      <c r="C661" s="5701">
        <f t="shared" ref="C661:J661" si="146">D661</f>
        <v>0.67052626086268408</v>
      </c>
      <c r="D661" s="5701">
        <f t="shared" si="146"/>
        <v>0.67052626086268408</v>
      </c>
      <c r="E661" s="5701">
        <f t="shared" si="146"/>
        <v>0.67052626086268408</v>
      </c>
      <c r="F661" s="5701">
        <f t="shared" si="146"/>
        <v>0.67052626086268408</v>
      </c>
      <c r="G661" s="5701">
        <f t="shared" si="146"/>
        <v>0.67052626086268408</v>
      </c>
      <c r="H661" s="5701">
        <f t="shared" si="146"/>
        <v>0.67052626086268408</v>
      </c>
      <c r="I661" s="5701">
        <f t="shared" si="146"/>
        <v>0.67052626086268408</v>
      </c>
      <c r="J661" s="5701">
        <f t="shared" si="146"/>
        <v>0.67052626086268408</v>
      </c>
      <c r="K661" s="5701">
        <f>L661</f>
        <v>0.67052626086268408</v>
      </c>
      <c r="L661" s="5701">
        <f>K674/K648</f>
        <v>0.67052626086268408</v>
      </c>
      <c r="M661" s="5701">
        <v>0.65</v>
      </c>
      <c r="N661" s="5701">
        <v>0.6</v>
      </c>
      <c r="O661" s="5701">
        <v>0.5</v>
      </c>
      <c r="P661" s="5701">
        <v>0.4</v>
      </c>
      <c r="Q661" s="5701">
        <v>0.3</v>
      </c>
      <c r="R661" s="5701">
        <v>0.2</v>
      </c>
      <c r="S661" s="5731">
        <v>0.05</v>
      </c>
    </row>
    <row r="662" spans="2:21">
      <c r="C662" s="5670"/>
      <c r="D662" s="5670"/>
      <c r="E662" s="5670"/>
      <c r="F662" s="5670"/>
      <c r="G662" s="5670"/>
      <c r="H662" s="5670"/>
      <c r="I662" s="5670"/>
      <c r="J662" s="5670"/>
      <c r="K662" s="5670"/>
    </row>
    <row r="663" spans="2:21">
      <c r="B663" s="5665" t="s">
        <v>8375</v>
      </c>
      <c r="C663" s="5670">
        <f>SUMPRODUCT($C654:C654,S661:$S661)</f>
        <v>0</v>
      </c>
      <c r="D663" s="5670">
        <f>SUMPRODUCT($C654:D654,R661:$S661)</f>
        <v>12.060300000000003</v>
      </c>
      <c r="E663" s="5670">
        <f>SUMPRODUCT($C654:E654,Q661:$S661)</f>
        <v>70.738900000000015</v>
      </c>
      <c r="F663" s="5670">
        <f>SUMPRODUCT($C654:F654,P661:$S661)</f>
        <v>183.24740000000006</v>
      </c>
      <c r="G663" s="5670">
        <f>SUMPRODUCT($C654:G654,O661:$S661)</f>
        <v>334.32470000000006</v>
      </c>
      <c r="H663" s="5670">
        <f>SUMPRODUCT($C654:H654,N661:$S661)</f>
        <v>520.70500000000004</v>
      </c>
      <c r="I663" s="5670">
        <f>SUMPRODUCT($C654:I654,M661:$S661)</f>
        <v>739.10667939999996</v>
      </c>
      <c r="J663" s="5670">
        <f>SUMPRODUCT($C654:J654,L661:$S661)</f>
        <v>968.91663496870012</v>
      </c>
      <c r="K663" s="5670">
        <f>SUMPRODUCT($C654:K654,K661:$S661)</f>
        <v>1176.9217307588253</v>
      </c>
      <c r="L663" s="5670">
        <f>SUMPRODUCT($C654:L654,J661:$S661)</f>
        <v>1351.8809114786507</v>
      </c>
      <c r="M663" s="5670">
        <f>SUMPRODUCT($C654:M654,I661:$S661)</f>
        <v>1490.3265012864704</v>
      </c>
      <c r="N663" s="5670">
        <f>SUMPRODUCT($C654:N654,H661:$S661)</f>
        <v>1593.7522449772066</v>
      </c>
      <c r="O663" s="5670">
        <f>SUMPRODUCT($C654:O654,G661:$S661)</f>
        <v>1667.2008571084536</v>
      </c>
      <c r="P663" s="5670">
        <f>SUMPRODUCT($C654:P654,F661:$S661)</f>
        <v>1719.2477048619139</v>
      </c>
      <c r="Q663" s="5670">
        <f>SUMPRODUCT($C654:Q654,E661:$S661)</f>
        <v>1758.1291271405441</v>
      </c>
      <c r="R663" s="5670">
        <f>SUMPRODUCT($C654:R654,D661:$S661)</f>
        <v>1790.4821273965515</v>
      </c>
      <c r="S663" s="5670">
        <f>SUMPRODUCT($C654:S654,C661:$S661)</f>
        <v>1818.7188062442226</v>
      </c>
    </row>
    <row r="664" spans="2:21">
      <c r="B664" s="5665" t="s">
        <v>8553</v>
      </c>
      <c r="C664" s="5670">
        <v>0</v>
      </c>
      <c r="D664" s="5670">
        <f>D663-C663</f>
        <v>12.060300000000003</v>
      </c>
      <c r="E664" s="5670">
        <f t="shared" ref="E664:S664" si="147">E663-D663</f>
        <v>58.67860000000001</v>
      </c>
      <c r="F664" s="5670">
        <f t="shared" si="147"/>
        <v>112.50850000000004</v>
      </c>
      <c r="G664" s="5670">
        <f t="shared" si="147"/>
        <v>151.07730000000001</v>
      </c>
      <c r="H664" s="5670">
        <f t="shared" si="147"/>
        <v>186.38029999999998</v>
      </c>
      <c r="I664" s="5670">
        <f t="shared" si="147"/>
        <v>218.40167939999992</v>
      </c>
      <c r="J664" s="5670">
        <f t="shared" si="147"/>
        <v>229.80995556870016</v>
      </c>
      <c r="K664" s="5670">
        <f t="shared" si="147"/>
        <v>208.00509579012521</v>
      </c>
      <c r="L664" s="5670">
        <f t="shared" si="147"/>
        <v>174.95918071982533</v>
      </c>
      <c r="M664" s="5670">
        <f t="shared" si="147"/>
        <v>138.44558980781972</v>
      </c>
      <c r="N664" s="5670">
        <f t="shared" si="147"/>
        <v>103.42574369073623</v>
      </c>
      <c r="O664" s="5670">
        <f t="shared" si="147"/>
        <v>73.448612131247046</v>
      </c>
      <c r="P664" s="5670">
        <f t="shared" si="147"/>
        <v>52.04684775346027</v>
      </c>
      <c r="Q664" s="5670">
        <f t="shared" si="147"/>
        <v>38.881422278630225</v>
      </c>
      <c r="R664" s="5670">
        <f t="shared" si="147"/>
        <v>32.353000256007363</v>
      </c>
      <c r="S664" s="5670">
        <f t="shared" si="147"/>
        <v>28.236678847671101</v>
      </c>
    </row>
    <row r="665" spans="2:21">
      <c r="B665" s="5665" t="s">
        <v>8554</v>
      </c>
      <c r="C665" s="5673">
        <v>400</v>
      </c>
      <c r="D665" s="5673">
        <v>400</v>
      </c>
      <c r="E665" s="5673">
        <v>400</v>
      </c>
      <c r="F665" s="5673">
        <v>400</v>
      </c>
      <c r="G665" s="5673">
        <v>400</v>
      </c>
      <c r="H665" s="5673">
        <v>400</v>
      </c>
      <c r="I665" s="5673">
        <v>400</v>
      </c>
      <c r="J665" s="5673">
        <v>400</v>
      </c>
      <c r="K665" s="5673">
        <v>400</v>
      </c>
      <c r="L665" s="5673">
        <v>400</v>
      </c>
      <c r="M665" s="5673">
        <v>400</v>
      </c>
      <c r="N665" s="5673">
        <v>400</v>
      </c>
      <c r="O665" s="5673">
        <v>400</v>
      </c>
      <c r="P665" s="5673">
        <v>400</v>
      </c>
      <c r="Q665" s="5673">
        <v>400</v>
      </c>
      <c r="R665" s="5673">
        <v>400</v>
      </c>
      <c r="S665" s="5673">
        <v>400</v>
      </c>
    </row>
    <row r="666" spans="2:21">
      <c r="B666" s="5665" t="s">
        <v>8130</v>
      </c>
      <c r="C666" s="5670">
        <f>C664*C665/1000</f>
        <v>0</v>
      </c>
      <c r="D666" s="5670">
        <f>D664*D665/1000</f>
        <v>4.8241200000000015</v>
      </c>
      <c r="E666" s="5670">
        <f t="shared" ref="E666:S666" si="148">E664*E665/1000</f>
        <v>23.471440000000001</v>
      </c>
      <c r="F666" s="5670">
        <f t="shared" si="148"/>
        <v>45.003400000000013</v>
      </c>
      <c r="G666" s="5670">
        <f t="shared" si="148"/>
        <v>60.430920000000008</v>
      </c>
      <c r="H666" s="5670">
        <f t="shared" si="148"/>
        <v>74.552120000000002</v>
      </c>
      <c r="I666" s="5670">
        <f t="shared" si="148"/>
        <v>87.360671759999974</v>
      </c>
      <c r="J666" s="5670">
        <f t="shared" si="148"/>
        <v>91.923982227480067</v>
      </c>
      <c r="K666" s="5670">
        <f t="shared" si="148"/>
        <v>83.202038316050078</v>
      </c>
      <c r="L666" s="5670">
        <f t="shared" si="148"/>
        <v>69.983672287930119</v>
      </c>
      <c r="M666" s="5670">
        <f t="shared" si="148"/>
        <v>55.378235923127882</v>
      </c>
      <c r="N666" s="5670">
        <f t="shared" si="148"/>
        <v>41.370297476294496</v>
      </c>
      <c r="O666" s="5670">
        <f t="shared" si="148"/>
        <v>29.379444852498818</v>
      </c>
      <c r="P666" s="5670">
        <f t="shared" si="148"/>
        <v>20.818739101384107</v>
      </c>
      <c r="Q666" s="5670">
        <f t="shared" si="148"/>
        <v>15.55256891145209</v>
      </c>
      <c r="R666" s="5670">
        <f t="shared" si="148"/>
        <v>12.941200102402945</v>
      </c>
      <c r="S666" s="5670">
        <f t="shared" si="148"/>
        <v>11.294671539068441</v>
      </c>
    </row>
    <row r="667" spans="2:21">
      <c r="C667" s="5670"/>
      <c r="D667" s="5670"/>
      <c r="E667" s="5670"/>
      <c r="F667" s="5670"/>
      <c r="G667" s="5670"/>
      <c r="H667" s="5670"/>
      <c r="I667" s="5670"/>
      <c r="J667" s="5670"/>
      <c r="K667" s="5670"/>
    </row>
    <row r="668" spans="2:21" s="5668" customFormat="1">
      <c r="B668" s="5691" t="s">
        <v>8560</v>
      </c>
      <c r="C668" s="5692">
        <f t="shared" ref="C668:K668" si="149">C658+C664*C665/1000</f>
        <v>0</v>
      </c>
      <c r="D668" s="5692">
        <f t="shared" si="149"/>
        <v>163.17585900000003</v>
      </c>
      <c r="E668" s="5692">
        <f t="shared" si="149"/>
        <v>321.82018901000004</v>
      </c>
      <c r="F668" s="5692">
        <f t="shared" si="149"/>
        <v>324.86653335240004</v>
      </c>
      <c r="G668" s="5692">
        <f t="shared" si="149"/>
        <v>321.20597272479711</v>
      </c>
      <c r="H668" s="5692">
        <f t="shared" si="149"/>
        <v>315.62439721153731</v>
      </c>
      <c r="I668" s="5692">
        <f t="shared" si="149"/>
        <v>308.29871635807706</v>
      </c>
      <c r="J668" s="5692">
        <f t="shared" si="149"/>
        <v>218.64633438588467</v>
      </c>
      <c r="K668" s="5692">
        <f t="shared" si="149"/>
        <v>162.43277808658712</v>
      </c>
      <c r="L668" s="5692">
        <f t="shared" ref="L668:S668" si="150">L658+L664*L665/1000</f>
        <v>125.39272703634094</v>
      </c>
      <c r="M668" s="5692">
        <f t="shared" si="150"/>
        <v>86.255371003472149</v>
      </c>
      <c r="N668" s="5692">
        <f t="shared" si="150"/>
        <v>72.726741440067471</v>
      </c>
      <c r="O668" s="5692">
        <f t="shared" si="150"/>
        <v>61.222446141418885</v>
      </c>
      <c r="P668" s="5692">
        <f t="shared" si="150"/>
        <v>53.155653674068233</v>
      </c>
      <c r="Q668" s="5692">
        <f t="shared" si="150"/>
        <v>48.390861814657065</v>
      </c>
      <c r="R668" s="5692">
        <f t="shared" si="150"/>
        <v>46.288447064962746</v>
      </c>
      <c r="S668" s="5692">
        <f t="shared" si="150"/>
        <v>17.70061336416763</v>
      </c>
      <c r="U668" s="5665"/>
    </row>
    <row r="669" spans="2:21">
      <c r="C669" s="5669"/>
      <c r="D669" s="5669"/>
      <c r="E669" s="5669"/>
      <c r="F669" s="5669"/>
      <c r="G669" s="5669"/>
      <c r="H669" s="5669"/>
      <c r="I669" s="5669"/>
      <c r="J669" s="5669"/>
      <c r="K669" s="5669"/>
    </row>
    <row r="670" spans="2:21">
      <c r="C670" s="5669"/>
      <c r="D670" s="5669"/>
      <c r="E670" s="5669"/>
      <c r="F670" s="5669"/>
      <c r="G670" s="5669"/>
      <c r="H670" s="5669"/>
      <c r="I670" s="5669"/>
      <c r="J670" s="5669"/>
      <c r="K670" s="5669"/>
    </row>
    <row r="671" spans="2:21">
      <c r="B671" s="5663" t="s">
        <v>8603</v>
      </c>
      <c r="C671" s="5664">
        <v>2022</v>
      </c>
      <c r="D671" s="5664">
        <v>2023</v>
      </c>
      <c r="E671" s="5664">
        <v>2024</v>
      </c>
      <c r="F671" s="5664">
        <v>2025</v>
      </c>
      <c r="G671" s="5664">
        <v>2026</v>
      </c>
      <c r="H671" s="5664">
        <v>2027</v>
      </c>
      <c r="I671" s="5664">
        <v>2028</v>
      </c>
      <c r="J671" s="5664">
        <v>2029</v>
      </c>
      <c r="K671" s="5664">
        <v>2030</v>
      </c>
      <c r="L671" s="5664">
        <v>2031</v>
      </c>
      <c r="M671" s="5664">
        <v>2032</v>
      </c>
      <c r="N671" s="5664">
        <v>2033</v>
      </c>
      <c r="O671" s="5664">
        <v>2034</v>
      </c>
      <c r="P671" s="5664">
        <v>2035</v>
      </c>
      <c r="Q671" s="5664">
        <v>2036</v>
      </c>
      <c r="R671" s="5664">
        <v>2037</v>
      </c>
      <c r="S671" s="5664">
        <v>2038</v>
      </c>
    </row>
    <row r="672" spans="2:21">
      <c r="B672" s="5665" t="s">
        <v>8555</v>
      </c>
      <c r="C672" s="5677">
        <f t="shared" ref="C672:K672" si="151">C635</f>
        <v>2007.3</v>
      </c>
      <c r="D672" s="5677">
        <f t="shared" si="151"/>
        <v>1961.8</v>
      </c>
      <c r="E672" s="5677">
        <f t="shared" si="151"/>
        <v>1920.85</v>
      </c>
      <c r="F672" s="5677">
        <f t="shared" si="151"/>
        <v>1883.9949999999999</v>
      </c>
      <c r="G672" s="5677">
        <f t="shared" si="151"/>
        <v>1850.8254999999999</v>
      </c>
      <c r="H672" s="5677">
        <f t="shared" si="151"/>
        <v>1820.9729499999999</v>
      </c>
      <c r="I672" s="5677">
        <f t="shared" si="151"/>
        <v>1794.1056550000001</v>
      </c>
      <c r="J672" s="5677">
        <f t="shared" si="151"/>
        <v>1769.9250895</v>
      </c>
      <c r="K672" s="5677">
        <f t="shared" si="151"/>
        <v>1748.16258055</v>
      </c>
      <c r="L672" s="5670">
        <f>K672</f>
        <v>1748.16258055</v>
      </c>
      <c r="M672" s="5670">
        <f t="shared" ref="M672:S672" si="152">L672</f>
        <v>1748.16258055</v>
      </c>
      <c r="N672" s="5670">
        <f t="shared" si="152"/>
        <v>1748.16258055</v>
      </c>
      <c r="O672" s="5670">
        <f t="shared" si="152"/>
        <v>1748.16258055</v>
      </c>
      <c r="P672" s="5670">
        <f t="shared" si="152"/>
        <v>1748.16258055</v>
      </c>
      <c r="Q672" s="5670">
        <f t="shared" si="152"/>
        <v>1748.16258055</v>
      </c>
      <c r="R672" s="5670">
        <f t="shared" si="152"/>
        <v>1748.16258055</v>
      </c>
      <c r="S672" s="5670">
        <f t="shared" si="152"/>
        <v>1748.16258055</v>
      </c>
    </row>
    <row r="673" spans="2:19">
      <c r="B673" s="5665" t="s">
        <v>8556</v>
      </c>
      <c r="C673" s="5677">
        <f t="shared" ref="C673:K673" si="153">C640</f>
        <v>281.11405714285718</v>
      </c>
      <c r="D673" s="5677">
        <f t="shared" si="153"/>
        <v>322.25691428571429</v>
      </c>
      <c r="E673" s="5677">
        <f t="shared" si="153"/>
        <v>363.39977142857151</v>
      </c>
      <c r="F673" s="5677">
        <f t="shared" si="153"/>
        <v>404.54262857142862</v>
      </c>
      <c r="G673" s="5677">
        <f t="shared" si="153"/>
        <v>445.68548571428579</v>
      </c>
      <c r="H673" s="5677">
        <f t="shared" si="153"/>
        <v>486.8283428571429</v>
      </c>
      <c r="I673" s="5677">
        <f t="shared" si="153"/>
        <v>527.97120000000007</v>
      </c>
      <c r="J673" s="5677">
        <f t="shared" si="153"/>
        <v>569.11405714285718</v>
      </c>
      <c r="K673" s="5677">
        <f t="shared" si="153"/>
        <v>610.2569142857144</v>
      </c>
      <c r="L673" s="5670">
        <f t="shared" ref="L673:S673" si="154">K673</f>
        <v>610.2569142857144</v>
      </c>
      <c r="M673" s="5670">
        <f t="shared" si="154"/>
        <v>610.2569142857144</v>
      </c>
      <c r="N673" s="5670">
        <f t="shared" si="154"/>
        <v>610.2569142857144</v>
      </c>
      <c r="O673" s="5670">
        <f t="shared" si="154"/>
        <v>610.2569142857144</v>
      </c>
      <c r="P673" s="5670">
        <f t="shared" si="154"/>
        <v>610.2569142857144</v>
      </c>
      <c r="Q673" s="5670">
        <f t="shared" si="154"/>
        <v>610.2569142857144</v>
      </c>
      <c r="R673" s="5670">
        <f t="shared" si="154"/>
        <v>610.2569142857144</v>
      </c>
      <c r="S673" s="5670">
        <f t="shared" si="154"/>
        <v>610.2569142857144</v>
      </c>
    </row>
    <row r="674" spans="2:19">
      <c r="B674" s="5665" t="s">
        <v>8557</v>
      </c>
      <c r="C674" s="5693">
        <f>SUM(C672:C673)</f>
        <v>2288.414057142857</v>
      </c>
      <c r="D674" s="5693">
        <f t="shared" ref="D674:K674" si="155">SUM(D672:D673)</f>
        <v>2284.0569142857144</v>
      </c>
      <c r="E674" s="5693">
        <f t="shared" si="155"/>
        <v>2284.2497714285714</v>
      </c>
      <c r="F674" s="5693">
        <f t="shared" si="155"/>
        <v>2288.5376285714283</v>
      </c>
      <c r="G674" s="5693">
        <f t="shared" si="155"/>
        <v>2296.5109857142857</v>
      </c>
      <c r="H674" s="5693">
        <f t="shared" si="155"/>
        <v>2307.8012928571429</v>
      </c>
      <c r="I674" s="5693">
        <f t="shared" si="155"/>
        <v>2322.0768550000003</v>
      </c>
      <c r="J674" s="5693">
        <f t="shared" si="155"/>
        <v>2339.0391466428573</v>
      </c>
      <c r="K674" s="5693">
        <f t="shared" si="155"/>
        <v>2358.4194948357144</v>
      </c>
      <c r="L674" s="5693">
        <f t="shared" ref="L674" si="156">SUM(L672:L673)</f>
        <v>2358.4194948357144</v>
      </c>
      <c r="M674" s="5693">
        <f t="shared" ref="M674" si="157">SUM(M672:M673)</f>
        <v>2358.4194948357144</v>
      </c>
      <c r="N674" s="5693">
        <f t="shared" ref="N674" si="158">SUM(N672:N673)</f>
        <v>2358.4194948357144</v>
      </c>
      <c r="O674" s="5693">
        <f t="shared" ref="O674" si="159">SUM(O672:O673)</f>
        <v>2358.4194948357144</v>
      </c>
      <c r="P674" s="5693">
        <f t="shared" ref="P674" si="160">SUM(P672:P673)</f>
        <v>2358.4194948357144</v>
      </c>
      <c r="Q674" s="5693">
        <f t="shared" ref="Q674" si="161">SUM(Q672:Q673)</f>
        <v>2358.4194948357144</v>
      </c>
      <c r="R674" s="5693">
        <f t="shared" ref="R674" si="162">SUM(R672:R673)</f>
        <v>2358.4194948357144</v>
      </c>
      <c r="S674" s="5693">
        <f t="shared" ref="S674" si="163">SUM(S672:S673)</f>
        <v>2358.4194948357144</v>
      </c>
    </row>
    <row r="675" spans="2:19">
      <c r="C675" s="5669"/>
      <c r="D675" s="5669"/>
      <c r="E675" s="5669"/>
      <c r="F675" s="5669"/>
      <c r="G675" s="5669"/>
      <c r="H675" s="5669"/>
      <c r="I675" s="5669"/>
      <c r="J675" s="5669"/>
      <c r="K675" s="5669"/>
    </row>
    <row r="676" spans="2:19">
      <c r="B676" s="5665" t="s">
        <v>8558</v>
      </c>
      <c r="C676" s="5673">
        <v>22.5</v>
      </c>
      <c r="D676" s="5673">
        <f t="shared" ref="D676" si="164">C676*(1+D677)</f>
        <v>23.175000000000001</v>
      </c>
      <c r="E676" s="5673">
        <f t="shared" ref="E676" si="165">D676*(1+E677)</f>
        <v>23.870250000000002</v>
      </c>
      <c r="F676" s="5673">
        <f t="shared" ref="F676" si="166">E676*(1+F677)</f>
        <v>24.586357500000002</v>
      </c>
      <c r="G676" s="5673">
        <f t="shared" ref="G676" si="167">F676*(1+G677)</f>
        <v>25.323948225000002</v>
      </c>
      <c r="H676" s="5673">
        <f t="shared" ref="H676" si="168">G676*(1+H677)</f>
        <v>26.083666671750002</v>
      </c>
      <c r="I676" s="5673">
        <f t="shared" ref="I676" si="169">H676*(1+I677)</f>
        <v>26.866176671902505</v>
      </c>
      <c r="J676" s="5673">
        <f t="shared" ref="J676" si="170">I676*(1+J677)</f>
        <v>27.67216197205958</v>
      </c>
      <c r="K676" s="5673">
        <f t="shared" ref="K676" si="171">J676*(1+K677)</f>
        <v>28.502326831221367</v>
      </c>
      <c r="L676" s="5673">
        <f t="shared" ref="L676" si="172">K676*(1+L677)</f>
        <v>29.072373367845795</v>
      </c>
      <c r="M676" s="5673">
        <f t="shared" ref="M676" si="173">L676*(1+M677)</f>
        <v>29.653820835202712</v>
      </c>
      <c r="N676" s="5673">
        <f t="shared" ref="N676" si="174">M676*(1+N677)</f>
        <v>30.246897251906766</v>
      </c>
      <c r="O676" s="5673">
        <f t="shared" ref="O676" si="175">N676*(1+O677)</f>
        <v>30.851835196944901</v>
      </c>
      <c r="P676" s="5673">
        <f t="shared" ref="P676" si="176">O676*(1+P677)</f>
        <v>31.468871900883798</v>
      </c>
      <c r="Q676" s="5673">
        <f t="shared" ref="Q676" si="177">P676*(1+Q677)</f>
        <v>32.098249338901475</v>
      </c>
      <c r="R676" s="5673">
        <f t="shared" ref="R676" si="178">Q676*(1+R677)</f>
        <v>32.740214325679503</v>
      </c>
      <c r="S676" s="5673">
        <f t="shared" ref="S676" si="179">R676*(1+S677)</f>
        <v>33.395018612193091</v>
      </c>
    </row>
    <row r="677" spans="2:19" s="5666" customFormat="1">
      <c r="B677" s="5666" t="s">
        <v>7064</v>
      </c>
      <c r="C677" s="5689"/>
      <c r="D677" s="5689">
        <v>0.03</v>
      </c>
      <c r="E677" s="5689">
        <v>0.03</v>
      </c>
      <c r="F677" s="5689">
        <v>0.03</v>
      </c>
      <c r="G677" s="5689">
        <v>0.03</v>
      </c>
      <c r="H677" s="5689">
        <v>0.03</v>
      </c>
      <c r="I677" s="5689">
        <v>0.03</v>
      </c>
      <c r="J677" s="5689">
        <v>0.03</v>
      </c>
      <c r="K677" s="5689">
        <v>0.03</v>
      </c>
      <c r="L677" s="5689">
        <v>0.02</v>
      </c>
      <c r="M677" s="5689">
        <v>0.02</v>
      </c>
      <c r="N677" s="5689">
        <v>0.02</v>
      </c>
      <c r="O677" s="5689">
        <v>0.02</v>
      </c>
      <c r="P677" s="5689">
        <v>0.02</v>
      </c>
      <c r="Q677" s="5689">
        <v>0.02</v>
      </c>
      <c r="R677" s="5689">
        <v>0.02</v>
      </c>
      <c r="S677" s="5689">
        <v>0.02</v>
      </c>
    </row>
    <row r="678" spans="2:19" s="5666" customFormat="1">
      <c r="C678" s="5689"/>
      <c r="D678" s="5689"/>
      <c r="E678" s="5689"/>
      <c r="F678" s="5689"/>
      <c r="G678" s="5689"/>
      <c r="H678" s="5689"/>
      <c r="I678" s="5689"/>
      <c r="J678" s="5689"/>
      <c r="K678" s="5689"/>
      <c r="L678" s="5689"/>
      <c r="M678" s="5689"/>
      <c r="N678" s="5689"/>
      <c r="O678" s="5689"/>
      <c r="P678" s="5689"/>
      <c r="Q678" s="5689"/>
      <c r="R678" s="5689"/>
      <c r="S678" s="5689"/>
    </row>
    <row r="679" spans="2:19">
      <c r="B679" s="5665" t="s">
        <v>8559</v>
      </c>
      <c r="C679" s="5677">
        <f t="shared" ref="C679:K679" si="180">12*C676*AVERAGE(B674:C674)/1000</f>
        <v>617.87179542857143</v>
      </c>
      <c r="D679" s="5677">
        <f t="shared" si="180"/>
        <v>635.80208857714285</v>
      </c>
      <c r="E679" s="5677">
        <f t="shared" si="180"/>
        <v>654.27973598802873</v>
      </c>
      <c r="F679" s="5677">
        <f t="shared" si="180"/>
        <v>674.56911472737283</v>
      </c>
      <c r="G679" s="5677">
        <f t="shared" si="180"/>
        <v>696.66920230367646</v>
      </c>
      <c r="H679" s="5677">
        <f t="shared" si="180"/>
        <v>720.58408036141736</v>
      </c>
      <c r="I679" s="5677">
        <f t="shared" si="180"/>
        <v>746.32274573826453</v>
      </c>
      <c r="J679" s="5677">
        <f t="shared" si="180"/>
        <v>773.89894180811928</v>
      </c>
      <c r="K679" s="5677">
        <f t="shared" si="180"/>
        <v>803.33100885340423</v>
      </c>
      <c r="L679" s="5677">
        <f t="shared" ref="L679:S679" si="181">12*L676*AVERAGE(K674:L674)/1000</f>
        <v>822.77822534244183</v>
      </c>
      <c r="M679" s="5677">
        <f t="shared" si="181"/>
        <v>839.2337898492907</v>
      </c>
      <c r="N679" s="5677">
        <f t="shared" si="181"/>
        <v>856.01846564627647</v>
      </c>
      <c r="O679" s="5677">
        <f t="shared" si="181"/>
        <v>873.13883495920209</v>
      </c>
      <c r="P679" s="5677">
        <f t="shared" si="181"/>
        <v>890.6016116583861</v>
      </c>
      <c r="Q679" s="5677">
        <f t="shared" si="181"/>
        <v>908.41364389155399</v>
      </c>
      <c r="R679" s="5677">
        <f t="shared" si="181"/>
        <v>926.58191676938486</v>
      </c>
      <c r="S679" s="5677">
        <f t="shared" si="181"/>
        <v>945.11355510477244</v>
      </c>
    </row>
    <row r="680" spans="2:19">
      <c r="B680" s="5665" t="s">
        <v>6586</v>
      </c>
      <c r="C680" s="5677">
        <v>60</v>
      </c>
      <c r="D680" s="5677">
        <f>C680*D679/C679</f>
        <v>61.741166366346391</v>
      </c>
      <c r="E680" s="5677">
        <f t="shared" ref="E680:S680" si="182">D680*E679/D679</f>
        <v>63.535484949676714</v>
      </c>
      <c r="F680" s="5677">
        <f t="shared" si="182"/>
        <v>65.50573627587012</v>
      </c>
      <c r="G680" s="5677">
        <f t="shared" si="182"/>
        <v>67.651821053309206</v>
      </c>
      <c r="H680" s="5677">
        <f t="shared" si="182"/>
        <v>69.974135640381718</v>
      </c>
      <c r="I680" s="5677">
        <f t="shared" si="182"/>
        <v>72.47355369771455</v>
      </c>
      <c r="J680" s="5677">
        <f t="shared" si="182"/>
        <v>75.151409810314135</v>
      </c>
      <c r="K680" s="5677">
        <f t="shared" si="182"/>
        <v>78.009484957589976</v>
      </c>
      <c r="L680" s="5677">
        <f t="shared" si="182"/>
        <v>79.897955993127226</v>
      </c>
      <c r="M680" s="5677">
        <f t="shared" si="182"/>
        <v>81.495915112989778</v>
      </c>
      <c r="N680" s="5677">
        <f t="shared" si="182"/>
        <v>83.125833415249573</v>
      </c>
      <c r="O680" s="5677">
        <f t="shared" si="182"/>
        <v>84.788350083554576</v>
      </c>
      <c r="P680" s="5677">
        <f t="shared" si="182"/>
        <v>86.484117085225662</v>
      </c>
      <c r="Q680" s="5677">
        <f t="shared" si="182"/>
        <v>88.21379942693018</v>
      </c>
      <c r="R680" s="5677">
        <f t="shared" si="182"/>
        <v>89.978075415468766</v>
      </c>
      <c r="S680" s="5677">
        <f t="shared" si="182"/>
        <v>91.777636923778132</v>
      </c>
    </row>
    <row r="681" spans="2:19" s="5668" customFormat="1">
      <c r="B681" s="5668" t="s">
        <v>710</v>
      </c>
      <c r="C681" s="5676">
        <f t="shared" ref="C681:S681" si="183">SUM(C679,C680)</f>
        <v>677.87179542857143</v>
      </c>
      <c r="D681" s="5676">
        <f t="shared" si="183"/>
        <v>697.54325494348927</v>
      </c>
      <c r="E681" s="5676">
        <f t="shared" si="183"/>
        <v>717.81522093770548</v>
      </c>
      <c r="F681" s="5676">
        <f t="shared" si="183"/>
        <v>740.074851003243</v>
      </c>
      <c r="G681" s="5676">
        <f t="shared" si="183"/>
        <v>764.32102335698562</v>
      </c>
      <c r="H681" s="5676">
        <f t="shared" si="183"/>
        <v>790.55821600179911</v>
      </c>
      <c r="I681" s="5676">
        <f t="shared" si="183"/>
        <v>818.79629943597911</v>
      </c>
      <c r="J681" s="5676">
        <f t="shared" si="183"/>
        <v>849.05035161843341</v>
      </c>
      <c r="K681" s="5676">
        <f t="shared" si="183"/>
        <v>881.34049381099419</v>
      </c>
      <c r="L681" s="5676">
        <f t="shared" si="183"/>
        <v>902.67618133556903</v>
      </c>
      <c r="M681" s="5676">
        <f t="shared" si="183"/>
        <v>920.72970496228049</v>
      </c>
      <c r="N681" s="5676">
        <f t="shared" si="183"/>
        <v>939.144299061526</v>
      </c>
      <c r="O681" s="5676">
        <f t="shared" si="183"/>
        <v>957.92718504275672</v>
      </c>
      <c r="P681" s="5676">
        <f t="shared" si="183"/>
        <v>977.08572874361175</v>
      </c>
      <c r="Q681" s="5676">
        <f t="shared" si="183"/>
        <v>996.62744331848421</v>
      </c>
      <c r="R681" s="5676">
        <f t="shared" si="183"/>
        <v>1016.5599921848536</v>
      </c>
      <c r="S681" s="5676">
        <f t="shared" si="183"/>
        <v>1036.8911920285507</v>
      </c>
    </row>
    <row r="682" spans="2:19" s="5666" customFormat="1">
      <c r="B682" s="5666" t="s">
        <v>7064</v>
      </c>
      <c r="C682" s="5689"/>
      <c r="D682" s="5689">
        <f>D681/C681-1</f>
        <v>2.9019439439106565E-2</v>
      </c>
      <c r="E682" s="5689">
        <f t="shared" ref="E682:S682" si="184">E681/D681-1</f>
        <v>2.9061948274245131E-2</v>
      </c>
      <c r="F682" s="5689">
        <f t="shared" si="184"/>
        <v>3.1010250850433296E-2</v>
      </c>
      <c r="G682" s="5689">
        <f t="shared" si="184"/>
        <v>3.2761783920740806E-2</v>
      </c>
      <c r="H682" s="5689">
        <f t="shared" si="184"/>
        <v>3.4327451218830518E-2</v>
      </c>
      <c r="I682" s="5689">
        <f t="shared" si="184"/>
        <v>3.5719170154213886E-2</v>
      </c>
      <c r="J682" s="5689">
        <f t="shared" si="184"/>
        <v>3.6949424665566388E-2</v>
      </c>
      <c r="K682" s="5689">
        <f t="shared" si="184"/>
        <v>3.803089196183751E-2</v>
      </c>
      <c r="L682" s="5689">
        <f t="shared" si="184"/>
        <v>2.4208223353402669E-2</v>
      </c>
      <c r="M682" s="5689">
        <f t="shared" si="184"/>
        <v>2.0000000000000018E-2</v>
      </c>
      <c r="N682" s="5689">
        <f t="shared" si="184"/>
        <v>1.9999999999999796E-2</v>
      </c>
      <c r="O682" s="5689">
        <f t="shared" si="184"/>
        <v>2.000000000000024E-2</v>
      </c>
      <c r="P682" s="5689">
        <f t="shared" si="184"/>
        <v>1.9999999999999796E-2</v>
      </c>
      <c r="Q682" s="5689">
        <f t="shared" si="184"/>
        <v>2.000000000000024E-2</v>
      </c>
      <c r="R682" s="5689">
        <f t="shared" si="184"/>
        <v>1.9999999999999796E-2</v>
      </c>
      <c r="S682" s="5689">
        <f t="shared" si="184"/>
        <v>2.0000000000000018E-2</v>
      </c>
    </row>
    <row r="683" spans="2:19">
      <c r="C683" s="5677"/>
      <c r="D683" s="5677"/>
      <c r="E683" s="5677"/>
      <c r="F683" s="5677"/>
      <c r="G683" s="5677"/>
      <c r="H683" s="5677"/>
      <c r="I683" s="5677"/>
      <c r="J683" s="5677"/>
      <c r="K683" s="5677"/>
    </row>
    <row r="684" spans="2:19" s="5668" customFormat="1">
      <c r="B684" s="5668" t="s">
        <v>8360</v>
      </c>
      <c r="C684" s="5694">
        <v>480</v>
      </c>
      <c r="D684" s="5705">
        <f>D685*D681</f>
        <v>493.92933093077113</v>
      </c>
      <c r="E684" s="5705">
        <f t="shared" ref="E684:S684" si="185">E685*E681</f>
        <v>508.28387959741366</v>
      </c>
      <c r="F684" s="5705">
        <f t="shared" si="185"/>
        <v>524.04589020696096</v>
      </c>
      <c r="G684" s="5705">
        <f t="shared" si="185"/>
        <v>541.21456842647353</v>
      </c>
      <c r="H684" s="5705">
        <f t="shared" si="185"/>
        <v>559.79308512305374</v>
      </c>
      <c r="I684" s="5705">
        <f t="shared" si="185"/>
        <v>579.7884295817164</v>
      </c>
      <c r="J684" s="5705">
        <f t="shared" si="185"/>
        <v>601.21127848251308</v>
      </c>
      <c r="K684" s="5705">
        <f t="shared" si="185"/>
        <v>624.07587966071981</v>
      </c>
      <c r="L684" s="5705">
        <f t="shared" si="185"/>
        <v>639.18364794501781</v>
      </c>
      <c r="M684" s="5705">
        <f t="shared" si="185"/>
        <v>651.96732090391822</v>
      </c>
      <c r="N684" s="5705">
        <f t="shared" si="185"/>
        <v>665.00666732199647</v>
      </c>
      <c r="O684" s="5705">
        <f t="shared" si="185"/>
        <v>678.30680066843649</v>
      </c>
      <c r="P684" s="5705">
        <f t="shared" si="185"/>
        <v>691.87293668180519</v>
      </c>
      <c r="Q684" s="5705">
        <f t="shared" si="185"/>
        <v>705.71039541544144</v>
      </c>
      <c r="R684" s="5705">
        <f t="shared" si="185"/>
        <v>719.82460332375013</v>
      </c>
      <c r="S684" s="5705">
        <f t="shared" si="185"/>
        <v>734.22109539022506</v>
      </c>
    </row>
    <row r="685" spans="2:19">
      <c r="B685" s="5666" t="s">
        <v>7063</v>
      </c>
      <c r="C685" s="5671">
        <f>C684/C681</f>
        <v>0.70809849773514943</v>
      </c>
      <c r="D685" s="5671">
        <f>C685</f>
        <v>0.70809849773514943</v>
      </c>
      <c r="E685" s="5671">
        <f t="shared" ref="E685:S685" si="186">D685</f>
        <v>0.70809849773514943</v>
      </c>
      <c r="F685" s="5671">
        <f t="shared" si="186"/>
        <v>0.70809849773514943</v>
      </c>
      <c r="G685" s="5671">
        <f t="shared" si="186"/>
        <v>0.70809849773514943</v>
      </c>
      <c r="H685" s="5671">
        <f t="shared" si="186"/>
        <v>0.70809849773514943</v>
      </c>
      <c r="I685" s="5671">
        <f t="shared" si="186"/>
        <v>0.70809849773514943</v>
      </c>
      <c r="J685" s="5671">
        <f t="shared" si="186"/>
        <v>0.70809849773514943</v>
      </c>
      <c r="K685" s="5671">
        <f t="shared" si="186"/>
        <v>0.70809849773514943</v>
      </c>
      <c r="L685" s="5671">
        <f t="shared" si="186"/>
        <v>0.70809849773514943</v>
      </c>
      <c r="M685" s="5671">
        <f t="shared" si="186"/>
        <v>0.70809849773514943</v>
      </c>
      <c r="N685" s="5671">
        <f t="shared" si="186"/>
        <v>0.70809849773514943</v>
      </c>
      <c r="O685" s="5671">
        <f t="shared" si="186"/>
        <v>0.70809849773514943</v>
      </c>
      <c r="P685" s="5671">
        <f t="shared" si="186"/>
        <v>0.70809849773514943</v>
      </c>
      <c r="Q685" s="5671">
        <f t="shared" si="186"/>
        <v>0.70809849773514943</v>
      </c>
      <c r="R685" s="5671">
        <f t="shared" si="186"/>
        <v>0.70809849773514943</v>
      </c>
      <c r="S685" s="5671">
        <f t="shared" si="186"/>
        <v>0.70809849773514943</v>
      </c>
    </row>
    <row r="686" spans="2:19" s="5666" customFormat="1">
      <c r="B686" s="5666" t="s">
        <v>7064</v>
      </c>
      <c r="C686" s="5689"/>
      <c r="D686" s="5689">
        <f>D684/C684-1</f>
        <v>2.9019439439106565E-2</v>
      </c>
      <c r="E686" s="5689">
        <f t="shared" ref="E686:S686" si="187">E684/D684-1</f>
        <v>2.9061948274245131E-2</v>
      </c>
      <c r="F686" s="5689">
        <f t="shared" si="187"/>
        <v>3.1010250850433518E-2</v>
      </c>
      <c r="G686" s="5689">
        <f t="shared" si="187"/>
        <v>3.2761783920740584E-2</v>
      </c>
      <c r="H686" s="5689">
        <f t="shared" si="187"/>
        <v>3.4327451218830518E-2</v>
      </c>
      <c r="I686" s="5689">
        <f t="shared" si="187"/>
        <v>3.5719170154213886E-2</v>
      </c>
      <c r="J686" s="5689">
        <f t="shared" si="187"/>
        <v>3.6949424665566388E-2</v>
      </c>
      <c r="K686" s="5689">
        <f t="shared" si="187"/>
        <v>3.8030891961837732E-2</v>
      </c>
      <c r="L686" s="5689">
        <f t="shared" si="187"/>
        <v>2.4208223353402669E-2</v>
      </c>
      <c r="M686" s="5689">
        <f t="shared" si="187"/>
        <v>2.0000000000000018E-2</v>
      </c>
      <c r="N686" s="5689">
        <f t="shared" si="187"/>
        <v>1.9999999999999796E-2</v>
      </c>
      <c r="O686" s="5689">
        <f t="shared" si="187"/>
        <v>2.000000000000024E-2</v>
      </c>
      <c r="P686" s="5689">
        <f t="shared" si="187"/>
        <v>2.0000000000000018E-2</v>
      </c>
      <c r="Q686" s="5689">
        <f t="shared" si="187"/>
        <v>2.000000000000024E-2</v>
      </c>
      <c r="R686" s="5689">
        <f t="shared" si="187"/>
        <v>1.9999999999999796E-2</v>
      </c>
      <c r="S686" s="5689">
        <f t="shared" si="187"/>
        <v>1.9999999999999796E-2</v>
      </c>
    </row>
    <row r="688" spans="2:19">
      <c r="B688" s="5665" t="s">
        <v>8562</v>
      </c>
      <c r="C688" s="5670">
        <v>150</v>
      </c>
      <c r="D688" s="5670">
        <f>C688</f>
        <v>150</v>
      </c>
      <c r="E688" s="5670">
        <f t="shared" ref="E688:S688" si="188">D688</f>
        <v>150</v>
      </c>
      <c r="F688" s="5670">
        <f t="shared" si="188"/>
        <v>150</v>
      </c>
      <c r="G688" s="5670">
        <f t="shared" si="188"/>
        <v>150</v>
      </c>
      <c r="H688" s="5670">
        <f t="shared" si="188"/>
        <v>150</v>
      </c>
      <c r="I688" s="5670">
        <f t="shared" si="188"/>
        <v>150</v>
      </c>
      <c r="J688" s="5670">
        <f t="shared" si="188"/>
        <v>150</v>
      </c>
      <c r="K688" s="5670">
        <f t="shared" si="188"/>
        <v>150</v>
      </c>
      <c r="L688" s="5670">
        <f t="shared" ref="L688" si="189">K688</f>
        <v>150</v>
      </c>
      <c r="M688" s="5670">
        <f t="shared" ref="M688" si="190">L688</f>
        <v>150</v>
      </c>
      <c r="N688" s="5670">
        <f>M688-10</f>
        <v>140</v>
      </c>
      <c r="O688" s="5670">
        <f t="shared" ref="O688:R688" si="191">N688-10</f>
        <v>130</v>
      </c>
      <c r="P688" s="5670">
        <f t="shared" si="191"/>
        <v>120</v>
      </c>
      <c r="Q688" s="5670">
        <f t="shared" si="191"/>
        <v>110</v>
      </c>
      <c r="R688" s="5670">
        <f t="shared" si="191"/>
        <v>100</v>
      </c>
      <c r="S688" s="5670">
        <f t="shared" si="188"/>
        <v>100</v>
      </c>
    </row>
    <row r="689" spans="2:19">
      <c r="B689" s="5665" t="s">
        <v>8565</v>
      </c>
      <c r="C689" s="5670">
        <f>C668</f>
        <v>0</v>
      </c>
      <c r="D689" s="5670">
        <f t="shared" ref="D689:R689" si="192">D668</f>
        <v>163.17585900000003</v>
      </c>
      <c r="E689" s="5670">
        <f t="shared" si="192"/>
        <v>321.82018901000004</v>
      </c>
      <c r="F689" s="5670">
        <f t="shared" si="192"/>
        <v>324.86653335240004</v>
      </c>
      <c r="G689" s="5670">
        <f t="shared" si="192"/>
        <v>321.20597272479711</v>
      </c>
      <c r="H689" s="5670">
        <f t="shared" si="192"/>
        <v>315.62439721153731</v>
      </c>
      <c r="I689" s="5670">
        <f t="shared" si="192"/>
        <v>308.29871635807706</v>
      </c>
      <c r="J689" s="5670">
        <f t="shared" si="192"/>
        <v>218.64633438588467</v>
      </c>
      <c r="K689" s="5670">
        <f t="shared" si="192"/>
        <v>162.43277808658712</v>
      </c>
      <c r="L689" s="5670">
        <f t="shared" si="192"/>
        <v>125.39272703634094</v>
      </c>
      <c r="M689" s="5670">
        <f t="shared" si="192"/>
        <v>86.255371003472149</v>
      </c>
      <c r="N689" s="5670">
        <f t="shared" si="192"/>
        <v>72.726741440067471</v>
      </c>
      <c r="O689" s="5670">
        <f t="shared" si="192"/>
        <v>61.222446141418885</v>
      </c>
      <c r="P689" s="5670">
        <f t="shared" si="192"/>
        <v>53.155653674068233</v>
      </c>
      <c r="Q689" s="5670">
        <f t="shared" si="192"/>
        <v>48.390861814657065</v>
      </c>
      <c r="R689" s="5670">
        <f t="shared" si="192"/>
        <v>46.288447064962746</v>
      </c>
      <c r="S689" s="5670">
        <f>SUM(D689:R689)/30</f>
        <v>87.650100943475721</v>
      </c>
    </row>
    <row r="690" spans="2:19">
      <c r="B690" s="5665" t="s">
        <v>2</v>
      </c>
      <c r="C690" s="5675">
        <f>SUM(C688:C689)</f>
        <v>150</v>
      </c>
      <c r="D690" s="5675">
        <f t="shared" ref="D690:S690" si="193">SUM(D688:D689)</f>
        <v>313.17585900000006</v>
      </c>
      <c r="E690" s="5675">
        <f t="shared" si="193"/>
        <v>471.82018901000004</v>
      </c>
      <c r="F690" s="5675">
        <f t="shared" si="193"/>
        <v>474.86653335240004</v>
      </c>
      <c r="G690" s="5675">
        <f t="shared" si="193"/>
        <v>471.20597272479711</v>
      </c>
      <c r="H690" s="5675">
        <f t="shared" si="193"/>
        <v>465.62439721153731</v>
      </c>
      <c r="I690" s="5675">
        <f t="shared" si="193"/>
        <v>458.29871635807706</v>
      </c>
      <c r="J690" s="5675">
        <f t="shared" si="193"/>
        <v>368.64633438588464</v>
      </c>
      <c r="K690" s="5675">
        <f t="shared" si="193"/>
        <v>312.43277808658712</v>
      </c>
      <c r="L690" s="5675">
        <f t="shared" si="193"/>
        <v>275.39272703634094</v>
      </c>
      <c r="M690" s="5675">
        <f t="shared" si="193"/>
        <v>236.25537100347213</v>
      </c>
      <c r="N690" s="5675">
        <f t="shared" si="193"/>
        <v>212.72674144006749</v>
      </c>
      <c r="O690" s="5675">
        <f t="shared" si="193"/>
        <v>191.22244614141889</v>
      </c>
      <c r="P690" s="5675">
        <f t="shared" si="193"/>
        <v>173.15565367406822</v>
      </c>
      <c r="Q690" s="5675">
        <f t="shared" si="193"/>
        <v>158.39086181465706</v>
      </c>
      <c r="R690" s="5675">
        <f t="shared" si="193"/>
        <v>146.28844706496275</v>
      </c>
      <c r="S690" s="5675">
        <f t="shared" si="193"/>
        <v>187.65010094347571</v>
      </c>
    </row>
    <row r="691" spans="2:19" s="5666" customFormat="1">
      <c r="B691" s="5666" t="s">
        <v>8279</v>
      </c>
      <c r="C691" s="5671">
        <f>C690/C681</f>
        <v>0.22128078054223421</v>
      </c>
      <c r="D691" s="5671">
        <f t="shared" ref="D691:S691" si="194">D690/D681</f>
        <v>0.44896980478346343</v>
      </c>
      <c r="E691" s="5671">
        <f t="shared" si="194"/>
        <v>0.65730034032107298</v>
      </c>
      <c r="F691" s="5671">
        <f t="shared" si="194"/>
        <v>0.64164662899796221</v>
      </c>
      <c r="G691" s="5671">
        <f t="shared" si="194"/>
        <v>0.61650269759060983</v>
      </c>
      <c r="H691" s="5671">
        <f t="shared" si="194"/>
        <v>0.58898179512497495</v>
      </c>
      <c r="I691" s="5671">
        <f t="shared" si="194"/>
        <v>0.55972250567543147</v>
      </c>
      <c r="J691" s="5671">
        <f t="shared" si="194"/>
        <v>0.43418665769725251</v>
      </c>
      <c r="K691" s="5671">
        <f t="shared" si="194"/>
        <v>0.35449724627493306</v>
      </c>
      <c r="L691" s="5671">
        <f t="shared" si="194"/>
        <v>0.30508473883611198</v>
      </c>
      <c r="M691" s="5671">
        <f t="shared" si="194"/>
        <v>0.25659579541115252</v>
      </c>
      <c r="N691" s="5671">
        <f t="shared" si="194"/>
        <v>0.22651124183221089</v>
      </c>
      <c r="O691" s="5671">
        <f t="shared" si="194"/>
        <v>0.19962106632654311</v>
      </c>
      <c r="P691" s="5671">
        <f t="shared" si="194"/>
        <v>0.17721643923376187</v>
      </c>
      <c r="Q691" s="5671">
        <f t="shared" si="194"/>
        <v>0.15892685162999406</v>
      </c>
      <c r="R691" s="5671">
        <f t="shared" si="194"/>
        <v>0.14390537517667853</v>
      </c>
      <c r="S691" s="5671">
        <f t="shared" si="194"/>
        <v>0.18097376309693716</v>
      </c>
    </row>
    <row r="692" spans="2:19">
      <c r="C692" s="5670"/>
      <c r="D692" s="5670"/>
      <c r="E692" s="5670"/>
      <c r="F692" s="5670"/>
      <c r="G692" s="5670"/>
      <c r="H692" s="5670"/>
      <c r="I692" s="5670"/>
      <c r="J692" s="5670"/>
      <c r="K692" s="5670"/>
      <c r="L692" s="5670"/>
      <c r="M692" s="5670"/>
      <c r="N692" s="5670"/>
      <c r="O692" s="5670"/>
      <c r="P692" s="5670"/>
      <c r="Q692" s="5670"/>
      <c r="R692" s="5670"/>
      <c r="S692" s="5670"/>
    </row>
    <row r="693" spans="2:19">
      <c r="B693" s="5665" t="s">
        <v>8602</v>
      </c>
      <c r="C693" s="5670">
        <v>1000</v>
      </c>
      <c r="D693" s="5670">
        <f>C693+D690+D694</f>
        <v>1273.1758589999999</v>
      </c>
      <c r="E693" s="5670">
        <f t="shared" ref="E693:S693" si="195">D693+E690+E694</f>
        <v>1694.0690136499998</v>
      </c>
      <c r="F693" s="5670">
        <f t="shared" si="195"/>
        <v>2101.1727864563995</v>
      </c>
      <c r="G693" s="5670">
        <f t="shared" si="195"/>
        <v>2488.3318477229404</v>
      </c>
      <c r="H693" s="5670">
        <f t="shared" si="195"/>
        <v>2854.4229710255599</v>
      </c>
      <c r="I693" s="5670">
        <f t="shared" si="195"/>
        <v>3198.5447685426143</v>
      </c>
      <c r="J693" s="5670">
        <f t="shared" si="195"/>
        <v>3439.2493121867942</v>
      </c>
      <c r="K693" s="5670">
        <f t="shared" si="195"/>
        <v>3614.1121177859095</v>
      </c>
      <c r="L693" s="5670">
        <f t="shared" si="195"/>
        <v>3744.9403601108143</v>
      </c>
      <c r="M693" s="5670">
        <f t="shared" si="195"/>
        <v>3831.3981167098536</v>
      </c>
      <c r="N693" s="5670">
        <f t="shared" si="195"/>
        <v>3890.8689334815272</v>
      </c>
      <c r="O693" s="5670">
        <f t="shared" si="195"/>
        <v>3926.4566222836852</v>
      </c>
      <c r="P693" s="5670">
        <f t="shared" si="195"/>
        <v>3942.5540110664065</v>
      </c>
      <c r="Q693" s="5670">
        <f t="shared" si="195"/>
        <v>3943.2427124384076</v>
      </c>
      <c r="R693" s="5670">
        <f t="shared" si="195"/>
        <v>3931.8014510058342</v>
      </c>
      <c r="S693" s="5670">
        <f t="shared" si="195"/>
        <v>3962.1794939090764</v>
      </c>
    </row>
    <row r="694" spans="2:19">
      <c r="B694" s="5665" t="s">
        <v>579</v>
      </c>
      <c r="C694" s="5670">
        <v>0</v>
      </c>
      <c r="D694" s="5670">
        <f>-C693/25</f>
        <v>-40</v>
      </c>
      <c r="E694" s="5670">
        <f t="shared" ref="E694:S694" si="196">-D693/25</f>
        <v>-50.92703436</v>
      </c>
      <c r="F694" s="5670">
        <f t="shared" si="196"/>
        <v>-67.762760545999996</v>
      </c>
      <c r="G694" s="5670">
        <f t="shared" si="196"/>
        <v>-84.046911458255977</v>
      </c>
      <c r="H694" s="5670">
        <f t="shared" si="196"/>
        <v>-99.533273908917621</v>
      </c>
      <c r="I694" s="5670">
        <f t="shared" si="196"/>
        <v>-114.1769188410224</v>
      </c>
      <c r="J694" s="5670">
        <f t="shared" si="196"/>
        <v>-127.94179074170457</v>
      </c>
      <c r="K694" s="5670">
        <f t="shared" si="196"/>
        <v>-137.56997248747177</v>
      </c>
      <c r="L694" s="5670">
        <f t="shared" si="196"/>
        <v>-144.56448471143639</v>
      </c>
      <c r="M694" s="5670">
        <f t="shared" si="196"/>
        <v>-149.79761440443258</v>
      </c>
      <c r="N694" s="5670">
        <f t="shared" si="196"/>
        <v>-153.25592466839416</v>
      </c>
      <c r="O694" s="5670">
        <f t="shared" si="196"/>
        <v>-155.63475733926109</v>
      </c>
      <c r="P694" s="5670">
        <f t="shared" si="196"/>
        <v>-157.05826489134742</v>
      </c>
      <c r="Q694" s="5670">
        <f t="shared" si="196"/>
        <v>-157.70216044265626</v>
      </c>
      <c r="R694" s="5670">
        <f t="shared" si="196"/>
        <v>-157.72970849753631</v>
      </c>
      <c r="S694" s="5670">
        <f t="shared" si="196"/>
        <v>-157.27205804023336</v>
      </c>
    </row>
    <row r="695" spans="2:19">
      <c r="C695" s="5670"/>
      <c r="D695" s="5670"/>
      <c r="E695" s="5670"/>
      <c r="F695" s="5670"/>
      <c r="G695" s="5670"/>
      <c r="H695" s="5670"/>
      <c r="I695" s="5670"/>
      <c r="J695" s="5670"/>
      <c r="K695" s="5670"/>
      <c r="L695" s="5670"/>
      <c r="M695" s="5670"/>
      <c r="N695" s="5670"/>
      <c r="O695" s="5670"/>
      <c r="P695" s="5670"/>
      <c r="Q695" s="5670"/>
      <c r="R695" s="5670"/>
      <c r="S695" s="5670"/>
    </row>
    <row r="696" spans="2:19">
      <c r="B696" s="5665" t="s">
        <v>1424</v>
      </c>
      <c r="C696" s="5670">
        <v>-100</v>
      </c>
      <c r="D696" s="5670">
        <f t="shared" ref="D696:S696" si="197">-D697*C714</f>
        <v>-96</v>
      </c>
      <c r="E696" s="5670">
        <f t="shared" si="197"/>
        <v>-96.189154432076862</v>
      </c>
      <c r="F696" s="5670">
        <f t="shared" si="197"/>
        <v>-102.18984989391676</v>
      </c>
      <c r="G696" s="5670">
        <f t="shared" si="197"/>
        <v>-107.85120241316145</v>
      </c>
      <c r="H696" s="5670">
        <f t="shared" si="197"/>
        <v>-112.85807122717141</v>
      </c>
      <c r="I696" s="5670">
        <f t="shared" si="197"/>
        <v>-117.07966395966726</v>
      </c>
      <c r="J696" s="5670">
        <f t="shared" si="197"/>
        <v>-120.38858045691865</v>
      </c>
      <c r="K696" s="5670">
        <f t="shared" si="197"/>
        <v>-119.43033498416915</v>
      </c>
      <c r="L696" s="5670">
        <f t="shared" si="197"/>
        <v>-129.4125800424614</v>
      </c>
      <c r="M696" s="5670">
        <f t="shared" si="197"/>
        <v>-137.68951223972397</v>
      </c>
      <c r="N696" s="5670">
        <f t="shared" si="197"/>
        <v>-144.21341667589269</v>
      </c>
      <c r="O696" s="5670">
        <f t="shared" si="197"/>
        <v>-149.56612956742833</v>
      </c>
      <c r="P696" s="5670">
        <f t="shared" si="197"/>
        <v>-153.79645970666226</v>
      </c>
      <c r="Q696" s="5670">
        <f t="shared" si="197"/>
        <v>-157.00980889545721</v>
      </c>
      <c r="R696" s="5670">
        <f t="shared" si="197"/>
        <v>-159.3074041680174</v>
      </c>
      <c r="S696" s="5670">
        <f t="shared" si="197"/>
        <v>-160.76612899096858</v>
      </c>
    </row>
    <row r="697" spans="2:19" s="5666" customFormat="1">
      <c r="B697" s="5666" t="s">
        <v>8564</v>
      </c>
      <c r="C697" s="5689">
        <v>0.04</v>
      </c>
      <c r="D697" s="5689">
        <f>C697</f>
        <v>0.04</v>
      </c>
      <c r="E697" s="5689">
        <f t="shared" ref="E697:S697" si="198">D697</f>
        <v>0.04</v>
      </c>
      <c r="F697" s="5689">
        <f t="shared" si="198"/>
        <v>0.04</v>
      </c>
      <c r="G697" s="5689">
        <f t="shared" si="198"/>
        <v>0.04</v>
      </c>
      <c r="H697" s="5689">
        <f t="shared" si="198"/>
        <v>0.04</v>
      </c>
      <c r="I697" s="5689">
        <f t="shared" si="198"/>
        <v>0.04</v>
      </c>
      <c r="J697" s="5689">
        <f t="shared" si="198"/>
        <v>0.04</v>
      </c>
      <c r="K697" s="5689">
        <f t="shared" si="198"/>
        <v>0.04</v>
      </c>
      <c r="L697" s="5689">
        <f t="shared" si="198"/>
        <v>0.04</v>
      </c>
      <c r="M697" s="5689">
        <f t="shared" si="198"/>
        <v>0.04</v>
      </c>
      <c r="N697" s="5689">
        <f t="shared" si="198"/>
        <v>0.04</v>
      </c>
      <c r="O697" s="5689">
        <f t="shared" si="198"/>
        <v>0.04</v>
      </c>
      <c r="P697" s="5689">
        <f t="shared" si="198"/>
        <v>0.04</v>
      </c>
      <c r="Q697" s="5689">
        <f t="shared" si="198"/>
        <v>0.04</v>
      </c>
      <c r="R697" s="5689">
        <f t="shared" si="198"/>
        <v>0.04</v>
      </c>
      <c r="S697" s="5689">
        <f t="shared" si="198"/>
        <v>0.04</v>
      </c>
    </row>
    <row r="698" spans="2:19">
      <c r="C698" s="5670"/>
      <c r="D698" s="5670"/>
      <c r="E698" s="5670"/>
      <c r="F698" s="5670"/>
      <c r="G698" s="5670"/>
      <c r="H698" s="5670"/>
      <c r="I698" s="5670"/>
      <c r="J698" s="5670"/>
      <c r="K698" s="5670"/>
      <c r="L698" s="5670"/>
      <c r="M698" s="5670"/>
      <c r="N698" s="5670"/>
      <c r="O698" s="5670"/>
      <c r="P698" s="5670"/>
      <c r="Q698" s="5670"/>
      <c r="R698" s="5670"/>
      <c r="S698" s="5670"/>
    </row>
    <row r="699" spans="2:19" s="5668" customFormat="1">
      <c r="B699" s="5668" t="s">
        <v>3406</v>
      </c>
      <c r="C699" s="5694">
        <f>SUM(C684,C694,C696)</f>
        <v>380</v>
      </c>
      <c r="D699" s="5694">
        <f t="shared" ref="D699:S699" si="199">SUM(D684,D694,D696)</f>
        <v>357.92933093077113</v>
      </c>
      <c r="E699" s="5694">
        <f t="shared" si="199"/>
        <v>361.1676908053368</v>
      </c>
      <c r="F699" s="5694">
        <f t="shared" si="199"/>
        <v>354.09327976704424</v>
      </c>
      <c r="G699" s="5694">
        <f t="shared" si="199"/>
        <v>349.31645455505611</v>
      </c>
      <c r="H699" s="5694">
        <f t="shared" si="199"/>
        <v>347.40173998696469</v>
      </c>
      <c r="I699" s="5694">
        <f t="shared" si="199"/>
        <v>348.53184678102679</v>
      </c>
      <c r="J699" s="5694">
        <f t="shared" si="199"/>
        <v>352.88090728388988</v>
      </c>
      <c r="K699" s="5694">
        <f t="shared" si="199"/>
        <v>367.07557218907891</v>
      </c>
      <c r="L699" s="5694">
        <f t="shared" si="199"/>
        <v>365.20658319111999</v>
      </c>
      <c r="M699" s="5694">
        <f t="shared" si="199"/>
        <v>364.48019425976167</v>
      </c>
      <c r="N699" s="5694">
        <f t="shared" si="199"/>
        <v>367.5373259777096</v>
      </c>
      <c r="O699" s="5694">
        <f t="shared" si="199"/>
        <v>373.10591376174705</v>
      </c>
      <c r="P699" s="5694">
        <f t="shared" si="199"/>
        <v>381.01821208379545</v>
      </c>
      <c r="Q699" s="5694">
        <f t="shared" si="199"/>
        <v>390.99842607732796</v>
      </c>
      <c r="R699" s="5694">
        <f t="shared" si="199"/>
        <v>402.78749065819642</v>
      </c>
      <c r="S699" s="5694">
        <f t="shared" si="199"/>
        <v>416.18290835902314</v>
      </c>
    </row>
    <row r="701" spans="2:19">
      <c r="B701" s="5665" t="s">
        <v>2598</v>
      </c>
      <c r="C701" s="5670">
        <f>-MAX(0, C699*C702)</f>
        <v>-95</v>
      </c>
      <c r="D701" s="5670">
        <f t="shared" ref="D701:S701" si="200">-MAX(0, D699*D702)</f>
        <v>-89.482332732692782</v>
      </c>
      <c r="E701" s="5670">
        <f t="shared" si="200"/>
        <v>-90.291922701334201</v>
      </c>
      <c r="F701" s="5670">
        <f t="shared" si="200"/>
        <v>-88.523319941761059</v>
      </c>
      <c r="G701" s="5670">
        <f t="shared" si="200"/>
        <v>-87.329113638764028</v>
      </c>
      <c r="H701" s="5670">
        <f t="shared" si="200"/>
        <v>-86.850434996741171</v>
      </c>
      <c r="I701" s="5670">
        <f t="shared" si="200"/>
        <v>-87.132961695256697</v>
      </c>
      <c r="J701" s="5670">
        <f t="shared" si="200"/>
        <v>-88.220226820972471</v>
      </c>
      <c r="K701" s="5670">
        <f t="shared" si="200"/>
        <v>-91.768893047269728</v>
      </c>
      <c r="L701" s="5670">
        <f t="shared" si="200"/>
        <v>-91.301645797779997</v>
      </c>
      <c r="M701" s="5670">
        <f t="shared" si="200"/>
        <v>-91.120048564940419</v>
      </c>
      <c r="N701" s="5670">
        <f t="shared" si="200"/>
        <v>-91.8843314944274</v>
      </c>
      <c r="O701" s="5670">
        <f t="shared" si="200"/>
        <v>-93.276478440436762</v>
      </c>
      <c r="P701" s="5670">
        <f t="shared" si="200"/>
        <v>-95.254553020948862</v>
      </c>
      <c r="Q701" s="5670">
        <f t="shared" si="200"/>
        <v>-97.749606519331991</v>
      </c>
      <c r="R701" s="5670">
        <f t="shared" si="200"/>
        <v>-100.6968726645491</v>
      </c>
      <c r="S701" s="5670">
        <f t="shared" si="200"/>
        <v>-104.04572708975579</v>
      </c>
    </row>
    <row r="702" spans="2:19" s="5666" customFormat="1">
      <c r="B702" s="5666" t="s">
        <v>7694</v>
      </c>
      <c r="C702" s="5671">
        <v>0.25</v>
      </c>
      <c r="D702" s="5671">
        <v>0.25</v>
      </c>
      <c r="E702" s="5671">
        <v>0.25</v>
      </c>
      <c r="F702" s="5671">
        <v>0.25</v>
      </c>
      <c r="G702" s="5671">
        <v>0.25</v>
      </c>
      <c r="H702" s="5671">
        <v>0.25</v>
      </c>
      <c r="I702" s="5671">
        <v>0.25</v>
      </c>
      <c r="J702" s="5671">
        <v>0.25</v>
      </c>
      <c r="K702" s="5671">
        <v>0.25</v>
      </c>
      <c r="L702" s="5671">
        <v>0.25</v>
      </c>
      <c r="M702" s="5671">
        <v>0.25</v>
      </c>
      <c r="N702" s="5671">
        <v>0.25</v>
      </c>
      <c r="O702" s="5671">
        <v>0.25</v>
      </c>
      <c r="P702" s="5671">
        <v>0.25</v>
      </c>
      <c r="Q702" s="5671">
        <v>0.25</v>
      </c>
      <c r="R702" s="5671">
        <v>0.25</v>
      </c>
      <c r="S702" s="5671">
        <v>0.25</v>
      </c>
    </row>
    <row r="703" spans="2:19">
      <c r="C703" s="5670"/>
      <c r="D703" s="5670"/>
      <c r="E703" s="5670"/>
      <c r="F703" s="5670"/>
      <c r="G703" s="5670"/>
      <c r="H703" s="5670"/>
      <c r="I703" s="5670"/>
      <c r="J703" s="5670"/>
      <c r="K703" s="5670"/>
      <c r="L703" s="5670"/>
      <c r="M703" s="5670"/>
      <c r="N703" s="5670"/>
      <c r="O703" s="5670"/>
      <c r="P703" s="5670"/>
      <c r="Q703" s="5670"/>
      <c r="R703" s="5670"/>
      <c r="S703" s="5670"/>
    </row>
    <row r="704" spans="2:19" s="5668" customFormat="1">
      <c r="B704" s="5668" t="s">
        <v>801</v>
      </c>
      <c r="C704" s="5694">
        <f>C699+C701</f>
        <v>285</v>
      </c>
      <c r="D704" s="5694">
        <f t="shared" ref="D704:S704" si="201">D699+D701</f>
        <v>268.44699819807835</v>
      </c>
      <c r="E704" s="5694">
        <f t="shared" si="201"/>
        <v>270.87576810400259</v>
      </c>
      <c r="F704" s="5694">
        <f t="shared" si="201"/>
        <v>265.56995982528315</v>
      </c>
      <c r="G704" s="5694">
        <f t="shared" si="201"/>
        <v>261.98734091629206</v>
      </c>
      <c r="H704" s="5694">
        <f t="shared" si="201"/>
        <v>260.55130499022351</v>
      </c>
      <c r="I704" s="5694">
        <f t="shared" si="201"/>
        <v>261.39888508577008</v>
      </c>
      <c r="J704" s="5694">
        <f t="shared" si="201"/>
        <v>264.66068046291741</v>
      </c>
      <c r="K704" s="5694">
        <f t="shared" si="201"/>
        <v>275.30667914180918</v>
      </c>
      <c r="L704" s="5694">
        <f t="shared" si="201"/>
        <v>273.90493739333999</v>
      </c>
      <c r="M704" s="5694">
        <f t="shared" si="201"/>
        <v>273.36014569482126</v>
      </c>
      <c r="N704" s="5694">
        <f t="shared" si="201"/>
        <v>275.65299448328221</v>
      </c>
      <c r="O704" s="5694">
        <f t="shared" si="201"/>
        <v>279.82943532131026</v>
      </c>
      <c r="P704" s="5694">
        <f t="shared" si="201"/>
        <v>285.76365906284661</v>
      </c>
      <c r="Q704" s="5694">
        <f t="shared" si="201"/>
        <v>293.24881955799594</v>
      </c>
      <c r="R704" s="5694">
        <f t="shared" si="201"/>
        <v>302.0906179936473</v>
      </c>
      <c r="S704" s="5694">
        <f t="shared" si="201"/>
        <v>312.13718126926733</v>
      </c>
    </row>
    <row r="705" spans="2:19">
      <c r="C705" s="5670"/>
      <c r="D705" s="5670"/>
      <c r="E705" s="5670"/>
      <c r="F705" s="5670"/>
      <c r="G705" s="5670"/>
      <c r="H705" s="5670"/>
      <c r="I705" s="5670"/>
      <c r="J705" s="5670"/>
      <c r="K705" s="5670"/>
      <c r="L705" s="5670"/>
      <c r="M705" s="5670"/>
      <c r="N705" s="5670"/>
      <c r="O705" s="5670"/>
      <c r="P705" s="5670"/>
      <c r="Q705" s="5670"/>
      <c r="R705" s="5670"/>
      <c r="S705" s="5670"/>
    </row>
    <row r="706" spans="2:19">
      <c r="B706" s="5706" t="s">
        <v>169</v>
      </c>
      <c r="C706" s="5670"/>
      <c r="D706" s="5670"/>
      <c r="E706" s="5670"/>
      <c r="F706" s="5670"/>
      <c r="G706" s="5670"/>
      <c r="H706" s="5670"/>
      <c r="I706" s="5670"/>
      <c r="J706" s="5670"/>
      <c r="K706" s="5670"/>
      <c r="L706" s="5670"/>
      <c r="M706" s="5670"/>
      <c r="N706" s="5670"/>
      <c r="O706" s="5670"/>
      <c r="P706" s="5670"/>
      <c r="Q706" s="5670"/>
      <c r="R706" s="5670"/>
      <c r="S706" s="5670"/>
    </row>
    <row r="707" spans="2:19">
      <c r="B707" s="5665" t="s">
        <v>1273</v>
      </c>
      <c r="C707" s="5670">
        <f>C684</f>
        <v>480</v>
      </c>
      <c r="D707" s="5670">
        <f t="shared" ref="D707:S707" si="202">D684</f>
        <v>493.92933093077113</v>
      </c>
      <c r="E707" s="5670">
        <f t="shared" si="202"/>
        <v>508.28387959741366</v>
      </c>
      <c r="F707" s="5670">
        <f t="shared" si="202"/>
        <v>524.04589020696096</v>
      </c>
      <c r="G707" s="5670">
        <f t="shared" si="202"/>
        <v>541.21456842647353</v>
      </c>
      <c r="H707" s="5670">
        <f t="shared" si="202"/>
        <v>559.79308512305374</v>
      </c>
      <c r="I707" s="5670">
        <f t="shared" si="202"/>
        <v>579.7884295817164</v>
      </c>
      <c r="J707" s="5670">
        <f t="shared" si="202"/>
        <v>601.21127848251308</v>
      </c>
      <c r="K707" s="5670">
        <f t="shared" si="202"/>
        <v>624.07587966071981</v>
      </c>
      <c r="L707" s="5670">
        <f t="shared" si="202"/>
        <v>639.18364794501781</v>
      </c>
      <c r="M707" s="5670">
        <f t="shared" si="202"/>
        <v>651.96732090391822</v>
      </c>
      <c r="N707" s="5670">
        <f t="shared" si="202"/>
        <v>665.00666732199647</v>
      </c>
      <c r="O707" s="5670">
        <f t="shared" si="202"/>
        <v>678.30680066843649</v>
      </c>
      <c r="P707" s="5670">
        <f t="shared" si="202"/>
        <v>691.87293668180519</v>
      </c>
      <c r="Q707" s="5670">
        <f t="shared" si="202"/>
        <v>705.71039541544144</v>
      </c>
      <c r="R707" s="5670">
        <f t="shared" si="202"/>
        <v>719.82460332375013</v>
      </c>
      <c r="S707" s="5670">
        <f t="shared" si="202"/>
        <v>734.22109539022506</v>
      </c>
    </row>
    <row r="708" spans="2:19">
      <c r="B708" s="5665" t="s">
        <v>277</v>
      </c>
      <c r="C708" s="5670">
        <f>-C690</f>
        <v>-150</v>
      </c>
      <c r="D708" s="5670">
        <f t="shared" ref="D708:S708" si="203">-D690</f>
        <v>-313.17585900000006</v>
      </c>
      <c r="E708" s="5670">
        <f t="shared" si="203"/>
        <v>-471.82018901000004</v>
      </c>
      <c r="F708" s="5670">
        <f t="shared" si="203"/>
        <v>-474.86653335240004</v>
      </c>
      <c r="G708" s="5670">
        <f t="shared" si="203"/>
        <v>-471.20597272479711</v>
      </c>
      <c r="H708" s="5670">
        <f t="shared" si="203"/>
        <v>-465.62439721153731</v>
      </c>
      <c r="I708" s="5670">
        <f t="shared" si="203"/>
        <v>-458.29871635807706</v>
      </c>
      <c r="J708" s="5670">
        <f t="shared" si="203"/>
        <v>-368.64633438588464</v>
      </c>
      <c r="K708" s="5670">
        <f t="shared" si="203"/>
        <v>-312.43277808658712</v>
      </c>
      <c r="L708" s="5670">
        <f t="shared" si="203"/>
        <v>-275.39272703634094</v>
      </c>
      <c r="M708" s="5670">
        <f t="shared" si="203"/>
        <v>-236.25537100347213</v>
      </c>
      <c r="N708" s="5670">
        <f t="shared" si="203"/>
        <v>-212.72674144006749</v>
      </c>
      <c r="O708" s="5670">
        <f t="shared" si="203"/>
        <v>-191.22244614141889</v>
      </c>
      <c r="P708" s="5670">
        <f t="shared" si="203"/>
        <v>-173.15565367406822</v>
      </c>
      <c r="Q708" s="5670">
        <f t="shared" si="203"/>
        <v>-158.39086181465706</v>
      </c>
      <c r="R708" s="5670">
        <f t="shared" si="203"/>
        <v>-146.28844706496275</v>
      </c>
      <c r="S708" s="5670">
        <f t="shared" si="203"/>
        <v>-187.65010094347571</v>
      </c>
    </row>
    <row r="709" spans="2:19">
      <c r="B709" s="5665" t="s">
        <v>3233</v>
      </c>
      <c r="C709" s="5670">
        <f>C696</f>
        <v>-100</v>
      </c>
      <c r="D709" s="5670">
        <f t="shared" ref="D709:S709" si="204">D696</f>
        <v>-96</v>
      </c>
      <c r="E709" s="5670">
        <f t="shared" si="204"/>
        <v>-96.189154432076862</v>
      </c>
      <c r="F709" s="5670">
        <f t="shared" si="204"/>
        <v>-102.18984989391676</v>
      </c>
      <c r="G709" s="5670">
        <f t="shared" si="204"/>
        <v>-107.85120241316145</v>
      </c>
      <c r="H709" s="5670">
        <f t="shared" si="204"/>
        <v>-112.85807122717141</v>
      </c>
      <c r="I709" s="5670">
        <f t="shared" si="204"/>
        <v>-117.07966395966726</v>
      </c>
      <c r="J709" s="5670">
        <f t="shared" si="204"/>
        <v>-120.38858045691865</v>
      </c>
      <c r="K709" s="5670">
        <f t="shared" si="204"/>
        <v>-119.43033498416915</v>
      </c>
      <c r="L709" s="5670">
        <f t="shared" si="204"/>
        <v>-129.4125800424614</v>
      </c>
      <c r="M709" s="5670">
        <f t="shared" si="204"/>
        <v>-137.68951223972397</v>
      </c>
      <c r="N709" s="5670">
        <f t="shared" si="204"/>
        <v>-144.21341667589269</v>
      </c>
      <c r="O709" s="5670">
        <f t="shared" si="204"/>
        <v>-149.56612956742833</v>
      </c>
      <c r="P709" s="5670">
        <f t="shared" si="204"/>
        <v>-153.79645970666226</v>
      </c>
      <c r="Q709" s="5670">
        <f t="shared" si="204"/>
        <v>-157.00980889545721</v>
      </c>
      <c r="R709" s="5670">
        <f t="shared" si="204"/>
        <v>-159.3074041680174</v>
      </c>
      <c r="S709" s="5670">
        <f t="shared" si="204"/>
        <v>-160.76612899096858</v>
      </c>
    </row>
    <row r="710" spans="2:19">
      <c r="B710" s="5665" t="s">
        <v>8140</v>
      </c>
      <c r="C710" s="5670">
        <f>C701</f>
        <v>-95</v>
      </c>
      <c r="D710" s="5670">
        <f t="shared" ref="D710:S710" si="205">D701</f>
        <v>-89.482332732692782</v>
      </c>
      <c r="E710" s="5670">
        <f t="shared" si="205"/>
        <v>-90.291922701334201</v>
      </c>
      <c r="F710" s="5670">
        <f t="shared" si="205"/>
        <v>-88.523319941761059</v>
      </c>
      <c r="G710" s="5670">
        <f t="shared" si="205"/>
        <v>-87.329113638764028</v>
      </c>
      <c r="H710" s="5670">
        <f t="shared" si="205"/>
        <v>-86.850434996741171</v>
      </c>
      <c r="I710" s="5670">
        <f t="shared" si="205"/>
        <v>-87.132961695256697</v>
      </c>
      <c r="J710" s="5670">
        <f t="shared" si="205"/>
        <v>-88.220226820972471</v>
      </c>
      <c r="K710" s="5670">
        <f t="shared" si="205"/>
        <v>-91.768893047269728</v>
      </c>
      <c r="L710" s="5670">
        <f t="shared" si="205"/>
        <v>-91.301645797779997</v>
      </c>
      <c r="M710" s="5670">
        <f t="shared" si="205"/>
        <v>-91.120048564940419</v>
      </c>
      <c r="N710" s="5670">
        <f t="shared" si="205"/>
        <v>-91.8843314944274</v>
      </c>
      <c r="O710" s="5670">
        <f t="shared" si="205"/>
        <v>-93.276478440436762</v>
      </c>
      <c r="P710" s="5670">
        <f t="shared" si="205"/>
        <v>-95.254553020948862</v>
      </c>
      <c r="Q710" s="5670">
        <f t="shared" si="205"/>
        <v>-97.749606519331991</v>
      </c>
      <c r="R710" s="5670">
        <f t="shared" si="205"/>
        <v>-100.6968726645491</v>
      </c>
      <c r="S710" s="5670">
        <f t="shared" si="205"/>
        <v>-104.04572708975579</v>
      </c>
    </row>
    <row r="711" spans="2:19">
      <c r="B711" s="5665" t="s">
        <v>8137</v>
      </c>
      <c r="C711" s="5670"/>
      <c r="D711" s="5670">
        <v>0</v>
      </c>
      <c r="E711" s="5670">
        <v>0</v>
      </c>
      <c r="F711" s="5670">
        <v>0</v>
      </c>
      <c r="G711" s="5670">
        <v>0</v>
      </c>
      <c r="H711" s="5670">
        <v>0</v>
      </c>
      <c r="I711" s="5670">
        <v>0</v>
      </c>
      <c r="J711" s="5670">
        <v>0</v>
      </c>
      <c r="K711" s="5670">
        <v>-350</v>
      </c>
      <c r="L711" s="5670">
        <v>-350</v>
      </c>
      <c r="M711" s="5670">
        <v>-350</v>
      </c>
      <c r="N711" s="5670">
        <v>-350</v>
      </c>
      <c r="O711" s="5670">
        <v>-350</v>
      </c>
      <c r="P711" s="5670">
        <v>-350</v>
      </c>
      <c r="Q711" s="5670">
        <v>-350</v>
      </c>
      <c r="R711" s="5670">
        <v>-350</v>
      </c>
      <c r="S711" s="5670">
        <v>-350</v>
      </c>
    </row>
    <row r="712" spans="2:19">
      <c r="B712" s="5665" t="s">
        <v>1065</v>
      </c>
      <c r="C712" s="5675">
        <f>SUM(C707:C711)</f>
        <v>135</v>
      </c>
      <c r="D712" s="5675">
        <f t="shared" ref="D712:S712" si="206">SUM(D707:D711)</f>
        <v>-4.7288608019217122</v>
      </c>
      <c r="E712" s="5675">
        <f t="shared" si="206"/>
        <v>-150.01738654599745</v>
      </c>
      <c r="F712" s="5675">
        <f t="shared" si="206"/>
        <v>-141.53381298111691</v>
      </c>
      <c r="G712" s="5675">
        <f t="shared" si="206"/>
        <v>-125.17172035024905</v>
      </c>
      <c r="H712" s="5675">
        <f t="shared" si="206"/>
        <v>-105.53981831239615</v>
      </c>
      <c r="I712" s="5675">
        <f t="shared" si="206"/>
        <v>-82.722912431284612</v>
      </c>
      <c r="J712" s="5675">
        <f t="shared" si="206"/>
        <v>23.95613681873732</v>
      </c>
      <c r="K712" s="5675">
        <f t="shared" si="206"/>
        <v>-249.55612645730619</v>
      </c>
      <c r="L712" s="5675">
        <f t="shared" si="206"/>
        <v>-206.92330493156453</v>
      </c>
      <c r="M712" s="5675">
        <f t="shared" si="206"/>
        <v>-163.0976109042183</v>
      </c>
      <c r="N712" s="5675">
        <f t="shared" si="206"/>
        <v>-133.81782228839108</v>
      </c>
      <c r="O712" s="5675">
        <f t="shared" si="206"/>
        <v>-105.75825348084751</v>
      </c>
      <c r="P712" s="5675">
        <f t="shared" si="206"/>
        <v>-80.3337297198741</v>
      </c>
      <c r="Q712" s="5675">
        <f t="shared" si="206"/>
        <v>-57.439881814004934</v>
      </c>
      <c r="R712" s="5675">
        <f t="shared" si="206"/>
        <v>-36.468120573779117</v>
      </c>
      <c r="S712" s="5675">
        <f t="shared" si="206"/>
        <v>-68.240861633974987</v>
      </c>
    </row>
    <row r="713" spans="2:19">
      <c r="C713" s="5670"/>
      <c r="D713" s="5670"/>
      <c r="E713" s="5670"/>
      <c r="F713" s="5670"/>
      <c r="G713" s="5670"/>
      <c r="H713" s="5670"/>
      <c r="I713" s="5670"/>
      <c r="J713" s="5670"/>
      <c r="K713" s="5670"/>
      <c r="L713" s="5670"/>
      <c r="M713" s="5670"/>
      <c r="N713" s="5670"/>
      <c r="O713" s="5670"/>
      <c r="P713" s="5670"/>
      <c r="Q713" s="5670"/>
      <c r="R713" s="5670"/>
      <c r="S713" s="5670"/>
    </row>
    <row r="714" spans="2:19">
      <c r="B714" s="5668" t="s">
        <v>8139</v>
      </c>
      <c r="C714" s="5694">
        <v>2400</v>
      </c>
      <c r="D714" s="5694">
        <f>C714-D712</f>
        <v>2404.7288608019217</v>
      </c>
      <c r="E714" s="5694">
        <f t="shared" ref="E714:S714" si="207">D714-E712</f>
        <v>2554.7462473479191</v>
      </c>
      <c r="F714" s="5694">
        <f t="shared" si="207"/>
        <v>2696.2800603290361</v>
      </c>
      <c r="G714" s="5694">
        <f t="shared" si="207"/>
        <v>2821.4517806792851</v>
      </c>
      <c r="H714" s="5694">
        <f t="shared" si="207"/>
        <v>2926.9915989916813</v>
      </c>
      <c r="I714" s="5694">
        <f t="shared" si="207"/>
        <v>3009.7145114229661</v>
      </c>
      <c r="J714" s="5694">
        <f t="shared" si="207"/>
        <v>2985.7583746042287</v>
      </c>
      <c r="K714" s="5694">
        <f t="shared" si="207"/>
        <v>3235.3145010615349</v>
      </c>
      <c r="L714" s="5694">
        <f t="shared" si="207"/>
        <v>3442.2378059930993</v>
      </c>
      <c r="M714" s="5694">
        <f t="shared" si="207"/>
        <v>3605.3354168973174</v>
      </c>
      <c r="N714" s="5694">
        <f t="shared" si="207"/>
        <v>3739.1532391857086</v>
      </c>
      <c r="O714" s="5694">
        <f t="shared" si="207"/>
        <v>3844.9114926665561</v>
      </c>
      <c r="P714" s="5694">
        <f t="shared" si="207"/>
        <v>3925.2452223864302</v>
      </c>
      <c r="Q714" s="5694">
        <f t="shared" si="207"/>
        <v>3982.685104200435</v>
      </c>
      <c r="R714" s="5694">
        <f t="shared" si="207"/>
        <v>4019.1532247742143</v>
      </c>
      <c r="S714" s="5694">
        <f t="shared" si="207"/>
        <v>4087.3940864081892</v>
      </c>
    </row>
    <row r="715" spans="2:19" s="5666" customFormat="1">
      <c r="B715" s="5666" t="s">
        <v>3245</v>
      </c>
      <c r="C715" s="5707">
        <f t="shared" ref="C715:S715" si="208">C714/C684</f>
        <v>5</v>
      </c>
      <c r="D715" s="5707">
        <f t="shared" si="208"/>
        <v>4.8685686599546507</v>
      </c>
      <c r="E715" s="5707">
        <f t="shared" si="208"/>
        <v>5.0262193036131819</v>
      </c>
      <c r="F715" s="5707">
        <f t="shared" si="208"/>
        <v>5.1451220412475642</v>
      </c>
      <c r="G715" s="5707">
        <f t="shared" si="208"/>
        <v>5.2131852046820724</v>
      </c>
      <c r="H715" s="5707">
        <f t="shared" si="208"/>
        <v>5.2287026702880226</v>
      </c>
      <c r="I715" s="5707">
        <f t="shared" si="208"/>
        <v>5.1910565265924671</v>
      </c>
      <c r="J715" s="5707">
        <f t="shared" si="208"/>
        <v>4.9662381286998309</v>
      </c>
      <c r="K715" s="5707">
        <f t="shared" si="208"/>
        <v>5.1841684745457881</v>
      </c>
      <c r="L715" s="5707">
        <f t="shared" si="208"/>
        <v>5.3853658757697112</v>
      </c>
      <c r="M715" s="5707">
        <f t="shared" si="208"/>
        <v>5.5299327148770443</v>
      </c>
      <c r="N715" s="5707">
        <f t="shared" si="208"/>
        <v>5.6227304520771204</v>
      </c>
      <c r="O715" s="5707">
        <f t="shared" si="208"/>
        <v>5.6683959070992556</v>
      </c>
      <c r="P715" s="5707">
        <f t="shared" si="208"/>
        <v>5.6733614140361501</v>
      </c>
      <c r="Q715" s="5707">
        <f t="shared" si="208"/>
        <v>5.643512027133859</v>
      </c>
      <c r="R715" s="5707">
        <f t="shared" si="208"/>
        <v>5.5835174377424686</v>
      </c>
      <c r="S715" s="5707">
        <f t="shared" si="208"/>
        <v>5.5669799084645124</v>
      </c>
    </row>
    <row r="717" spans="2:19">
      <c r="B717" s="5706" t="s">
        <v>1122</v>
      </c>
    </row>
    <row r="718" spans="2:19">
      <c r="B718" s="5668" t="s">
        <v>815</v>
      </c>
      <c r="C718" s="5694">
        <f t="shared" ref="C718:S718" si="209">(C684-C690)*(1-C702)</f>
        <v>247.5</v>
      </c>
      <c r="D718" s="5694">
        <f t="shared" si="209"/>
        <v>135.5651039480783</v>
      </c>
      <c r="E718" s="5694">
        <f t="shared" si="209"/>
        <v>27.347767940560217</v>
      </c>
      <c r="F718" s="5694">
        <f t="shared" si="209"/>
        <v>36.884517640920691</v>
      </c>
      <c r="G718" s="5694">
        <f t="shared" si="209"/>
        <v>52.50644677625732</v>
      </c>
      <c r="H718" s="5694">
        <f t="shared" si="209"/>
        <v>70.626515933637322</v>
      </c>
      <c r="I718" s="5694">
        <f t="shared" si="209"/>
        <v>91.117284917729506</v>
      </c>
      <c r="J718" s="5694">
        <f t="shared" si="209"/>
        <v>174.42370807247133</v>
      </c>
      <c r="K718" s="5694">
        <f t="shared" si="209"/>
        <v>233.7323261805995</v>
      </c>
      <c r="L718" s="5694">
        <f t="shared" si="209"/>
        <v>272.84319068150762</v>
      </c>
      <c r="M718" s="5694">
        <f t="shared" si="209"/>
        <v>311.78396242533455</v>
      </c>
      <c r="N718" s="5694">
        <f t="shared" si="209"/>
        <v>339.20994441144671</v>
      </c>
      <c r="O718" s="5694">
        <f t="shared" si="209"/>
        <v>365.31326589526316</v>
      </c>
      <c r="P718" s="5694">
        <f t="shared" si="209"/>
        <v>389.03796225580277</v>
      </c>
      <c r="Q718" s="5694">
        <f t="shared" si="209"/>
        <v>410.48965020058824</v>
      </c>
      <c r="R718" s="5694">
        <f t="shared" si="209"/>
        <v>430.15211719409058</v>
      </c>
      <c r="S718" s="5694">
        <f t="shared" si="209"/>
        <v>409.92824583506206</v>
      </c>
    </row>
    <row r="720" spans="2:19">
      <c r="B720" s="5681" t="s">
        <v>1486</v>
      </c>
      <c r="C720" s="5682">
        <f>NPV(G720, E718:R718, S718*(1+(1/(G720-G721))))</f>
        <v>3515.5001179725746</v>
      </c>
      <c r="F720" s="5697" t="s">
        <v>1470</v>
      </c>
      <c r="G720" s="5698">
        <f>'VMO2'!C287</f>
        <v>7.5999999999999998E-2</v>
      </c>
    </row>
    <row r="721" spans="2:19">
      <c r="B721" s="5678" t="s">
        <v>8785</v>
      </c>
      <c r="C721" s="5680">
        <f>C720/D684</f>
        <v>7.1174151803212213</v>
      </c>
      <c r="F721" s="5695" t="s">
        <v>8148</v>
      </c>
      <c r="G721" s="5696">
        <v>0</v>
      </c>
    </row>
    <row r="723" spans="2:19">
      <c r="B723" s="5665" t="s">
        <v>699</v>
      </c>
      <c r="C723" s="5670">
        <f>C$725*D723</f>
        <v>741.99519978999615</v>
      </c>
      <c r="D723" s="5689">
        <v>0.66800000000000004</v>
      </c>
    </row>
    <row r="724" spans="2:19">
      <c r="B724" s="5665" t="s">
        <v>8566</v>
      </c>
      <c r="C724" s="5670">
        <f>C$725*D724</f>
        <v>368.77605738065671</v>
      </c>
      <c r="D724" s="5689">
        <f>1-D723</f>
        <v>0.33199999999999996</v>
      </c>
    </row>
    <row r="725" spans="2:19">
      <c r="B725" s="5702" t="s">
        <v>1130</v>
      </c>
      <c r="C725" s="5703">
        <f>C720-D714</f>
        <v>1110.7712571706529</v>
      </c>
      <c r="D725" s="5704">
        <f>SUM(D723:D724)</f>
        <v>1</v>
      </c>
      <c r="E725" s="5702"/>
      <c r="F725" s="5702"/>
      <c r="G725" s="5702"/>
      <c r="H725" s="5702"/>
      <c r="I725" s="5702"/>
      <c r="J725" s="5702"/>
      <c r="K725" s="5702"/>
      <c r="L725" s="5702"/>
      <c r="M725" s="5702"/>
      <c r="N725" s="5702"/>
      <c r="O725" s="5702"/>
      <c r="P725" s="5702"/>
      <c r="Q725" s="5702"/>
      <c r="R725" s="5702"/>
      <c r="S725" s="5702"/>
    </row>
    <row r="728" spans="2:19">
      <c r="B728" s="5663" t="s">
        <v>8580</v>
      </c>
      <c r="C728" s="5664">
        <v>2022</v>
      </c>
      <c r="D728" s="5664">
        <v>2023</v>
      </c>
      <c r="E728" s="5664">
        <v>2024</v>
      </c>
      <c r="F728" s="5664">
        <v>2025</v>
      </c>
      <c r="G728" s="5664">
        <v>2026</v>
      </c>
      <c r="H728" s="5664">
        <v>2027</v>
      </c>
      <c r="I728" s="5664">
        <v>2028</v>
      </c>
      <c r="J728" s="5664">
        <v>2029</v>
      </c>
      <c r="K728" s="5664">
        <v>2030</v>
      </c>
    </row>
    <row r="729" spans="2:19">
      <c r="B729" s="5665" t="s">
        <v>710</v>
      </c>
      <c r="C729" s="5670">
        <f>'BE - OLD'!M11</f>
        <v>2637.3266008030382</v>
      </c>
      <c r="D729" s="5670">
        <f>'BE - OLD'!N11</f>
        <v>2699.8086194826124</v>
      </c>
      <c r="E729" s="5670">
        <f>'BE - OLD'!O11</f>
        <v>2724.3186436447131</v>
      </c>
      <c r="F729" s="5670">
        <f>'BE - OLD'!P11</f>
        <v>2737.7303482788911</v>
      </c>
      <c r="G729" s="5670">
        <f>'BE - OLD'!Q11</f>
        <v>2753.9913239045568</v>
      </c>
      <c r="H729" s="5670">
        <f>'BE - OLD'!R11</f>
        <v>2772.5383885504848</v>
      </c>
      <c r="I729" s="5670">
        <f>'BE - OLD'!S11</f>
        <v>2793.1989052345939</v>
      </c>
      <c r="J729" s="5670">
        <f>'BE - OLD'!T11</f>
        <v>2815.8449417308238</v>
      </c>
      <c r="K729" s="5670">
        <f>'BE - OLD'!U11</f>
        <v>2840.3822775047061</v>
      </c>
    </row>
    <row r="730" spans="2:19">
      <c r="B730" s="5670"/>
      <c r="C730" s="5670"/>
      <c r="D730" s="5670"/>
      <c r="E730" s="5670"/>
      <c r="F730" s="5670"/>
      <c r="G730" s="5670"/>
      <c r="H730" s="5670"/>
      <c r="I730" s="5670"/>
      <c r="J730" s="5670"/>
      <c r="K730" s="5670"/>
    </row>
    <row r="731" spans="2:19">
      <c r="B731" s="5665" t="s">
        <v>8586</v>
      </c>
      <c r="C731" s="5670">
        <f>'BE - OLD'!M912</f>
        <v>1333.0395286657995</v>
      </c>
      <c r="D731" s="5670">
        <f>'BE - OLD'!N912</f>
        <v>1330.2531205031223</v>
      </c>
      <c r="E731" s="5670">
        <f>'BE - OLD'!O912</f>
        <v>1352.4226506520745</v>
      </c>
      <c r="F731" s="5670">
        <f>'BE - OLD'!P912</f>
        <v>1366.9907220013092</v>
      </c>
      <c r="G731" s="5670">
        <f>'BE - OLD'!Q912</f>
        <v>1383.298263198697</v>
      </c>
      <c r="H731" s="5670">
        <f>'BE - OLD'!R912</f>
        <v>1400.9877257779947</v>
      </c>
      <c r="I731" s="5670">
        <f>'BE - OLD'!S912</f>
        <v>1419.9491266670213</v>
      </c>
      <c r="J731" s="5670">
        <f>'BE - OLD'!T912</f>
        <v>1440.0951926325697</v>
      </c>
      <c r="K731" s="5670">
        <f>'BE - OLD'!U912</f>
        <v>1461.3559495561062</v>
      </c>
      <c r="L731" s="5670"/>
      <c r="M731" s="5670"/>
      <c r="N731" s="5670"/>
      <c r="O731" s="5670"/>
      <c r="P731" s="5670"/>
      <c r="Q731" s="5670"/>
      <c r="R731" s="5670"/>
      <c r="S731" s="5670"/>
    </row>
    <row r="732" spans="2:19">
      <c r="B732" s="5665" t="s">
        <v>8567</v>
      </c>
      <c r="C732" s="5670">
        <f>-('BE - OLD'!L51-'BE - OLD'!L63)/'BE - OLD'!L47</f>
        <v>-113.98081797399982</v>
      </c>
      <c r="D732" s="5670">
        <f>C732*1.02</f>
        <v>-116.26043433347982</v>
      </c>
      <c r="E732" s="5670">
        <f t="shared" ref="E732:K732" si="210">D732*1.02</f>
        <v>-118.58564302014942</v>
      </c>
      <c r="F732" s="5670">
        <f t="shared" si="210"/>
        <v>-120.95735588055241</v>
      </c>
      <c r="G732" s="5670">
        <f t="shared" si="210"/>
        <v>-123.37650299816346</v>
      </c>
      <c r="H732" s="5670">
        <f t="shared" si="210"/>
        <v>-125.84403305812673</v>
      </c>
      <c r="I732" s="5670">
        <f t="shared" si="210"/>
        <v>-128.36091371928927</v>
      </c>
      <c r="J732" s="5670">
        <f t="shared" si="210"/>
        <v>-130.92813199367507</v>
      </c>
      <c r="K732" s="5670">
        <f t="shared" si="210"/>
        <v>-133.54669463354858</v>
      </c>
      <c r="L732" s="5670"/>
      <c r="M732" s="5670"/>
      <c r="N732" s="5670"/>
      <c r="O732" s="5670"/>
      <c r="P732" s="5670"/>
      <c r="Q732" s="5670"/>
      <c r="R732" s="5670"/>
      <c r="S732" s="5670"/>
    </row>
    <row r="733" spans="2:19">
      <c r="B733" s="5665" t="s">
        <v>8568</v>
      </c>
      <c r="C733" s="5670">
        <v>-29.7</v>
      </c>
      <c r="D733" s="5670">
        <f>C733*1.02</f>
        <v>-30.294</v>
      </c>
      <c r="E733" s="5670">
        <f t="shared" ref="E733:K733" si="211">D733*1.02</f>
        <v>-30.89988</v>
      </c>
      <c r="F733" s="5670">
        <f t="shared" si="211"/>
        <v>-31.517877599999998</v>
      </c>
      <c r="G733" s="5670">
        <f t="shared" si="211"/>
        <v>-32.148235151999998</v>
      </c>
      <c r="H733" s="5670">
        <f t="shared" si="211"/>
        <v>-32.791199855039999</v>
      </c>
      <c r="I733" s="5670">
        <f t="shared" si="211"/>
        <v>-33.447023852140802</v>
      </c>
      <c r="J733" s="5670">
        <f t="shared" si="211"/>
        <v>-34.115964329183619</v>
      </c>
      <c r="K733" s="5670">
        <f t="shared" si="211"/>
        <v>-34.798283615767289</v>
      </c>
      <c r="L733" s="5670"/>
      <c r="M733" s="5670"/>
      <c r="N733" s="5670"/>
      <c r="O733" s="5670"/>
      <c r="P733" s="5670"/>
      <c r="Q733" s="5670"/>
      <c r="R733" s="5670"/>
      <c r="S733" s="5670"/>
    </row>
    <row r="734" spans="2:19">
      <c r="B734" s="5665" t="s">
        <v>8360</v>
      </c>
      <c r="C734" s="5675">
        <f>SUM(C731:C733)</f>
        <v>1189.3587106917996</v>
      </c>
      <c r="D734" s="5675">
        <f t="shared" ref="D734:K734" si="212">SUM(D731:D733)</f>
        <v>1183.6986861696423</v>
      </c>
      <c r="E734" s="5675">
        <f t="shared" si="212"/>
        <v>1202.937127631925</v>
      </c>
      <c r="F734" s="5675">
        <f t="shared" si="212"/>
        <v>1214.5154885207569</v>
      </c>
      <c r="G734" s="5675">
        <f t="shared" si="212"/>
        <v>1227.7735250485334</v>
      </c>
      <c r="H734" s="5675">
        <f t="shared" si="212"/>
        <v>1242.3524928648278</v>
      </c>
      <c r="I734" s="5675">
        <f t="shared" si="212"/>
        <v>1258.1411890955912</v>
      </c>
      <c r="J734" s="5675">
        <f t="shared" si="212"/>
        <v>1275.0510963097108</v>
      </c>
      <c r="K734" s="5675">
        <f t="shared" si="212"/>
        <v>1293.0109713067902</v>
      </c>
      <c r="L734" s="5670"/>
      <c r="M734" s="5670"/>
      <c r="N734" s="5670"/>
      <c r="O734" s="5670"/>
      <c r="P734" s="5670"/>
      <c r="Q734" s="5670"/>
      <c r="R734" s="5670"/>
      <c r="S734" s="5670"/>
    </row>
    <row r="735" spans="2:19">
      <c r="C735" s="5670"/>
      <c r="D735" s="5670"/>
      <c r="E735" s="5670"/>
      <c r="F735" s="5670"/>
      <c r="G735" s="5670"/>
      <c r="H735" s="5670"/>
      <c r="I735" s="5670"/>
      <c r="J735" s="5670"/>
      <c r="K735" s="5670"/>
      <c r="L735" s="5670"/>
      <c r="M735" s="5670"/>
      <c r="N735" s="5670"/>
      <c r="O735" s="5670"/>
      <c r="P735" s="5670"/>
      <c r="Q735" s="5670"/>
      <c r="R735" s="5670"/>
      <c r="S735" s="5670"/>
    </row>
    <row r="736" spans="2:19">
      <c r="B736" s="5665" t="s">
        <v>8267</v>
      </c>
      <c r="C736" s="5670">
        <f>-'BE - OLD'!M17</f>
        <v>-651.23263476077477</v>
      </c>
      <c r="D736" s="5670">
        <f>-'BE - OLD'!N17</f>
        <v>-722.4479454551315</v>
      </c>
      <c r="E736" s="5670">
        <f>-'BE - OLD'!O17</f>
        <v>-584.83365960183687</v>
      </c>
      <c r="F736" s="5670">
        <f>-'BE - OLD'!P17</f>
        <v>-538.84624965577825</v>
      </c>
      <c r="G736" s="5670">
        <f>-'BE - OLD'!Q17</f>
        <v>-541.14084478091138</v>
      </c>
      <c r="H736" s="5670">
        <f>-'BE - OLD'!R17</f>
        <v>-543.89265771009696</v>
      </c>
      <c r="I736" s="5670">
        <f>-'BE - OLD'!S17</f>
        <v>-547.06716104691873</v>
      </c>
      <c r="J736" s="5670">
        <f>-'BE - OLD'!T17</f>
        <v>-550.63876834616485</v>
      </c>
      <c r="K736" s="5670">
        <f>-'BE - OLD'!U17</f>
        <v>-554.58863550094122</v>
      </c>
      <c r="L736" s="5670"/>
      <c r="M736" s="5670"/>
      <c r="N736" s="5670"/>
      <c r="O736" s="5670"/>
      <c r="P736" s="5670"/>
      <c r="Q736" s="5670"/>
      <c r="R736" s="5670"/>
      <c r="S736" s="5670"/>
    </row>
    <row r="737" spans="2:19">
      <c r="C737" s="5670"/>
      <c r="D737" s="5670"/>
      <c r="E737" s="5670"/>
      <c r="F737" s="5670"/>
      <c r="G737" s="5670"/>
      <c r="H737" s="5670"/>
      <c r="I737" s="5670"/>
      <c r="J737" s="5670"/>
      <c r="K737" s="5670"/>
      <c r="L737" s="5670"/>
      <c r="M737" s="5670"/>
      <c r="N737" s="5670"/>
      <c r="O737" s="5670"/>
      <c r="P737" s="5670"/>
      <c r="Q737" s="5670"/>
      <c r="R737" s="5670"/>
      <c r="S737" s="5670"/>
    </row>
    <row r="738" spans="2:19">
      <c r="B738" s="5665" t="s">
        <v>3</v>
      </c>
      <c r="C738" s="5675">
        <f>SUM(C734,C736)</f>
        <v>538.12607593102484</v>
      </c>
      <c r="D738" s="5675">
        <f t="shared" ref="D738:K738" si="213">SUM(D734,D736)</f>
        <v>461.25074071451081</v>
      </c>
      <c r="E738" s="5675">
        <f t="shared" si="213"/>
        <v>618.10346803008815</v>
      </c>
      <c r="F738" s="5675">
        <f t="shared" si="213"/>
        <v>675.66923886497864</v>
      </c>
      <c r="G738" s="5675">
        <f t="shared" si="213"/>
        <v>686.63268026762205</v>
      </c>
      <c r="H738" s="5675">
        <f t="shared" si="213"/>
        <v>698.45983515473085</v>
      </c>
      <c r="I738" s="5675">
        <f t="shared" si="213"/>
        <v>711.07402804867252</v>
      </c>
      <c r="J738" s="5675">
        <f t="shared" si="213"/>
        <v>724.41232796354598</v>
      </c>
      <c r="K738" s="5675">
        <f t="shared" si="213"/>
        <v>738.422335805849</v>
      </c>
      <c r="L738" s="5670"/>
      <c r="M738" s="5670"/>
      <c r="N738" s="5670"/>
      <c r="O738" s="5670"/>
      <c r="P738" s="5670"/>
      <c r="Q738" s="5670"/>
      <c r="R738" s="5670"/>
      <c r="S738" s="5670"/>
    </row>
    <row r="739" spans="2:19">
      <c r="B739" s="5665" t="s">
        <v>815</v>
      </c>
      <c r="C739" s="5670">
        <f t="shared" ref="C739:K739" si="214">C738*(1-25%)</f>
        <v>403.59455694826863</v>
      </c>
      <c r="D739" s="5670">
        <f t="shared" si="214"/>
        <v>345.93805553588311</v>
      </c>
      <c r="E739" s="5670">
        <f t="shared" si="214"/>
        <v>463.57760102256611</v>
      </c>
      <c r="F739" s="5670">
        <f t="shared" si="214"/>
        <v>506.75192914873401</v>
      </c>
      <c r="G739" s="5670">
        <f t="shared" si="214"/>
        <v>514.97451020071651</v>
      </c>
      <c r="H739" s="5670">
        <f t="shared" si="214"/>
        <v>523.84487636604808</v>
      </c>
      <c r="I739" s="5670">
        <f t="shared" si="214"/>
        <v>533.30552103650439</v>
      </c>
      <c r="J739" s="5670">
        <f t="shared" si="214"/>
        <v>543.30924597265948</v>
      </c>
      <c r="K739" s="5670">
        <f t="shared" si="214"/>
        <v>553.81675185438678</v>
      </c>
      <c r="L739" s="5670"/>
      <c r="M739" s="5670"/>
      <c r="N739" s="5670"/>
      <c r="O739" s="5670"/>
      <c r="P739" s="5670"/>
      <c r="Q739" s="5670"/>
      <c r="R739" s="5670"/>
      <c r="S739" s="5670"/>
    </row>
    <row r="740" spans="2:19">
      <c r="C740" s="5670"/>
      <c r="D740" s="5670"/>
      <c r="E740" s="5670"/>
      <c r="F740" s="5670"/>
      <c r="G740" s="5670"/>
      <c r="H740" s="5670"/>
      <c r="I740" s="5670"/>
      <c r="J740" s="5670"/>
      <c r="K740" s="5670"/>
      <c r="L740" s="5670"/>
      <c r="M740" s="5670"/>
      <c r="N740" s="5670"/>
      <c r="O740" s="5670"/>
      <c r="P740" s="5670"/>
      <c r="Q740" s="5670"/>
      <c r="R740" s="5670"/>
      <c r="S740" s="5670"/>
    </row>
    <row r="741" spans="2:19">
      <c r="B741" s="5665" t="s">
        <v>8569</v>
      </c>
      <c r="C741" s="5670">
        <f>'BE - OLD'!M475-'BE - OLD'!M473-745-1.375*110</f>
        <v>4229.0061252860842</v>
      </c>
      <c r="D741" s="5670">
        <f>'BE - OLD'!N475-'BE - OLD'!N473-745-1.375*110</f>
        <v>4222.6226050034484</v>
      </c>
      <c r="E741" s="5670">
        <f>'BE - OLD'!O475-'BE - OLD'!O473-745-1.375*110</f>
        <v>4030.726108441515</v>
      </c>
      <c r="F741" s="5670">
        <f>'BE - OLD'!P475-'BE - OLD'!P473-745-1.375*110</f>
        <v>3933.6822818281007</v>
      </c>
      <c r="G741" s="5670">
        <f>'BE - OLD'!Q475-'BE - OLD'!Q473-745-1.375*110</f>
        <v>3910.9017102673215</v>
      </c>
      <c r="H741" s="5670">
        <f>'BE - OLD'!R475-'BE - OLD'!R473-745-1.375*110</f>
        <v>3932.591003598819</v>
      </c>
      <c r="I741" s="5670">
        <f>'BE - OLD'!S475-'BE - OLD'!S473-745-1.375*110</f>
        <v>3995.1845336448914</v>
      </c>
      <c r="J741" s="5670">
        <f>'BE - OLD'!T475-'BE - OLD'!T473-745-1.375*110</f>
        <v>4047.9910979528349</v>
      </c>
      <c r="K741" s="5670">
        <f>'BE - OLD'!U475-'BE - OLD'!U473-745-1.375*110</f>
        <v>4104.8530097636713</v>
      </c>
      <c r="L741" s="5670"/>
      <c r="M741" s="5672" t="s">
        <v>8570</v>
      </c>
      <c r="N741" s="5670"/>
      <c r="O741" s="5670"/>
      <c r="P741" s="5670"/>
      <c r="Q741" s="5670"/>
      <c r="R741" s="5670"/>
      <c r="S741" s="5670"/>
    </row>
    <row r="742" spans="2:19">
      <c r="B742" s="5665" t="s">
        <v>3245</v>
      </c>
      <c r="C742" s="5679">
        <f t="shared" ref="C742:K742" si="215">C741/C734</f>
        <v>3.5557028231005683</v>
      </c>
      <c r="D742" s="5679">
        <f t="shared" si="215"/>
        <v>3.567312065427334</v>
      </c>
      <c r="E742" s="5679">
        <f t="shared" si="215"/>
        <v>3.3507371381713953</v>
      </c>
      <c r="F742" s="5679">
        <f t="shared" si="215"/>
        <v>3.2388901739072975</v>
      </c>
      <c r="G742" s="5679">
        <f t="shared" si="215"/>
        <v>3.1853608425973552</v>
      </c>
      <c r="H742" s="5679">
        <f t="shared" si="215"/>
        <v>3.1654389766066968</v>
      </c>
      <c r="I742" s="5679">
        <f t="shared" si="215"/>
        <v>3.1754659717617311</v>
      </c>
      <c r="J742" s="5679">
        <f t="shared" si="215"/>
        <v>3.1747677482640859</v>
      </c>
      <c r="K742" s="5679">
        <f t="shared" si="215"/>
        <v>3.1746466974020136</v>
      </c>
      <c r="L742" s="5670"/>
      <c r="M742" s="5670"/>
      <c r="N742" s="5670"/>
      <c r="O742" s="5670"/>
      <c r="P742" s="5670"/>
      <c r="Q742" s="5670"/>
      <c r="R742" s="5670"/>
      <c r="S742" s="5670"/>
    </row>
    <row r="743" spans="2:19">
      <c r="C743" s="5670"/>
      <c r="D743" s="5670"/>
      <c r="E743" s="5670"/>
      <c r="F743" s="5670"/>
      <c r="G743" s="5670"/>
      <c r="H743" s="5670"/>
      <c r="I743" s="5670"/>
      <c r="J743" s="5670"/>
      <c r="K743" s="5670"/>
      <c r="L743" s="5670"/>
      <c r="M743" s="5670"/>
      <c r="N743" s="5670"/>
      <c r="O743" s="5670"/>
      <c r="P743" s="5670"/>
      <c r="Q743" s="5670"/>
      <c r="R743" s="5670"/>
      <c r="S743" s="5670"/>
    </row>
    <row r="744" spans="2:19">
      <c r="B744" s="5681" t="s">
        <v>8571</v>
      </c>
      <c r="C744" s="5682">
        <f>NPV(G720, E739:J739, K739*(1+(1/(G720-G721))))</f>
        <v>7088.0154708079954</v>
      </c>
      <c r="D744" s="5670"/>
      <c r="E744" s="5670"/>
      <c r="F744" s="5670"/>
      <c r="G744" s="5670"/>
      <c r="H744" s="5670"/>
      <c r="I744" s="5670"/>
      <c r="J744" s="5670"/>
      <c r="K744" s="5670"/>
      <c r="L744" s="5670"/>
      <c r="M744" s="5670"/>
      <c r="N744" s="5670"/>
      <c r="O744" s="5670"/>
      <c r="P744" s="5670"/>
      <c r="Q744" s="5670"/>
      <c r="R744" s="5670"/>
      <c r="S744" s="5670"/>
    </row>
    <row r="745" spans="2:19">
      <c r="B745" s="5678" t="s">
        <v>8785</v>
      </c>
      <c r="C745" s="5680">
        <f>C744/D734</f>
        <v>5.9880234333487916</v>
      </c>
      <c r="D745" s="5670"/>
      <c r="E745" s="5670"/>
      <c r="F745" s="5670"/>
      <c r="G745" s="5670"/>
      <c r="H745" s="5670"/>
      <c r="I745" s="5670"/>
      <c r="J745" s="5670"/>
      <c r="K745" s="5670"/>
      <c r="L745" s="5670"/>
      <c r="M745" s="5670"/>
      <c r="N745" s="5670"/>
      <c r="O745" s="5670"/>
      <c r="P745" s="5670"/>
      <c r="Q745" s="5670"/>
      <c r="R745" s="5670"/>
      <c r="S745" s="5670"/>
    </row>
    <row r="746" spans="2:19">
      <c r="C746" s="5670"/>
      <c r="D746" s="5670"/>
      <c r="E746" s="5670"/>
      <c r="F746" s="5670"/>
      <c r="G746" s="5670"/>
      <c r="H746" s="5670"/>
      <c r="I746" s="5670"/>
      <c r="J746" s="5670"/>
      <c r="K746" s="5670"/>
      <c r="L746" s="5670"/>
      <c r="M746" s="5670"/>
      <c r="N746" s="5670"/>
      <c r="O746" s="5670"/>
      <c r="P746" s="5670"/>
      <c r="Q746" s="5670"/>
      <c r="R746" s="5670"/>
      <c r="S746" s="5670"/>
    </row>
    <row r="747" spans="2:19">
      <c r="B747" s="5665" t="s">
        <v>8571</v>
      </c>
      <c r="C747" s="5670">
        <f>C744</f>
        <v>7088.0154708079954</v>
      </c>
      <c r="D747" s="5670"/>
      <c r="E747" s="5670"/>
      <c r="F747" s="5670"/>
      <c r="G747" s="5670"/>
      <c r="H747" s="5670"/>
      <c r="I747" s="5670"/>
      <c r="J747" s="5670"/>
      <c r="K747" s="5670"/>
      <c r="L747" s="5670"/>
      <c r="M747" s="5670"/>
      <c r="N747" s="5670"/>
      <c r="O747" s="5670"/>
      <c r="P747" s="5670"/>
      <c r="Q747" s="5670"/>
      <c r="R747" s="5670"/>
      <c r="S747" s="5670"/>
    </row>
    <row r="748" spans="2:19">
      <c r="B748" s="5665" t="s">
        <v>8139</v>
      </c>
      <c r="C748" s="5670">
        <f>-D741</f>
        <v>-4222.6226050034484</v>
      </c>
      <c r="D748" s="5670"/>
      <c r="E748" s="5670"/>
      <c r="F748" s="5670"/>
      <c r="G748" s="5670"/>
      <c r="H748" s="5670"/>
      <c r="I748" s="5670"/>
      <c r="J748" s="5670"/>
      <c r="K748" s="5670"/>
      <c r="L748" s="5670"/>
      <c r="M748" s="5670"/>
      <c r="N748" s="5670"/>
      <c r="O748" s="5670"/>
      <c r="P748" s="5670"/>
      <c r="Q748" s="5670"/>
      <c r="R748" s="5670"/>
      <c r="S748" s="5670"/>
    </row>
    <row r="749" spans="2:19">
      <c r="B749" s="5665" t="s">
        <v>8585</v>
      </c>
      <c r="C749" s="5670">
        <f>'BE - OLD'!N930+'BE - OLD'!N931+'BE - OLD'!N932</f>
        <v>-240.7290000000001</v>
      </c>
      <c r="D749" s="5670"/>
      <c r="E749" s="5670"/>
      <c r="F749" s="5670"/>
      <c r="G749" s="5670"/>
      <c r="H749" s="5670"/>
      <c r="I749" s="5670"/>
      <c r="J749" s="5670"/>
      <c r="K749" s="5670"/>
      <c r="L749" s="5670"/>
      <c r="M749" s="5670"/>
      <c r="N749" s="5670"/>
      <c r="O749" s="5670"/>
      <c r="P749" s="5670"/>
      <c r="Q749" s="5670"/>
      <c r="R749" s="5670"/>
      <c r="S749" s="5670"/>
    </row>
    <row r="750" spans="2:19">
      <c r="B750" s="5665" t="s">
        <v>3885</v>
      </c>
      <c r="C750" s="5675">
        <f>SUM(C747:C749)</f>
        <v>2624.6638658045467</v>
      </c>
      <c r="D750" s="5670"/>
      <c r="E750" s="5670"/>
      <c r="F750" s="5670"/>
      <c r="G750" s="5670"/>
      <c r="H750" s="5670"/>
      <c r="I750" s="5670"/>
      <c r="J750" s="5670"/>
      <c r="K750" s="5670"/>
      <c r="L750" s="5670"/>
      <c r="M750" s="5670"/>
      <c r="N750" s="5670"/>
      <c r="O750" s="5670"/>
      <c r="P750" s="5670"/>
      <c r="Q750" s="5670"/>
      <c r="R750" s="5670"/>
      <c r="S750" s="5670"/>
    </row>
    <row r="751" spans="2:19">
      <c r="B751" s="5665" t="s">
        <v>8787</v>
      </c>
      <c r="C751" s="5670">
        <f>'BE - OLD'!N572</f>
        <v>110.53375126885847</v>
      </c>
      <c r="D751" s="5670"/>
      <c r="E751" s="5670"/>
      <c r="F751" s="5670"/>
      <c r="G751" s="5670"/>
      <c r="H751" s="5670"/>
      <c r="I751" s="5670"/>
      <c r="J751" s="5670"/>
      <c r="K751" s="5670"/>
      <c r="L751" s="5670"/>
      <c r="M751" s="5670"/>
      <c r="N751" s="5670"/>
      <c r="O751" s="5670"/>
      <c r="P751" s="5670"/>
      <c r="Q751" s="5670"/>
      <c r="R751" s="5670"/>
      <c r="S751" s="5670"/>
    </row>
    <row r="752" spans="2:19">
      <c r="B752" s="5665" t="s">
        <v>8572</v>
      </c>
      <c r="C752" s="5673">
        <f>C750/C751</f>
        <v>23.745361355016399</v>
      </c>
      <c r="D752" s="5670"/>
      <c r="E752" s="5670"/>
      <c r="F752" s="5670"/>
      <c r="G752" s="5670"/>
      <c r="H752" s="5670"/>
      <c r="I752" s="5670"/>
      <c r="J752" s="5670"/>
      <c r="K752" s="5670"/>
      <c r="L752" s="5670"/>
      <c r="M752" s="5670"/>
      <c r="N752" s="5670"/>
      <c r="O752" s="5670"/>
      <c r="P752" s="5670"/>
      <c r="Q752" s="5670"/>
      <c r="R752" s="5670"/>
      <c r="S752" s="5670"/>
    </row>
    <row r="753" spans="2:19">
      <c r="C753" s="5670"/>
      <c r="D753" s="5670"/>
      <c r="E753" s="5670"/>
      <c r="F753" s="5670"/>
      <c r="G753" s="5670"/>
      <c r="H753" s="5670"/>
      <c r="I753" s="5670"/>
      <c r="J753" s="5670"/>
      <c r="K753" s="5670"/>
      <c r="L753" s="5670"/>
      <c r="M753" s="5670"/>
      <c r="N753" s="5670"/>
      <c r="O753" s="5670"/>
      <c r="P753" s="5670"/>
      <c r="Q753" s="5670"/>
      <c r="R753" s="5670"/>
      <c r="S753" s="5670"/>
    </row>
    <row r="754" spans="2:19">
      <c r="C754" s="5670"/>
      <c r="D754" s="5670"/>
      <c r="E754" s="5670"/>
      <c r="F754" s="5670"/>
      <c r="G754" s="5670"/>
      <c r="H754" s="5670"/>
      <c r="I754" s="5670"/>
      <c r="J754" s="5670"/>
      <c r="K754" s="5670"/>
      <c r="L754" s="5670"/>
      <c r="M754" s="5670"/>
      <c r="N754" s="5670"/>
      <c r="O754" s="5670"/>
      <c r="P754" s="5670"/>
      <c r="Q754" s="5670"/>
      <c r="R754" s="5670"/>
      <c r="S754" s="5670"/>
    </row>
    <row r="755" spans="2:19">
      <c r="B755" s="5663" t="s">
        <v>8581</v>
      </c>
      <c r="C755" s="5664">
        <v>2022</v>
      </c>
      <c r="D755" s="5664">
        <v>2023</v>
      </c>
      <c r="E755" s="5664">
        <v>2024</v>
      </c>
      <c r="F755" s="5664">
        <v>2025</v>
      </c>
      <c r="G755" s="5664">
        <v>2026</v>
      </c>
      <c r="H755" s="5664">
        <v>2027</v>
      </c>
      <c r="I755" s="5664">
        <v>2028</v>
      </c>
      <c r="J755" s="5664">
        <v>2029</v>
      </c>
      <c r="K755" s="5664">
        <v>2030</v>
      </c>
      <c r="L755" s="5670"/>
      <c r="M755" s="5670"/>
      <c r="N755" s="5670"/>
      <c r="O755" s="5670"/>
      <c r="P755" s="5670"/>
      <c r="Q755" s="5670"/>
      <c r="R755" s="5670"/>
      <c r="S755" s="5670"/>
    </row>
    <row r="756" spans="2:19">
      <c r="B756" s="5665" t="s">
        <v>710</v>
      </c>
      <c r="C756" s="5670">
        <f t="shared" ref="C756:K756" si="216">C729</f>
        <v>2637.3266008030382</v>
      </c>
      <c r="D756" s="5670">
        <f t="shared" si="216"/>
        <v>2699.8086194826124</v>
      </c>
      <c r="E756" s="5670">
        <f t="shared" si="216"/>
        <v>2724.3186436447131</v>
      </c>
      <c r="F756" s="5670">
        <f t="shared" si="216"/>
        <v>2737.7303482788911</v>
      </c>
      <c r="G756" s="5670">
        <f t="shared" si="216"/>
        <v>2753.9913239045568</v>
      </c>
      <c r="H756" s="5670">
        <f t="shared" si="216"/>
        <v>2772.5383885504848</v>
      </c>
      <c r="I756" s="5670">
        <f t="shared" si="216"/>
        <v>2793.1989052345939</v>
      </c>
      <c r="J756" s="5670">
        <f t="shared" si="216"/>
        <v>2815.8449417308238</v>
      </c>
      <c r="K756" s="5670">
        <f t="shared" si="216"/>
        <v>2840.3822775047061</v>
      </c>
      <c r="L756" s="5670"/>
      <c r="M756" s="5670"/>
      <c r="N756" s="5670"/>
      <c r="O756" s="5670"/>
      <c r="P756" s="5670"/>
      <c r="Q756" s="5670"/>
      <c r="R756" s="5670"/>
      <c r="S756" s="5670"/>
    </row>
    <row r="757" spans="2:19">
      <c r="B757" s="5683" t="s">
        <v>8579</v>
      </c>
      <c r="C757" s="5670">
        <f t="shared" ref="C757:K757" si="217">-C679*(C673/C674)</f>
        <v>-75.900795428571442</v>
      </c>
      <c r="D757" s="5670">
        <f t="shared" si="217"/>
        <v>-89.705128571788478</v>
      </c>
      <c r="E757" s="5670">
        <f t="shared" si="217"/>
        <v>-104.08892647483873</v>
      </c>
      <c r="F757" s="5670">
        <f t="shared" si="217"/>
        <v>-119.24294336172227</v>
      </c>
      <c r="G757" s="5670">
        <f t="shared" si="217"/>
        <v>-135.20307707751917</v>
      </c>
      <c r="H757" s="5670">
        <f t="shared" si="217"/>
        <v>-152.00648115474573</v>
      </c>
      <c r="I757" s="5670">
        <f t="shared" si="217"/>
        <v>-169.69159087317394</v>
      </c>
      <c r="J757" s="5670">
        <f t="shared" si="217"/>
        <v>-188.29815961957135</v>
      </c>
      <c r="K757" s="5670">
        <f t="shared" si="217"/>
        <v>-207.86730422064207</v>
      </c>
    </row>
    <row r="758" spans="2:19">
      <c r="B758" s="5665" t="s">
        <v>710</v>
      </c>
      <c r="C758" s="5675">
        <f>SUM(C756:C757)</f>
        <v>2561.4258053744666</v>
      </c>
      <c r="D758" s="5675">
        <f t="shared" ref="D758:K758" si="218">SUM(D756:D757)</f>
        <v>2610.1034909108239</v>
      </c>
      <c r="E758" s="5675">
        <f t="shared" si="218"/>
        <v>2620.2297171698742</v>
      </c>
      <c r="F758" s="5675">
        <f t="shared" si="218"/>
        <v>2618.487404917169</v>
      </c>
      <c r="G758" s="5675">
        <f t="shared" si="218"/>
        <v>2618.7882468270377</v>
      </c>
      <c r="H758" s="5675">
        <f t="shared" si="218"/>
        <v>2620.5319073957389</v>
      </c>
      <c r="I758" s="5675">
        <f t="shared" si="218"/>
        <v>2623.50731436142</v>
      </c>
      <c r="J758" s="5675">
        <f t="shared" si="218"/>
        <v>2627.5467821112525</v>
      </c>
      <c r="K758" s="5675">
        <f t="shared" si="218"/>
        <v>2632.5149732840641</v>
      </c>
      <c r="L758" s="5670"/>
      <c r="M758" s="5670"/>
      <c r="N758" s="5670"/>
      <c r="O758" s="5670"/>
      <c r="P758" s="5670"/>
      <c r="Q758" s="5670"/>
      <c r="R758" s="5670"/>
      <c r="S758" s="5670"/>
    </row>
    <row r="759" spans="2:19">
      <c r="C759" s="5670"/>
      <c r="D759" s="5670"/>
      <c r="E759" s="5670"/>
      <c r="F759" s="5670"/>
      <c r="G759" s="5670"/>
      <c r="H759" s="5670"/>
      <c r="I759" s="5670"/>
      <c r="J759" s="5670"/>
      <c r="K759" s="5670"/>
      <c r="L759" s="5670"/>
      <c r="M759" s="5670"/>
      <c r="N759" s="5670"/>
      <c r="O759" s="5670"/>
      <c r="P759" s="5670"/>
      <c r="Q759" s="5670"/>
      <c r="R759" s="5670"/>
      <c r="S759" s="5670"/>
    </row>
    <row r="760" spans="2:19">
      <c r="B760" s="5665" t="s">
        <v>8360</v>
      </c>
      <c r="C760" s="5670">
        <f t="shared" ref="C760:K760" si="219">C734</f>
        <v>1189.3587106917996</v>
      </c>
      <c r="D760" s="5670">
        <f t="shared" si="219"/>
        <v>1183.6986861696423</v>
      </c>
      <c r="E760" s="5670">
        <f t="shared" si="219"/>
        <v>1202.937127631925</v>
      </c>
      <c r="F760" s="5670">
        <f t="shared" si="219"/>
        <v>1214.5154885207569</v>
      </c>
      <c r="G760" s="5670">
        <f t="shared" si="219"/>
        <v>1227.7735250485334</v>
      </c>
      <c r="H760" s="5670">
        <f t="shared" si="219"/>
        <v>1242.3524928648278</v>
      </c>
      <c r="I760" s="5670">
        <f t="shared" si="219"/>
        <v>1258.1411890955912</v>
      </c>
      <c r="J760" s="5670">
        <f t="shared" si="219"/>
        <v>1275.0510963097108</v>
      </c>
      <c r="K760" s="5670">
        <f t="shared" si="219"/>
        <v>1293.0109713067902</v>
      </c>
    </row>
    <row r="761" spans="2:19">
      <c r="B761" s="5683" t="s">
        <v>8574</v>
      </c>
      <c r="C761" s="5670">
        <v>50</v>
      </c>
      <c r="D761" s="5670">
        <f>C761</f>
        <v>50</v>
      </c>
      <c r="E761" s="5670">
        <f t="shared" ref="E761:K761" si="220">D761</f>
        <v>50</v>
      </c>
      <c r="F761" s="5670">
        <f t="shared" si="220"/>
        <v>50</v>
      </c>
      <c r="G761" s="5670">
        <f t="shared" si="220"/>
        <v>50</v>
      </c>
      <c r="H761" s="5670">
        <f t="shared" si="220"/>
        <v>50</v>
      </c>
      <c r="I761" s="5670">
        <f t="shared" si="220"/>
        <v>50</v>
      </c>
      <c r="J761" s="5670">
        <f t="shared" si="220"/>
        <v>50</v>
      </c>
      <c r="K761" s="5670">
        <f t="shared" si="220"/>
        <v>50</v>
      </c>
    </row>
    <row r="762" spans="2:19">
      <c r="B762" s="5683" t="s">
        <v>8578</v>
      </c>
      <c r="C762" s="5670">
        <f t="shared" ref="C762:K762" si="221">-(C681+C757)</f>
        <v>-601.971</v>
      </c>
      <c r="D762" s="5670">
        <f t="shared" si="221"/>
        <v>-607.83812637170081</v>
      </c>
      <c r="E762" s="5670">
        <f t="shared" si="221"/>
        <v>-613.72629446286669</v>
      </c>
      <c r="F762" s="5670">
        <f t="shared" si="221"/>
        <v>-620.83190764152073</v>
      </c>
      <c r="G762" s="5670">
        <f t="shared" si="221"/>
        <v>-629.11794627946642</v>
      </c>
      <c r="H762" s="5670">
        <f t="shared" si="221"/>
        <v>-638.55173484705335</v>
      </c>
      <c r="I762" s="5670">
        <f t="shared" si="221"/>
        <v>-649.10470856280517</v>
      </c>
      <c r="J762" s="5670">
        <f t="shared" si="221"/>
        <v>-660.75219199886203</v>
      </c>
      <c r="K762" s="5670">
        <f t="shared" si="221"/>
        <v>-673.47318959035215</v>
      </c>
    </row>
    <row r="763" spans="2:19">
      <c r="B763" s="5665" t="s">
        <v>8360</v>
      </c>
      <c r="C763" s="5675">
        <f>SUM(C760:C762)</f>
        <v>637.38771069179961</v>
      </c>
      <c r="D763" s="5675">
        <f t="shared" ref="D763" si="222">SUM(D760:D762)</f>
        <v>625.86055979794151</v>
      </c>
      <c r="E763" s="5675">
        <f t="shared" ref="E763" si="223">SUM(E760:E762)</f>
        <v>639.21083316905833</v>
      </c>
      <c r="F763" s="5675">
        <f t="shared" ref="F763" si="224">SUM(F760:F762)</f>
        <v>643.68358087923616</v>
      </c>
      <c r="G763" s="5675">
        <f t="shared" ref="G763" si="225">SUM(G760:G762)</f>
        <v>648.65557876906701</v>
      </c>
      <c r="H763" s="5675">
        <f t="shared" ref="H763" si="226">SUM(H760:H762)</f>
        <v>653.80075801777446</v>
      </c>
      <c r="I763" s="5675">
        <f t="shared" ref="I763" si="227">SUM(I760:I762)</f>
        <v>659.03648053278607</v>
      </c>
      <c r="J763" s="5675">
        <f t="shared" ref="J763" si="228">SUM(J760:J762)</f>
        <v>664.2989043108488</v>
      </c>
      <c r="K763" s="5675">
        <f t="shared" ref="K763" si="229">SUM(K760:K762)</f>
        <v>669.53778171643808</v>
      </c>
    </row>
    <row r="764" spans="2:19" s="5666" customFormat="1">
      <c r="B764" s="5684" t="s">
        <v>8582</v>
      </c>
      <c r="C764" s="5685">
        <f t="shared" ref="C764:K764" si="230">C734-SUM(C684,C763)</f>
        <v>71.971000000000004</v>
      </c>
      <c r="D764" s="5685">
        <f t="shared" si="230"/>
        <v>63.90879544092968</v>
      </c>
      <c r="E764" s="5685">
        <f t="shared" si="230"/>
        <v>55.442414865452974</v>
      </c>
      <c r="F764" s="5685">
        <f t="shared" si="230"/>
        <v>46.786017434559881</v>
      </c>
      <c r="G764" s="5685">
        <f t="shared" si="230"/>
        <v>37.90337785299289</v>
      </c>
      <c r="H764" s="5685">
        <f t="shared" si="230"/>
        <v>28.758649723999724</v>
      </c>
      <c r="I764" s="5685">
        <f t="shared" si="230"/>
        <v>19.316278981088772</v>
      </c>
      <c r="J764" s="5685">
        <f t="shared" si="230"/>
        <v>9.5409135163490646</v>
      </c>
      <c r="K764" s="5685">
        <f t="shared" si="230"/>
        <v>-0.60269007036754374</v>
      </c>
    </row>
    <row r="765" spans="2:19">
      <c r="C765" s="5670"/>
      <c r="D765" s="5670"/>
      <c r="E765" s="5670"/>
      <c r="F765" s="5670"/>
      <c r="G765" s="5670"/>
      <c r="H765" s="5670"/>
      <c r="I765" s="5670"/>
      <c r="J765" s="5670"/>
      <c r="K765" s="5670"/>
    </row>
    <row r="766" spans="2:19">
      <c r="C766" s="5670"/>
      <c r="D766" s="5670"/>
      <c r="E766" s="5670"/>
      <c r="F766" s="5670"/>
      <c r="G766" s="5670"/>
      <c r="H766" s="5670"/>
      <c r="I766" s="5670"/>
      <c r="J766" s="5670"/>
      <c r="K766" s="5670"/>
    </row>
    <row r="767" spans="2:19">
      <c r="B767" s="5665" t="s">
        <v>2</v>
      </c>
      <c r="C767" s="5670">
        <f t="shared" ref="C767:K767" si="231">C736</f>
        <v>-651.23263476077477</v>
      </c>
      <c r="D767" s="5670">
        <f t="shared" si="231"/>
        <v>-722.4479454551315</v>
      </c>
      <c r="E767" s="5670">
        <f t="shared" si="231"/>
        <v>-584.83365960183687</v>
      </c>
      <c r="F767" s="5670">
        <f t="shared" si="231"/>
        <v>-538.84624965577825</v>
      </c>
      <c r="G767" s="5670">
        <f t="shared" si="231"/>
        <v>-541.14084478091138</v>
      </c>
      <c r="H767" s="5670">
        <f t="shared" si="231"/>
        <v>-543.89265771009696</v>
      </c>
      <c r="I767" s="5670">
        <f t="shared" si="231"/>
        <v>-547.06716104691873</v>
      </c>
      <c r="J767" s="5670">
        <f t="shared" si="231"/>
        <v>-550.63876834616485</v>
      </c>
      <c r="K767" s="5670">
        <f t="shared" si="231"/>
        <v>-554.58863550094122</v>
      </c>
    </row>
    <row r="768" spans="2:19">
      <c r="B768" s="5683" t="s">
        <v>8575</v>
      </c>
      <c r="C768" s="5670">
        <f t="shared" ref="C768:K768" si="232">-C688</f>
        <v>-150</v>
      </c>
      <c r="D768" s="5670">
        <f t="shared" si="232"/>
        <v>-150</v>
      </c>
      <c r="E768" s="5670">
        <f t="shared" si="232"/>
        <v>-150</v>
      </c>
      <c r="F768" s="5670">
        <f t="shared" si="232"/>
        <v>-150</v>
      </c>
      <c r="G768" s="5670">
        <f t="shared" si="232"/>
        <v>-150</v>
      </c>
      <c r="H768" s="5670">
        <f t="shared" si="232"/>
        <v>-150</v>
      </c>
      <c r="I768" s="5670">
        <f t="shared" si="232"/>
        <v>-150</v>
      </c>
      <c r="J768" s="5670">
        <f t="shared" si="232"/>
        <v>-150</v>
      </c>
      <c r="K768" s="5670">
        <f t="shared" si="232"/>
        <v>-150</v>
      </c>
    </row>
    <row r="769" spans="2:11">
      <c r="B769" s="5665" t="s">
        <v>2</v>
      </c>
      <c r="C769" s="5675">
        <f>SUM(C767:C768)</f>
        <v>-801.23263476077477</v>
      </c>
      <c r="D769" s="5675">
        <f t="shared" ref="D769:K769" si="233">SUM(D767:D768)</f>
        <v>-872.4479454551315</v>
      </c>
      <c r="E769" s="5675">
        <f t="shared" si="233"/>
        <v>-734.83365960183687</v>
      </c>
      <c r="F769" s="5675">
        <f t="shared" si="233"/>
        <v>-688.84624965577825</v>
      </c>
      <c r="G769" s="5675">
        <f t="shared" si="233"/>
        <v>-691.14084478091138</v>
      </c>
      <c r="H769" s="5675">
        <f t="shared" si="233"/>
        <v>-693.89265771009696</v>
      </c>
      <c r="I769" s="5675">
        <f t="shared" si="233"/>
        <v>-697.06716104691873</v>
      </c>
      <c r="J769" s="5675">
        <f t="shared" si="233"/>
        <v>-700.63876834616485</v>
      </c>
      <c r="K769" s="5675">
        <f t="shared" si="233"/>
        <v>-704.58863550094122</v>
      </c>
    </row>
    <row r="770" spans="2:11">
      <c r="C770" s="5670"/>
      <c r="D770" s="5670"/>
      <c r="E770" s="5670"/>
      <c r="F770" s="5670"/>
      <c r="G770" s="5670"/>
      <c r="H770" s="5670"/>
      <c r="I770" s="5670"/>
      <c r="J770" s="5670"/>
      <c r="K770" s="5670"/>
    </row>
    <row r="771" spans="2:11">
      <c r="B771" s="5665" t="s">
        <v>3</v>
      </c>
      <c r="C771" s="5675">
        <f t="shared" ref="C771:K771" si="234">SUM(C763,C769)</f>
        <v>-163.84492406897516</v>
      </c>
      <c r="D771" s="5675">
        <f t="shared" si="234"/>
        <v>-246.58738565719</v>
      </c>
      <c r="E771" s="5675">
        <f t="shared" si="234"/>
        <v>-95.622826432778538</v>
      </c>
      <c r="F771" s="5675">
        <f t="shared" si="234"/>
        <v>-45.162668776542091</v>
      </c>
      <c r="G771" s="5675">
        <f t="shared" si="234"/>
        <v>-42.485266011844374</v>
      </c>
      <c r="H771" s="5675">
        <f t="shared" si="234"/>
        <v>-40.0918996923225</v>
      </c>
      <c r="I771" s="5675">
        <f t="shared" si="234"/>
        <v>-38.030680514132655</v>
      </c>
      <c r="J771" s="5675">
        <f t="shared" si="234"/>
        <v>-36.339864035316054</v>
      </c>
      <c r="K771" s="5675">
        <f t="shared" si="234"/>
        <v>-35.050853784503147</v>
      </c>
    </row>
    <row r="772" spans="2:11">
      <c r="B772" s="5665" t="s">
        <v>815</v>
      </c>
      <c r="C772" s="5670">
        <f>C771*(1-25%)</f>
        <v>-122.88369305173137</v>
      </c>
      <c r="D772" s="5670">
        <f t="shared" ref="D772:K772" si="235">D771*(1-25%)</f>
        <v>-184.9405392428925</v>
      </c>
      <c r="E772" s="5670">
        <f t="shared" si="235"/>
        <v>-71.717119824583904</v>
      </c>
      <c r="F772" s="5670">
        <f t="shared" si="235"/>
        <v>-33.872001582406568</v>
      </c>
      <c r="G772" s="5670">
        <f t="shared" si="235"/>
        <v>-31.86394950888328</v>
      </c>
      <c r="H772" s="5670">
        <f t="shared" si="235"/>
        <v>-30.068924769241875</v>
      </c>
      <c r="I772" s="5670">
        <f t="shared" si="235"/>
        <v>-28.523010385599491</v>
      </c>
      <c r="J772" s="5670">
        <f t="shared" si="235"/>
        <v>-27.254898026487041</v>
      </c>
      <c r="K772" s="5670">
        <f t="shared" si="235"/>
        <v>-26.28814033837736</v>
      </c>
    </row>
    <row r="773" spans="2:11">
      <c r="C773" s="5670"/>
      <c r="D773" s="5670"/>
      <c r="E773" s="5670"/>
      <c r="F773" s="5670"/>
      <c r="G773" s="5670"/>
      <c r="H773" s="5670"/>
      <c r="I773" s="5670"/>
      <c r="J773" s="5670"/>
      <c r="K773" s="5670"/>
    </row>
    <row r="774" spans="2:11">
      <c r="B774" s="5665" t="s">
        <v>8569</v>
      </c>
      <c r="C774" s="5670">
        <f>C741</f>
        <v>4229.0061252860842</v>
      </c>
      <c r="D774" s="5670"/>
      <c r="E774" s="5670"/>
      <c r="F774" s="5670"/>
      <c r="G774" s="5670"/>
      <c r="H774" s="5670"/>
      <c r="I774" s="5670"/>
      <c r="J774" s="5670"/>
      <c r="K774" s="5670"/>
    </row>
    <row r="775" spans="2:11">
      <c r="B775" s="5683" t="s">
        <v>8576</v>
      </c>
      <c r="C775" s="5670">
        <f>-2400</f>
        <v>-2400</v>
      </c>
      <c r="D775" s="5670"/>
      <c r="E775" s="5670"/>
      <c r="F775" s="5670"/>
      <c r="G775" s="5670"/>
      <c r="H775" s="5670"/>
      <c r="I775" s="5670"/>
      <c r="J775" s="5670"/>
      <c r="K775" s="5670"/>
    </row>
    <row r="776" spans="2:11">
      <c r="B776" s="5665" t="s">
        <v>8569</v>
      </c>
      <c r="C776" s="5675">
        <f>C774+C775</f>
        <v>1829.0061252860842</v>
      </c>
      <c r="D776" s="5670"/>
      <c r="E776" s="5670"/>
      <c r="F776" s="5670"/>
      <c r="G776" s="5670"/>
      <c r="H776" s="5670"/>
      <c r="I776" s="5670"/>
      <c r="J776" s="5670"/>
      <c r="K776" s="5670"/>
    </row>
    <row r="777" spans="2:11">
      <c r="B777" s="5665" t="s">
        <v>3245</v>
      </c>
      <c r="C777" s="5679">
        <f>C776/C763</f>
        <v>2.8695346562313562</v>
      </c>
      <c r="D777" s="5679"/>
      <c r="E777" s="5679"/>
      <c r="F777" s="5679"/>
      <c r="G777" s="5679"/>
      <c r="H777" s="5679"/>
      <c r="I777" s="5679"/>
      <c r="J777" s="5679"/>
      <c r="K777" s="5679"/>
    </row>
    <row r="778" spans="2:11">
      <c r="C778" s="5670"/>
      <c r="D778" s="5670"/>
      <c r="E778" s="5670"/>
      <c r="F778" s="5670"/>
      <c r="G778" s="5670"/>
      <c r="H778" s="5670"/>
      <c r="I778" s="5670"/>
      <c r="J778" s="5670"/>
      <c r="K778" s="5670"/>
    </row>
    <row r="779" spans="2:11">
      <c r="B779" s="5681" t="s">
        <v>8571</v>
      </c>
      <c r="C779" s="5682">
        <f>NPV(G720, D772:J772, K772*(1+(1/(G720-G721))))</f>
        <v>-547.46888131402466</v>
      </c>
      <c r="D779" s="5670"/>
      <c r="E779" s="5670"/>
      <c r="F779" s="5670"/>
      <c r="G779" s="5670"/>
      <c r="H779" s="5670"/>
      <c r="I779" s="5670"/>
      <c r="J779" s="5670"/>
      <c r="K779" s="5670"/>
    </row>
    <row r="780" spans="2:11">
      <c r="B780" s="5678" t="s">
        <v>4679</v>
      </c>
      <c r="C780" s="5680">
        <f>C779/C763</f>
        <v>-0.85892600709200995</v>
      </c>
      <c r="D780" s="5670"/>
      <c r="E780" s="5670"/>
      <c r="F780" s="5670"/>
      <c r="G780" s="5670"/>
      <c r="H780" s="5670"/>
      <c r="I780" s="5670"/>
      <c r="J780" s="5670"/>
      <c r="K780" s="5670"/>
    </row>
    <row r="781" spans="2:11">
      <c r="C781" s="5670"/>
      <c r="D781" s="5670"/>
      <c r="E781" s="5670"/>
      <c r="F781" s="5670"/>
      <c r="G781" s="5670"/>
      <c r="H781" s="5670"/>
      <c r="I781" s="5670"/>
      <c r="J781" s="5670"/>
      <c r="K781" s="5670"/>
    </row>
    <row r="782" spans="2:11">
      <c r="B782" s="5665" t="s">
        <v>8571</v>
      </c>
      <c r="C782" s="5670">
        <f>C779</f>
        <v>-547.46888131402466</v>
      </c>
      <c r="D782" s="5670"/>
      <c r="E782" s="5670"/>
      <c r="F782" s="5670"/>
      <c r="G782" s="5670"/>
      <c r="H782" s="5670"/>
      <c r="I782" s="5670"/>
      <c r="J782" s="5670"/>
      <c r="K782" s="5670"/>
    </row>
    <row r="783" spans="2:11">
      <c r="B783" s="5665" t="s">
        <v>8139</v>
      </c>
      <c r="C783" s="5670">
        <f>-C776</f>
        <v>-1829.0061252860842</v>
      </c>
      <c r="D783" s="5670"/>
      <c r="E783" s="5670"/>
      <c r="F783" s="5670"/>
      <c r="G783" s="5670"/>
      <c r="H783" s="5670"/>
      <c r="I783" s="5670"/>
      <c r="J783" s="5670"/>
      <c r="K783" s="5670"/>
    </row>
    <row r="784" spans="2:11">
      <c r="B784" s="5665" t="s">
        <v>8577</v>
      </c>
      <c r="C784" s="5670">
        <f>C723</f>
        <v>741.99519978999615</v>
      </c>
      <c r="D784" s="5670"/>
      <c r="E784" s="5670"/>
      <c r="F784" s="5670"/>
      <c r="G784" s="5670"/>
      <c r="H784" s="5670"/>
      <c r="I784" s="5670"/>
      <c r="J784" s="5670"/>
      <c r="K784" s="5670"/>
    </row>
    <row r="785" spans="2:11">
      <c r="B785" s="5665" t="s">
        <v>3885</v>
      </c>
      <c r="C785" s="5675">
        <f>SUM(C782:C784)</f>
        <v>-1634.4798068101127</v>
      </c>
      <c r="D785" s="5670"/>
      <c r="E785" s="5670"/>
      <c r="F785" s="5670"/>
      <c r="G785" s="5670"/>
      <c r="H785" s="5670"/>
      <c r="I785" s="5670"/>
      <c r="J785" s="5670"/>
      <c r="K785" s="5670"/>
    </row>
    <row r="786" spans="2:11">
      <c r="B786" s="5665" t="s">
        <v>8573</v>
      </c>
      <c r="C786" s="5670">
        <f>C751</f>
        <v>110.53375126885847</v>
      </c>
      <c r="D786" s="5670"/>
      <c r="E786" s="5670"/>
      <c r="F786" s="5670"/>
      <c r="G786" s="5670"/>
      <c r="H786" s="5670"/>
      <c r="I786" s="5670"/>
      <c r="J786" s="5670"/>
      <c r="K786" s="5670"/>
    </row>
    <row r="787" spans="2:11">
      <c r="B787" s="5665" t="s">
        <v>8572</v>
      </c>
      <c r="C787" s="5673">
        <f>C785/C786</f>
        <v>-14.787155851016587</v>
      </c>
      <c r="D787" s="5670"/>
      <c r="E787" s="5670"/>
      <c r="F787" s="5670"/>
      <c r="G787" s="5670"/>
      <c r="H787" s="5670"/>
      <c r="I787" s="5670"/>
      <c r="J787" s="5670"/>
      <c r="K787" s="5670"/>
    </row>
    <row r="789" spans="2:11">
      <c r="B789" s="5663" t="s">
        <v>8604</v>
      </c>
      <c r="C789" s="5664">
        <v>2022</v>
      </c>
      <c r="D789" s="5664">
        <v>2023</v>
      </c>
      <c r="E789" s="5664">
        <v>2024</v>
      </c>
      <c r="F789" s="5664">
        <v>2025</v>
      </c>
      <c r="G789" s="5664">
        <v>2026</v>
      </c>
      <c r="H789" s="5664">
        <v>2027</v>
      </c>
      <c r="I789" s="5664">
        <v>2028</v>
      </c>
      <c r="J789" s="5664">
        <v>2029</v>
      </c>
      <c r="K789" s="5664">
        <v>2030</v>
      </c>
    </row>
    <row r="790" spans="2:11">
      <c r="B790" s="5665" t="s">
        <v>6899</v>
      </c>
      <c r="C790" s="5677"/>
      <c r="D790" s="5677">
        <f t="shared" ref="D790:K790" si="236">D804</f>
        <v>51</v>
      </c>
      <c r="E790" s="5677">
        <f t="shared" si="236"/>
        <v>52.02</v>
      </c>
      <c r="F790" s="5677">
        <f t="shared" si="236"/>
        <v>53.060400000000001</v>
      </c>
      <c r="G790" s="5677">
        <f t="shared" si="236"/>
        <v>54.121608000000002</v>
      </c>
      <c r="H790" s="5677">
        <f t="shared" si="236"/>
        <v>55.204040160000005</v>
      </c>
      <c r="I790" s="5677">
        <f t="shared" si="236"/>
        <v>56.308120963200004</v>
      </c>
      <c r="J790" s="5677">
        <f t="shared" si="236"/>
        <v>57.434283382464002</v>
      </c>
      <c r="K790" s="5677">
        <f t="shared" si="236"/>
        <v>58.582969050113284</v>
      </c>
    </row>
    <row r="791" spans="2:11">
      <c r="B791" s="5665" t="s">
        <v>2</v>
      </c>
      <c r="C791" s="5677"/>
      <c r="D791" s="5677">
        <f t="shared" ref="D791:K791" si="237">D813</f>
        <v>-20</v>
      </c>
      <c r="E791" s="5677">
        <f t="shared" si="237"/>
        <v>-20</v>
      </c>
      <c r="F791" s="5677">
        <f t="shared" si="237"/>
        <v>-20</v>
      </c>
      <c r="G791" s="5677">
        <f t="shared" si="237"/>
        <v>-20</v>
      </c>
      <c r="H791" s="5677">
        <f t="shared" si="237"/>
        <v>-20</v>
      </c>
      <c r="I791" s="5677">
        <f t="shared" si="237"/>
        <v>-20</v>
      </c>
      <c r="J791" s="5677">
        <f t="shared" si="237"/>
        <v>-20</v>
      </c>
      <c r="K791" s="5677">
        <f t="shared" si="237"/>
        <v>-20</v>
      </c>
    </row>
    <row r="792" spans="2:11">
      <c r="B792" s="5665" t="s">
        <v>3</v>
      </c>
      <c r="C792" s="5677"/>
      <c r="D792" s="5677">
        <f t="shared" ref="D792:K792" si="238">D790+D791</f>
        <v>31</v>
      </c>
      <c r="E792" s="5677">
        <f t="shared" si="238"/>
        <v>32.020000000000003</v>
      </c>
      <c r="F792" s="5677">
        <f t="shared" si="238"/>
        <v>33.060400000000001</v>
      </c>
      <c r="G792" s="5677">
        <f t="shared" si="238"/>
        <v>34.121608000000002</v>
      </c>
      <c r="H792" s="5677">
        <f t="shared" si="238"/>
        <v>35.204040160000005</v>
      </c>
      <c r="I792" s="5677">
        <f t="shared" si="238"/>
        <v>36.308120963200004</v>
      </c>
      <c r="J792" s="5677">
        <f t="shared" si="238"/>
        <v>37.434283382464002</v>
      </c>
      <c r="K792" s="5677">
        <f t="shared" si="238"/>
        <v>38.582969050113284</v>
      </c>
    </row>
    <row r="793" spans="2:11">
      <c r="B793" s="5665" t="s">
        <v>815</v>
      </c>
      <c r="C793" s="5686"/>
      <c r="D793" s="5686">
        <f t="shared" ref="D793:K793" si="239">D792*0.75</f>
        <v>23.25</v>
      </c>
      <c r="E793" s="5686">
        <f t="shared" si="239"/>
        <v>24.015000000000001</v>
      </c>
      <c r="F793" s="5686">
        <f t="shared" si="239"/>
        <v>24.795300000000001</v>
      </c>
      <c r="G793" s="5686">
        <f t="shared" si="239"/>
        <v>25.591206</v>
      </c>
      <c r="H793" s="5686">
        <f t="shared" si="239"/>
        <v>26.403030120000004</v>
      </c>
      <c r="I793" s="5686">
        <f t="shared" si="239"/>
        <v>27.231090722400005</v>
      </c>
      <c r="J793" s="5686">
        <f t="shared" si="239"/>
        <v>28.075712536848002</v>
      </c>
      <c r="K793" s="5686">
        <f t="shared" si="239"/>
        <v>28.937226787584962</v>
      </c>
    </row>
    <row r="795" spans="2:11">
      <c r="B795" s="5712" t="s">
        <v>8571</v>
      </c>
      <c r="C795" s="5713">
        <f>NPV(G720, D793:J793, K793*(1+(1/(G720-G721))))</f>
        <v>362.0227032083115</v>
      </c>
    </row>
    <row r="799" spans="2:11">
      <c r="B799" s="5663" t="s">
        <v>8606</v>
      </c>
      <c r="C799" s="5664">
        <v>2022</v>
      </c>
      <c r="D799" s="5664">
        <v>2023</v>
      </c>
      <c r="E799" s="5664">
        <v>2024</v>
      </c>
      <c r="F799" s="5664">
        <v>2025</v>
      </c>
      <c r="G799" s="5664">
        <v>2026</v>
      </c>
      <c r="H799" s="5664">
        <v>2027</v>
      </c>
      <c r="I799" s="5664">
        <v>2028</v>
      </c>
      <c r="J799" s="5664">
        <v>2029</v>
      </c>
      <c r="K799" s="5664">
        <v>2030</v>
      </c>
    </row>
    <row r="800" spans="2:11">
      <c r="B800" s="5665" t="s">
        <v>710</v>
      </c>
      <c r="C800" s="5675">
        <f t="shared" ref="C800:K800" si="240">C756</f>
        <v>2637.3266008030382</v>
      </c>
      <c r="D800" s="5675">
        <f t="shared" si="240"/>
        <v>2699.8086194826124</v>
      </c>
      <c r="E800" s="5675">
        <f t="shared" si="240"/>
        <v>2724.3186436447131</v>
      </c>
      <c r="F800" s="5675">
        <f t="shared" si="240"/>
        <v>2737.7303482788911</v>
      </c>
      <c r="G800" s="5675">
        <f t="shared" si="240"/>
        <v>2753.9913239045568</v>
      </c>
      <c r="H800" s="5675">
        <f t="shared" si="240"/>
        <v>2772.5383885504848</v>
      </c>
      <c r="I800" s="5675">
        <f t="shared" si="240"/>
        <v>2793.1989052345939</v>
      </c>
      <c r="J800" s="5675">
        <f t="shared" si="240"/>
        <v>2815.8449417308238</v>
      </c>
      <c r="K800" s="5675">
        <f t="shared" si="240"/>
        <v>2840.3822775047061</v>
      </c>
    </row>
    <row r="801" spans="2:13">
      <c r="C801" s="5670"/>
      <c r="D801" s="5670"/>
      <c r="E801" s="5670"/>
      <c r="F801" s="5670"/>
      <c r="G801" s="5670"/>
      <c r="H801" s="5670"/>
      <c r="I801" s="5670"/>
      <c r="J801" s="5670"/>
      <c r="K801" s="5670"/>
    </row>
    <row r="802" spans="2:13" outlineLevel="1">
      <c r="C802" s="5670"/>
      <c r="D802" s="5670"/>
      <c r="E802" s="5670"/>
      <c r="F802" s="5670"/>
      <c r="G802" s="5670"/>
      <c r="H802" s="5670"/>
      <c r="I802" s="5670"/>
      <c r="J802" s="5670"/>
      <c r="K802" s="5670"/>
    </row>
    <row r="803" spans="2:13" outlineLevel="1">
      <c r="B803" s="5665" t="s">
        <v>8596</v>
      </c>
      <c r="C803" s="5670">
        <f t="shared" ref="C803:K803" si="241">C734</f>
        <v>1189.3587106917996</v>
      </c>
      <c r="D803" s="5670">
        <f t="shared" si="241"/>
        <v>1183.6986861696423</v>
      </c>
      <c r="E803" s="5670">
        <f t="shared" si="241"/>
        <v>1202.937127631925</v>
      </c>
      <c r="F803" s="5670">
        <f t="shared" si="241"/>
        <v>1214.5154885207569</v>
      </c>
      <c r="G803" s="5670">
        <f t="shared" si="241"/>
        <v>1227.7735250485334</v>
      </c>
      <c r="H803" s="5670">
        <f t="shared" si="241"/>
        <v>1242.3524928648278</v>
      </c>
      <c r="I803" s="5670">
        <f t="shared" si="241"/>
        <v>1258.1411890955912</v>
      </c>
      <c r="J803" s="5670">
        <f t="shared" si="241"/>
        <v>1275.0510963097108</v>
      </c>
      <c r="K803" s="5670">
        <f t="shared" si="241"/>
        <v>1293.0109713067902</v>
      </c>
    </row>
    <row r="804" spans="2:13" outlineLevel="1">
      <c r="B804" s="5683" t="s">
        <v>8574</v>
      </c>
      <c r="C804" s="5670">
        <v>50</v>
      </c>
      <c r="D804" s="5670">
        <f>C804*1.02</f>
        <v>51</v>
      </c>
      <c r="E804" s="5670">
        <f t="shared" ref="E804:K804" si="242">D804*1.02</f>
        <v>52.02</v>
      </c>
      <c r="F804" s="5670">
        <f t="shared" si="242"/>
        <v>53.060400000000001</v>
      </c>
      <c r="G804" s="5670">
        <f t="shared" si="242"/>
        <v>54.121608000000002</v>
      </c>
      <c r="H804" s="5670">
        <f t="shared" si="242"/>
        <v>55.204040160000005</v>
      </c>
      <c r="I804" s="5670">
        <f t="shared" si="242"/>
        <v>56.308120963200004</v>
      </c>
      <c r="J804" s="5670">
        <f t="shared" si="242"/>
        <v>57.434283382464002</v>
      </c>
      <c r="K804" s="5670">
        <f t="shared" si="242"/>
        <v>58.582969050113284</v>
      </c>
    </row>
    <row r="805" spans="2:13" outlineLevel="1">
      <c r="B805" s="5683" t="s">
        <v>8584</v>
      </c>
      <c r="C805" s="5670">
        <v>0</v>
      </c>
      <c r="D805" s="5670">
        <f>H805*0.3</f>
        <v>-31.5</v>
      </c>
      <c r="E805" s="5670">
        <f>H805*0.5</f>
        <v>-52.5</v>
      </c>
      <c r="F805" s="5670">
        <f>H805*0.75</f>
        <v>-78.75</v>
      </c>
      <c r="G805" s="5670">
        <f>H805*0.9</f>
        <v>-94.5</v>
      </c>
      <c r="H805" s="5670">
        <v>-105</v>
      </c>
      <c r="I805" s="5670">
        <f>H805</f>
        <v>-105</v>
      </c>
      <c r="J805" s="5670">
        <f t="shared" ref="J805:K805" si="243">I805</f>
        <v>-105</v>
      </c>
      <c r="K805" s="5670">
        <f t="shared" si="243"/>
        <v>-105</v>
      </c>
    </row>
    <row r="806" spans="2:13">
      <c r="B806" s="5665" t="s">
        <v>8360</v>
      </c>
      <c r="C806" s="5670">
        <f>SUM(C803:C805)</f>
        <v>1239.3587106917996</v>
      </c>
      <c r="D806" s="5670">
        <f t="shared" ref="D806:K806" si="244">SUM(D803:D805)</f>
        <v>1203.1986861696423</v>
      </c>
      <c r="E806" s="5670">
        <f t="shared" si="244"/>
        <v>1202.457127631925</v>
      </c>
      <c r="F806" s="5670">
        <f>SUM(F803:F805)</f>
        <v>1188.825888520757</v>
      </c>
      <c r="G806" s="5670">
        <f t="shared" si="244"/>
        <v>1187.3951330485334</v>
      </c>
      <c r="H806" s="5670">
        <f t="shared" si="244"/>
        <v>1192.5565330248278</v>
      </c>
      <c r="I806" s="5670">
        <f t="shared" si="244"/>
        <v>1209.4493100587913</v>
      </c>
      <c r="J806" s="5670">
        <f t="shared" si="244"/>
        <v>1227.4853796921748</v>
      </c>
      <c r="K806" s="5670">
        <f t="shared" si="244"/>
        <v>1246.5939403569034</v>
      </c>
    </row>
    <row r="807" spans="2:13">
      <c r="B807" s="5683" t="s">
        <v>8620</v>
      </c>
      <c r="C807" s="5670">
        <f t="shared" ref="C807:K807" si="245">C684</f>
        <v>480</v>
      </c>
      <c r="D807" s="5670">
        <f t="shared" si="245"/>
        <v>493.92933093077113</v>
      </c>
      <c r="E807" s="5670">
        <f t="shared" si="245"/>
        <v>508.28387959741366</v>
      </c>
      <c r="F807" s="5670">
        <f t="shared" si="245"/>
        <v>524.04589020696096</v>
      </c>
      <c r="G807" s="5670">
        <f t="shared" si="245"/>
        <v>541.21456842647353</v>
      </c>
      <c r="H807" s="5670">
        <f t="shared" si="245"/>
        <v>559.79308512305374</v>
      </c>
      <c r="I807" s="5670">
        <f t="shared" si="245"/>
        <v>579.7884295817164</v>
      </c>
      <c r="J807" s="5670">
        <f t="shared" si="245"/>
        <v>601.21127848251308</v>
      </c>
      <c r="K807" s="5670">
        <f t="shared" si="245"/>
        <v>624.07587966071981</v>
      </c>
    </row>
    <row r="808" spans="2:13">
      <c r="B808" s="5732" t="s">
        <v>8621</v>
      </c>
      <c r="C808" s="5672">
        <f t="shared" ref="C808:K808" si="246">C806-C684</f>
        <v>759.35871069179962</v>
      </c>
      <c r="D808" s="5672">
        <f t="shared" si="246"/>
        <v>709.26935523887119</v>
      </c>
      <c r="E808" s="5672">
        <f t="shared" si="246"/>
        <v>694.17324803451129</v>
      </c>
      <c r="F808" s="5672">
        <f t="shared" si="246"/>
        <v>664.779998313796</v>
      </c>
      <c r="G808" s="5672">
        <f t="shared" si="246"/>
        <v>646.18056462205982</v>
      </c>
      <c r="H808" s="5672">
        <f t="shared" si="246"/>
        <v>632.76344790177404</v>
      </c>
      <c r="I808" s="5672">
        <f t="shared" si="246"/>
        <v>629.6608804770749</v>
      </c>
      <c r="J808" s="5672">
        <f t="shared" si="246"/>
        <v>626.27410120966169</v>
      </c>
      <c r="K808" s="5672">
        <f t="shared" si="246"/>
        <v>622.51806069618362</v>
      </c>
    </row>
    <row r="809" spans="2:13">
      <c r="C809" s="5670"/>
      <c r="D809" s="5670"/>
      <c r="E809" s="5670"/>
      <c r="F809" s="5670"/>
      <c r="G809" s="5670"/>
      <c r="H809" s="5670"/>
      <c r="I809" s="5670"/>
      <c r="J809" s="5670"/>
      <c r="K809" s="5670"/>
    </row>
    <row r="810" spans="2:13">
      <c r="C810" s="5670"/>
      <c r="D810" s="5670"/>
      <c r="E810" s="5670"/>
      <c r="F810" s="5670"/>
      <c r="G810" s="5670"/>
      <c r="H810" s="5670"/>
      <c r="I810" s="5670"/>
      <c r="J810" s="5670"/>
      <c r="K810" s="5670"/>
    </row>
    <row r="811" spans="2:13">
      <c r="B811" s="5665" t="s">
        <v>8597</v>
      </c>
      <c r="C811" s="5670">
        <f t="shared" ref="C811:K811" si="247">C767</f>
        <v>-651.23263476077477</v>
      </c>
      <c r="D811" s="5670">
        <f t="shared" si="247"/>
        <v>-722.4479454551315</v>
      </c>
      <c r="E811" s="5670">
        <f t="shared" si="247"/>
        <v>-584.83365960183687</v>
      </c>
      <c r="F811" s="5670">
        <f t="shared" si="247"/>
        <v>-538.84624965577825</v>
      </c>
      <c r="G811" s="5670">
        <f t="shared" si="247"/>
        <v>-541.14084478091138</v>
      </c>
      <c r="H811" s="5670">
        <f t="shared" si="247"/>
        <v>-543.89265771009696</v>
      </c>
      <c r="I811" s="5670">
        <f t="shared" si="247"/>
        <v>-547.06716104691873</v>
      </c>
      <c r="J811" s="5670">
        <f t="shared" si="247"/>
        <v>-550.63876834616485</v>
      </c>
      <c r="K811" s="5670">
        <f t="shared" si="247"/>
        <v>-554.58863550094122</v>
      </c>
      <c r="M811" s="5670">
        <f>D811-C811</f>
        <v>-71.215310694356731</v>
      </c>
    </row>
    <row r="812" spans="2:13">
      <c r="B812" s="5665" t="s">
        <v>8607</v>
      </c>
      <c r="C812" s="5670"/>
      <c r="D812" s="5670">
        <f>-D805/'BE - OLD'!N15*'BE - OLD'!N18</f>
        <v>16.642510618805431</v>
      </c>
      <c r="E812" s="5670">
        <f>-E805/'BE - OLD'!O15*'BE - OLD'!O18</f>
        <v>22.091113980381863</v>
      </c>
      <c r="F812" s="5670">
        <f>-F805/'BE - OLD'!P15*'BE - OLD'!P18</f>
        <v>30.207996091335914</v>
      </c>
      <c r="G812" s="5670">
        <f>-G805/'BE - OLD'!Q15*'BE - OLD'!Q18</f>
        <v>35.978664738637427</v>
      </c>
      <c r="H812" s="5670">
        <f>-H805/'BE - OLD'!R15*'BE - OLD'!R18</f>
        <v>39.677385548024205</v>
      </c>
      <c r="I812" s="5670">
        <f>H812</f>
        <v>39.677385548024205</v>
      </c>
      <c r="J812" s="5670">
        <f t="shared" ref="J812:K812" si="248">I812</f>
        <v>39.677385548024205</v>
      </c>
      <c r="K812" s="5670">
        <f t="shared" si="248"/>
        <v>39.677385548024205</v>
      </c>
      <c r="M812" s="5670">
        <f t="shared" ref="M812:M816" si="249">D812-C812</f>
        <v>16.642510618805431</v>
      </c>
    </row>
    <row r="813" spans="2:13">
      <c r="B813" s="5683" t="s">
        <v>8583</v>
      </c>
      <c r="C813" s="5670"/>
      <c r="D813" s="5670">
        <v>-20</v>
      </c>
      <c r="E813" s="5670">
        <v>-20</v>
      </c>
      <c r="F813" s="5670">
        <v>-20</v>
      </c>
      <c r="G813" s="5670">
        <v>-20</v>
      </c>
      <c r="H813" s="5670">
        <v>-20</v>
      </c>
      <c r="I813" s="5670">
        <v>-20</v>
      </c>
      <c r="J813" s="5670">
        <v>-20</v>
      </c>
      <c r="K813" s="5670">
        <v>-20</v>
      </c>
      <c r="M813" s="5670">
        <f t="shared" si="249"/>
        <v>-20</v>
      </c>
    </row>
    <row r="814" spans="2:13">
      <c r="B814" s="5683" t="s">
        <v>8587</v>
      </c>
      <c r="C814" s="5670">
        <f t="shared" ref="C814:K814" si="250">-C668</f>
        <v>0</v>
      </c>
      <c r="D814" s="5670">
        <f t="shared" si="250"/>
        <v>-163.17585900000003</v>
      </c>
      <c r="E814" s="5670">
        <f t="shared" si="250"/>
        <v>-321.82018901000004</v>
      </c>
      <c r="F814" s="5670">
        <f t="shared" si="250"/>
        <v>-324.86653335240004</v>
      </c>
      <c r="G814" s="5670">
        <f t="shared" si="250"/>
        <v>-321.20597272479711</v>
      </c>
      <c r="H814" s="5670">
        <f t="shared" si="250"/>
        <v>-315.62439721153731</v>
      </c>
      <c r="I814" s="5670">
        <f t="shared" si="250"/>
        <v>-308.29871635807706</v>
      </c>
      <c r="J814" s="5670">
        <f t="shared" si="250"/>
        <v>-218.64633438588467</v>
      </c>
      <c r="K814" s="5670">
        <f t="shared" si="250"/>
        <v>-162.43277808658712</v>
      </c>
      <c r="M814" s="5670">
        <f t="shared" si="249"/>
        <v>-163.17585900000003</v>
      </c>
    </row>
    <row r="815" spans="2:13">
      <c r="B815" s="5683" t="s">
        <v>8605</v>
      </c>
      <c r="C815" s="5670"/>
      <c r="D815" s="5670">
        <v>-40</v>
      </c>
      <c r="E815" s="5670">
        <v>-60</v>
      </c>
      <c r="F815" s="5670">
        <v>-60</v>
      </c>
      <c r="G815" s="5670">
        <v>-30</v>
      </c>
      <c r="H815" s="5670">
        <v>0</v>
      </c>
      <c r="I815" s="5670">
        <v>0</v>
      </c>
      <c r="J815" s="5670">
        <v>0</v>
      </c>
      <c r="K815" s="5670"/>
      <c r="M815" s="5670">
        <f t="shared" si="249"/>
        <v>-40</v>
      </c>
    </row>
    <row r="816" spans="2:13">
      <c r="B816" s="5665" t="s">
        <v>2</v>
      </c>
      <c r="C816" s="5670">
        <f t="shared" ref="C816" si="251">SUM(C811:C815)</f>
        <v>-651.23263476077477</v>
      </c>
      <c r="D816" s="5670">
        <f>SUM(D811:D815)</f>
        <v>-928.98129383632613</v>
      </c>
      <c r="E816" s="5670">
        <f t="shared" ref="E816:K816" si="252">SUM(E811:E815)</f>
        <v>-964.5627346314551</v>
      </c>
      <c r="F816" s="5670">
        <f t="shared" si="252"/>
        <v>-913.50478691684225</v>
      </c>
      <c r="G816" s="5670">
        <f t="shared" si="252"/>
        <v>-876.36815276707114</v>
      </c>
      <c r="H816" s="5670">
        <f t="shared" si="252"/>
        <v>-839.83966937361015</v>
      </c>
      <c r="I816" s="5670">
        <f t="shared" si="252"/>
        <v>-835.68849185697161</v>
      </c>
      <c r="J816" s="5670">
        <f t="shared" si="252"/>
        <v>-749.60771718402532</v>
      </c>
      <c r="K816" s="5670">
        <f t="shared" si="252"/>
        <v>-697.34402803950411</v>
      </c>
      <c r="M816" s="5670">
        <f t="shared" si="249"/>
        <v>-277.74865907555136</v>
      </c>
    </row>
    <row r="817" spans="2:32">
      <c r="B817" s="5683" t="s">
        <v>8622</v>
      </c>
      <c r="C817" s="5670">
        <f t="shared" ref="C817:K817" si="253">-C690</f>
        <v>-150</v>
      </c>
      <c r="D817" s="5670">
        <f t="shared" si="253"/>
        <v>-313.17585900000006</v>
      </c>
      <c r="E817" s="5670">
        <f t="shared" si="253"/>
        <v>-471.82018901000004</v>
      </c>
      <c r="F817" s="5670">
        <f t="shared" si="253"/>
        <v>-474.86653335240004</v>
      </c>
      <c r="G817" s="5670">
        <f t="shared" si="253"/>
        <v>-471.20597272479711</v>
      </c>
      <c r="H817" s="5670">
        <f t="shared" si="253"/>
        <v>-465.62439721153731</v>
      </c>
      <c r="I817" s="5670">
        <f t="shared" si="253"/>
        <v>-458.29871635807706</v>
      </c>
      <c r="J817" s="5670">
        <f t="shared" si="253"/>
        <v>-368.64633438588464</v>
      </c>
      <c r="K817" s="5670">
        <f t="shared" si="253"/>
        <v>-312.43277808658712</v>
      </c>
    </row>
    <row r="818" spans="2:32">
      <c r="B818" s="5732" t="s">
        <v>8623</v>
      </c>
      <c r="C818" s="5670">
        <f>C816-C817</f>
        <v>-501.23263476077477</v>
      </c>
      <c r="D818" s="5670">
        <f t="shared" ref="D818:K818" si="254">D816-D817</f>
        <v>-615.80543483632607</v>
      </c>
      <c r="E818" s="5670">
        <f t="shared" si="254"/>
        <v>-492.74254562145506</v>
      </c>
      <c r="F818" s="5670">
        <f t="shared" si="254"/>
        <v>-438.63825356444221</v>
      </c>
      <c r="G818" s="5670">
        <f t="shared" si="254"/>
        <v>-405.16218004227403</v>
      </c>
      <c r="H818" s="5670">
        <f t="shared" si="254"/>
        <v>-374.21527216207284</v>
      </c>
      <c r="I818" s="5670">
        <f t="shared" si="254"/>
        <v>-377.38977549889455</v>
      </c>
      <c r="J818" s="5670">
        <f t="shared" si="254"/>
        <v>-380.96138279814068</v>
      </c>
      <c r="K818" s="5670">
        <f t="shared" si="254"/>
        <v>-384.91124995291699</v>
      </c>
    </row>
    <row r="819" spans="2:32">
      <c r="C819" s="5670"/>
      <c r="D819" s="5670"/>
      <c r="E819" s="5670"/>
      <c r="F819" s="5670"/>
      <c r="G819" s="5670"/>
      <c r="H819" s="5670"/>
      <c r="I819" s="5670"/>
      <c r="J819" s="5670"/>
      <c r="K819" s="5670"/>
    </row>
    <row r="820" spans="2:32" s="5668" customFormat="1">
      <c r="B820" s="5668" t="s">
        <v>8589</v>
      </c>
      <c r="C820" s="5676">
        <f t="shared" ref="C820:K820" si="255">SUM(C806,C816)</f>
        <v>588.12607593102484</v>
      </c>
      <c r="D820" s="5676">
        <f t="shared" si="255"/>
        <v>274.21739233331618</v>
      </c>
      <c r="E820" s="5676">
        <f t="shared" si="255"/>
        <v>237.8943930004699</v>
      </c>
      <c r="F820" s="5676">
        <f t="shared" si="255"/>
        <v>275.32110160391471</v>
      </c>
      <c r="G820" s="5676">
        <f t="shared" si="255"/>
        <v>311.02698028146222</v>
      </c>
      <c r="H820" s="5676">
        <f t="shared" si="255"/>
        <v>352.71686365121764</v>
      </c>
      <c r="I820" s="5676">
        <f t="shared" si="255"/>
        <v>373.76081820181969</v>
      </c>
      <c r="J820" s="5676">
        <f t="shared" si="255"/>
        <v>477.87766250814946</v>
      </c>
      <c r="K820" s="5676">
        <f t="shared" si="255"/>
        <v>549.24991231739932</v>
      </c>
    </row>
    <row r="821" spans="2:32">
      <c r="B821" s="5665" t="s">
        <v>270</v>
      </c>
      <c r="C821" s="5670">
        <f>D821</f>
        <v>-148.01521438501297</v>
      </c>
      <c r="D821" s="5670">
        <f>-C827*D832</f>
        <v>-148.01521438501297</v>
      </c>
      <c r="E821" s="5670">
        <f t="shared" ref="E821:K821" si="256">-D827*E832</f>
        <v>-150.48274585458651</v>
      </c>
      <c r="F821" s="5670">
        <f t="shared" si="256"/>
        <v>-153.29739862797828</v>
      </c>
      <c r="G821" s="5670">
        <f t="shared" si="256"/>
        <v>-155.36269327385648</v>
      </c>
      <c r="H821" s="5670">
        <f t="shared" si="256"/>
        <v>-156.86409792199035</v>
      </c>
      <c r="I821" s="5670">
        <f t="shared" si="256"/>
        <v>-208.42939695938335</v>
      </c>
      <c r="J821" s="5670">
        <f t="shared" si="256"/>
        <v>-215.21711434403346</v>
      </c>
      <c r="K821" s="5670">
        <f t="shared" si="256"/>
        <v>-213.94689624099868</v>
      </c>
    </row>
    <row r="822" spans="2:32">
      <c r="B822" s="5665" t="s">
        <v>8140</v>
      </c>
      <c r="C822" s="5670">
        <f>D822</f>
        <v>-86.703077078976747</v>
      </c>
      <c r="D822" s="5670">
        <f>'BE - OLD'!N205</f>
        <v>-86.703077078976747</v>
      </c>
      <c r="E822" s="5670">
        <f>'BE - OLD'!O205</f>
        <v>-57.83029781421935</v>
      </c>
      <c r="F822" s="5670">
        <f>'BE - OLD'!P205</f>
        <v>-71.032121429599428</v>
      </c>
      <c r="G822" s="5670">
        <f>'BE - OLD'!Q205</f>
        <v>-88.561562668573202</v>
      </c>
      <c r="H822" s="5670">
        <f>'BE - OLD'!R205</f>
        <v>-102.0041667975985</v>
      </c>
      <c r="I822" s="5670">
        <f>'BE - OLD'!S205</f>
        <v>-114.89269387136946</v>
      </c>
      <c r="J822" s="5670">
        <f>'BE - OLD'!T205</f>
        <v>-125.76178146375028</v>
      </c>
      <c r="K822" s="5670">
        <f>'BE - OLD'!U205</f>
        <v>-132.15907245597384</v>
      </c>
    </row>
    <row r="823" spans="2:32">
      <c r="B823" s="5665" t="s">
        <v>8598</v>
      </c>
      <c r="C823" s="5670"/>
      <c r="D823" s="5670">
        <f t="shared" ref="D823:K823" si="257">$D$724*D711</f>
        <v>0</v>
      </c>
      <c r="E823" s="5670">
        <f t="shared" si="257"/>
        <v>0</v>
      </c>
      <c r="F823" s="5670">
        <f t="shared" si="257"/>
        <v>0</v>
      </c>
      <c r="G823" s="5670">
        <f t="shared" si="257"/>
        <v>0</v>
      </c>
      <c r="H823" s="5670">
        <f t="shared" si="257"/>
        <v>0</v>
      </c>
      <c r="I823" s="5670">
        <f t="shared" si="257"/>
        <v>0</v>
      </c>
      <c r="J823" s="5670">
        <f t="shared" si="257"/>
        <v>0</v>
      </c>
      <c r="K823" s="5670">
        <f t="shared" si="257"/>
        <v>-116.19999999999999</v>
      </c>
    </row>
    <row r="824" spans="2:32">
      <c r="B824" s="5665" t="s">
        <v>8588</v>
      </c>
      <c r="C824" s="5670"/>
      <c r="D824" s="5708">
        <f>-1*110</f>
        <v>-110</v>
      </c>
      <c r="E824" s="5708">
        <f t="shared" ref="E824:K824" si="258">-1*110</f>
        <v>-110</v>
      </c>
      <c r="F824" s="5708">
        <f t="shared" si="258"/>
        <v>-110</v>
      </c>
      <c r="G824" s="5708">
        <f t="shared" si="258"/>
        <v>-110</v>
      </c>
      <c r="H824" s="5708">
        <f t="shared" si="258"/>
        <v>-110</v>
      </c>
      <c r="I824" s="5708">
        <f t="shared" si="258"/>
        <v>-110</v>
      </c>
      <c r="J824" s="5708">
        <f t="shared" si="258"/>
        <v>-110</v>
      </c>
      <c r="K824" s="5708">
        <f t="shared" si="258"/>
        <v>-110</v>
      </c>
    </row>
    <row r="825" spans="2:32">
      <c r="B825" s="5668" t="s">
        <v>1065</v>
      </c>
      <c r="C825" s="5694"/>
      <c r="D825" s="5694">
        <f t="shared" ref="D825:K825" si="259">SUM(D820:D824)</f>
        <v>-70.500899130673531</v>
      </c>
      <c r="E825" s="5694">
        <f t="shared" si="259"/>
        <v>-80.418650668335957</v>
      </c>
      <c r="F825" s="5694">
        <f t="shared" si="259"/>
        <v>-59.008418453662998</v>
      </c>
      <c r="G825" s="5694">
        <f t="shared" si="259"/>
        <v>-42.897275660967466</v>
      </c>
      <c r="H825" s="5694">
        <f t="shared" si="259"/>
        <v>-16.151401068371214</v>
      </c>
      <c r="I825" s="5694">
        <f t="shared" si="259"/>
        <v>-59.561272628933125</v>
      </c>
      <c r="J825" s="5694">
        <f t="shared" si="259"/>
        <v>26.898766700365712</v>
      </c>
      <c r="K825" s="5694">
        <f t="shared" si="259"/>
        <v>-23.056056379573192</v>
      </c>
      <c r="X825" s="5670"/>
      <c r="Y825" s="5670"/>
      <c r="Z825" s="5670"/>
      <c r="AA825" s="5670"/>
      <c r="AB825" s="5670"/>
      <c r="AC825" s="5670"/>
      <c r="AD825" s="5670"/>
      <c r="AE825" s="5670"/>
      <c r="AF825" s="5670"/>
    </row>
    <row r="826" spans="2:32">
      <c r="C826" s="5670"/>
      <c r="D826" s="5670"/>
      <c r="E826" s="5670"/>
      <c r="F826" s="5670"/>
      <c r="G826" s="5670"/>
      <c r="H826" s="5670"/>
      <c r="I826" s="5670"/>
      <c r="J826" s="5670"/>
      <c r="K826" s="5670"/>
    </row>
    <row r="827" spans="2:32">
      <c r="B827" s="5665" t="s">
        <v>8569</v>
      </c>
      <c r="C827" s="5670">
        <f>C741</f>
        <v>4229.0061252860842</v>
      </c>
      <c r="D827" s="5670">
        <f t="shared" ref="D827:K827" si="260">C827-D825</f>
        <v>4299.5070244167573</v>
      </c>
      <c r="E827" s="5670">
        <f t="shared" si="260"/>
        <v>4379.9256750850936</v>
      </c>
      <c r="F827" s="5670">
        <f t="shared" si="260"/>
        <v>4438.9340935387563</v>
      </c>
      <c r="G827" s="5670">
        <f t="shared" si="260"/>
        <v>4481.8313691997237</v>
      </c>
      <c r="H827" s="5670">
        <f t="shared" si="260"/>
        <v>4497.982770268095</v>
      </c>
      <c r="I827" s="5670">
        <f t="shared" si="260"/>
        <v>4557.5440428970278</v>
      </c>
      <c r="J827" s="5670">
        <f t="shared" si="260"/>
        <v>4530.6452761966621</v>
      </c>
      <c r="K827" s="5670">
        <f t="shared" si="260"/>
        <v>4553.7013325762355</v>
      </c>
    </row>
    <row r="828" spans="2:32" s="5668" customFormat="1">
      <c r="B828" s="5668" t="s">
        <v>3245</v>
      </c>
      <c r="C828" s="5709">
        <f t="shared" ref="C828:K828" si="261">C827/C806</f>
        <v>3.4122535217632741</v>
      </c>
      <c r="D828" s="5709">
        <f t="shared" si="261"/>
        <v>3.5733973730507862</v>
      </c>
      <c r="E828" s="5709">
        <f t="shared" si="261"/>
        <v>3.6424796979753937</v>
      </c>
      <c r="F828" s="5709">
        <f t="shared" si="261"/>
        <v>3.7338807443553179</v>
      </c>
      <c r="G828" s="5709">
        <f t="shared" si="261"/>
        <v>3.774507107581798</v>
      </c>
      <c r="H828" s="5709">
        <f t="shared" si="261"/>
        <v>3.7717145021706502</v>
      </c>
      <c r="I828" s="5709">
        <f t="shared" si="261"/>
        <v>3.7682803280738453</v>
      </c>
      <c r="J828" s="5709">
        <f t="shared" si="261"/>
        <v>3.6909973439625361</v>
      </c>
      <c r="K828" s="5709">
        <f t="shared" si="261"/>
        <v>3.6529147023388369</v>
      </c>
    </row>
    <row r="829" spans="2:32" hidden="1">
      <c r="C829" s="5670"/>
      <c r="D829" s="5670"/>
      <c r="E829" s="5670"/>
      <c r="F829" s="5670"/>
      <c r="G829" s="5710"/>
      <c r="H829" s="5670"/>
      <c r="I829" s="5670"/>
      <c r="J829" s="5670"/>
      <c r="K829" s="5670"/>
    </row>
    <row r="830" spans="2:32" hidden="1">
      <c r="B830" s="5665" t="s">
        <v>815</v>
      </c>
      <c r="C830" s="5670">
        <f t="shared" ref="C830:K830" si="262">C820*(1-25%)</f>
        <v>441.09455694826863</v>
      </c>
      <c r="D830" s="5670">
        <f t="shared" si="262"/>
        <v>205.66304424998714</v>
      </c>
      <c r="E830" s="5670">
        <f t="shared" si="262"/>
        <v>178.42079475035243</v>
      </c>
      <c r="F830" s="5670">
        <f t="shared" si="262"/>
        <v>206.49082620293603</v>
      </c>
      <c r="G830" s="5670">
        <f t="shared" si="262"/>
        <v>233.27023521109666</v>
      </c>
      <c r="H830" s="5670">
        <f t="shared" si="262"/>
        <v>264.53764773841323</v>
      </c>
      <c r="I830" s="5670">
        <f t="shared" si="262"/>
        <v>280.32061365136474</v>
      </c>
      <c r="J830" s="5670">
        <f t="shared" si="262"/>
        <v>358.40824688111206</v>
      </c>
      <c r="K830" s="5670">
        <f t="shared" si="262"/>
        <v>411.93743423804949</v>
      </c>
    </row>
    <row r="831" spans="2:32">
      <c r="C831" s="5670"/>
      <c r="D831" s="5670"/>
      <c r="E831" s="5670"/>
      <c r="F831" s="5670"/>
      <c r="G831" s="5710"/>
      <c r="H831" s="5670"/>
      <c r="I831" s="5670"/>
      <c r="J831" s="5670"/>
      <c r="K831" s="5670"/>
    </row>
    <row r="832" spans="2:32">
      <c r="B832" s="5665" t="s">
        <v>8811</v>
      </c>
      <c r="C832" s="6739">
        <v>3.5000000000000003E-2</v>
      </c>
      <c r="D832" s="6740">
        <f>C832 + (D835-C832)*(D834/C827)</f>
        <v>3.5000000000000003E-2</v>
      </c>
      <c r="E832" s="6740">
        <f t="shared" ref="E832:K832" si="263">D832 + (E835-D832)*(E834/D827)</f>
        <v>3.5000000000000003E-2</v>
      </c>
      <c r="F832" s="6740">
        <f t="shared" si="263"/>
        <v>3.5000000000000003E-2</v>
      </c>
      <c r="G832" s="6740">
        <f t="shared" si="263"/>
        <v>3.5000000000000003E-2</v>
      </c>
      <c r="H832" s="6740">
        <f t="shared" si="263"/>
        <v>3.5000000000000003E-2</v>
      </c>
      <c r="I832" s="6740">
        <f t="shared" si="263"/>
        <v>4.6338416042211797E-2</v>
      </c>
      <c r="J832" s="6740">
        <f t="shared" si="263"/>
        <v>4.7222168851983166E-2</v>
      </c>
      <c r="K832" s="6740">
        <f t="shared" si="263"/>
        <v>4.7222168851983166E-2</v>
      </c>
    </row>
    <row r="833" spans="2:11">
      <c r="C833" s="5670"/>
      <c r="D833" s="5670"/>
      <c r="E833" s="5670"/>
      <c r="F833" s="5670"/>
      <c r="G833" s="5710"/>
      <c r="H833" s="5670"/>
      <c r="I833" s="5670"/>
      <c r="J833" s="5670"/>
      <c r="K833" s="5670"/>
    </row>
    <row r="834" spans="2:11">
      <c r="B834" s="5891" t="s">
        <v>8809</v>
      </c>
      <c r="C834" s="5670"/>
      <c r="D834" s="5670">
        <v>0</v>
      </c>
      <c r="E834" s="5670">
        <v>0</v>
      </c>
      <c r="F834" s="5670">
        <v>0</v>
      </c>
      <c r="G834" s="5670">
        <v>0</v>
      </c>
      <c r="H834" s="5670">
        <v>0</v>
      </c>
      <c r="I834" s="5670">
        <v>3400</v>
      </c>
      <c r="J834" s="5670">
        <v>1100</v>
      </c>
      <c r="K834" s="5670">
        <v>0</v>
      </c>
    </row>
    <row r="835" spans="2:11">
      <c r="B835" s="5891" t="s">
        <v>8810</v>
      </c>
      <c r="C835" s="5670"/>
      <c r="D835" s="6739">
        <v>0.05</v>
      </c>
      <c r="E835" s="6739">
        <v>0.05</v>
      </c>
      <c r="F835" s="6739">
        <v>0.05</v>
      </c>
      <c r="G835" s="6739">
        <v>0.05</v>
      </c>
      <c r="H835" s="6739">
        <v>0.05</v>
      </c>
      <c r="I835" s="6739">
        <v>0.05</v>
      </c>
      <c r="J835" s="6739">
        <v>0.05</v>
      </c>
      <c r="K835" s="6739">
        <v>0.05</v>
      </c>
    </row>
    <row r="836" spans="2:11">
      <c r="C836" s="5670"/>
      <c r="D836" s="5670"/>
      <c r="E836" s="5670"/>
      <c r="F836" s="5670"/>
      <c r="G836" s="5710"/>
      <c r="H836" s="5670"/>
      <c r="I836" s="5670"/>
      <c r="J836" s="5670"/>
      <c r="K836" s="5670"/>
    </row>
    <row r="837" spans="2:11">
      <c r="B837" s="5706" t="s">
        <v>8614</v>
      </c>
      <c r="C837" s="5670"/>
      <c r="D837" s="5670"/>
      <c r="E837" s="5670"/>
      <c r="F837" s="5670"/>
      <c r="G837" s="5710"/>
      <c r="H837" s="5670"/>
      <c r="I837" s="5670"/>
      <c r="J837" s="5670"/>
      <c r="K837" s="5670"/>
    </row>
    <row r="838" spans="2:11">
      <c r="B838" s="5665" t="s">
        <v>8608</v>
      </c>
      <c r="C838" s="5670">
        <f>C808</f>
        <v>759.35871069179962</v>
      </c>
      <c r="D838" s="5670">
        <f>D808</f>
        <v>709.26935523887119</v>
      </c>
      <c r="E838" s="5670">
        <f t="shared" ref="E838:K838" si="264">E808</f>
        <v>694.17324803451129</v>
      </c>
      <c r="F838" s="5670">
        <f t="shared" si="264"/>
        <v>664.779998313796</v>
      </c>
      <c r="G838" s="5670">
        <f t="shared" si="264"/>
        <v>646.18056462205982</v>
      </c>
      <c r="H838" s="5670">
        <f t="shared" si="264"/>
        <v>632.76344790177404</v>
      </c>
      <c r="I838" s="5670">
        <f t="shared" si="264"/>
        <v>629.6608804770749</v>
      </c>
      <c r="J838" s="5670">
        <f t="shared" si="264"/>
        <v>626.27410120966169</v>
      </c>
      <c r="K838" s="5670">
        <f t="shared" si="264"/>
        <v>622.51806069618362</v>
      </c>
    </row>
    <row r="839" spans="2:11">
      <c r="B839" s="5665" t="s">
        <v>8609</v>
      </c>
      <c r="C839" s="5670"/>
      <c r="D839" s="5670">
        <f t="shared" ref="D839:K839" si="265">D816+D690</f>
        <v>-615.80543483632607</v>
      </c>
      <c r="E839" s="5670">
        <f t="shared" si="265"/>
        <v>-492.74254562145506</v>
      </c>
      <c r="F839" s="5670">
        <f t="shared" si="265"/>
        <v>-438.63825356444221</v>
      </c>
      <c r="G839" s="5670">
        <f t="shared" si="265"/>
        <v>-405.16218004227403</v>
      </c>
      <c r="H839" s="5670">
        <f t="shared" si="265"/>
        <v>-374.21527216207284</v>
      </c>
      <c r="I839" s="5670">
        <f t="shared" si="265"/>
        <v>-377.38977549889455</v>
      </c>
      <c r="J839" s="5670">
        <f t="shared" si="265"/>
        <v>-380.96138279814068</v>
      </c>
      <c r="K839" s="5670">
        <f t="shared" si="265"/>
        <v>-384.91124995291699</v>
      </c>
    </row>
    <row r="840" spans="2:11">
      <c r="B840" s="5665" t="s">
        <v>8615</v>
      </c>
      <c r="C840" s="5675"/>
      <c r="D840" s="5675">
        <f>D838+D839</f>
        <v>93.463920402545114</v>
      </c>
      <c r="E840" s="5675">
        <f t="shared" ref="E840:K840" si="266">E838+E839</f>
        <v>201.43070241305622</v>
      </c>
      <c r="F840" s="5675">
        <f t="shared" si="266"/>
        <v>226.14174474935379</v>
      </c>
      <c r="G840" s="5675">
        <f t="shared" si="266"/>
        <v>241.01838457978579</v>
      </c>
      <c r="H840" s="5675">
        <f t="shared" si="266"/>
        <v>258.54817573970121</v>
      </c>
      <c r="I840" s="5675">
        <f t="shared" si="266"/>
        <v>252.27110497818035</v>
      </c>
      <c r="J840" s="5675">
        <f t="shared" si="266"/>
        <v>245.31271841152102</v>
      </c>
      <c r="K840" s="5675">
        <f t="shared" si="266"/>
        <v>237.60681074326664</v>
      </c>
    </row>
    <row r="841" spans="2:11">
      <c r="B841" s="5665" t="s">
        <v>270</v>
      </c>
      <c r="C841" s="5670"/>
      <c r="D841" s="5670">
        <f>-C847*0.035</f>
        <v>-64.015214385012953</v>
      </c>
      <c r="E841" s="5670">
        <f t="shared" ref="E841" si="267">-D847*0.035</f>
        <v>-67.092185852052737</v>
      </c>
      <c r="F841" s="5670">
        <f t="shared" ref="F841" si="268">-E847*0.035</f>
        <v>-67.415799792326396</v>
      </c>
      <c r="G841" s="5670">
        <f t="shared" ref="G841" si="269">-F847*0.035</f>
        <v>-67.099243737204418</v>
      </c>
      <c r="H841" s="5670">
        <f t="shared" ref="H841" si="270">-G847*0.035</f>
        <v>-66.383866290086658</v>
      </c>
      <c r="I841" s="5670">
        <f t="shared" ref="I841" si="271">-H847*0.035</f>
        <v>-65.189553167034276</v>
      </c>
      <c r="J841" s="5670">
        <f t="shared" ref="J841" si="272">-I847*0.035</f>
        <v>-64.1286624319917</v>
      </c>
      <c r="K841" s="5670">
        <f t="shared" ref="K841" si="273">-J847*0.035</f>
        <v>-63.222580962529058</v>
      </c>
    </row>
    <row r="842" spans="2:11">
      <c r="B842" s="5665" t="s">
        <v>8140</v>
      </c>
      <c r="C842" s="5670"/>
      <c r="D842" s="5670">
        <f>-(D840+D841)*0.25</f>
        <v>-7.3621765043830401</v>
      </c>
      <c r="E842" s="5670">
        <f t="shared" ref="E842:K842" si="274">-(E840+E841)*0.25</f>
        <v>-33.584629140250868</v>
      </c>
      <c r="F842" s="5670">
        <f t="shared" si="274"/>
        <v>-39.681486239256849</v>
      </c>
      <c r="G842" s="5670">
        <f t="shared" si="274"/>
        <v>-43.479785210645346</v>
      </c>
      <c r="H842" s="5670">
        <f t="shared" si="274"/>
        <v>-48.041077362403641</v>
      </c>
      <c r="I842" s="5670">
        <f t="shared" si="274"/>
        <v>-46.770387952786521</v>
      </c>
      <c r="J842" s="5670">
        <f t="shared" si="274"/>
        <v>-45.29601399488233</v>
      </c>
      <c r="K842" s="5670">
        <f t="shared" si="274"/>
        <v>-43.596057445184393</v>
      </c>
    </row>
    <row r="843" spans="2:11">
      <c r="B843" s="5665" t="s">
        <v>8610</v>
      </c>
      <c r="C843" s="5670"/>
      <c r="D843" s="5670">
        <f t="shared" ref="D843:K843" si="275">-D711*$D$723</f>
        <v>0</v>
      </c>
      <c r="E843" s="5670">
        <f t="shared" si="275"/>
        <v>0</v>
      </c>
      <c r="F843" s="5670">
        <f t="shared" si="275"/>
        <v>0</v>
      </c>
      <c r="G843" s="5670">
        <f t="shared" si="275"/>
        <v>0</v>
      </c>
      <c r="H843" s="5670">
        <f t="shared" si="275"/>
        <v>0</v>
      </c>
      <c r="I843" s="5670">
        <f t="shared" si="275"/>
        <v>0</v>
      </c>
      <c r="J843" s="5670">
        <f t="shared" si="275"/>
        <v>0</v>
      </c>
      <c r="K843" s="5670">
        <f t="shared" si="275"/>
        <v>233.8</v>
      </c>
    </row>
    <row r="844" spans="2:11">
      <c r="B844" s="5665" t="s">
        <v>8588</v>
      </c>
      <c r="C844" s="5670"/>
      <c r="D844" s="5708">
        <f>D824</f>
        <v>-110</v>
      </c>
      <c r="E844" s="5708">
        <f t="shared" ref="E844:K844" si="276">E824</f>
        <v>-110</v>
      </c>
      <c r="F844" s="5708">
        <f t="shared" si="276"/>
        <v>-110</v>
      </c>
      <c r="G844" s="5708">
        <f t="shared" si="276"/>
        <v>-110</v>
      </c>
      <c r="H844" s="5708">
        <f t="shared" si="276"/>
        <v>-110</v>
      </c>
      <c r="I844" s="5708">
        <f t="shared" si="276"/>
        <v>-110</v>
      </c>
      <c r="J844" s="5708">
        <f t="shared" si="276"/>
        <v>-110</v>
      </c>
      <c r="K844" s="5708">
        <f t="shared" si="276"/>
        <v>-110</v>
      </c>
    </row>
    <row r="845" spans="2:11">
      <c r="B845" s="5668" t="s">
        <v>8612</v>
      </c>
      <c r="C845" s="5694"/>
      <c r="D845" s="5694">
        <f t="shared" ref="D845:K845" si="277">SUM(D840:D844)</f>
        <v>-87.913470486850883</v>
      </c>
      <c r="E845" s="5694">
        <f t="shared" si="277"/>
        <v>-9.246112579247395</v>
      </c>
      <c r="F845" s="5694">
        <f t="shared" si="277"/>
        <v>9.0444587177705387</v>
      </c>
      <c r="G845" s="5694">
        <f t="shared" si="277"/>
        <v>20.439355631936053</v>
      </c>
      <c r="H845" s="5694">
        <f t="shared" si="277"/>
        <v>34.123232087210909</v>
      </c>
      <c r="I845" s="5694">
        <f t="shared" si="277"/>
        <v>30.311163858359578</v>
      </c>
      <c r="J845" s="5694">
        <f t="shared" si="277"/>
        <v>25.888041984646975</v>
      </c>
      <c r="K845" s="5694">
        <f t="shared" si="277"/>
        <v>254.58817233555317</v>
      </c>
    </row>
    <row r="846" spans="2:11">
      <c r="C846" s="5670"/>
      <c r="D846" s="5670"/>
      <c r="E846" s="5670"/>
      <c r="F846" s="5670"/>
      <c r="G846" s="5670"/>
      <c r="H846" s="5670"/>
      <c r="I846" s="5670"/>
      <c r="J846" s="5670"/>
      <c r="K846" s="5670"/>
    </row>
    <row r="847" spans="2:11">
      <c r="B847" s="5665" t="s">
        <v>8613</v>
      </c>
      <c r="C847" s="5670">
        <f>C827-C714</f>
        <v>1829.0061252860842</v>
      </c>
      <c r="D847" s="5670">
        <f t="shared" ref="D847" si="278">C847-D845</f>
        <v>1916.9195957729351</v>
      </c>
      <c r="E847" s="5670">
        <f t="shared" ref="E847" si="279">D847-E845</f>
        <v>1926.1657083521825</v>
      </c>
      <c r="F847" s="5670">
        <f t="shared" ref="F847" si="280">E847-F845</f>
        <v>1917.1212496344119</v>
      </c>
      <c r="G847" s="5670">
        <f t="shared" ref="G847" si="281">F847-G845</f>
        <v>1896.6818940024759</v>
      </c>
      <c r="H847" s="5670">
        <f t="shared" ref="H847" si="282">G847-H845</f>
        <v>1862.558661915265</v>
      </c>
      <c r="I847" s="5670">
        <f t="shared" ref="I847" si="283">H847-I845</f>
        <v>1832.2474980569054</v>
      </c>
      <c r="J847" s="5670">
        <f t="shared" ref="J847" si="284">I847-J845</f>
        <v>1806.3594560722586</v>
      </c>
      <c r="K847" s="5670">
        <f t="shared" ref="K847" si="285">J847-K845</f>
        <v>1551.7712837367053</v>
      </c>
    </row>
    <row r="848" spans="2:11">
      <c r="B848" s="5668" t="s">
        <v>3245</v>
      </c>
      <c r="C848" s="5709">
        <f t="shared" ref="C848:K848" si="286">C847/C838</f>
        <v>2.4086194041545954</v>
      </c>
      <c r="D848" s="5709">
        <f t="shared" si="286"/>
        <v>2.7026680084427808</v>
      </c>
      <c r="E848" s="5709">
        <f t="shared" si="286"/>
        <v>2.7747622280258515</v>
      </c>
      <c r="F848" s="5709">
        <f t="shared" si="286"/>
        <v>2.8838431578825472</v>
      </c>
      <c r="G848" s="5709">
        <f t="shared" si="286"/>
        <v>2.9352196550693432</v>
      </c>
      <c r="H848" s="5709">
        <f t="shared" si="286"/>
        <v>2.9435307429521376</v>
      </c>
      <c r="I848" s="5709">
        <f t="shared" si="286"/>
        <v>2.9098957150850269</v>
      </c>
      <c r="J848" s="5709">
        <f t="shared" si="286"/>
        <v>2.8842953150756787</v>
      </c>
      <c r="K848" s="5709">
        <f t="shared" si="286"/>
        <v>2.4927329530026894</v>
      </c>
    </row>
    <row r="849" spans="2:25">
      <c r="C849" s="5670"/>
      <c r="D849" s="5670"/>
      <c r="E849" s="5670"/>
      <c r="F849" s="5670"/>
      <c r="G849" s="5710"/>
      <c r="H849" s="5670"/>
      <c r="I849" s="5670"/>
      <c r="J849" s="5670"/>
      <c r="K849" s="5670"/>
    </row>
    <row r="850" spans="2:25">
      <c r="B850" s="5665" t="s">
        <v>8616</v>
      </c>
      <c r="C850" s="5670">
        <f t="shared" ref="C850:K850" si="287">C840*(1-25%)</f>
        <v>0</v>
      </c>
      <c r="D850" s="5670">
        <f t="shared" si="287"/>
        <v>70.097940301908835</v>
      </c>
      <c r="E850" s="5670">
        <f t="shared" si="287"/>
        <v>151.07302680979217</v>
      </c>
      <c r="F850" s="5670">
        <f t="shared" si="287"/>
        <v>169.60630856201533</v>
      </c>
      <c r="G850" s="5670">
        <f t="shared" si="287"/>
        <v>180.76378843483934</v>
      </c>
      <c r="H850" s="5670">
        <f t="shared" si="287"/>
        <v>193.91113180477589</v>
      </c>
      <c r="I850" s="5670">
        <f t="shared" si="287"/>
        <v>189.20332873363526</v>
      </c>
      <c r="J850" s="5670">
        <f t="shared" si="287"/>
        <v>183.98453880864076</v>
      </c>
      <c r="K850" s="5670">
        <f t="shared" si="287"/>
        <v>178.20510805744999</v>
      </c>
    </row>
    <row r="851" spans="2:25">
      <c r="C851" s="5670"/>
      <c r="D851" s="5670"/>
      <c r="E851" s="5670"/>
      <c r="F851" s="5670"/>
      <c r="G851" s="5710"/>
      <c r="H851" s="5670"/>
      <c r="I851" s="5670"/>
      <c r="J851" s="5670"/>
      <c r="K851" s="5670"/>
    </row>
    <row r="852" spans="2:25">
      <c r="B852" s="5681" t="s">
        <v>8611</v>
      </c>
      <c r="C852" s="5682">
        <f>NPV($G$720, E850:J850, K850*(1+(1/($G$720-$G$721))))</f>
        <v>2337.2816742307455</v>
      </c>
      <c r="E852" s="5670"/>
      <c r="F852" s="5670"/>
      <c r="G852" s="5710"/>
      <c r="H852" s="5670"/>
      <c r="I852" s="5670"/>
      <c r="J852" s="5670"/>
      <c r="K852" s="5670"/>
    </row>
    <row r="853" spans="2:25">
      <c r="B853" s="5678" t="s">
        <v>8786</v>
      </c>
      <c r="C853" s="5680">
        <f>C852/D838</f>
        <v>3.2953371761614942</v>
      </c>
      <c r="D853" s="5670"/>
      <c r="E853" s="5670"/>
      <c r="F853" s="5670"/>
      <c r="G853" s="5710"/>
      <c r="H853" s="5670"/>
      <c r="I853" s="5670"/>
      <c r="J853" s="5670"/>
      <c r="K853" s="5670"/>
    </row>
    <row r="854" spans="2:25">
      <c r="C854" s="5670"/>
      <c r="D854" s="5670"/>
      <c r="E854" s="5670"/>
      <c r="F854" s="5670"/>
      <c r="G854" s="5710"/>
      <c r="H854" s="5670"/>
      <c r="I854" s="5670"/>
      <c r="J854" s="5670"/>
      <c r="K854" s="5670"/>
    </row>
    <row r="855" spans="2:25">
      <c r="B855" s="5681" t="s">
        <v>8618</v>
      </c>
      <c r="C855" s="5682">
        <f>C852+C720</f>
        <v>5852.78179220332</v>
      </c>
      <c r="D855" s="5670"/>
      <c r="E855" s="5697" t="s">
        <v>1470</v>
      </c>
      <c r="F855" s="5698">
        <f>G720</f>
        <v>7.5999999999999998E-2</v>
      </c>
      <c r="G855" s="5670"/>
      <c r="H855" s="5670"/>
      <c r="I855" s="5670"/>
      <c r="J855" s="5670"/>
      <c r="K855" s="5670"/>
      <c r="X855" s="5679"/>
      <c r="Y855" s="5670"/>
    </row>
    <row r="856" spans="2:25">
      <c r="B856" s="5678" t="s">
        <v>4679</v>
      </c>
      <c r="C856" s="5680">
        <f>C855/C806</f>
        <v>4.7224276084979033</v>
      </c>
      <c r="D856" s="5670"/>
      <c r="E856" s="5695" t="s">
        <v>8148</v>
      </c>
      <c r="F856" s="5696">
        <v>0</v>
      </c>
      <c r="G856" s="5670"/>
      <c r="H856" s="5670"/>
      <c r="I856" s="5670"/>
      <c r="J856" s="5670"/>
      <c r="K856" s="5670"/>
      <c r="W856" s="5683"/>
      <c r="X856" s="5679"/>
      <c r="Y856" s="5670"/>
    </row>
    <row r="857" spans="2:25">
      <c r="E857" s="5670"/>
      <c r="F857" s="5670"/>
      <c r="G857" s="5670"/>
      <c r="H857" s="5670"/>
      <c r="I857" s="5670"/>
      <c r="J857" s="5670"/>
      <c r="K857" s="5670"/>
    </row>
    <row r="858" spans="2:25">
      <c r="B858" s="5665" t="s">
        <v>8571</v>
      </c>
      <c r="C858" s="5670">
        <f>C855</f>
        <v>5852.78179220332</v>
      </c>
      <c r="D858" s="5670"/>
      <c r="E858" s="5670"/>
      <c r="F858" s="5670"/>
      <c r="G858" s="5670"/>
      <c r="H858" s="5670"/>
      <c r="I858" s="5670"/>
      <c r="J858" s="5670"/>
      <c r="K858" s="5670"/>
    </row>
    <row r="859" spans="2:25">
      <c r="B859" s="5665" t="s">
        <v>8139</v>
      </c>
      <c r="C859" s="5670">
        <f>-D827</f>
        <v>-4299.5070244167573</v>
      </c>
      <c r="D859" s="5670"/>
      <c r="E859" s="5670"/>
      <c r="F859" s="5670"/>
      <c r="G859" s="5670"/>
      <c r="H859" s="5670"/>
      <c r="I859" s="5670"/>
      <c r="J859" s="5670"/>
      <c r="K859" s="5670"/>
    </row>
    <row r="860" spans="2:25">
      <c r="B860" s="5665" t="s">
        <v>6688</v>
      </c>
      <c r="C860" s="5670">
        <f>'BE - OLD'!N931+'BE - OLD'!N932</f>
        <v>259.27099999999996</v>
      </c>
      <c r="D860" s="5670"/>
      <c r="E860" s="5670"/>
      <c r="F860" s="5670"/>
      <c r="G860" s="5670"/>
      <c r="H860" s="5670"/>
      <c r="I860" s="5670"/>
      <c r="J860" s="5670"/>
      <c r="K860" s="5670"/>
    </row>
    <row r="861" spans="2:25">
      <c r="B861" s="5665" t="s">
        <v>8590</v>
      </c>
      <c r="C861" s="5670">
        <f>-C724</f>
        <v>-368.77605738065671</v>
      </c>
      <c r="D861" s="5670"/>
      <c r="E861" s="5670"/>
      <c r="F861" s="5670"/>
      <c r="G861" s="5670"/>
      <c r="H861" s="5670"/>
      <c r="I861" s="5670"/>
      <c r="J861" s="5670"/>
      <c r="K861" s="5670"/>
    </row>
    <row r="862" spans="2:25">
      <c r="B862" s="5665" t="s">
        <v>3885</v>
      </c>
      <c r="C862" s="5675">
        <f>SUM(C858:C861)</f>
        <v>1443.7697104059059</v>
      </c>
      <c r="D862" s="5670"/>
      <c r="E862" s="5714"/>
      <c r="F862" s="5670"/>
      <c r="G862" s="5670"/>
      <c r="H862" s="5670"/>
      <c r="I862" s="5670"/>
      <c r="J862" s="5670"/>
      <c r="K862" s="5670"/>
    </row>
    <row r="863" spans="2:25">
      <c r="B863" s="5665" t="s">
        <v>8787</v>
      </c>
      <c r="C863" s="5670">
        <f>C786</f>
        <v>110.53375126885847</v>
      </c>
      <c r="D863" s="5670"/>
      <c r="E863" s="5670"/>
      <c r="F863" s="5670"/>
      <c r="G863" s="5670"/>
      <c r="H863" s="5670"/>
      <c r="I863" s="5670"/>
      <c r="J863" s="5670"/>
      <c r="K863" s="5670"/>
    </row>
    <row r="864" spans="2:25">
      <c r="B864" s="5691" t="s">
        <v>8572</v>
      </c>
      <c r="C864" s="5711">
        <f>C862/C863</f>
        <v>13.061799620770406</v>
      </c>
      <c r="D864" s="5708"/>
      <c r="E864" s="5708"/>
      <c r="F864" s="5708"/>
      <c r="G864" s="5708"/>
      <c r="H864" s="5708"/>
      <c r="I864" s="5708"/>
      <c r="J864" s="5708"/>
      <c r="K864" s="5708"/>
    </row>
    <row r="865" spans="2:17">
      <c r="C865" s="5670"/>
    </row>
    <row r="866" spans="2:17">
      <c r="B866" s="5663" t="s">
        <v>8591</v>
      </c>
      <c r="C866" s="5664">
        <v>2022</v>
      </c>
      <c r="D866" s="5664">
        <f>C866+1</f>
        <v>2023</v>
      </c>
      <c r="E866" s="5664">
        <f t="shared" ref="E866:H866" si="288">D866+1</f>
        <v>2024</v>
      </c>
      <c r="F866" s="5664">
        <f t="shared" si="288"/>
        <v>2025</v>
      </c>
      <c r="G866" s="5664">
        <f t="shared" si="288"/>
        <v>2026</v>
      </c>
      <c r="H866" s="5664">
        <f t="shared" si="288"/>
        <v>2027</v>
      </c>
      <c r="K866" s="5663" t="s">
        <v>8645</v>
      </c>
      <c r="L866" s="5664">
        <v>2022</v>
      </c>
      <c r="M866" s="5664">
        <f>L866+1</f>
        <v>2023</v>
      </c>
      <c r="N866" s="5664">
        <f t="shared" ref="N866" si="289">M866+1</f>
        <v>2024</v>
      </c>
      <c r="O866" s="5664">
        <f t="shared" ref="O866" si="290">N866+1</f>
        <v>2025</v>
      </c>
      <c r="P866" s="5664">
        <f t="shared" ref="P866" si="291">O866+1</f>
        <v>2026</v>
      </c>
      <c r="Q866" s="5664">
        <f t="shared" ref="Q866" si="292">P866+1</f>
        <v>2027</v>
      </c>
    </row>
    <row r="867" spans="2:17">
      <c r="B867" s="5687" t="s">
        <v>8592</v>
      </c>
      <c r="C867" s="5690">
        <f>'BE - OLD'!G937</f>
        <v>14</v>
      </c>
      <c r="D867" s="5688"/>
      <c r="E867" s="5688"/>
      <c r="F867" s="5688"/>
      <c r="G867" s="5688"/>
      <c r="H867" s="5688"/>
      <c r="K867" s="5687" t="s">
        <v>8592</v>
      </c>
      <c r="L867" s="5690">
        <f>C864</f>
        <v>13.061799620770406</v>
      </c>
      <c r="M867" s="5688"/>
      <c r="N867" s="5688"/>
      <c r="O867" s="5688"/>
      <c r="P867" s="5688"/>
      <c r="Q867" s="5688"/>
    </row>
    <row r="868" spans="2:17">
      <c r="B868" s="5665" t="s">
        <v>500</v>
      </c>
      <c r="C868" s="5670">
        <f>'BE - OLD'!M935</f>
        <v>109.70182284831402</v>
      </c>
      <c r="D868" s="5670"/>
      <c r="E868" s="5670"/>
      <c r="F868" s="5670"/>
      <c r="G868" s="5670"/>
      <c r="H868" s="5670"/>
      <c r="K868" s="5665" t="s">
        <v>500</v>
      </c>
      <c r="L868" s="5670">
        <f>C868</f>
        <v>109.70182284831402</v>
      </c>
      <c r="M868" s="5670"/>
      <c r="N868" s="5670"/>
      <c r="O868" s="5670"/>
      <c r="P868" s="5670"/>
      <c r="Q868" s="5670"/>
    </row>
    <row r="869" spans="2:17">
      <c r="B869" s="5687" t="s">
        <v>4013</v>
      </c>
      <c r="C869" s="5688">
        <f>C867*C868</f>
        <v>1535.8255198763964</v>
      </c>
      <c r="D869" s="5688">
        <f>C869</f>
        <v>1535.8255198763964</v>
      </c>
      <c r="E869" s="5688">
        <f t="shared" ref="E869:H869" si="293">D869</f>
        <v>1535.8255198763964</v>
      </c>
      <c r="F869" s="5688">
        <f t="shared" si="293"/>
        <v>1535.8255198763964</v>
      </c>
      <c r="G869" s="5688">
        <f t="shared" si="293"/>
        <v>1535.8255198763964</v>
      </c>
      <c r="H869" s="5688">
        <f t="shared" si="293"/>
        <v>1535.8255198763964</v>
      </c>
      <c r="K869" s="5687" t="s">
        <v>4013</v>
      </c>
      <c r="L869" s="5688">
        <f>L867*L868</f>
        <v>1432.9032280779304</v>
      </c>
      <c r="M869" s="5688">
        <f>L869</f>
        <v>1432.9032280779304</v>
      </c>
      <c r="N869" s="5688">
        <f t="shared" ref="N869" si="294">M869</f>
        <v>1432.9032280779304</v>
      </c>
      <c r="O869" s="5688">
        <f t="shared" ref="O869" si="295">N869</f>
        <v>1432.9032280779304</v>
      </c>
      <c r="P869" s="5688">
        <f t="shared" ref="P869" si="296">O869</f>
        <v>1432.9032280779304</v>
      </c>
      <c r="Q869" s="5688">
        <f t="shared" ref="Q869" si="297">P869</f>
        <v>1432.9032280779304</v>
      </c>
    </row>
    <row r="870" spans="2:17">
      <c r="B870" s="5665" t="s">
        <v>8139</v>
      </c>
      <c r="C870" s="5670">
        <f t="shared" ref="C870:H870" si="298">C827</f>
        <v>4229.0061252860842</v>
      </c>
      <c r="D870" s="5670">
        <f t="shared" si="298"/>
        <v>4299.5070244167573</v>
      </c>
      <c r="E870" s="5670">
        <f t="shared" si="298"/>
        <v>4379.9256750850936</v>
      </c>
      <c r="F870" s="5670">
        <f t="shared" si="298"/>
        <v>4438.9340935387563</v>
      </c>
      <c r="G870" s="5670">
        <f t="shared" si="298"/>
        <v>4481.8313691997237</v>
      </c>
      <c r="H870" s="5670">
        <f t="shared" si="298"/>
        <v>4497.982770268095</v>
      </c>
      <c r="K870" s="5665" t="s">
        <v>8139</v>
      </c>
      <c r="L870" s="5670">
        <f>C870</f>
        <v>4229.0061252860842</v>
      </c>
      <c r="M870" s="5670">
        <f t="shared" ref="M870:M873" si="299">D870</f>
        <v>4299.5070244167573</v>
      </c>
      <c r="N870" s="5670">
        <f t="shared" ref="N870:N873" si="300">E870</f>
        <v>4379.9256750850936</v>
      </c>
      <c r="O870" s="5670">
        <f t="shared" ref="O870:O873" si="301">F870</f>
        <v>4438.9340935387563</v>
      </c>
      <c r="P870" s="5670">
        <f t="shared" ref="P870:P873" si="302">G870</f>
        <v>4481.8313691997237</v>
      </c>
      <c r="Q870" s="5670">
        <f t="shared" ref="Q870:Q873" si="303">H870</f>
        <v>4497.982770268095</v>
      </c>
    </row>
    <row r="871" spans="2:17">
      <c r="B871" s="5687" t="s">
        <v>6688</v>
      </c>
      <c r="C871" s="5688">
        <f>'BE - OLD'!M944+'BE - OLD'!M946</f>
        <v>-264.67499999999995</v>
      </c>
      <c r="D871" s="5688">
        <f>'BE - OLD'!N944+'BE - OLD'!N946</f>
        <v>-259.27099999999996</v>
      </c>
      <c r="E871" s="5688">
        <f>'BE - OLD'!O944+'BE - OLD'!O946</f>
        <v>-253.48871999999994</v>
      </c>
      <c r="F871" s="5688">
        <f>'BE - OLD'!P944+'BE - OLD'!P946</f>
        <v>-247.30168039999995</v>
      </c>
      <c r="G871" s="5688">
        <f>'BE - OLD'!Q944+'BE - OLD'!Q946</f>
        <v>-240.68154802799995</v>
      </c>
      <c r="H871" s="5688">
        <f>G871</f>
        <v>-240.68154802799995</v>
      </c>
      <c r="K871" s="5687" t="s">
        <v>6688</v>
      </c>
      <c r="L871" s="5688">
        <f t="shared" ref="L871:L873" si="304">C871</f>
        <v>-264.67499999999995</v>
      </c>
      <c r="M871" s="5688">
        <f t="shared" si="299"/>
        <v>-259.27099999999996</v>
      </c>
      <c r="N871" s="5688">
        <f t="shared" si="300"/>
        <v>-253.48871999999994</v>
      </c>
      <c r="O871" s="5688">
        <f t="shared" si="301"/>
        <v>-247.30168039999995</v>
      </c>
      <c r="P871" s="5688">
        <f t="shared" si="302"/>
        <v>-240.68154802799995</v>
      </c>
      <c r="Q871" s="5688">
        <f t="shared" si="303"/>
        <v>-240.68154802799995</v>
      </c>
    </row>
    <row r="872" spans="2:17">
      <c r="B872" s="5665" t="s">
        <v>8593</v>
      </c>
      <c r="C872" s="5670">
        <f>-C861</f>
        <v>368.77605738065671</v>
      </c>
      <c r="D872" s="5670">
        <f>C872</f>
        <v>368.77605738065671</v>
      </c>
      <c r="E872" s="5670">
        <f t="shared" ref="E872:H872" si="305">D872</f>
        <v>368.77605738065671</v>
      </c>
      <c r="F872" s="5670">
        <f t="shared" si="305"/>
        <v>368.77605738065671</v>
      </c>
      <c r="G872" s="5670">
        <f t="shared" si="305"/>
        <v>368.77605738065671</v>
      </c>
      <c r="H872" s="5670">
        <f t="shared" si="305"/>
        <v>368.77605738065671</v>
      </c>
      <c r="K872" s="5665" t="s">
        <v>8593</v>
      </c>
      <c r="L872" s="5670">
        <f t="shared" si="304"/>
        <v>368.77605738065671</v>
      </c>
      <c r="M872" s="5670">
        <f t="shared" si="299"/>
        <v>368.77605738065671</v>
      </c>
      <c r="N872" s="5670">
        <f t="shared" si="300"/>
        <v>368.77605738065671</v>
      </c>
      <c r="O872" s="5670">
        <f t="shared" si="301"/>
        <v>368.77605738065671</v>
      </c>
      <c r="P872" s="5670">
        <f t="shared" si="302"/>
        <v>368.77605738065671</v>
      </c>
      <c r="Q872" s="5670">
        <f t="shared" si="303"/>
        <v>368.77605738065671</v>
      </c>
    </row>
    <row r="873" spans="2:17">
      <c r="B873" s="5687" t="s">
        <v>6434</v>
      </c>
      <c r="C873" s="5688"/>
      <c r="D873" s="5688">
        <f>C873+D824</f>
        <v>-110</v>
      </c>
      <c r="E873" s="5688">
        <f>D873+E824</f>
        <v>-220</v>
      </c>
      <c r="F873" s="5688">
        <f>E873+F824</f>
        <v>-330</v>
      </c>
      <c r="G873" s="5688">
        <f>F873+G824</f>
        <v>-440</v>
      </c>
      <c r="H873" s="5688">
        <f>G873+H824</f>
        <v>-550</v>
      </c>
      <c r="K873" s="5687" t="s">
        <v>6434</v>
      </c>
      <c r="L873" s="5688">
        <f t="shared" si="304"/>
        <v>0</v>
      </c>
      <c r="M873" s="5688">
        <f t="shared" si="299"/>
        <v>-110</v>
      </c>
      <c r="N873" s="5688">
        <f t="shared" si="300"/>
        <v>-220</v>
      </c>
      <c r="O873" s="5688">
        <f t="shared" si="301"/>
        <v>-330</v>
      </c>
      <c r="P873" s="5688">
        <f t="shared" si="302"/>
        <v>-440</v>
      </c>
      <c r="Q873" s="5688">
        <f t="shared" si="303"/>
        <v>-550</v>
      </c>
    </row>
    <row r="874" spans="2:17">
      <c r="B874" s="5668" t="s">
        <v>1486</v>
      </c>
      <c r="C874" s="5676">
        <f>SUM(C869:C873)</f>
        <v>5868.9327025431367</v>
      </c>
      <c r="D874" s="5676">
        <f t="shared" ref="D874:H874" si="306">SUM(D869:D873)</f>
        <v>5834.8376016738102</v>
      </c>
      <c r="E874" s="5676">
        <f t="shared" si="306"/>
        <v>5811.038532342146</v>
      </c>
      <c r="F874" s="5676">
        <f t="shared" si="306"/>
        <v>5766.2339903958091</v>
      </c>
      <c r="G874" s="5676">
        <f t="shared" si="306"/>
        <v>5705.7513984287762</v>
      </c>
      <c r="H874" s="5676">
        <f t="shared" si="306"/>
        <v>5611.9027994971475</v>
      </c>
      <c r="K874" s="5668" t="s">
        <v>1486</v>
      </c>
      <c r="L874" s="5676">
        <f>SUM(L869:L873)</f>
        <v>5766.0104107446705</v>
      </c>
      <c r="M874" s="5676">
        <f t="shared" ref="M874:Q874" si="307">SUM(M869:M873)</f>
        <v>5731.9153098753441</v>
      </c>
      <c r="N874" s="5676">
        <f t="shared" si="307"/>
        <v>5708.1162405436799</v>
      </c>
      <c r="O874" s="5676">
        <f t="shared" si="307"/>
        <v>5663.3116985973429</v>
      </c>
      <c r="P874" s="5676">
        <f t="shared" si="307"/>
        <v>5602.82910663031</v>
      </c>
      <c r="Q874" s="5676">
        <f t="shared" si="307"/>
        <v>5508.9805076986813</v>
      </c>
    </row>
    <row r="875" spans="2:17">
      <c r="B875" s="5687"/>
      <c r="C875" s="5687"/>
      <c r="D875" s="5687"/>
      <c r="E875" s="5687"/>
      <c r="F875" s="5687"/>
      <c r="G875" s="5687"/>
      <c r="H875" s="5687"/>
      <c r="K875" s="5687"/>
      <c r="L875" s="5687"/>
      <c r="M875" s="5687"/>
      <c r="N875" s="5687"/>
      <c r="O875" s="5687"/>
      <c r="P875" s="5687"/>
      <c r="Q875" s="5687"/>
    </row>
    <row r="876" spans="2:17">
      <c r="B876" s="5665" t="s">
        <v>8594</v>
      </c>
      <c r="C876" s="5670">
        <f t="shared" ref="C876:H876" si="308">C806</f>
        <v>1239.3587106917996</v>
      </c>
      <c r="D876" s="5670">
        <f t="shared" si="308"/>
        <v>1203.1986861696423</v>
      </c>
      <c r="E876" s="5670">
        <f t="shared" si="308"/>
        <v>1202.457127631925</v>
      </c>
      <c r="F876" s="5670">
        <f t="shared" si="308"/>
        <v>1188.825888520757</v>
      </c>
      <c r="G876" s="5670">
        <f t="shared" si="308"/>
        <v>1187.3951330485334</v>
      </c>
      <c r="H876" s="5670">
        <f t="shared" si="308"/>
        <v>1192.5565330248278</v>
      </c>
      <c r="K876" s="5665" t="s">
        <v>8594</v>
      </c>
      <c r="L876" s="5670">
        <f>C876</f>
        <v>1239.3587106917996</v>
      </c>
      <c r="M876" s="5670">
        <f t="shared" ref="M876:M880" si="309">D876</f>
        <v>1203.1986861696423</v>
      </c>
      <c r="N876" s="5670">
        <f t="shared" ref="N876:N880" si="310">E876</f>
        <v>1202.457127631925</v>
      </c>
      <c r="O876" s="5670">
        <f t="shared" ref="O876:O880" si="311">F876</f>
        <v>1188.825888520757</v>
      </c>
      <c r="P876" s="5670">
        <f t="shared" ref="P876:P880" si="312">G876</f>
        <v>1187.3951330485334</v>
      </c>
      <c r="Q876" s="5670">
        <f t="shared" ref="Q876:Q880" si="313">H876</f>
        <v>1192.5565330248278</v>
      </c>
    </row>
    <row r="877" spans="2:17">
      <c r="B877" s="5687" t="s">
        <v>8589</v>
      </c>
      <c r="C877" s="5688">
        <f>C820</f>
        <v>588.12607593102484</v>
      </c>
      <c r="D877" s="5688">
        <f t="shared" ref="D877:H877" si="314">D820</f>
        <v>274.21739233331618</v>
      </c>
      <c r="E877" s="5688">
        <f t="shared" si="314"/>
        <v>237.8943930004699</v>
      </c>
      <c r="F877" s="5688">
        <f t="shared" si="314"/>
        <v>275.32110160391471</v>
      </c>
      <c r="G877" s="5688">
        <f t="shared" si="314"/>
        <v>311.02698028146222</v>
      </c>
      <c r="H877" s="5688">
        <f t="shared" si="314"/>
        <v>352.71686365121764</v>
      </c>
      <c r="K877" s="5687" t="s">
        <v>8589</v>
      </c>
      <c r="L877" s="5688">
        <f t="shared" ref="L877:L880" si="315">C877</f>
        <v>588.12607593102484</v>
      </c>
      <c r="M877" s="5688">
        <f t="shared" si="309"/>
        <v>274.21739233331618</v>
      </c>
      <c r="N877" s="5688">
        <f t="shared" si="310"/>
        <v>237.8943930004699</v>
      </c>
      <c r="O877" s="5688">
        <f t="shared" si="311"/>
        <v>275.32110160391471</v>
      </c>
      <c r="P877" s="5688">
        <f t="shared" si="312"/>
        <v>311.02698028146222</v>
      </c>
      <c r="Q877" s="5688">
        <f t="shared" si="313"/>
        <v>352.71686365121764</v>
      </c>
    </row>
    <row r="878" spans="2:17">
      <c r="B878" s="5665" t="s">
        <v>8617</v>
      </c>
      <c r="C878" s="5670">
        <f>C877*(1-0.25)</f>
        <v>441.09455694826863</v>
      </c>
      <c r="D878" s="5670">
        <f t="shared" ref="D878:H878" si="316">D877*(1-0.25)</f>
        <v>205.66304424998714</v>
      </c>
      <c r="E878" s="5670">
        <f t="shared" si="316"/>
        <v>178.42079475035243</v>
      </c>
      <c r="F878" s="5670">
        <f t="shared" si="316"/>
        <v>206.49082620293603</v>
      </c>
      <c r="G878" s="5670">
        <f t="shared" si="316"/>
        <v>233.27023521109666</v>
      </c>
      <c r="H878" s="5670">
        <f t="shared" si="316"/>
        <v>264.53764773841323</v>
      </c>
      <c r="K878" s="5665" t="s">
        <v>8617</v>
      </c>
      <c r="L878" s="5670">
        <f t="shared" si="315"/>
        <v>441.09455694826863</v>
      </c>
      <c r="M878" s="5670">
        <f t="shared" si="309"/>
        <v>205.66304424998714</v>
      </c>
      <c r="N878" s="5670">
        <f t="shared" si="310"/>
        <v>178.42079475035243</v>
      </c>
      <c r="O878" s="5670">
        <f t="shared" si="311"/>
        <v>206.49082620293603</v>
      </c>
      <c r="P878" s="5670">
        <f t="shared" si="312"/>
        <v>233.27023521109666</v>
      </c>
      <c r="Q878" s="5670">
        <f t="shared" si="313"/>
        <v>264.53764773841323</v>
      </c>
    </row>
    <row r="879" spans="2:17">
      <c r="B879" s="5687" t="s">
        <v>1169</v>
      </c>
      <c r="C879" s="5688">
        <f t="shared" ref="C879:H879" si="317">SUM(C820:C822)-25-$D$724*SUM(C707:C710)</f>
        <v>283.58778446703508</v>
      </c>
      <c r="D879" s="5688">
        <f t="shared" si="317"/>
        <v>16.069082655564479</v>
      </c>
      <c r="E879" s="5688">
        <f t="shared" si="317"/>
        <v>54.387121664935194</v>
      </c>
      <c r="F879" s="5688">
        <f t="shared" si="317"/>
        <v>72.980807456067808</v>
      </c>
      <c r="G879" s="5688">
        <f t="shared" si="317"/>
        <v>83.659735495315203</v>
      </c>
      <c r="H879" s="5688">
        <f t="shared" si="317"/>
        <v>103.8878186113443</v>
      </c>
      <c r="K879" s="5687" t="s">
        <v>1169</v>
      </c>
      <c r="L879" s="5688">
        <f t="shared" si="315"/>
        <v>283.58778446703508</v>
      </c>
      <c r="M879" s="5688">
        <f t="shared" si="309"/>
        <v>16.069082655564479</v>
      </c>
      <c r="N879" s="5688">
        <f t="shared" si="310"/>
        <v>54.387121664935194</v>
      </c>
      <c r="O879" s="5688">
        <f t="shared" si="311"/>
        <v>72.980807456067808</v>
      </c>
      <c r="P879" s="5688">
        <f t="shared" si="312"/>
        <v>83.659735495315203</v>
      </c>
      <c r="Q879" s="5688">
        <f t="shared" si="313"/>
        <v>103.8878186113443</v>
      </c>
    </row>
    <row r="880" spans="2:17">
      <c r="B880" s="5665" t="s">
        <v>1921</v>
      </c>
      <c r="C880" s="5670">
        <f>-D824</f>
        <v>110</v>
      </c>
      <c r="D880" s="5670">
        <f t="shared" ref="D880:H880" si="318">-E824</f>
        <v>110</v>
      </c>
      <c r="E880" s="5670">
        <f t="shared" si="318"/>
        <v>110</v>
      </c>
      <c r="F880" s="5670">
        <f t="shared" si="318"/>
        <v>110</v>
      </c>
      <c r="G880" s="5670">
        <f t="shared" si="318"/>
        <v>110</v>
      </c>
      <c r="H880" s="5670">
        <f t="shared" si="318"/>
        <v>110</v>
      </c>
      <c r="K880" s="5665" t="s">
        <v>1921</v>
      </c>
      <c r="L880" s="5670">
        <f t="shared" si="315"/>
        <v>110</v>
      </c>
      <c r="M880" s="5670">
        <f t="shared" si="309"/>
        <v>110</v>
      </c>
      <c r="N880" s="5670">
        <f t="shared" si="310"/>
        <v>110</v>
      </c>
      <c r="O880" s="5670">
        <f t="shared" si="311"/>
        <v>110</v>
      </c>
      <c r="P880" s="5670">
        <f t="shared" si="312"/>
        <v>110</v>
      </c>
      <c r="Q880" s="5670">
        <f t="shared" si="313"/>
        <v>110</v>
      </c>
    </row>
    <row r="881" spans="2:17">
      <c r="B881" s="5687"/>
      <c r="C881" s="5688"/>
      <c r="D881" s="5688"/>
      <c r="E881" s="5688"/>
      <c r="F881" s="5688"/>
      <c r="G881" s="5688"/>
      <c r="H881" s="5688"/>
      <c r="K881" s="5687"/>
      <c r="L881" s="5688"/>
      <c r="M881" s="5688"/>
      <c r="N881" s="5688"/>
      <c r="O881" s="5688"/>
      <c r="P881" s="5688"/>
      <c r="Q881" s="5688"/>
    </row>
    <row r="882" spans="2:17">
      <c r="B882" s="5668" t="s">
        <v>8595</v>
      </c>
      <c r="C882" s="5727">
        <f>C874/C876</f>
        <v>4.7354592757629854</v>
      </c>
      <c r="D882" s="5727">
        <f t="shared" ref="D882:H882" si="319">D874/D876</f>
        <v>4.8494381424641455</v>
      </c>
      <c r="E882" s="5727">
        <f t="shared" si="319"/>
        <v>4.8326367724944941</v>
      </c>
      <c r="F882" s="5727">
        <f t="shared" si="319"/>
        <v>4.850360381679331</v>
      </c>
      <c r="G882" s="5727">
        <f t="shared" si="319"/>
        <v>4.8052676313231615</v>
      </c>
      <c r="H882" s="5727">
        <f t="shared" si="319"/>
        <v>4.7057750673362113</v>
      </c>
      <c r="K882" s="5668" t="s">
        <v>8595</v>
      </c>
      <c r="L882" s="5727">
        <f>L874/L876</f>
        <v>4.652414479360969</v>
      </c>
      <c r="M882" s="5727">
        <f t="shared" ref="M882:Q882" si="320">M874/M876</f>
        <v>4.7638975804759029</v>
      </c>
      <c r="N882" s="5727">
        <f t="shared" si="320"/>
        <v>4.7470434574121034</v>
      </c>
      <c r="O882" s="5727">
        <f t="shared" si="320"/>
        <v>4.7637856420204132</v>
      </c>
      <c r="P882" s="5727">
        <f t="shared" si="320"/>
        <v>4.7185885731614343</v>
      </c>
      <c r="Q882" s="5727">
        <f t="shared" si="320"/>
        <v>4.6194711572503628</v>
      </c>
    </row>
    <row r="883" spans="2:17">
      <c r="B883" s="5725" t="s">
        <v>4681</v>
      </c>
      <c r="C883" s="5726">
        <f>C874/C878</f>
        <v>13.30538454871807</v>
      </c>
      <c r="D883" s="5726">
        <f t="shared" ref="D883:H883" si="321">D874/D878</f>
        <v>28.370860807552084</v>
      </c>
      <c r="E883" s="5726">
        <f t="shared" si="321"/>
        <v>32.569289585740215</v>
      </c>
      <c r="F883" s="5726">
        <f t="shared" si="321"/>
        <v>27.924891853204375</v>
      </c>
      <c r="G883" s="5726">
        <f t="shared" si="321"/>
        <v>24.459834720299341</v>
      </c>
      <c r="H883" s="5726">
        <f t="shared" si="321"/>
        <v>21.214004310821007</v>
      </c>
      <c r="K883" s="5725" t="s">
        <v>4681</v>
      </c>
      <c r="L883" s="5726">
        <f>L874/L878</f>
        <v>13.072050697331333</v>
      </c>
      <c r="M883" s="5726">
        <f t="shared" ref="M883:Q883" si="322">M874/M878</f>
        <v>27.870419456147395</v>
      </c>
      <c r="N883" s="5726">
        <f t="shared" si="322"/>
        <v>31.992438148986583</v>
      </c>
      <c r="O883" s="5726">
        <f t="shared" si="322"/>
        <v>27.426456674794483</v>
      </c>
      <c r="P883" s="5726">
        <f t="shared" si="322"/>
        <v>24.018619870469369</v>
      </c>
      <c r="Q883" s="5726">
        <f t="shared" si="322"/>
        <v>20.824939492719047</v>
      </c>
    </row>
    <row r="884" spans="2:17">
      <c r="B884" s="5668" t="s">
        <v>1137</v>
      </c>
      <c r="C884" s="5728">
        <f>C879/C869</f>
        <v>0.18464843876917628</v>
      </c>
      <c r="D884" s="5728">
        <f t="shared" ref="D884:H884" si="323">D879/D869</f>
        <v>1.0462830866918869E-2</v>
      </c>
      <c r="E884" s="5728">
        <f t="shared" si="323"/>
        <v>3.541230495330764E-2</v>
      </c>
      <c r="F884" s="5728">
        <f t="shared" si="323"/>
        <v>4.7518944379789527E-2</v>
      </c>
      <c r="G884" s="5728">
        <f t="shared" si="323"/>
        <v>5.4472161331222159E-2</v>
      </c>
      <c r="H884" s="5728">
        <f t="shared" si="323"/>
        <v>6.7642982400569318E-2</v>
      </c>
      <c r="K884" s="5668" t="s">
        <v>1137</v>
      </c>
      <c r="L884" s="5728">
        <f>L879/L869</f>
        <v>0.19791133058401608</v>
      </c>
      <c r="M884" s="5728">
        <f t="shared" ref="M884:Q884" si="324">M879/M869</f>
        <v>1.1214353028654452E-2</v>
      </c>
      <c r="N884" s="5728">
        <f t="shared" si="324"/>
        <v>3.7955893042329915E-2</v>
      </c>
      <c r="O884" s="5728">
        <f t="shared" si="324"/>
        <v>5.0932125789096658E-2</v>
      </c>
      <c r="P884" s="5728">
        <f t="shared" si="324"/>
        <v>5.8384777042853622E-2</v>
      </c>
      <c r="Q884" s="5728">
        <f t="shared" si="324"/>
        <v>7.2501629262638673E-2</v>
      </c>
    </row>
    <row r="885" spans="2:17">
      <c r="B885" s="5729" t="s">
        <v>2523</v>
      </c>
      <c r="C885" s="5730">
        <f>C880/C869</f>
        <v>7.1622719232359688E-2</v>
      </c>
      <c r="D885" s="5730">
        <f t="shared" ref="D885:H885" si="325">D880/D869</f>
        <v>7.1622719232359688E-2</v>
      </c>
      <c r="E885" s="5730">
        <f t="shared" si="325"/>
        <v>7.1622719232359688E-2</v>
      </c>
      <c r="F885" s="5730">
        <f t="shared" si="325"/>
        <v>7.1622719232359688E-2</v>
      </c>
      <c r="G885" s="5730">
        <f t="shared" si="325"/>
        <v>7.1622719232359688E-2</v>
      </c>
      <c r="H885" s="5730">
        <f t="shared" si="325"/>
        <v>7.1622719232359688E-2</v>
      </c>
      <c r="K885" s="5729" t="s">
        <v>2523</v>
      </c>
      <c r="L885" s="5730">
        <f>L880/L869</f>
        <v>7.6767221850391074E-2</v>
      </c>
      <c r="M885" s="5730">
        <f t="shared" ref="M885:Q885" si="326">M880/M869</f>
        <v>7.6767221850391074E-2</v>
      </c>
      <c r="N885" s="5730">
        <f t="shared" si="326"/>
        <v>7.6767221850391074E-2</v>
      </c>
      <c r="O885" s="5730">
        <f t="shared" si="326"/>
        <v>7.6767221850391074E-2</v>
      </c>
      <c r="P885" s="5730">
        <f t="shared" si="326"/>
        <v>7.6767221850391074E-2</v>
      </c>
      <c r="Q885" s="5730">
        <f t="shared" si="326"/>
        <v>7.6767221850391074E-2</v>
      </c>
    </row>
    <row r="888" spans="2:17">
      <c r="B888" s="5663" t="s">
        <v>8814</v>
      </c>
      <c r="C888" s="5664">
        <v>2022</v>
      </c>
      <c r="D888" s="5664">
        <f>C888+1</f>
        <v>2023</v>
      </c>
      <c r="E888" s="5664">
        <f t="shared" ref="E888" si="327">D888+1</f>
        <v>2024</v>
      </c>
      <c r="F888" s="5664">
        <f t="shared" ref="F888" si="328">E888+1</f>
        <v>2025</v>
      </c>
      <c r="G888" s="5664">
        <f t="shared" ref="G888" si="329">F888+1</f>
        <v>2026</v>
      </c>
      <c r="H888" s="5664">
        <f t="shared" ref="H888" si="330">G888+1</f>
        <v>2027</v>
      </c>
    </row>
    <row r="889" spans="2:17">
      <c r="B889" s="5706" t="s">
        <v>816</v>
      </c>
    </row>
    <row r="890" spans="2:17">
      <c r="B890" s="5665" t="s">
        <v>1273</v>
      </c>
      <c r="C890" s="5670">
        <f>'BE - OLD'!M113+C805</f>
        <v>1369.7640286657995</v>
      </c>
      <c r="D890" s="5670">
        <f>'BE - OLD'!N113+D805</f>
        <v>1335.9084880031223</v>
      </c>
      <c r="E890" s="5670">
        <f>'BE - OLD'!O113+E805</f>
        <v>1337.3695718270744</v>
      </c>
      <c r="F890" s="5670">
        <f>'BE - OLD'!P113+F805</f>
        <v>1325.9821123880592</v>
      </c>
      <c r="G890" s="5670">
        <f>'BE - OLD'!Q113+G805</f>
        <v>1326.8370674893144</v>
      </c>
      <c r="H890" s="5670">
        <f>'BE - OLD'!R113+H805</f>
        <v>1334.3269181115184</v>
      </c>
    </row>
    <row r="891" spans="2:17">
      <c r="B891" s="5665" t="s">
        <v>8486</v>
      </c>
      <c r="C891" s="5670">
        <f>SUM('BE Q'!BY14:CB14)</f>
        <v>-127.69999999999965</v>
      </c>
      <c r="D891" s="5670">
        <f t="shared" ref="D891:H891" si="331">SUM(D732:D733)</f>
        <v>-146.55443433347983</v>
      </c>
      <c r="E891" s="5670">
        <f t="shared" si="331"/>
        <v>-149.48552302014943</v>
      </c>
      <c r="F891" s="5670">
        <f t="shared" si="331"/>
        <v>-152.47523348055242</v>
      </c>
      <c r="G891" s="5670">
        <f t="shared" si="331"/>
        <v>-155.52473815016344</v>
      </c>
      <c r="H891" s="5670">
        <f t="shared" si="331"/>
        <v>-158.63523291316673</v>
      </c>
    </row>
    <row r="892" spans="2:17">
      <c r="B892" s="5665" t="s">
        <v>8360</v>
      </c>
      <c r="C892" s="5675">
        <f>SUM(C890:C891)</f>
        <v>1242.0640286657999</v>
      </c>
      <c r="D892" s="5675">
        <f t="shared" ref="D892:H892" si="332">SUM(D890:D891)</f>
        <v>1189.3540536696426</v>
      </c>
      <c r="E892" s="5675">
        <f t="shared" si="332"/>
        <v>1187.884048806925</v>
      </c>
      <c r="F892" s="5675">
        <f t="shared" si="332"/>
        <v>1173.5068789075069</v>
      </c>
      <c r="G892" s="5675">
        <f t="shared" si="332"/>
        <v>1171.3123293391509</v>
      </c>
      <c r="H892" s="5675">
        <f t="shared" si="332"/>
        <v>1175.6916851983517</v>
      </c>
    </row>
    <row r="894" spans="2:17">
      <c r="B894" s="5706" t="s">
        <v>2603</v>
      </c>
    </row>
    <row r="895" spans="2:17">
      <c r="B895" s="5665" t="s">
        <v>1273</v>
      </c>
      <c r="C895" s="5898">
        <v>1372.8147898660513</v>
      </c>
      <c r="D895" s="5898">
        <v>1370.490706965358</v>
      </c>
      <c r="E895" s="5898">
        <v>1359.4221717069556</v>
      </c>
      <c r="F895" s="5898">
        <v>1342.7210633627533</v>
      </c>
      <c r="G895" s="5898">
        <v>1355.3829889264005</v>
      </c>
    </row>
    <row r="896" spans="2:17">
      <c r="B896" s="5665" t="s">
        <v>8486</v>
      </c>
      <c r="C896" s="5670">
        <f>C897-C895</f>
        <v>-119.02350000000001</v>
      </c>
      <c r="D896" s="5670">
        <f t="shared" ref="D896:G896" si="333">D897-D895</f>
        <v>-113.84999999999991</v>
      </c>
      <c r="E896" s="5670">
        <f t="shared" si="333"/>
        <v>-114.70385347945512</v>
      </c>
      <c r="F896" s="5670">
        <f t="shared" si="333"/>
        <v>-116.47235809375002</v>
      </c>
      <c r="G896" s="5670">
        <f t="shared" si="333"/>
        <v>-81.089894313604646</v>
      </c>
    </row>
    <row r="897" spans="2:7">
      <c r="B897" s="5665" t="s">
        <v>8360</v>
      </c>
      <c r="C897" s="6202">
        <v>1253.7912898660513</v>
      </c>
      <c r="D897" s="6202">
        <v>1256.640706965358</v>
      </c>
      <c r="E897" s="6202">
        <v>1244.7183182275005</v>
      </c>
      <c r="F897" s="6202">
        <v>1226.2487052690033</v>
      </c>
      <c r="G897" s="6202">
        <v>1274.2930946127958</v>
      </c>
    </row>
    <row r="899" spans="2:7">
      <c r="B899" s="5706" t="s">
        <v>8163</v>
      </c>
    </row>
    <row r="900" spans="2:7">
      <c r="B900" s="5665" t="s">
        <v>1273</v>
      </c>
      <c r="C900" s="5900">
        <f>C890/C895-1</f>
        <v>-2.2222671424959595E-3</v>
      </c>
      <c r="D900" s="5900">
        <f t="shared" ref="D900:G900" si="334">D890/D895-1</f>
        <v>-2.5233457466348086E-2</v>
      </c>
      <c r="E900" s="5900">
        <f t="shared" si="334"/>
        <v>-1.6222039289083279E-2</v>
      </c>
      <c r="F900" s="5900">
        <f t="shared" si="334"/>
        <v>-1.2466439554297604E-2</v>
      </c>
      <c r="G900" s="5900">
        <f t="shared" si="334"/>
        <v>-2.1061147786499257E-2</v>
      </c>
    </row>
    <row r="901" spans="2:7">
      <c r="B901" s="5665" t="s">
        <v>8360</v>
      </c>
      <c r="C901" s="5900">
        <f>C892/C897-1</f>
        <v>-9.3534396793458763E-3</v>
      </c>
      <c r="D901" s="5900">
        <f t="shared" ref="D901:G901" si="335">D892/D897-1</f>
        <v>-5.3544862045894592E-2</v>
      </c>
      <c r="E901" s="5900">
        <f t="shared" si="335"/>
        <v>-4.5660346271362395E-2</v>
      </c>
      <c r="F901" s="5900">
        <f t="shared" si="335"/>
        <v>-4.3010709112166867E-2</v>
      </c>
      <c r="G901" s="5900">
        <f t="shared" si="335"/>
        <v>-8.081403384276864E-2</v>
      </c>
    </row>
    <row r="906" spans="2:7">
      <c r="B906" s="5733" t="s">
        <v>8669</v>
      </c>
      <c r="C906" s="5733"/>
      <c r="D906" s="5733"/>
    </row>
    <row r="908" spans="2:7">
      <c r="B908" s="5668" t="s">
        <v>8656</v>
      </c>
      <c r="C908" s="5990" t="s">
        <v>8654</v>
      </c>
      <c r="D908" s="5990" t="s">
        <v>8655</v>
      </c>
      <c r="E908" s="5990" t="s">
        <v>6899</v>
      </c>
    </row>
    <row r="909" spans="2:7">
      <c r="B909" s="5665" t="s">
        <v>268</v>
      </c>
      <c r="C909" s="5996">
        <f>'BE - OLD'!M13</f>
        <v>1369.7640286657995</v>
      </c>
      <c r="D909" s="5768">
        <f>C732</f>
        <v>-113.98081797399982</v>
      </c>
      <c r="E909" s="5768">
        <f>C909+D909</f>
        <v>1255.7832106917997</v>
      </c>
    </row>
    <row r="910" spans="2:7">
      <c r="B910" s="5665" t="s">
        <v>187</v>
      </c>
      <c r="C910" s="5768">
        <f>'BE - OLD'!M198-110*1.375</f>
        <v>5663.4061252860838</v>
      </c>
      <c r="D910" s="5768">
        <f>D558+F558</f>
        <v>-1434.4</v>
      </c>
      <c r="E910" s="5768">
        <f>C910+D910</f>
        <v>4229.0061252860833</v>
      </c>
    </row>
    <row r="911" spans="2:7">
      <c r="B911" s="5668" t="s">
        <v>2285</v>
      </c>
      <c r="C911" s="5727">
        <f>C910/C909</f>
        <v>4.1345852327589956</v>
      </c>
      <c r="D911" s="5727"/>
      <c r="E911" s="5727">
        <f>E910/E909</f>
        <v>3.3676243552868983</v>
      </c>
    </row>
    <row r="914" spans="2:7">
      <c r="B914" s="5663" t="s">
        <v>6066</v>
      </c>
      <c r="C914" s="5663">
        <v>2021</v>
      </c>
      <c r="D914" s="5663">
        <v>2022</v>
      </c>
      <c r="E914" s="5663">
        <v>2023</v>
      </c>
      <c r="F914" s="5663">
        <f>E914+1</f>
        <v>2024</v>
      </c>
      <c r="G914" s="5663">
        <f>F914+1</f>
        <v>2025</v>
      </c>
    </row>
    <row r="915" spans="2:7">
      <c r="B915" s="6659" t="s">
        <v>0</v>
      </c>
      <c r="C915" s="6661">
        <f>'BE - OLD'!L11</f>
        <v>2595.8000000000002</v>
      </c>
      <c r="D915" s="6661">
        <f>'BE - OLD'!M11</f>
        <v>2637.3266008030382</v>
      </c>
      <c r="E915" s="6661">
        <f>'BE - OLD'!N11</f>
        <v>2699.8086194826124</v>
      </c>
      <c r="F915" s="6661">
        <f>'BE - OLD'!O11</f>
        <v>2724.3186436447131</v>
      </c>
      <c r="G915" s="6661">
        <f>'BE - OLD'!P11</f>
        <v>2737.7303482788911</v>
      </c>
    </row>
    <row r="916" spans="2:7">
      <c r="B916" s="5665" t="s">
        <v>268</v>
      </c>
      <c r="C916" s="5768">
        <f>'BE - OLD'!L13</f>
        <v>1367.4999999999995</v>
      </c>
      <c r="D916" s="5768">
        <f>'BE - OLD'!M13</f>
        <v>1369.7640286657995</v>
      </c>
      <c r="E916" s="5768">
        <f>'BE - OLD'!N13</f>
        <v>1367.4084880031223</v>
      </c>
      <c r="F916" s="5768">
        <f>'BE - OLD'!O13</f>
        <v>1389.8695718270744</v>
      </c>
      <c r="G916" s="5768">
        <f>'BE - OLD'!P13</f>
        <v>1404.7321123880592</v>
      </c>
    </row>
    <row r="917" spans="2:7">
      <c r="B917" s="5962"/>
      <c r="C917" s="5962"/>
      <c r="D917" s="5962"/>
      <c r="E917" s="5962"/>
      <c r="F917" s="5962"/>
      <c r="G917" s="5962"/>
    </row>
    <row r="918" spans="2:7">
      <c r="B918" s="5665" t="s">
        <v>213</v>
      </c>
      <c r="C918" s="5768">
        <f>C915-C916</f>
        <v>1228.3000000000006</v>
      </c>
      <c r="D918" s="5768">
        <f>D915-D916</f>
        <v>1267.5625721372387</v>
      </c>
      <c r="E918" s="5768">
        <f>E915-E916</f>
        <v>1332.40013147949</v>
      </c>
      <c r="F918" s="5768">
        <f>F915-F916</f>
        <v>1334.4490718176387</v>
      </c>
      <c r="G918" s="5768">
        <f>G915-G916</f>
        <v>1332.9982358908319</v>
      </c>
    </row>
    <row r="919" spans="2:7">
      <c r="B919" s="5962"/>
      <c r="C919" s="5962"/>
      <c r="D919" s="5962"/>
      <c r="E919" s="5962"/>
      <c r="F919" s="5962"/>
      <c r="G919" s="5962"/>
    </row>
    <row r="920" spans="2:7">
      <c r="B920" s="5665" t="s">
        <v>8669</v>
      </c>
      <c r="C920" s="5761">
        <f>C915*0.015</f>
        <v>38.937000000000005</v>
      </c>
      <c r="D920" s="5761">
        <f>C920+D921</f>
        <v>53.937000000000005</v>
      </c>
      <c r="E920" s="5761">
        <f>D920+E921</f>
        <v>68.937000000000012</v>
      </c>
      <c r="F920" s="5761">
        <f>E920+F921</f>
        <v>58.937000000000012</v>
      </c>
      <c r="G920" s="5761">
        <f>F920+G921</f>
        <v>43.937000000000012</v>
      </c>
    </row>
    <row r="921" spans="2:7">
      <c r="B921" s="5962" t="s">
        <v>8670</v>
      </c>
      <c r="C921" s="5962"/>
      <c r="D921" s="5962">
        <v>15</v>
      </c>
      <c r="E921" s="5962">
        <v>15</v>
      </c>
      <c r="F921" s="5962">
        <v>-10</v>
      </c>
      <c r="G921" s="5962">
        <v>-15</v>
      </c>
    </row>
    <row r="922" spans="2:7">
      <c r="B922" s="5665" t="s">
        <v>221</v>
      </c>
      <c r="D922" s="5710">
        <f>D920/C920-1</f>
        <v>0.38523769165575161</v>
      </c>
      <c r="E922" s="5710">
        <f>E920/D920-1</f>
        <v>0.27810223037988768</v>
      </c>
      <c r="F922" s="5710">
        <f>F920/E920-1</f>
        <v>-0.14505998230268213</v>
      </c>
      <c r="G922" s="5710">
        <f>G920/F920-1</f>
        <v>-0.2545090520386174</v>
      </c>
    </row>
    <row r="923" spans="2:7">
      <c r="B923" s="5962"/>
      <c r="C923" s="5962"/>
      <c r="D923" s="5962"/>
      <c r="E923" s="5962"/>
      <c r="F923" s="5962"/>
      <c r="G923" s="5962"/>
    </row>
    <row r="924" spans="2:7">
      <c r="B924" s="5665" t="s">
        <v>8671</v>
      </c>
      <c r="C924" s="5665">
        <v>277</v>
      </c>
      <c r="D924" s="5761">
        <f>C924*(1+D926)</f>
        <v>287.52600000000001</v>
      </c>
      <c r="E924" s="5761">
        <f>D924*(1+E926)</f>
        <v>316.27860000000004</v>
      </c>
      <c r="F924" s="5761">
        <f>E924*(1+F926)</f>
        <v>322.60417200000006</v>
      </c>
      <c r="G924" s="5761">
        <f>F924*(1+G926)</f>
        <v>329.05625544000009</v>
      </c>
    </row>
    <row r="925" spans="2:7">
      <c r="B925" s="5962" t="s">
        <v>8670</v>
      </c>
      <c r="C925" s="5962"/>
      <c r="D925" s="6650">
        <f>D924-C924</f>
        <v>10.52600000000001</v>
      </c>
      <c r="E925" s="6650">
        <f>E924-D924</f>
        <v>28.752600000000029</v>
      </c>
      <c r="F925" s="6650">
        <f>F924-E924</f>
        <v>6.3255720000000224</v>
      </c>
      <c r="G925" s="6650">
        <f>G924-F924</f>
        <v>6.452083440000024</v>
      </c>
    </row>
    <row r="926" spans="2:7">
      <c r="B926" s="5665" t="s">
        <v>221</v>
      </c>
      <c r="D926" s="5770">
        <v>3.7999999999999999E-2</v>
      </c>
      <c r="E926" s="5770">
        <v>0.1</v>
      </c>
      <c r="F926" s="5770">
        <v>0.02</v>
      </c>
      <c r="G926" s="5770">
        <v>0.02</v>
      </c>
    </row>
    <row r="927" spans="2:7">
      <c r="B927" s="5962"/>
      <c r="C927" s="5962"/>
      <c r="D927" s="5962"/>
      <c r="E927" s="5962"/>
      <c r="F927" s="5962"/>
      <c r="G927" s="5962"/>
    </row>
    <row r="928" spans="2:7">
      <c r="B928" s="5665" t="s">
        <v>2154</v>
      </c>
      <c r="C928" s="5768">
        <f>C918-C920-C924</f>
        <v>912.36300000000074</v>
      </c>
      <c r="D928" s="5768">
        <f t="shared" ref="D928:E928" si="336">D918-D920-D924</f>
        <v>926.09957213723874</v>
      </c>
      <c r="E928" s="5768">
        <f t="shared" si="336"/>
        <v>947.18453147949003</v>
      </c>
      <c r="F928" s="5768">
        <f t="shared" ref="F928:G928" si="337">F918-F920-F924</f>
        <v>952.90789981763851</v>
      </c>
      <c r="G928" s="5768">
        <f t="shared" si="337"/>
        <v>960.00498045083191</v>
      </c>
    </row>
    <row r="929" spans="2:7">
      <c r="B929" s="6652" t="s">
        <v>221</v>
      </c>
      <c r="C929" s="6652"/>
      <c r="D929" s="6667">
        <f>D928/C928-1</f>
        <v>1.505603815283818E-2</v>
      </c>
      <c r="E929" s="6667">
        <f>E928/D928-1</f>
        <v>2.2767486322871067E-2</v>
      </c>
      <c r="F929" s="6667">
        <f>F928/E928-1</f>
        <v>6.0425061304671956E-3</v>
      </c>
      <c r="G929" s="6667">
        <f>G928/F928-1</f>
        <v>7.4478138281270923E-3</v>
      </c>
    </row>
    <row r="931" spans="2:7">
      <c r="B931" s="5665" t="s">
        <v>8791</v>
      </c>
      <c r="C931" s="5761">
        <f>C920*0.25</f>
        <v>9.7342500000000012</v>
      </c>
      <c r="D931" s="5761">
        <f>C931</f>
        <v>9.7342500000000012</v>
      </c>
      <c r="E931" s="5761">
        <f t="shared" ref="E931:G931" si="338">D931</f>
        <v>9.7342500000000012</v>
      </c>
      <c r="F931" s="5761">
        <f t="shared" si="338"/>
        <v>9.7342500000000012</v>
      </c>
      <c r="G931" s="5761">
        <f t="shared" si="338"/>
        <v>9.7342500000000012</v>
      </c>
    </row>
    <row r="932" spans="2:7">
      <c r="B932" s="5665" t="s">
        <v>8792</v>
      </c>
      <c r="C932" s="5761">
        <f>C920-C931</f>
        <v>29.202750000000002</v>
      </c>
      <c r="D932" s="5761">
        <f t="shared" ref="D932:G932" si="339">D920-D931</f>
        <v>44.202750000000002</v>
      </c>
      <c r="E932" s="5761">
        <f t="shared" si="339"/>
        <v>59.202750000000009</v>
      </c>
      <c r="F932" s="5761">
        <f t="shared" si="339"/>
        <v>49.202750000000009</v>
      </c>
      <c r="G932" s="5761">
        <f t="shared" si="339"/>
        <v>34.202750000000009</v>
      </c>
    </row>
    <row r="934" spans="2:7">
      <c r="B934" s="5665" t="s">
        <v>8793</v>
      </c>
      <c r="C934" s="5665">
        <v>203</v>
      </c>
      <c r="D934" s="5665">
        <v>203</v>
      </c>
      <c r="E934" s="5665">
        <v>203</v>
      </c>
      <c r="F934" s="5665">
        <v>203</v>
      </c>
      <c r="G934" s="5665">
        <v>203</v>
      </c>
    </row>
    <row r="935" spans="2:7">
      <c r="B935" s="5668" t="s">
        <v>8794</v>
      </c>
      <c r="C935" s="6044">
        <f>C932/C934*1000</f>
        <v>143.85591133004928</v>
      </c>
      <c r="D935" s="6044">
        <f t="shared" ref="D935:G935" si="340">D932/D934*1000</f>
        <v>217.74753694581281</v>
      </c>
      <c r="E935" s="6044">
        <f t="shared" si="340"/>
        <v>291.63916256157643</v>
      </c>
      <c r="F935" s="6044">
        <f t="shared" si="340"/>
        <v>242.37807881773404</v>
      </c>
      <c r="G935" s="6044">
        <f t="shared" si="340"/>
        <v>168.48645320197048</v>
      </c>
    </row>
    <row r="939" spans="2:7">
      <c r="B939" s="5665" t="s">
        <v>8722</v>
      </c>
      <c r="C939" s="5769">
        <v>9.4</v>
      </c>
    </row>
    <row r="940" spans="2:7">
      <c r="B940" s="5665" t="s">
        <v>8723</v>
      </c>
      <c r="C940" s="5769">
        <v>3.86</v>
      </c>
    </row>
    <row r="941" spans="2:7">
      <c r="B941" s="5665" t="s">
        <v>8724</v>
      </c>
      <c r="C941" s="6688">
        <f>((C939*C684+C940*C838)+C859+C860-(C939*C684-C714)*D724)/C863</f>
        <v>24.442349670030257</v>
      </c>
      <c r="E941" s="5996"/>
    </row>
    <row r="943" spans="2:7">
      <c r="B943" s="6689" t="s">
        <v>8725</v>
      </c>
      <c r="C943" s="7550" t="s">
        <v>8726</v>
      </c>
      <c r="D943" s="7550"/>
      <c r="E943" s="7550"/>
      <c r="F943" s="7550"/>
      <c r="G943" s="7603"/>
    </row>
    <row r="944" spans="2:7" ht="13.5" thickBot="1">
      <c r="B944" s="6690">
        <f>C941</f>
        <v>24.442349670030257</v>
      </c>
      <c r="C944" s="5727">
        <v>6</v>
      </c>
      <c r="D944" s="5727">
        <v>7</v>
      </c>
      <c r="E944" s="5727">
        <v>8</v>
      </c>
      <c r="F944" s="5727">
        <v>9</v>
      </c>
      <c r="G944" s="6693">
        <v>10</v>
      </c>
    </row>
    <row r="945" spans="2:7">
      <c r="B945" s="6699">
        <v>2</v>
      </c>
      <c r="C945" s="6700"/>
      <c r="D945" s="6701"/>
      <c r="E945" s="6701"/>
      <c r="F945" s="6701"/>
      <c r="G945" s="6702"/>
    </row>
    <row r="946" spans="2:7" ht="13.5" thickBot="1">
      <c r="B946" s="6691">
        <v>3</v>
      </c>
      <c r="C946" s="6694"/>
      <c r="D946" s="6706"/>
      <c r="E946" s="6707"/>
      <c r="F946" s="5865"/>
      <c r="G946" s="6695"/>
    </row>
    <row r="947" spans="2:7" ht="13.5" thickBot="1">
      <c r="B947" s="6699">
        <v>4</v>
      </c>
      <c r="C947" s="6703"/>
      <c r="D947" s="6704"/>
      <c r="E947" s="6704"/>
      <c r="F947" s="6708"/>
      <c r="G947" s="6705"/>
    </row>
    <row r="948" spans="2:7" ht="13.5" thickBot="1">
      <c r="B948" s="6692">
        <v>5</v>
      </c>
      <c r="C948" s="6696"/>
      <c r="D948" s="6697"/>
      <c r="E948" s="6697"/>
      <c r="F948" s="6697"/>
      <c r="G948" s="6698"/>
    </row>
    <row r="954" spans="2:7">
      <c r="B954" s="5663" t="s">
        <v>8730</v>
      </c>
      <c r="C954" s="5664" t="s">
        <v>268</v>
      </c>
      <c r="D954" s="5664" t="s">
        <v>8486</v>
      </c>
      <c r="E954" s="5664" t="s">
        <v>8594</v>
      </c>
    </row>
    <row r="955" spans="2:7">
      <c r="B955" s="5665" t="s">
        <v>8731</v>
      </c>
      <c r="C955" s="5670">
        <f>E955-D955</f>
        <v>881.76402866579951</v>
      </c>
      <c r="D955" s="5670">
        <f>SUM(C732:C733, C804)</f>
        <v>-93.680817973999808</v>
      </c>
      <c r="E955" s="5670">
        <f>C838-'BE - OLD'!M116</f>
        <v>788.08321069179965</v>
      </c>
    </row>
    <row r="956" spans="2:7">
      <c r="B956" s="5665" t="s">
        <v>187</v>
      </c>
      <c r="C956" s="5670">
        <v>2500</v>
      </c>
      <c r="D956" s="5670">
        <v>-1100</v>
      </c>
      <c r="E956" s="5670">
        <f>C956+D956</f>
        <v>1400</v>
      </c>
    </row>
    <row r="957" spans="2:7">
      <c r="B957" s="5668" t="s">
        <v>3245</v>
      </c>
      <c r="C957" s="6711">
        <f>C956/C955</f>
        <v>2.8352256598432115</v>
      </c>
      <c r="D957" s="6711"/>
      <c r="E957" s="6711">
        <f>E956/E955</f>
        <v>1.7764621565418759</v>
      </c>
    </row>
    <row r="959" spans="2:7">
      <c r="B959" s="6397" t="s">
        <v>8823</v>
      </c>
    </row>
    <row r="961" spans="2:11">
      <c r="C961" s="5668">
        <v>2023</v>
      </c>
      <c r="D961" s="5668">
        <f>C961+1</f>
        <v>2024</v>
      </c>
      <c r="E961" s="5668">
        <f t="shared" ref="E961:K961" si="341">D961+1</f>
        <v>2025</v>
      </c>
      <c r="F961" s="5668">
        <f t="shared" si="341"/>
        <v>2026</v>
      </c>
      <c r="G961" s="5668">
        <f t="shared" si="341"/>
        <v>2027</v>
      </c>
      <c r="H961" s="5668">
        <f t="shared" si="341"/>
        <v>2028</v>
      </c>
      <c r="I961" s="5668">
        <f t="shared" si="341"/>
        <v>2029</v>
      </c>
      <c r="J961" s="5668">
        <f t="shared" si="341"/>
        <v>2030</v>
      </c>
      <c r="K961" s="5668">
        <f t="shared" si="341"/>
        <v>2031</v>
      </c>
    </row>
    <row r="962" spans="2:11">
      <c r="B962" s="5665" t="s">
        <v>8824</v>
      </c>
      <c r="C962" s="5665">
        <v>1.8</v>
      </c>
      <c r="D962" s="5665">
        <v>1.8</v>
      </c>
      <c r="E962" s="5665">
        <v>1.8</v>
      </c>
      <c r="F962" s="5665">
        <v>1.8</v>
      </c>
      <c r="G962" s="5665">
        <v>1.8</v>
      </c>
      <c r="H962" s="5665">
        <v>1.8</v>
      </c>
      <c r="I962" s="5665">
        <v>1.8</v>
      </c>
      <c r="J962" s="5665">
        <v>1.8</v>
      </c>
      <c r="K962" s="5665">
        <v>1.8</v>
      </c>
    </row>
    <row r="964" spans="2:11">
      <c r="B964" s="5665" t="s">
        <v>8825</v>
      </c>
      <c r="D964" s="5710">
        <v>0.01</v>
      </c>
      <c r="E964" s="5710">
        <f>D964+1%</f>
        <v>0.02</v>
      </c>
      <c r="F964" s="5710">
        <f t="shared" ref="F964:K964" si="342">E964+1%</f>
        <v>0.03</v>
      </c>
      <c r="G964" s="5710">
        <f t="shared" si="342"/>
        <v>0.04</v>
      </c>
      <c r="H964" s="5710">
        <f t="shared" si="342"/>
        <v>0.05</v>
      </c>
      <c r="I964" s="5710">
        <f t="shared" si="342"/>
        <v>6.0000000000000005E-2</v>
      </c>
      <c r="J964" s="5710">
        <f t="shared" si="342"/>
        <v>7.0000000000000007E-2</v>
      </c>
      <c r="K964" s="5710">
        <f t="shared" si="342"/>
        <v>0.08</v>
      </c>
    </row>
    <row r="965" spans="2:11">
      <c r="B965" s="5665" t="s">
        <v>8826</v>
      </c>
      <c r="C965" s="5850">
        <f>C962*C964</f>
        <v>0</v>
      </c>
      <c r="D965" s="5850">
        <f>D962*D964</f>
        <v>1.8000000000000002E-2</v>
      </c>
      <c r="E965" s="5850">
        <f t="shared" ref="E965:K965" si="343">E962*E964</f>
        <v>3.6000000000000004E-2</v>
      </c>
      <c r="F965" s="5850">
        <f t="shared" si="343"/>
        <v>5.3999999999999999E-2</v>
      </c>
      <c r="G965" s="5850">
        <f t="shared" si="343"/>
        <v>7.2000000000000008E-2</v>
      </c>
      <c r="H965" s="5850">
        <f t="shared" si="343"/>
        <v>9.0000000000000011E-2</v>
      </c>
      <c r="I965" s="5850">
        <f t="shared" si="343"/>
        <v>0.10800000000000001</v>
      </c>
      <c r="J965" s="5850">
        <f t="shared" si="343"/>
        <v>0.12600000000000003</v>
      </c>
      <c r="K965" s="5850">
        <f t="shared" si="343"/>
        <v>0.14400000000000002</v>
      </c>
    </row>
    <row r="966" spans="2:11">
      <c r="B966" s="5665" t="s">
        <v>702</v>
      </c>
      <c r="D966" s="5665">
        <v>50</v>
      </c>
      <c r="E966" s="5665">
        <f>D966</f>
        <v>50</v>
      </c>
      <c r="F966" s="5665">
        <f t="shared" ref="F966:K966" si="344">E966</f>
        <v>50</v>
      </c>
      <c r="G966" s="5665">
        <f t="shared" si="344"/>
        <v>50</v>
      </c>
      <c r="H966" s="5665">
        <f t="shared" si="344"/>
        <v>50</v>
      </c>
      <c r="I966" s="5665">
        <f t="shared" si="344"/>
        <v>50</v>
      </c>
      <c r="J966" s="5665">
        <f t="shared" si="344"/>
        <v>50</v>
      </c>
      <c r="K966" s="5665">
        <f t="shared" si="344"/>
        <v>50</v>
      </c>
    </row>
    <row r="967" spans="2:11">
      <c r="B967" s="5665" t="s">
        <v>0</v>
      </c>
      <c r="D967" s="5761">
        <f>D966*AVERAGE(C965:D965)*12</f>
        <v>5.4</v>
      </c>
      <c r="E967" s="5761">
        <f t="shared" ref="E967:K967" si="345">E966*AVERAGE(D965:E965)*12</f>
        <v>16.200000000000003</v>
      </c>
      <c r="F967" s="5761">
        <f t="shared" si="345"/>
        <v>27</v>
      </c>
      <c r="G967" s="5761">
        <f t="shared" si="345"/>
        <v>37.799999999999997</v>
      </c>
      <c r="H967" s="5761">
        <f t="shared" si="345"/>
        <v>48.600000000000009</v>
      </c>
      <c r="I967" s="5761">
        <f t="shared" si="345"/>
        <v>59.400000000000006</v>
      </c>
      <c r="J967" s="5761">
        <f t="shared" si="345"/>
        <v>70.200000000000017</v>
      </c>
      <c r="K967" s="5761">
        <f t="shared" si="345"/>
        <v>81</v>
      </c>
    </row>
    <row r="968" spans="2:11">
      <c r="B968" s="5665" t="s">
        <v>652</v>
      </c>
      <c r="D968" s="5710">
        <v>0.25</v>
      </c>
      <c r="E968" s="5710">
        <v>0.25</v>
      </c>
      <c r="F968" s="5710">
        <v>0.25</v>
      </c>
      <c r="G968" s="5710">
        <v>0.25</v>
      </c>
      <c r="H968" s="5710">
        <v>0.25</v>
      </c>
      <c r="I968" s="5710">
        <v>0.25</v>
      </c>
      <c r="J968" s="5710">
        <v>0.25</v>
      </c>
      <c r="K968" s="5710">
        <v>0.25</v>
      </c>
    </row>
    <row r="969" spans="2:11">
      <c r="B969" s="5665" t="s">
        <v>268</v>
      </c>
      <c r="D969" s="5761">
        <f>D967*D968</f>
        <v>1.35</v>
      </c>
      <c r="E969" s="5761">
        <f t="shared" ref="E969:K969" si="346">E967*E968</f>
        <v>4.0500000000000007</v>
      </c>
      <c r="F969" s="5761">
        <f t="shared" si="346"/>
        <v>6.75</v>
      </c>
      <c r="G969" s="5761">
        <f t="shared" si="346"/>
        <v>9.4499999999999993</v>
      </c>
      <c r="H969" s="5761">
        <f t="shared" si="346"/>
        <v>12.150000000000002</v>
      </c>
      <c r="I969" s="5761">
        <f t="shared" si="346"/>
        <v>14.850000000000001</v>
      </c>
      <c r="J969" s="5761">
        <f t="shared" si="346"/>
        <v>17.550000000000004</v>
      </c>
      <c r="K969" s="5761">
        <f t="shared" si="346"/>
        <v>20.25</v>
      </c>
    </row>
    <row r="970" spans="2:11">
      <c r="B970" s="5665" t="s">
        <v>2</v>
      </c>
      <c r="C970" s="5665">
        <v>30</v>
      </c>
      <c r="D970" s="5665">
        <v>5</v>
      </c>
      <c r="E970" s="5665">
        <v>5</v>
      </c>
      <c r="F970" s="5665">
        <v>5</v>
      </c>
      <c r="G970" s="5665">
        <v>5</v>
      </c>
      <c r="H970" s="5665">
        <v>5</v>
      </c>
      <c r="I970" s="5665">
        <v>5</v>
      </c>
      <c r="J970" s="5665">
        <v>5</v>
      </c>
      <c r="K970" s="5665">
        <v>5</v>
      </c>
    </row>
    <row r="971" spans="2:11">
      <c r="B971" s="5665" t="s">
        <v>3</v>
      </c>
      <c r="C971" s="5761">
        <f>C969-C970</f>
        <v>-30</v>
      </c>
      <c r="D971" s="5761">
        <f t="shared" ref="D971:K971" si="347">D969-D970</f>
        <v>-3.65</v>
      </c>
      <c r="E971" s="5761">
        <f t="shared" si="347"/>
        <v>-0.94999999999999929</v>
      </c>
      <c r="F971" s="5761">
        <f t="shared" si="347"/>
        <v>1.75</v>
      </c>
      <c r="G971" s="5761">
        <f t="shared" si="347"/>
        <v>4.4499999999999993</v>
      </c>
      <c r="H971" s="5761">
        <f t="shared" si="347"/>
        <v>7.1500000000000021</v>
      </c>
      <c r="I971" s="5761">
        <f t="shared" si="347"/>
        <v>9.8500000000000014</v>
      </c>
      <c r="J971" s="5761">
        <f t="shared" si="347"/>
        <v>12.550000000000004</v>
      </c>
      <c r="K971" s="5761">
        <f t="shared" si="347"/>
        <v>15.25</v>
      </c>
    </row>
    <row r="972" spans="2:11">
      <c r="B972" s="5665" t="s">
        <v>815</v>
      </c>
      <c r="C972" s="5761">
        <f>C971*(1-'BE - OLD'!N458)</f>
        <v>-22.5</v>
      </c>
      <c r="D972" s="5761">
        <f>D971*(1-'BE - OLD'!O458)</f>
        <v>-2.7374999999999998</v>
      </c>
      <c r="E972" s="5761">
        <f>E971*(1-'BE - OLD'!P458)</f>
        <v>-0.71249999999999947</v>
      </c>
      <c r="F972" s="5761">
        <f>F971*(1-'BE - OLD'!Q458)</f>
        <v>1.3125</v>
      </c>
      <c r="G972" s="5761">
        <f>G971*(1-'BE - OLD'!R458)</f>
        <v>3.3374999999999995</v>
      </c>
      <c r="H972" s="5761">
        <f>H971*(1-'BE - OLD'!S458)</f>
        <v>5.3625000000000016</v>
      </c>
      <c r="I972" s="5761">
        <f>I971*(1-'BE - OLD'!T458)</f>
        <v>7.3875000000000011</v>
      </c>
      <c r="J972" s="5761">
        <f>J971*(1-'BE - OLD'!U458)</f>
        <v>9.4125000000000032</v>
      </c>
      <c r="K972" s="5761">
        <f>K971*(1-'BE - OLD'!V458)</f>
        <v>15.25</v>
      </c>
    </row>
    <row r="974" spans="2:11">
      <c r="B974" s="5665" t="s">
        <v>1125</v>
      </c>
      <c r="C974" s="5792">
        <f>NPV(F855,C972:K972)</f>
        <v>0.45165875002341793</v>
      </c>
    </row>
    <row r="975" spans="2:11">
      <c r="B975" s="5665" t="s">
        <v>2450</v>
      </c>
      <c r="C975" s="5792">
        <f>(K972/(F855-F856))/((1+$F$855)^9)</f>
        <v>103.78768126551931</v>
      </c>
    </row>
    <row r="976" spans="2:11">
      <c r="B976" s="5668" t="s">
        <v>1486</v>
      </c>
      <c r="C976" s="6444">
        <f>C974+C975</f>
        <v>104.23934001554272</v>
      </c>
    </row>
    <row r="977" spans="2:18">
      <c r="B977" s="5665" t="s">
        <v>1922</v>
      </c>
      <c r="C977" s="6745">
        <f>C976/C863</f>
        <v>0.94305439577450478</v>
      </c>
    </row>
    <row r="981" spans="2:18">
      <c r="B981" s="6397" t="s">
        <v>8828</v>
      </c>
    </row>
    <row r="983" spans="2:18">
      <c r="B983" s="5663"/>
      <c r="C983" s="5664" t="s">
        <v>3603</v>
      </c>
      <c r="D983" s="5664" t="s">
        <v>3604</v>
      </c>
      <c r="E983" s="5664" t="s">
        <v>3605</v>
      </c>
      <c r="F983" s="5664" t="s">
        <v>3606</v>
      </c>
      <c r="G983" s="5664" t="s">
        <v>3607</v>
      </c>
      <c r="H983" s="5664" t="s">
        <v>3608</v>
      </c>
      <c r="I983" s="5664" t="s">
        <v>3595</v>
      </c>
      <c r="J983" s="5664" t="s">
        <v>3596</v>
      </c>
      <c r="K983" s="5664" t="s">
        <v>3597</v>
      </c>
      <c r="L983" s="5664" t="s">
        <v>3598</v>
      </c>
      <c r="M983" s="5664" t="s">
        <v>3599</v>
      </c>
      <c r="N983" s="5664" t="s">
        <v>3594</v>
      </c>
      <c r="O983" s="5664" t="s">
        <v>3593</v>
      </c>
      <c r="P983" s="5664" t="s">
        <v>3732</v>
      </c>
      <c r="Q983" s="5664" t="s">
        <v>3945</v>
      </c>
      <c r="R983" s="5664" t="s">
        <v>3946</v>
      </c>
    </row>
    <row r="984" spans="2:18">
      <c r="B984" s="5665" t="s">
        <v>5525</v>
      </c>
      <c r="C984" s="5670">
        <f>'BE Q'!AK194</f>
        <v>2294.2000000000003</v>
      </c>
      <c r="D984" s="5670">
        <f>'BE Q'!AL194</f>
        <v>2276.4</v>
      </c>
      <c r="E984" s="5670">
        <f>'BE Q'!AM194</f>
        <v>2247.9</v>
      </c>
      <c r="F984" s="5670">
        <f>'BE Q'!AN194</f>
        <v>2229.7000000000003</v>
      </c>
      <c r="G984" s="5670">
        <f>'BE Q'!AO194</f>
        <v>2218.4</v>
      </c>
      <c r="H984" s="5670">
        <f>'BE Q'!AP194</f>
        <v>2212.4</v>
      </c>
      <c r="I984" s="5670">
        <f>'BE Q'!AQ194</f>
        <v>2211.1</v>
      </c>
      <c r="J984" s="5670">
        <f>'BE Q'!AR194</f>
        <v>2210.8000000000002</v>
      </c>
      <c r="K984" s="5670">
        <f>'BE Q'!AS194</f>
        <v>2203.6</v>
      </c>
      <c r="L984" s="5670">
        <f>'BE Q'!AT194</f>
        <v>2199.1999999999998</v>
      </c>
      <c r="M984" s="5670">
        <f>'BE Q'!AU194</f>
        <v>2199.8000000000002</v>
      </c>
      <c r="N984" s="5670">
        <f>'BE Q'!AV194</f>
        <v>2196.3000000000002</v>
      </c>
      <c r="O984" s="5670">
        <f>'BE Q'!AW194</f>
        <v>2186.6</v>
      </c>
      <c r="P984" s="5670">
        <f>'BE Q'!AX194</f>
        <v>2181.4</v>
      </c>
      <c r="Q984" s="5670">
        <f>'BE Q'!AY194</f>
        <v>2180</v>
      </c>
      <c r="R984" s="5670">
        <f>'BE Q'!AZ194</f>
        <v>2177.5</v>
      </c>
    </row>
    <row r="985" spans="2:18">
      <c r="B985" s="5665" t="s">
        <v>1010</v>
      </c>
      <c r="C985" s="5670">
        <f>'BE Q'!AK135</f>
        <v>257.8</v>
      </c>
      <c r="D985" s="5670">
        <f>'BE Q'!AL135</f>
        <v>275.39999999999998</v>
      </c>
      <c r="E985" s="5670">
        <f>'BE Q'!AM135</f>
        <v>340.9</v>
      </c>
      <c r="F985" s="5670">
        <f>'BE Q'!AN135</f>
        <v>521.6</v>
      </c>
      <c r="G985" s="5670">
        <f>'BE Q'!AO135</f>
        <v>625</v>
      </c>
      <c r="H985" s="5670">
        <f>'BE Q'!AP135</f>
        <v>674.9</v>
      </c>
      <c r="I985" s="5670">
        <f>'BE Q'!AQ135</f>
        <v>712.9</v>
      </c>
      <c r="J985" s="5670">
        <f>'BE Q'!AR135</f>
        <v>750.5</v>
      </c>
      <c r="K985" s="5670">
        <f>'BE Q'!AS135</f>
        <v>779.4</v>
      </c>
      <c r="L985" s="5670">
        <f>'BE Q'!AT135</f>
        <v>820.6</v>
      </c>
      <c r="M985" s="5670">
        <f>'BE Q'!AU135</f>
        <v>868.4</v>
      </c>
      <c r="N985" s="5670">
        <f>'BE Q'!AV135</f>
        <v>894.3</v>
      </c>
      <c r="O985" s="5670">
        <f>'BE Q'!AW135</f>
        <v>924.5</v>
      </c>
      <c r="P985" s="5670">
        <f>'BE Q'!AX135</f>
        <v>953.7</v>
      </c>
      <c r="Q985" s="5670">
        <f>'BE Q'!AY135</f>
        <v>977.2</v>
      </c>
      <c r="R985" s="5670">
        <f>'BE Q'!AZ135</f>
        <v>1001.2</v>
      </c>
    </row>
    <row r="986" spans="2:18">
      <c r="B986" s="5665" t="s">
        <v>8829</v>
      </c>
      <c r="C986" s="6400">
        <v>2.25</v>
      </c>
      <c r="D986" s="6400">
        <v>2.25</v>
      </c>
      <c r="E986" s="6400">
        <v>2.25</v>
      </c>
      <c r="F986" s="6400">
        <v>2.25</v>
      </c>
      <c r="G986" s="6400">
        <v>2.25</v>
      </c>
      <c r="H986" s="6400">
        <v>2.25</v>
      </c>
      <c r="I986" s="6400">
        <v>2.25</v>
      </c>
      <c r="J986" s="6400">
        <v>2.25</v>
      </c>
      <c r="K986" s="6400">
        <v>2.25</v>
      </c>
      <c r="L986" s="6400">
        <v>2.25</v>
      </c>
      <c r="M986" s="6400">
        <v>2.25</v>
      </c>
      <c r="N986" s="6400">
        <v>2.25</v>
      </c>
      <c r="O986" s="6400">
        <v>2.25</v>
      </c>
      <c r="P986" s="6400">
        <v>2.25</v>
      </c>
      <c r="Q986" s="6400">
        <v>2.25</v>
      </c>
      <c r="R986" s="6400">
        <v>2.25</v>
      </c>
    </row>
    <row r="987" spans="2:18">
      <c r="B987" s="5665" t="s">
        <v>8830</v>
      </c>
      <c r="C987" s="5900">
        <f>(C985/C986)/C984</f>
        <v>4.9942366741250882E-2</v>
      </c>
      <c r="D987" s="5900">
        <f t="shared" ref="D987:R987" si="348">(D985/D986)/D984</f>
        <v>5.3769109119662623E-2</v>
      </c>
      <c r="E987" s="5900">
        <f t="shared" si="348"/>
        <v>6.740117937235246E-2</v>
      </c>
      <c r="F987" s="5900">
        <f t="shared" si="348"/>
        <v>0.10397014047729389</v>
      </c>
      <c r="G987" s="5900">
        <f t="shared" si="348"/>
        <v>0.12521537043715189</v>
      </c>
      <c r="H987" s="5900">
        <f t="shared" si="348"/>
        <v>0.13557926033066151</v>
      </c>
      <c r="I987" s="5900">
        <f t="shared" si="348"/>
        <v>0.14329720249850503</v>
      </c>
      <c r="J987" s="5900">
        <f t="shared" si="348"/>
        <v>0.15087550007036163</v>
      </c>
      <c r="K987" s="5900">
        <f t="shared" si="348"/>
        <v>0.15719731348702123</v>
      </c>
      <c r="L987" s="5900">
        <f t="shared" si="348"/>
        <v>0.16583808253506327</v>
      </c>
      <c r="M987" s="5900">
        <f t="shared" si="348"/>
        <v>0.17545029346102167</v>
      </c>
      <c r="N987" s="5900">
        <f t="shared" si="348"/>
        <v>0.18097102703030851</v>
      </c>
      <c r="O987" s="5900">
        <f t="shared" si="348"/>
        <v>0.18791223309653751</v>
      </c>
      <c r="P987" s="5900">
        <f t="shared" si="348"/>
        <v>0.19430946486965556</v>
      </c>
      <c r="Q987" s="5900">
        <f t="shared" si="348"/>
        <v>0.19922528032619777</v>
      </c>
      <c r="R987" s="5900">
        <f t="shared" si="348"/>
        <v>0.20435259599438707</v>
      </c>
    </row>
    <row r="1013" spans="2:12">
      <c r="B1013" s="6397" t="s">
        <v>8880</v>
      </c>
    </row>
    <row r="1015" spans="2:12">
      <c r="B1015" s="5663" t="s">
        <v>7355</v>
      </c>
      <c r="C1015" s="5664">
        <v>2021</v>
      </c>
      <c r="D1015" s="5664">
        <v>2022</v>
      </c>
      <c r="F1015" s="5664" t="s">
        <v>8873</v>
      </c>
      <c r="G1015" s="5664" t="s">
        <v>8872</v>
      </c>
      <c r="I1015" s="5664" t="s">
        <v>131</v>
      </c>
      <c r="J1015" s="5664" t="s">
        <v>131</v>
      </c>
    </row>
    <row r="1016" spans="2:12">
      <c r="B1016" s="5668" t="s">
        <v>710</v>
      </c>
      <c r="C1016" s="5898">
        <v>2595.8000000000002</v>
      </c>
      <c r="D1016" s="5898">
        <v>2665</v>
      </c>
      <c r="F1016" s="5898">
        <v>2812.7</v>
      </c>
      <c r="G1016" s="5670">
        <f>F1016*(1+I1016)</f>
        <v>2854.8904999999995</v>
      </c>
      <c r="I1016" s="6739">
        <v>1.4999999999999999E-2</v>
      </c>
      <c r="J1016" s="5670">
        <f>G1016-F1016</f>
        <v>42.190499999999702</v>
      </c>
      <c r="L1016" s="6764" t="s">
        <v>8875</v>
      </c>
    </row>
    <row r="1017" spans="2:12">
      <c r="B1017" s="5668"/>
      <c r="C1017" s="5990"/>
      <c r="D1017" s="5990"/>
      <c r="F1017" s="5990"/>
      <c r="G1017" s="5990"/>
      <c r="I1017" s="5990"/>
      <c r="J1017" s="5990"/>
    </row>
    <row r="1018" spans="2:12" s="5668" customFormat="1">
      <c r="B1018" s="5668" t="s">
        <v>1273</v>
      </c>
      <c r="C1018" s="6765">
        <v>1367.4999999999995</v>
      </c>
      <c r="D1018" s="6765">
        <v>1373.8000000000002</v>
      </c>
      <c r="F1018" s="6765">
        <v>1385</v>
      </c>
      <c r="G1018" s="5694">
        <f>G1022-SUM(G1020:G1021)</f>
        <v>1387.86</v>
      </c>
      <c r="I1018" s="6209">
        <f>G1018/F1018-1</f>
        <v>2.0649819494584776E-3</v>
      </c>
      <c r="J1018" s="5670">
        <f>G1018-F1018</f>
        <v>2.8599999999999</v>
      </c>
    </row>
    <row r="1019" spans="2:12">
      <c r="C1019" s="5670"/>
      <c r="D1019" s="5670"/>
      <c r="F1019" s="5670"/>
      <c r="G1019" s="5670"/>
      <c r="I1019" s="5900"/>
      <c r="J1019" s="5670"/>
    </row>
    <row r="1020" spans="2:12">
      <c r="B1020" s="5665" t="s">
        <v>8878</v>
      </c>
      <c r="C1020" s="5898">
        <v>-89.9</v>
      </c>
      <c r="D1020" s="5898">
        <v>-85.1</v>
      </c>
      <c r="F1020" s="5898">
        <v>-88.699999999999989</v>
      </c>
      <c r="G1020" s="5670">
        <f>F1020*(1+I1020)</f>
        <v>-90.47399999999999</v>
      </c>
      <c r="I1020" s="6739">
        <v>0.02</v>
      </c>
      <c r="J1020" s="5670"/>
    </row>
    <row r="1021" spans="2:12">
      <c r="B1021" s="5665" t="s">
        <v>8879</v>
      </c>
      <c r="C1021" s="5898">
        <v>-27.2</v>
      </c>
      <c r="D1021" s="5898">
        <v>-42.6</v>
      </c>
      <c r="F1021" s="5898">
        <v>-54.3</v>
      </c>
      <c r="G1021" s="5670">
        <f>F1021*(1+I1021)</f>
        <v>-55.385999999999996</v>
      </c>
      <c r="I1021" s="6739">
        <v>0.02</v>
      </c>
      <c r="J1021" s="5670"/>
    </row>
    <row r="1022" spans="2:12" s="5668" customFormat="1">
      <c r="B1022" s="5668" t="s">
        <v>8360</v>
      </c>
      <c r="C1022" s="5676">
        <f>SUM(C1018, C1020:C1021)</f>
        <v>1250.3999999999994</v>
      </c>
      <c r="D1022" s="5676">
        <f>SUM(D1018, D1020:D1021)</f>
        <v>1246.1000000000004</v>
      </c>
      <c r="F1022" s="5676">
        <f>SUM(F1018, F1020:F1021)</f>
        <v>1242</v>
      </c>
      <c r="G1022" s="5676">
        <f>F1022*(1+I1022)</f>
        <v>1242</v>
      </c>
      <c r="I1022" s="6767">
        <v>0</v>
      </c>
      <c r="J1022" s="5676">
        <f>G1022-F1022</f>
        <v>0</v>
      </c>
      <c r="L1022" s="6764" t="s">
        <v>8874</v>
      </c>
    </row>
    <row r="1023" spans="2:12">
      <c r="C1023" s="5670"/>
      <c r="D1023" s="5670"/>
      <c r="F1023" s="5670"/>
      <c r="G1023" s="5670"/>
      <c r="I1023" s="5670"/>
      <c r="J1023" s="5670"/>
    </row>
    <row r="1024" spans="2:12">
      <c r="C1024" s="5670"/>
      <c r="D1024" s="5670"/>
      <c r="F1024" s="5670"/>
      <c r="G1024" s="5670"/>
      <c r="I1024" s="5670"/>
      <c r="J1024" s="5670"/>
    </row>
    <row r="1025" spans="2:18">
      <c r="B1025" s="5665" t="s">
        <v>8887</v>
      </c>
      <c r="C1025" s="5898">
        <v>-635.6</v>
      </c>
      <c r="D1025" s="5898">
        <v>-1419.3</v>
      </c>
      <c r="F1025" s="5670"/>
      <c r="G1025" s="5670"/>
      <c r="I1025" s="5670"/>
      <c r="J1025" s="5670"/>
    </row>
    <row r="1026" spans="2:18">
      <c r="B1026" s="5891" t="s">
        <v>8881</v>
      </c>
      <c r="C1026" s="5898">
        <v>-62.6</v>
      </c>
      <c r="D1026" s="6322">
        <f>-335.9+C1026/2</f>
        <v>-367.2</v>
      </c>
      <c r="F1026" s="5670"/>
      <c r="G1026" s="5670"/>
      <c r="I1026" s="5670"/>
      <c r="J1026" s="5670"/>
    </row>
    <row r="1027" spans="2:18">
      <c r="C1027" s="5670"/>
      <c r="D1027" s="5670"/>
      <c r="F1027" s="5670"/>
      <c r="G1027" s="5670"/>
      <c r="I1027" s="5670"/>
      <c r="J1027" s="5670"/>
    </row>
    <row r="1028" spans="2:18">
      <c r="B1028" s="5665" t="s">
        <v>8886</v>
      </c>
      <c r="C1028" s="5898">
        <v>58.4</v>
      </c>
      <c r="D1028" s="5898">
        <v>-0.9</v>
      </c>
      <c r="F1028" s="5670"/>
      <c r="G1028" s="5670"/>
      <c r="I1028" s="5670"/>
      <c r="J1028" s="5670"/>
    </row>
    <row r="1029" spans="2:18">
      <c r="B1029" s="5665" t="s">
        <v>8466</v>
      </c>
      <c r="C1029" s="5898">
        <v>16.8</v>
      </c>
      <c r="D1029" s="5898">
        <v>434.8</v>
      </c>
      <c r="F1029" s="5670"/>
      <c r="G1029" s="5670"/>
      <c r="I1029" s="5670"/>
      <c r="J1029" s="5670"/>
    </row>
    <row r="1030" spans="2:18">
      <c r="B1030" s="5665" t="s">
        <v>8888</v>
      </c>
      <c r="C1030" s="5898">
        <v>17.600000000000001</v>
      </c>
      <c r="D1030" s="5898">
        <v>329.1</v>
      </c>
      <c r="F1030" s="5670"/>
      <c r="G1030" s="5670"/>
      <c r="I1030" s="5670"/>
      <c r="J1030" s="5670"/>
    </row>
    <row r="1031" spans="2:18">
      <c r="B1031" s="5683" t="s">
        <v>8895</v>
      </c>
      <c r="C1031" s="5675">
        <f>SUM(C1025, C1028:C1030)</f>
        <v>-542.80000000000007</v>
      </c>
      <c r="D1031" s="5675">
        <f>SUM(D1025, D1028:D1030)</f>
        <v>-656.30000000000007</v>
      </c>
      <c r="F1031" s="5670"/>
      <c r="G1031" s="5675">
        <f>-G1032*G1016</f>
        <v>-742.27152999999987</v>
      </c>
      <c r="I1031" s="5670"/>
      <c r="J1031" s="5670">
        <f>G1031-D1031</f>
        <v>-85.971529999999802</v>
      </c>
      <c r="L1031" s="6764" t="s">
        <v>8877</v>
      </c>
      <c r="R1031" s="5670"/>
    </row>
    <row r="1032" spans="2:18" s="5666" customFormat="1">
      <c r="B1032" s="5666" t="s">
        <v>8876</v>
      </c>
      <c r="C1032" s="5900">
        <f>-C1031/C1016</f>
        <v>0.20910701903074197</v>
      </c>
      <c r="D1032" s="5900">
        <f>-D1031/D1016</f>
        <v>0.24626641651031897</v>
      </c>
      <c r="F1032" s="5670"/>
      <c r="G1032" s="6739">
        <v>0.26</v>
      </c>
      <c r="I1032" s="5672"/>
      <c r="J1032" s="5900"/>
      <c r="L1032" s="6764"/>
    </row>
    <row r="1033" spans="2:18" s="5666" customFormat="1">
      <c r="C1033" s="5900"/>
      <c r="D1033" s="5900"/>
      <c r="F1033" s="5670"/>
      <c r="G1033" s="5900"/>
      <c r="I1033" s="5672"/>
      <c r="J1033" s="5900"/>
      <c r="L1033" s="6764"/>
    </row>
    <row r="1034" spans="2:18" s="5668" customFormat="1">
      <c r="B1034" s="5668" t="s">
        <v>8474</v>
      </c>
      <c r="C1034" s="5676">
        <f>C1018+C1031</f>
        <v>824.69999999999948</v>
      </c>
      <c r="D1034" s="5676">
        <f>D1018+D1031</f>
        <v>717.50000000000011</v>
      </c>
      <c r="F1034" s="5670"/>
      <c r="G1034" s="5676">
        <f>G1018+G1031</f>
        <v>645.58847000000003</v>
      </c>
      <c r="I1034" s="5672"/>
      <c r="J1034" s="5676">
        <f>G1034-D1034</f>
        <v>-71.911530000000084</v>
      </c>
      <c r="L1034" s="6764"/>
    </row>
    <row r="1035" spans="2:18">
      <c r="C1035" s="5670"/>
      <c r="D1035" s="5670"/>
      <c r="F1035" s="5670"/>
      <c r="G1035" s="5670"/>
      <c r="I1035" s="5672"/>
      <c r="J1035" s="5670"/>
      <c r="L1035" s="6764"/>
    </row>
    <row r="1036" spans="2:18">
      <c r="B1036" s="5665" t="s">
        <v>8882</v>
      </c>
      <c r="C1036" s="5898">
        <v>-5</v>
      </c>
      <c r="D1036" s="5898">
        <v>-0.1</v>
      </c>
      <c r="F1036" s="5670"/>
      <c r="G1036" s="6322">
        <v>0</v>
      </c>
      <c r="I1036" s="5672"/>
      <c r="J1036" s="5670">
        <f t="shared" ref="J1036:J1045" si="349">G1036-D1036</f>
        <v>0.1</v>
      </c>
      <c r="L1036" s="6764"/>
    </row>
    <row r="1037" spans="2:18">
      <c r="B1037" s="5665" t="s">
        <v>8883</v>
      </c>
      <c r="C1037" s="5898">
        <v>-109.3</v>
      </c>
      <c r="D1037" s="5898">
        <v>7.9</v>
      </c>
      <c r="F1037" s="5670"/>
      <c r="G1037" s="6322">
        <v>0</v>
      </c>
      <c r="I1037" s="5672"/>
      <c r="J1037" s="5670">
        <f t="shared" si="349"/>
        <v>-7.9</v>
      </c>
      <c r="L1037" s="6764"/>
    </row>
    <row r="1038" spans="2:18">
      <c r="B1038" s="5665" t="s">
        <v>8879</v>
      </c>
      <c r="C1038" s="5670">
        <f>C1021</f>
        <v>-27.2</v>
      </c>
      <c r="D1038" s="5670">
        <f>D1021</f>
        <v>-42.6</v>
      </c>
      <c r="F1038" s="5670"/>
      <c r="G1038" s="5670">
        <f>F1021*SUM(G1020:G1021)/SUM(F1020:F1021)</f>
        <v>-55.385999999999989</v>
      </c>
      <c r="I1038" s="5672"/>
      <c r="J1038" s="5670">
        <f t="shared" si="349"/>
        <v>-12.785999999999987</v>
      </c>
      <c r="L1038" s="6764"/>
    </row>
    <row r="1039" spans="2:18">
      <c r="B1039" s="5665" t="s">
        <v>8884</v>
      </c>
      <c r="C1039" s="5898">
        <f>-183.7-C1038</f>
        <v>-156.5</v>
      </c>
      <c r="D1039" s="5898">
        <f>-195.3-D1038</f>
        <v>-152.70000000000002</v>
      </c>
      <c r="F1039" s="5670"/>
      <c r="G1039" s="6322">
        <f>D1039</f>
        <v>-152.70000000000002</v>
      </c>
      <c r="I1039" s="5672"/>
      <c r="J1039" s="5670">
        <f t="shared" si="349"/>
        <v>0</v>
      </c>
      <c r="L1039" s="6764" t="s">
        <v>8890</v>
      </c>
    </row>
    <row r="1040" spans="2:18">
      <c r="B1040" s="5665" t="s">
        <v>510</v>
      </c>
      <c r="C1040" s="5898">
        <v>-95.5</v>
      </c>
      <c r="D1040" s="5898">
        <v>-86.8</v>
      </c>
      <c r="F1040" s="5670"/>
      <c r="G1040" s="6322">
        <f>D1040</f>
        <v>-86.8</v>
      </c>
      <c r="I1040" s="5672"/>
      <c r="J1040" s="5670">
        <f t="shared" si="349"/>
        <v>0</v>
      </c>
      <c r="L1040" s="6764" t="s">
        <v>8890</v>
      </c>
    </row>
    <row r="1041" spans="2:12">
      <c r="F1041" s="5670"/>
      <c r="I1041" s="5672"/>
      <c r="J1041" s="5670"/>
      <c r="L1041" s="6764"/>
    </row>
    <row r="1042" spans="2:12">
      <c r="B1042" s="5665" t="s">
        <v>8885</v>
      </c>
      <c r="C1042" s="5898">
        <v>-12.2</v>
      </c>
      <c r="D1042" s="5898">
        <v>-20.7</v>
      </c>
      <c r="F1042" s="5670"/>
      <c r="G1042" s="6322">
        <v>-10</v>
      </c>
      <c r="I1042" s="5672"/>
      <c r="J1042" s="5670">
        <f t="shared" si="349"/>
        <v>10.7</v>
      </c>
      <c r="L1042" s="6764" t="s">
        <v>8889</v>
      </c>
    </row>
    <row r="1043" spans="2:12">
      <c r="B1043" s="5665" t="s">
        <v>8257</v>
      </c>
      <c r="C1043" s="5898">
        <v>-14.1</v>
      </c>
      <c r="D1043" s="5898">
        <v>-13.5</v>
      </c>
      <c r="F1043" s="5670"/>
      <c r="G1043" s="5670">
        <f>G1045-SUM(G1034, G1036:G1042)</f>
        <v>-90.702470000000005</v>
      </c>
      <c r="I1043" s="5672"/>
      <c r="J1043" s="5670">
        <f t="shared" si="349"/>
        <v>-77.202470000000005</v>
      </c>
      <c r="L1043" s="6764"/>
    </row>
    <row r="1044" spans="2:12">
      <c r="C1044" s="5670"/>
      <c r="D1044" s="5670"/>
      <c r="F1044" s="5670"/>
      <c r="G1044" s="5670"/>
      <c r="I1044" s="5672"/>
      <c r="J1044" s="5670"/>
      <c r="L1044" s="6764"/>
    </row>
    <row r="1045" spans="2:12">
      <c r="B1045" s="5668" t="s">
        <v>6375</v>
      </c>
      <c r="C1045" s="6766">
        <v>404.9</v>
      </c>
      <c r="D1045" s="6766">
        <v>409</v>
      </c>
      <c r="F1045" s="5670"/>
      <c r="G1045" s="6395">
        <v>250</v>
      </c>
      <c r="I1045" s="5672"/>
      <c r="J1045" s="5676">
        <f t="shared" si="349"/>
        <v>-159</v>
      </c>
      <c r="L1045" s="6764"/>
    </row>
    <row r="1046" spans="2:12" s="5666" customFormat="1">
      <c r="B1046" s="5666" t="s">
        <v>3783</v>
      </c>
      <c r="C1046" s="5672">
        <f>C1045-SUM(C1034:C1043)</f>
        <v>5.1159076974727213E-13</v>
      </c>
      <c r="D1046" s="5672">
        <f>D1045-SUM(D1034:D1043)</f>
        <v>0</v>
      </c>
      <c r="F1046" s="5672"/>
      <c r="G1046" s="5672"/>
      <c r="I1046" s="5672"/>
      <c r="L1046" s="6764"/>
    </row>
    <row r="1047" spans="2:12">
      <c r="E1047" s="5670"/>
      <c r="F1047" s="5670"/>
      <c r="H1047" s="5670"/>
      <c r="I1047" s="5672"/>
    </row>
    <row r="1048" spans="2:12">
      <c r="I1048" s="5672"/>
    </row>
    <row r="1049" spans="2:12">
      <c r="C1049" s="5670"/>
      <c r="I1049" s="5672"/>
    </row>
    <row r="1050" spans="2:12">
      <c r="C1050" s="5670"/>
    </row>
    <row r="1051" spans="2:12">
      <c r="C1051" s="5670"/>
    </row>
    <row r="1052" spans="2:12">
      <c r="C1052" s="5670"/>
    </row>
    <row r="1053" spans="2:12">
      <c r="C1053" s="5670"/>
    </row>
    <row r="1054" spans="2:12">
      <c r="C1054" s="5670"/>
    </row>
  </sheetData>
  <mergeCells count="1">
    <mergeCell ref="C943:G943"/>
  </mergeCells>
  <phoneticPr fontId="69" type="noConversion"/>
  <conditionalFormatting sqref="B648:S668 B672:S725 B800:K831 B832:C832 E832:K832 B833:K864">
    <cfRule type="expression" dxfId="0" priority="1">
      <formula>MOD(ROW(),2)=1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9ED9-AA74-4101-A0A8-0B6EF12358E4}">
  <sheetPr codeName="Sheet68">
    <tabColor theme="4" tint="0.39997558519241921"/>
  </sheetPr>
  <dimension ref="B2:L193"/>
  <sheetViews>
    <sheetView showGridLines="0" topLeftCell="A33" zoomScale="75" zoomScaleNormal="75" workbookViewId="0">
      <selection activeCell="Q937" sqref="Q937"/>
    </sheetView>
  </sheetViews>
  <sheetFormatPr defaultColWidth="9.1328125" defaultRowHeight="13.9"/>
  <cols>
    <col min="1" max="1" width="2.86328125" style="3222" customWidth="1"/>
    <col min="2" max="2" width="57.1328125" style="3222" customWidth="1"/>
    <col min="3" max="4" width="14.33203125" style="3222" customWidth="1"/>
    <col min="5" max="5" width="2.86328125" style="3222" customWidth="1"/>
    <col min="6" max="11" width="14.33203125" style="3222" customWidth="1"/>
    <col min="12" max="16384" width="9.1328125" style="3222"/>
  </cols>
  <sheetData>
    <row r="2" spans="2:11" s="4626" customFormat="1" ht="21">
      <c r="B2" s="4625" t="s">
        <v>7285</v>
      </c>
    </row>
    <row r="5" spans="2:11">
      <c r="B5" s="3308" t="s">
        <v>6929</v>
      </c>
      <c r="C5" s="3074" t="s">
        <v>8143</v>
      </c>
      <c r="D5" s="3074" t="s">
        <v>8144</v>
      </c>
      <c r="E5" s="1890"/>
      <c r="F5" s="3074" t="s">
        <v>6932</v>
      </c>
      <c r="G5" s="3074" t="s">
        <v>6933</v>
      </c>
      <c r="H5" s="3074" t="s">
        <v>7286</v>
      </c>
      <c r="I5" s="3074" t="s">
        <v>7287</v>
      </c>
      <c r="J5" s="3074" t="s">
        <v>8455</v>
      </c>
      <c r="K5" s="3074" t="s">
        <v>8790</v>
      </c>
    </row>
    <row r="6" spans="2:11">
      <c r="B6" s="3222" t="s">
        <v>1652</v>
      </c>
      <c r="C6" s="4512"/>
      <c r="D6" s="4512"/>
      <c r="E6" s="4512"/>
      <c r="F6" s="4512"/>
      <c r="G6" s="4512"/>
      <c r="H6" s="4512"/>
      <c r="I6" s="4512"/>
      <c r="J6" s="4512"/>
      <c r="K6" s="4512"/>
    </row>
    <row r="7" spans="2:11">
      <c r="B7" s="3222" t="s">
        <v>3440</v>
      </c>
      <c r="C7" s="4512"/>
      <c r="D7" s="4512"/>
      <c r="E7" s="4512"/>
      <c r="F7" s="4512"/>
      <c r="G7" s="4512"/>
      <c r="H7" s="4512"/>
      <c r="I7" s="4512"/>
      <c r="J7" s="4512"/>
      <c r="K7" s="4512"/>
    </row>
    <row r="8" spans="2:11">
      <c r="B8" s="659" t="s">
        <v>376</v>
      </c>
      <c r="C8" s="4513">
        <f>'BE Q'!CA105*1000</f>
        <v>1713200</v>
      </c>
      <c r="D8" s="4513">
        <f>'BE Q'!CB105*1000</f>
        <v>1694700</v>
      </c>
      <c r="E8" s="4613"/>
      <c r="F8" s="4513">
        <f>'BE - OLD'!L641</f>
        <v>1762000</v>
      </c>
      <c r="G8" s="4513">
        <f>'BE - OLD'!M641</f>
        <v>1695000</v>
      </c>
      <c r="H8" s="4513">
        <f>'BE - OLD'!N641</f>
        <v>1630000</v>
      </c>
      <c r="I8" s="4513">
        <f>'BE - OLD'!O641</f>
        <v>1571500</v>
      </c>
      <c r="J8" s="4513">
        <f>'BE - OLD'!P641</f>
        <v>1518850</v>
      </c>
      <c r="K8" s="4513">
        <f>'BE - OLD'!Q641</f>
        <v>1471465</v>
      </c>
    </row>
    <row r="9" spans="2:11">
      <c r="C9" s="4512"/>
      <c r="D9" s="4512"/>
      <c r="E9" s="4512"/>
      <c r="F9" s="4512"/>
      <c r="G9" s="4512"/>
      <c r="H9" s="4512"/>
      <c r="I9" s="4512"/>
      <c r="J9" s="4512"/>
      <c r="K9" s="4512"/>
    </row>
    <row r="10" spans="2:11">
      <c r="B10" s="3222" t="s">
        <v>2714</v>
      </c>
      <c r="C10" s="4512">
        <f>'BE Q'!CA113*1000</f>
        <v>1493200</v>
      </c>
      <c r="D10" s="4512">
        <f>'BE Q'!CB113*1000</f>
        <v>1468800</v>
      </c>
      <c r="E10" s="4512"/>
      <c r="F10" s="4512">
        <f>'BE - OLD'!L652</f>
        <v>1491800</v>
      </c>
      <c r="G10" s="4512">
        <f>'BE - OLD'!M652</f>
        <v>1497800</v>
      </c>
      <c r="H10" s="4512">
        <f>'BE - OLD'!N652</f>
        <v>1502600</v>
      </c>
      <c r="I10" s="4512">
        <f>'BE - OLD'!O652</f>
        <v>1506440</v>
      </c>
      <c r="J10" s="4512">
        <f>'BE - OLD'!P652</f>
        <v>1509512</v>
      </c>
      <c r="K10" s="4512">
        <f>'BE - OLD'!Q652</f>
        <v>1511969.6</v>
      </c>
    </row>
    <row r="11" spans="2:11">
      <c r="B11" s="3222" t="s">
        <v>2715</v>
      </c>
      <c r="C11" s="4512">
        <f>'BE Q'!CA114*1000</f>
        <v>235800</v>
      </c>
      <c r="D11" s="4512">
        <f>'BE Q'!CB114*1000</f>
        <v>261899.99999999997</v>
      </c>
      <c r="E11" s="4512"/>
      <c r="F11" s="4512">
        <f>'BE - OLD'!L653</f>
        <v>233900</v>
      </c>
      <c r="G11" s="4512">
        <f>'BE - OLD'!M653</f>
        <v>235900</v>
      </c>
      <c r="H11" s="4512">
        <f>'BE - OLD'!N653</f>
        <v>237500</v>
      </c>
      <c r="I11" s="4512">
        <f>'BE - OLD'!O653</f>
        <v>238780</v>
      </c>
      <c r="J11" s="4512">
        <f>'BE - OLD'!P653</f>
        <v>239804</v>
      </c>
      <c r="K11" s="4512">
        <f>'BE - OLD'!Q653</f>
        <v>240623.2</v>
      </c>
    </row>
    <row r="12" spans="2:11">
      <c r="B12" s="659" t="s">
        <v>2716</v>
      </c>
      <c r="C12" s="4513">
        <f>SUM(C10:C11)</f>
        <v>1729000</v>
      </c>
      <c r="D12" s="4513">
        <f>SUM(D10:D11)</f>
        <v>1730700</v>
      </c>
      <c r="E12" s="4613"/>
      <c r="F12" s="4513">
        <f t="shared" ref="F12:I12" si="0">SUM(F10:F11)</f>
        <v>1725700</v>
      </c>
      <c r="G12" s="4513">
        <f t="shared" si="0"/>
        <v>1733700</v>
      </c>
      <c r="H12" s="4513">
        <f t="shared" si="0"/>
        <v>1740100</v>
      </c>
      <c r="I12" s="4513">
        <f t="shared" si="0"/>
        <v>1745220</v>
      </c>
      <c r="J12" s="4513">
        <f t="shared" ref="J12:K12" si="1">SUM(J10:J11)</f>
        <v>1749316</v>
      </c>
      <c r="K12" s="4513">
        <f t="shared" si="1"/>
        <v>1752592.8</v>
      </c>
    </row>
    <row r="13" spans="2:11">
      <c r="C13" s="4512"/>
      <c r="D13" s="4512"/>
      <c r="E13" s="4512"/>
      <c r="F13" s="4512"/>
      <c r="G13" s="4512"/>
      <c r="H13" s="4512"/>
      <c r="I13" s="4512"/>
      <c r="J13" s="4512"/>
      <c r="K13" s="4512"/>
    </row>
    <row r="14" spans="2:11">
      <c r="B14" s="3222" t="s">
        <v>6926</v>
      </c>
      <c r="C14" s="4512">
        <f>'BE Q'!CA121*1000</f>
        <v>916600</v>
      </c>
      <c r="D14" s="4512">
        <f>'BE Q'!CB121*1000</f>
        <v>891800</v>
      </c>
      <c r="E14" s="4512"/>
      <c r="F14" s="4512">
        <f>'BE - OLD'!L664</f>
        <v>965700</v>
      </c>
      <c r="G14" s="4512">
        <f>'BE - OLD'!M664</f>
        <v>900700</v>
      </c>
      <c r="H14" s="4512">
        <f>'BE - OLD'!N664</f>
        <v>850700</v>
      </c>
      <c r="I14" s="4512">
        <f>'BE - OLD'!O664</f>
        <v>820700</v>
      </c>
      <c r="J14" s="4512">
        <f>'BE - OLD'!P664</f>
        <v>820700</v>
      </c>
      <c r="K14" s="4512">
        <f>'BE - OLD'!Q664</f>
        <v>820700</v>
      </c>
    </row>
    <row r="15" spans="2:11">
      <c r="B15" s="3222" t="s">
        <v>6927</v>
      </c>
      <c r="C15" s="4512">
        <f>'BE Q'!CA122*1000</f>
        <v>117300</v>
      </c>
      <c r="D15" s="4512">
        <f>'BE Q'!CB122*1000</f>
        <v>120600</v>
      </c>
      <c r="E15" s="4512"/>
      <c r="F15" s="4512">
        <f>'BE - OLD'!L665</f>
        <v>134500</v>
      </c>
      <c r="G15" s="4512">
        <f>'BE - OLD'!M665</f>
        <v>110500</v>
      </c>
      <c r="H15" s="4512">
        <f>'BE - OLD'!N665</f>
        <v>90500</v>
      </c>
      <c r="I15" s="4512">
        <f>'BE - OLD'!O665</f>
        <v>76500</v>
      </c>
      <c r="J15" s="4512">
        <f>'BE - OLD'!P665</f>
        <v>66700</v>
      </c>
      <c r="K15" s="4512">
        <f>'BE - OLD'!Q665</f>
        <v>59840</v>
      </c>
    </row>
    <row r="16" spans="2:11">
      <c r="B16" s="659" t="s">
        <v>6928</v>
      </c>
      <c r="C16" s="4513">
        <f>SUM(C14:C15)</f>
        <v>1033900</v>
      </c>
      <c r="D16" s="4513">
        <f>SUM(D14:D15)</f>
        <v>1012400</v>
      </c>
      <c r="E16" s="4613"/>
      <c r="F16" s="4513">
        <f t="shared" ref="F16:I16" si="2">SUM(F14:F15)</f>
        <v>1100200</v>
      </c>
      <c r="G16" s="4513">
        <f t="shared" si="2"/>
        <v>1011200</v>
      </c>
      <c r="H16" s="4513">
        <f t="shared" si="2"/>
        <v>941200</v>
      </c>
      <c r="I16" s="4513">
        <f t="shared" si="2"/>
        <v>897200</v>
      </c>
      <c r="J16" s="4513">
        <f t="shared" ref="J16:K16" si="3">SUM(J14:J15)</f>
        <v>887400</v>
      </c>
      <c r="K16" s="4513">
        <f t="shared" si="3"/>
        <v>880540</v>
      </c>
    </row>
    <row r="17" spans="2:11">
      <c r="C17" s="4512"/>
      <c r="D17" s="4512"/>
      <c r="E17" s="4512"/>
      <c r="F17" s="4512"/>
      <c r="G17" s="4512"/>
      <c r="H17" s="4512"/>
      <c r="I17" s="4512"/>
      <c r="J17" s="4512"/>
      <c r="K17" s="4512"/>
    </row>
    <row r="18" spans="2:11">
      <c r="B18" s="659" t="s">
        <v>2720</v>
      </c>
      <c r="C18" s="4513">
        <f>SUM(C8,C12,C16)</f>
        <v>4476100</v>
      </c>
      <c r="D18" s="4513">
        <f>SUM(D8,D12,D16)</f>
        <v>4437800</v>
      </c>
      <c r="E18" s="4613"/>
      <c r="F18" s="4513">
        <f t="shared" ref="F18:I18" si="4">SUM(F8,F12,F16)</f>
        <v>4587900</v>
      </c>
      <c r="G18" s="4513">
        <f t="shared" si="4"/>
        <v>4439900</v>
      </c>
      <c r="H18" s="4513">
        <f t="shared" si="4"/>
        <v>4311300</v>
      </c>
      <c r="I18" s="4513">
        <f t="shared" si="4"/>
        <v>4213920</v>
      </c>
      <c r="J18" s="4513">
        <f t="shared" ref="J18:K18" si="5">SUM(J8,J12,J16)</f>
        <v>4155566</v>
      </c>
      <c r="K18" s="4513">
        <f t="shared" si="5"/>
        <v>4104597.8</v>
      </c>
    </row>
    <row r="19" spans="2:11">
      <c r="C19" s="4512"/>
      <c r="D19" s="4512"/>
      <c r="E19" s="4512"/>
      <c r="F19" s="4512"/>
      <c r="G19" s="4512"/>
      <c r="H19" s="4512"/>
      <c r="I19" s="4512"/>
      <c r="J19" s="4512"/>
      <c r="K19" s="4512"/>
    </row>
    <row r="20" spans="2:11">
      <c r="B20" s="3222" t="s">
        <v>5045</v>
      </c>
      <c r="C20" s="4512">
        <f>'BE Q'!CA133*1000</f>
        <v>2658800</v>
      </c>
      <c r="D20" s="4512">
        <f>'BE Q'!CB133*1000</f>
        <v>2669300</v>
      </c>
      <c r="E20" s="4512"/>
      <c r="F20" s="4512">
        <f>'BE - OLD'!L723</f>
        <v>2629800</v>
      </c>
      <c r="G20" s="4512">
        <f>'BE - OLD'!M723</f>
        <v>2671800</v>
      </c>
      <c r="H20" s="4512">
        <f>'BE - OLD'!N723</f>
        <v>2728440</v>
      </c>
      <c r="I20" s="4512">
        <f>'BE - OLD'!O723</f>
        <v>2782416</v>
      </c>
      <c r="J20" s="4512">
        <f>'BE - OLD'!P723</f>
        <v>2833994.4</v>
      </c>
      <c r="K20" s="4512">
        <f>'BE - OLD'!Q723</f>
        <v>2883414.96</v>
      </c>
    </row>
    <row r="21" spans="2:11">
      <c r="B21" s="3222" t="s">
        <v>5046</v>
      </c>
      <c r="C21" s="4512">
        <f>'BE Q'!CA134*1000</f>
        <v>282200</v>
      </c>
      <c r="D21" s="4512">
        <f>'BE Q'!CB134*1000</f>
        <v>271000</v>
      </c>
      <c r="E21" s="4512"/>
      <c r="F21" s="4512">
        <f>'BE - OLD'!L724</f>
        <v>320400</v>
      </c>
      <c r="G21" s="4512">
        <f>'BE - OLD'!M724</f>
        <v>266400</v>
      </c>
      <c r="H21" s="4512">
        <f>'BE - OLD'!N724</f>
        <v>239760</v>
      </c>
      <c r="I21" s="4512">
        <f>'BE - OLD'!O724</f>
        <v>215784</v>
      </c>
      <c r="J21" s="4512">
        <f>'BE - OLD'!P724</f>
        <v>194205.6</v>
      </c>
      <c r="K21" s="4512">
        <f>'BE - OLD'!Q724</f>
        <v>174785.04</v>
      </c>
    </row>
    <row r="22" spans="2:11">
      <c r="B22" s="659" t="s">
        <v>5047</v>
      </c>
      <c r="C22" s="4513">
        <f>SUM(C20:C21)</f>
        <v>2941000</v>
      </c>
      <c r="D22" s="4513">
        <f>SUM(D20:D21)</f>
        <v>2940300</v>
      </c>
      <c r="E22" s="4613"/>
      <c r="F22" s="4513">
        <f t="shared" ref="F22:I22" si="6">SUM(F20:F21)</f>
        <v>2950200</v>
      </c>
      <c r="G22" s="4513">
        <f t="shared" si="6"/>
        <v>2938200</v>
      </c>
      <c r="H22" s="4513">
        <f t="shared" si="6"/>
        <v>2968200</v>
      </c>
      <c r="I22" s="4513">
        <f t="shared" si="6"/>
        <v>2998200</v>
      </c>
      <c r="J22" s="4513">
        <f t="shared" ref="J22:K22" si="7">SUM(J20:J21)</f>
        <v>3028200</v>
      </c>
      <c r="K22" s="4513">
        <f t="shared" si="7"/>
        <v>3058200</v>
      </c>
    </row>
    <row r="23" spans="2:11">
      <c r="C23" s="4512"/>
      <c r="D23" s="4512"/>
      <c r="E23" s="4512"/>
      <c r="F23" s="4512"/>
      <c r="G23" s="4512"/>
      <c r="H23" s="4512"/>
      <c r="I23" s="4512"/>
      <c r="J23" s="4512"/>
      <c r="K23" s="4512"/>
    </row>
    <row r="24" spans="2:11">
      <c r="C24" s="4512"/>
      <c r="D24" s="4512"/>
      <c r="E24" s="4512"/>
      <c r="F24" s="4512"/>
      <c r="G24" s="4512"/>
      <c r="H24" s="4512"/>
      <c r="I24" s="6732" t="s">
        <v>8788</v>
      </c>
      <c r="J24" s="4512"/>
      <c r="K24" s="4512"/>
    </row>
    <row r="25" spans="2:11">
      <c r="B25" s="3308" t="s">
        <v>6938</v>
      </c>
      <c r="C25" s="3074" t="s">
        <v>8143</v>
      </c>
      <c r="D25" s="3074" t="s">
        <v>8144</v>
      </c>
      <c r="E25" s="1890"/>
      <c r="F25" s="3074" t="s">
        <v>6932</v>
      </c>
      <c r="G25" s="3074" t="s">
        <v>6933</v>
      </c>
      <c r="H25" s="3074" t="s">
        <v>7286</v>
      </c>
      <c r="I25" s="3074" t="s">
        <v>7287</v>
      </c>
      <c r="J25" s="3074" t="s">
        <v>7287</v>
      </c>
      <c r="K25" s="3074" t="s">
        <v>7287</v>
      </c>
    </row>
    <row r="26" spans="2:11">
      <c r="B26" s="3222" t="s">
        <v>1268</v>
      </c>
      <c r="C26" s="4512">
        <f>'BE Q'!CA54</f>
        <v>135.19999999999999</v>
      </c>
      <c r="D26" s="4512">
        <f>'BE Q'!CB54</f>
        <v>134.19999999999999</v>
      </c>
      <c r="E26" s="4512"/>
      <c r="F26" s="4512">
        <f>'BE - OLD'!L273</f>
        <v>548.5</v>
      </c>
      <c r="G26" s="4512">
        <f>'BE - OLD'!M273</f>
        <v>536.4250803089235</v>
      </c>
      <c r="H26" s="4512">
        <f>'BE - OLD'!N273</f>
        <v>532.45271060805339</v>
      </c>
      <c r="I26" s="4512">
        <f>'BE - OLD'!O273</f>
        <v>522.92941355546361</v>
      </c>
      <c r="J26" s="4512">
        <f>'BE - OLD'!P273</f>
        <v>509.82204039135974</v>
      </c>
      <c r="K26" s="4512">
        <f>'BE - OLD'!Q273</f>
        <v>498.25223021988376</v>
      </c>
    </row>
    <row r="27" spans="2:11">
      <c r="B27" s="3222" t="s">
        <v>4751</v>
      </c>
      <c r="C27" s="4512">
        <f>'BE Q'!CA55</f>
        <v>179.29999999999995</v>
      </c>
      <c r="D27" s="4512">
        <f>'BE Q'!CB55</f>
        <v>180</v>
      </c>
      <c r="E27" s="4512"/>
      <c r="F27" s="4512">
        <f>'BE - OLD'!L274</f>
        <v>680.2</v>
      </c>
      <c r="G27" s="4512">
        <f>'BE - OLD'!M274</f>
        <v>702.59779284796082</v>
      </c>
      <c r="H27" s="4512">
        <f>'BE - OLD'!N274</f>
        <v>728.0991234331658</v>
      </c>
      <c r="I27" s="4512">
        <f>'BE - OLD'!O274</f>
        <v>748.77652651453263</v>
      </c>
      <c r="J27" s="4512">
        <f>'BE - OLD'!P274</f>
        <v>758.26403117607265</v>
      </c>
      <c r="K27" s="4512">
        <f>'BE - OLD'!Q274</f>
        <v>767.46246092011984</v>
      </c>
    </row>
    <row r="28" spans="2:11">
      <c r="B28" s="3222" t="s">
        <v>4752</v>
      </c>
      <c r="C28" s="4512">
        <f>'BE Q'!CA56</f>
        <v>50.3</v>
      </c>
      <c r="D28" s="4512">
        <f>'BE Q'!CB56</f>
        <v>49</v>
      </c>
      <c r="E28" s="4512"/>
      <c r="F28" s="4512">
        <f>'BE - OLD'!L275</f>
        <v>215.6</v>
      </c>
      <c r="G28" s="4512">
        <f>'BE - OLD'!M275</f>
        <v>202.96464433098592</v>
      </c>
      <c r="H28" s="4512">
        <f>'BE - OLD'!N275</f>
        <v>193.31070225422536</v>
      </c>
      <c r="I28" s="4512">
        <f>'BE - OLD'!O275</f>
        <v>185.66382038754932</v>
      </c>
      <c r="J28" s="4512">
        <f>'BE - OLD'!P275</f>
        <v>182.03275152429109</v>
      </c>
      <c r="K28" s="4512">
        <f>'BE - OLD'!Q275</f>
        <v>182.13673235299436</v>
      </c>
    </row>
    <row r="29" spans="2:11">
      <c r="B29" s="659" t="s">
        <v>4753</v>
      </c>
      <c r="C29" s="4613">
        <f>SUM(C26:C28)</f>
        <v>364.79999999999995</v>
      </c>
      <c r="D29" s="4613">
        <f>SUM(D26:D28)</f>
        <v>363.2</v>
      </c>
      <c r="E29" s="4613"/>
      <c r="F29" s="4613">
        <f t="shared" ref="F29:I29" si="8">SUM(F26:F28)</f>
        <v>1444.3</v>
      </c>
      <c r="G29" s="4613">
        <f t="shared" si="8"/>
        <v>1441.9875174878703</v>
      </c>
      <c r="H29" s="4613">
        <f t="shared" si="8"/>
        <v>1453.8625362954444</v>
      </c>
      <c r="I29" s="4613">
        <f t="shared" si="8"/>
        <v>1457.3697604575457</v>
      </c>
      <c r="J29" s="4613">
        <f t="shared" ref="J29:K29" si="9">SUM(J26:J28)</f>
        <v>1450.1188230917235</v>
      </c>
      <c r="K29" s="4613">
        <f t="shared" si="9"/>
        <v>1447.851423492998</v>
      </c>
    </row>
    <row r="30" spans="2:11">
      <c r="B30" s="3222" t="s">
        <v>5524</v>
      </c>
      <c r="C30" s="4512">
        <f>'BE Q'!CA58</f>
        <v>134.6</v>
      </c>
      <c r="D30" s="4512">
        <f>'BE Q'!CB58</f>
        <v>131.90000000000003</v>
      </c>
      <c r="E30" s="4512"/>
      <c r="F30" s="4512">
        <f>'BE - OLD'!L281</f>
        <v>492.4</v>
      </c>
      <c r="G30" s="4512">
        <f>'BE - OLD'!M281</f>
        <v>520.91944158716797</v>
      </c>
      <c r="H30" s="4512">
        <f>'BE - OLD'!N281</f>
        <v>536.07529278716788</v>
      </c>
      <c r="I30" s="4512">
        <f>'BE - OLD'!O281</f>
        <v>540.86329278716789</v>
      </c>
      <c r="J30" s="4512">
        <f>'BE - OLD'!P281</f>
        <v>545.6512927871679</v>
      </c>
      <c r="K30" s="4512">
        <f>'BE - OLD'!Q281</f>
        <v>550.43929278716791</v>
      </c>
    </row>
    <row r="31" spans="2:11">
      <c r="B31" s="659" t="s">
        <v>4754</v>
      </c>
      <c r="C31" s="4613">
        <f>SUM(C29, C30)</f>
        <v>499.4</v>
      </c>
      <c r="D31" s="4613">
        <f>SUM(D29, D30)</f>
        <v>495.1</v>
      </c>
      <c r="E31" s="4613"/>
      <c r="F31" s="4613">
        <f t="shared" ref="F31:I31" si="10">SUM(F29, F30)</f>
        <v>1936.6999999999998</v>
      </c>
      <c r="G31" s="4613">
        <f t="shared" si="10"/>
        <v>1962.9069590750382</v>
      </c>
      <c r="H31" s="4613">
        <f t="shared" si="10"/>
        <v>1989.9378290826123</v>
      </c>
      <c r="I31" s="4613">
        <f t="shared" si="10"/>
        <v>1998.2330532447136</v>
      </c>
      <c r="J31" s="4613">
        <f t="shared" ref="J31:K31" si="11">SUM(J29, J30)</f>
        <v>1995.7701158788914</v>
      </c>
      <c r="K31" s="4613">
        <f t="shared" si="11"/>
        <v>1998.290716280166</v>
      </c>
    </row>
    <row r="32" spans="2:11">
      <c r="B32" s="3222" t="s">
        <v>2724</v>
      </c>
      <c r="C32" s="4512">
        <f>'BE Q'!CA60</f>
        <v>44.8</v>
      </c>
      <c r="D32" s="4512">
        <f>'BE Q'!CB60</f>
        <v>46.599999999999994</v>
      </c>
      <c r="E32" s="4512"/>
      <c r="F32" s="4512">
        <f>'BE - OLD'!L283</f>
        <v>181.1</v>
      </c>
      <c r="G32" s="4512">
        <f>'BE - OLD'!M283</f>
        <v>178</v>
      </c>
      <c r="H32" s="4512">
        <f>'BE - OLD'!N283</f>
        <v>185.12</v>
      </c>
      <c r="I32" s="4512">
        <f>'BE - OLD'!O283</f>
        <v>192.5248</v>
      </c>
      <c r="J32" s="4512">
        <f>'BE - OLD'!P283</f>
        <v>200.22579200000001</v>
      </c>
      <c r="K32" s="4512">
        <f>'BE - OLD'!Q283</f>
        <v>206.23256576000003</v>
      </c>
    </row>
    <row r="33" spans="2:11">
      <c r="B33" s="3222" t="s">
        <v>8</v>
      </c>
      <c r="C33" s="4512">
        <f>'BE Q'!CA61</f>
        <v>116.3</v>
      </c>
      <c r="D33" s="4512">
        <f>'BE Q'!CB61</f>
        <v>171.2</v>
      </c>
      <c r="E33" s="4512"/>
      <c r="F33" s="4512">
        <f>SUM('BE - OLD'!L284:L285)</f>
        <v>478</v>
      </c>
      <c r="G33" s="4512">
        <f>SUM('BE - OLD'!M284:M285)</f>
        <v>496.41964172799999</v>
      </c>
      <c r="H33" s="4512">
        <f>SUM('BE - OLD'!N284:N285)</f>
        <v>524.75079040000003</v>
      </c>
      <c r="I33" s="4512">
        <f>SUM('BE - OLD'!O284:O285)</f>
        <v>533.56079039999997</v>
      </c>
      <c r="J33" s="4512">
        <f>SUM('BE - OLD'!P284:P285)</f>
        <v>541.73444039999993</v>
      </c>
      <c r="K33" s="4512">
        <f>SUM('BE - OLD'!Q284:Q285)</f>
        <v>549.46804186439101</v>
      </c>
    </row>
    <row r="34" spans="2:11">
      <c r="B34" s="659" t="s">
        <v>2725</v>
      </c>
      <c r="C34" s="4614">
        <f>SUM(C31:C33)</f>
        <v>660.49999999999989</v>
      </c>
      <c r="D34" s="4614">
        <f>SUM(D31:D33)</f>
        <v>712.90000000000009</v>
      </c>
      <c r="E34" s="4613"/>
      <c r="F34" s="4614">
        <f t="shared" ref="F34:I34" si="12">SUM(F31:F33)</f>
        <v>2595.7999999999997</v>
      </c>
      <c r="G34" s="4614">
        <f t="shared" si="12"/>
        <v>2637.3266008030382</v>
      </c>
      <c r="H34" s="4614">
        <f t="shared" si="12"/>
        <v>2699.8086194826124</v>
      </c>
      <c r="I34" s="4614">
        <f t="shared" si="12"/>
        <v>2724.3186436447136</v>
      </c>
      <c r="J34" s="4614">
        <f t="shared" ref="J34:K34" si="13">SUM(J31:J33)</f>
        <v>2737.7303482788916</v>
      </c>
      <c r="K34" s="4614">
        <f t="shared" si="13"/>
        <v>2753.9913239045572</v>
      </c>
    </row>
    <row r="35" spans="2:11">
      <c r="C35" s="4512"/>
      <c r="D35" s="4512"/>
      <c r="E35" s="4512"/>
      <c r="F35" s="4512"/>
      <c r="G35" s="4512"/>
      <c r="H35" s="4512"/>
      <c r="I35" s="4512"/>
      <c r="J35" s="4512"/>
      <c r="K35" s="4512"/>
    </row>
    <row r="36" spans="2:11">
      <c r="B36" s="659" t="s">
        <v>710</v>
      </c>
      <c r="C36" s="4613">
        <f>C34</f>
        <v>660.49999999999989</v>
      </c>
      <c r="D36" s="4613">
        <f>D34</f>
        <v>712.90000000000009</v>
      </c>
      <c r="E36" s="4613"/>
      <c r="F36" s="4613">
        <f t="shared" ref="F36:I36" si="14">F34</f>
        <v>2595.7999999999997</v>
      </c>
      <c r="G36" s="4613">
        <f t="shared" si="14"/>
        <v>2637.3266008030382</v>
      </c>
      <c r="H36" s="4613">
        <f t="shared" si="14"/>
        <v>2699.8086194826124</v>
      </c>
      <c r="I36" s="4613">
        <f t="shared" si="14"/>
        <v>2724.3186436447136</v>
      </c>
      <c r="J36" s="4613">
        <f t="shared" ref="J36:K36" si="15">J34</f>
        <v>2737.7303482788916</v>
      </c>
      <c r="K36" s="4613">
        <f t="shared" si="15"/>
        <v>2753.9913239045572</v>
      </c>
    </row>
    <row r="37" spans="2:11">
      <c r="B37" s="3222" t="s">
        <v>5054</v>
      </c>
      <c r="C37" s="4512">
        <f>-'BE Q'!CA10</f>
        <v>-313.2</v>
      </c>
      <c r="D37" s="4512">
        <f>-'BE Q'!CB10</f>
        <v>-357.00000000000011</v>
      </c>
      <c r="E37" s="4512"/>
      <c r="F37" s="4512">
        <f>-'BE - OLD'!L11+'BE - OLD'!L13</f>
        <v>-1228.3000000000006</v>
      </c>
      <c r="G37" s="4512">
        <f>-'BE - OLD'!M11+'BE - OLD'!M13</f>
        <v>-1267.5625721372387</v>
      </c>
      <c r="H37" s="4512">
        <f>-'BE - OLD'!N11+'BE - OLD'!N13</f>
        <v>-1332.40013147949</v>
      </c>
      <c r="I37" s="4512">
        <f>I38-I36</f>
        <v>-1386.9490718176392</v>
      </c>
      <c r="J37" s="4512">
        <f>J38-J36</f>
        <v>-1411.7482358908321</v>
      </c>
      <c r="K37" s="4512">
        <f>K38-K36</f>
        <v>-1427.154256415243</v>
      </c>
    </row>
    <row r="38" spans="2:11">
      <c r="B38" s="659" t="s">
        <v>812</v>
      </c>
      <c r="C38" s="4614">
        <f>SUM(C36:C37)</f>
        <v>347.2999999999999</v>
      </c>
      <c r="D38" s="4614">
        <f>SUM(D36:D37)</f>
        <v>355.9</v>
      </c>
      <c r="E38" s="4613"/>
      <c r="F38" s="4614">
        <f t="shared" ref="F38:H38" si="16">SUM(F36:F37)</f>
        <v>1367.4999999999991</v>
      </c>
      <c r="G38" s="4614">
        <f t="shared" si="16"/>
        <v>1369.7640286657995</v>
      </c>
      <c r="H38" s="4614">
        <f t="shared" si="16"/>
        <v>1367.4084880031223</v>
      </c>
      <c r="I38" s="4614">
        <f>I41 - SUM('BE Workings'!E732:E733, 'BE Workings'!E804)</f>
        <v>1337.3695718270744</v>
      </c>
      <c r="J38" s="4614">
        <f>J41 - SUM('BE Workings'!F732:F733, 'BE Workings'!F804)</f>
        <v>1325.9821123880595</v>
      </c>
      <c r="K38" s="4614">
        <f>K41 - SUM('BE Workings'!G732:G733, 'BE Workings'!G804)</f>
        <v>1326.8370674893142</v>
      </c>
    </row>
    <row r="39" spans="2:11">
      <c r="B39" s="28" t="s">
        <v>8684</v>
      </c>
      <c r="C39" s="4627"/>
      <c r="D39" s="4627"/>
      <c r="E39" s="4627"/>
      <c r="F39" s="4627">
        <f>'BE - OLD'!L134</f>
        <v>-89.9</v>
      </c>
      <c r="G39" s="4627">
        <f>'BE - OLD'!M134</f>
        <v>-103.335098206661</v>
      </c>
      <c r="H39" s="4627">
        <f>'BE - OLD'!N134</f>
        <v>-114.99829888983777</v>
      </c>
      <c r="I39" s="4627">
        <f xml:space="preserve"> ($I$41-$I$38) * (H39/SUM($H$39:$H$40))</f>
        <v>-74.826221345101956</v>
      </c>
      <c r="J39" s="4627">
        <f xml:space="preserve"> ($I$41-$I$38) * (I39/SUM($H$39:$H$40))</f>
        <v>-48.687358463882141</v>
      </c>
      <c r="K39" s="4627">
        <f xml:space="preserve"> ($I$41-$I$38) * (J39/SUM($H$39:$H$40))</f>
        <v>-31.679521317238393</v>
      </c>
    </row>
    <row r="40" spans="2:11">
      <c r="B40" s="28" t="s">
        <v>8685</v>
      </c>
      <c r="C40" s="4627"/>
      <c r="D40" s="4627"/>
      <c r="E40" s="4627"/>
      <c r="F40" s="4627">
        <f>'BE - OLD'!L135</f>
        <v>-27.2</v>
      </c>
      <c r="G40" s="4627">
        <f>'BE - OLD'!M135</f>
        <v>-31.264901793339032</v>
      </c>
      <c r="H40" s="4627">
        <f>'BE - OLD'!N135</f>
        <v>-34.79370111016226</v>
      </c>
      <c r="I40" s="4627">
        <f t="shared" ref="I40:J40" si="17" xml:space="preserve"> ($I$41-$I$38) * (H40/SUM($H$39:$H$40))</f>
        <v>-22.63930167504753</v>
      </c>
      <c r="J40" s="4627">
        <f t="shared" si="17"/>
        <v>-14.730769190407052</v>
      </c>
      <c r="K40" s="4627">
        <f t="shared" ref="K40" si="18" xml:space="preserve"> ($I$41-$I$38) * (J40/SUM($H$39:$H$40))</f>
        <v>-9.5849052261277432</v>
      </c>
    </row>
    <row r="41" spans="2:11">
      <c r="B41" s="5403" t="s">
        <v>8686</v>
      </c>
      <c r="C41" s="6684"/>
      <c r="D41" s="6684"/>
      <c r="E41" s="6685"/>
      <c r="F41" s="6684">
        <f t="shared" ref="F41:H41" si="19">SUM(F38:F40)</f>
        <v>1250.399999999999</v>
      </c>
      <c r="G41" s="6684">
        <f t="shared" si="19"/>
        <v>1235.1640286657994</v>
      </c>
      <c r="H41" s="6684">
        <f t="shared" si="19"/>
        <v>1217.6164880031224</v>
      </c>
      <c r="I41" s="6684">
        <f>'BE Workings'!E806 - SUM('BE - OLD'!O116:O118)</f>
        <v>1239.9040488069249</v>
      </c>
      <c r="J41" s="6684">
        <f>'BE Workings'!F806 - SUM('BE - OLD'!P116:P118)</f>
        <v>1226.567278907507</v>
      </c>
      <c r="K41" s="6684">
        <f>'BE Workings'!G806 - SUM('BE - OLD'!Q116:Q118)</f>
        <v>1225.4339373391508</v>
      </c>
    </row>
    <row r="42" spans="2:11">
      <c r="B42" s="3222" t="s">
        <v>5056</v>
      </c>
      <c r="C42" s="4512"/>
      <c r="D42" s="4512"/>
      <c r="E42" s="4512"/>
      <c r="F42" s="4512">
        <f>'BE - OLD'!L123</f>
        <v>-725.1</v>
      </c>
      <c r="G42" s="4512">
        <f>'BE - OLD'!M123</f>
        <v>-724.00952034989234</v>
      </c>
      <c r="H42" s="4512">
        <f>'BE - OLD'!N123</f>
        <v>-834.36422924624492</v>
      </c>
      <c r="I42" s="4624">
        <v>-850</v>
      </c>
      <c r="J42" s="4624">
        <v>-850</v>
      </c>
      <c r="K42" s="4624">
        <v>-850</v>
      </c>
    </row>
    <row r="43" spans="2:11">
      <c r="B43" s="3222" t="s">
        <v>5057</v>
      </c>
      <c r="C43" s="4512"/>
      <c r="D43" s="4512"/>
      <c r="E43" s="4512"/>
      <c r="F43" s="4512">
        <f>'BE - OLD'!L375</f>
        <v>-28.3</v>
      </c>
      <c r="G43" s="4512">
        <f>'BE - OLD'!M375</f>
        <v>-28.724499999999995</v>
      </c>
      <c r="H43" s="4512">
        <f>'BE - OLD'!N375</f>
        <v>-29.155367499999993</v>
      </c>
      <c r="I43" s="4512">
        <f>'BE - OLD'!O375</f>
        <v>-29.446921174999993</v>
      </c>
      <c r="J43" s="4512">
        <f>'BE - OLD'!P375</f>
        <v>-29.741390386749991</v>
      </c>
      <c r="K43" s="4512">
        <f>'BE - OLD'!Q375</f>
        <v>-30.038804290617492</v>
      </c>
    </row>
    <row r="44" spans="2:11">
      <c r="B44" s="3222" t="s">
        <v>5058</v>
      </c>
      <c r="C44" s="4512"/>
      <c r="D44" s="4512"/>
      <c r="E44" s="4512"/>
      <c r="F44" s="4512">
        <f>'BE - OLD'!L353</f>
        <v>-18</v>
      </c>
      <c r="G44" s="4512">
        <f>'BE - OLD'!M353</f>
        <v>-8</v>
      </c>
      <c r="H44" s="4512">
        <f>'BE - OLD'!N353</f>
        <v>-8</v>
      </c>
      <c r="I44" s="4512">
        <f>'BE - OLD'!O353</f>
        <v>-8</v>
      </c>
      <c r="J44" s="4512">
        <f>'BE - OLD'!P353</f>
        <v>-8</v>
      </c>
      <c r="K44" s="4512">
        <f>'BE - OLD'!Q353</f>
        <v>-8</v>
      </c>
    </row>
    <row r="45" spans="2:11">
      <c r="B45" s="3222" t="s">
        <v>5059</v>
      </c>
      <c r="C45" s="4512"/>
      <c r="D45" s="4512"/>
      <c r="E45" s="4512"/>
      <c r="F45" s="4512">
        <f>'BE - OLD'!L354</f>
        <v>-1.2</v>
      </c>
      <c r="G45" s="4512">
        <f>'BE - OLD'!M354</f>
        <v>0</v>
      </c>
      <c r="H45" s="4512">
        <f>'BE - OLD'!N354</f>
        <v>0</v>
      </c>
      <c r="I45" s="4512">
        <f>'BE - OLD'!O354</f>
        <v>0</v>
      </c>
      <c r="J45" s="4512">
        <f>'BE - OLD'!P354</f>
        <v>0</v>
      </c>
      <c r="K45" s="4512">
        <f>'BE - OLD'!Q354</f>
        <v>0</v>
      </c>
    </row>
    <row r="46" spans="2:11">
      <c r="B46" s="659" t="s">
        <v>4700</v>
      </c>
      <c r="C46" s="4614"/>
      <c r="D46" s="4614"/>
      <c r="E46" s="4613"/>
      <c r="F46" s="4614">
        <f t="shared" ref="F46:K46" si="20">SUM(F38, F42:F45)</f>
        <v>594.89999999999907</v>
      </c>
      <c r="G46" s="4614">
        <f t="shared" si="20"/>
        <v>609.03000831590714</v>
      </c>
      <c r="H46" s="4614">
        <f t="shared" si="20"/>
        <v>495.8888912568774</v>
      </c>
      <c r="I46" s="4614">
        <f t="shared" si="20"/>
        <v>449.92265065207442</v>
      </c>
      <c r="J46" s="4614">
        <f t="shared" si="20"/>
        <v>438.24072200130951</v>
      </c>
      <c r="K46" s="4614">
        <f t="shared" si="20"/>
        <v>438.79826319869676</v>
      </c>
    </row>
    <row r="47" spans="2:11">
      <c r="B47" s="3222" t="s">
        <v>6934</v>
      </c>
      <c r="C47" s="4512"/>
      <c r="D47" s="4512"/>
      <c r="E47" s="4512"/>
      <c r="F47" s="4512">
        <f>'BE - OLD'!L80+'BE - OLD'!L83</f>
        <v>-386.1</v>
      </c>
      <c r="G47" s="4512">
        <f>'BE - OLD'!M80+'BE - OLD'!M83</f>
        <v>-262.21770000000004</v>
      </c>
      <c r="H47" s="4512">
        <f>'BE - OLD'!N80+'BE - OLD'!N83</f>
        <v>-264.5677</v>
      </c>
      <c r="I47" s="4512"/>
      <c r="J47" s="4512"/>
      <c r="K47" s="4512"/>
    </row>
    <row r="48" spans="2:11">
      <c r="B48" s="3222" t="s">
        <v>5062</v>
      </c>
      <c r="C48" s="4512"/>
      <c r="D48" s="4512"/>
      <c r="E48" s="4512"/>
      <c r="F48" s="4512">
        <f>'BE - OLD'!L81+'BE - OLD'!L84</f>
        <v>306.7</v>
      </c>
      <c r="G48" s="4512">
        <f>'BE - OLD'!M81+'BE - OLD'!M84</f>
        <v>0</v>
      </c>
      <c r="H48" s="4512">
        <f>'BE - OLD'!N81+'BE - OLD'!N84</f>
        <v>0</v>
      </c>
      <c r="I48" s="4512"/>
      <c r="J48" s="4512"/>
      <c r="K48" s="4512"/>
    </row>
    <row r="49" spans="2:12">
      <c r="B49" s="3222" t="s">
        <v>6935</v>
      </c>
      <c r="C49" s="4512"/>
      <c r="D49" s="4512"/>
      <c r="E49" s="4512"/>
      <c r="F49" s="4512">
        <f>'BE - OLD'!L85</f>
        <v>0</v>
      </c>
      <c r="G49" s="4512">
        <f>'BE - OLD'!M85</f>
        <v>0</v>
      </c>
      <c r="H49" s="4512">
        <f>'BE - OLD'!N85</f>
        <v>0</v>
      </c>
      <c r="I49" s="4512"/>
      <c r="J49" s="4512"/>
      <c r="K49" s="4512"/>
    </row>
    <row r="50" spans="2:12">
      <c r="B50" s="3222" t="s">
        <v>5063</v>
      </c>
      <c r="C50" s="4512"/>
      <c r="D50" s="4512"/>
      <c r="E50" s="4512"/>
      <c r="F50" s="4512">
        <f>'BE - OLD'!L87</f>
        <v>-0.7</v>
      </c>
      <c r="G50" s="4512">
        <f>'BE - OLD'!M87</f>
        <v>0</v>
      </c>
      <c r="H50" s="4512">
        <f>'BE - OLD'!N87</f>
        <v>0</v>
      </c>
      <c r="I50" s="4512"/>
      <c r="J50" s="4512"/>
      <c r="K50" s="4512"/>
    </row>
    <row r="51" spans="2:12">
      <c r="B51" s="3222" t="s">
        <v>8</v>
      </c>
      <c r="C51" s="4512"/>
      <c r="D51" s="4512"/>
      <c r="E51" s="4512"/>
      <c r="F51" s="4512">
        <f>'BE - OLD'!L88</f>
        <v>-12.2</v>
      </c>
      <c r="G51" s="4512">
        <f>'BE - OLD'!M88</f>
        <v>0</v>
      </c>
      <c r="H51" s="4512">
        <f>'BE - OLD'!N88</f>
        <v>0</v>
      </c>
      <c r="I51" s="4512"/>
      <c r="J51" s="4512"/>
      <c r="K51" s="4512"/>
    </row>
    <row r="52" spans="2:12">
      <c r="B52" s="659" t="s">
        <v>6936</v>
      </c>
      <c r="C52" s="4612"/>
      <c r="D52" s="4612"/>
      <c r="E52" s="4512"/>
      <c r="F52" s="4614">
        <f t="shared" ref="F52:H52" si="21">SUM(F46, F47:F51)</f>
        <v>502.59999999999906</v>
      </c>
      <c r="G52" s="4614">
        <f t="shared" si="21"/>
        <v>346.8123083159071</v>
      </c>
      <c r="H52" s="4614">
        <f t="shared" si="21"/>
        <v>231.3211912568774</v>
      </c>
      <c r="I52" s="4614"/>
      <c r="J52" s="4614"/>
      <c r="K52" s="4614"/>
    </row>
    <row r="53" spans="2:12">
      <c r="B53" s="3222" t="s">
        <v>1606</v>
      </c>
      <c r="C53" s="4512"/>
      <c r="D53" s="4512"/>
      <c r="E53" s="4512"/>
      <c r="F53" s="4512">
        <f>'BE - OLD'!L91</f>
        <v>-113.3</v>
      </c>
      <c r="G53" s="4512">
        <f>'BE - OLD'!M91</f>
        <v>-86.703077078976747</v>
      </c>
      <c r="H53" s="4512">
        <f>'BE - OLD'!N91</f>
        <v>-57.83029781421935</v>
      </c>
      <c r="I53" s="4512"/>
      <c r="J53" s="4512"/>
      <c r="K53" s="4512"/>
    </row>
    <row r="54" spans="2:12">
      <c r="B54" s="659" t="s">
        <v>6937</v>
      </c>
      <c r="C54" s="4612"/>
      <c r="D54" s="4612"/>
      <c r="E54" s="4512"/>
      <c r="F54" s="4614">
        <f t="shared" ref="F54:H54" si="22">SUM(F52:F53)</f>
        <v>389.29999999999905</v>
      </c>
      <c r="G54" s="4614">
        <f t="shared" si="22"/>
        <v>260.10923123693033</v>
      </c>
      <c r="H54" s="4614">
        <f t="shared" si="22"/>
        <v>173.49089344265803</v>
      </c>
      <c r="I54" s="4614"/>
      <c r="J54" s="4614"/>
      <c r="K54" s="4614"/>
    </row>
    <row r="55" spans="2:12">
      <c r="C55" s="4512"/>
      <c r="D55" s="4512"/>
      <c r="E55" s="4512"/>
      <c r="F55" s="4512"/>
      <c r="G55" s="4512"/>
      <c r="H55" s="4512"/>
      <c r="I55" s="4512"/>
      <c r="J55" s="4512"/>
      <c r="K55" s="4512"/>
    </row>
    <row r="56" spans="2:12">
      <c r="C56" s="4512"/>
      <c r="D56" s="4512"/>
      <c r="E56" s="4512"/>
      <c r="F56" s="4512"/>
      <c r="G56" s="4512"/>
      <c r="H56" s="4512"/>
      <c r="I56" s="6732" t="s">
        <v>8788</v>
      </c>
      <c r="J56" s="4512"/>
      <c r="K56" s="4512"/>
    </row>
    <row r="57" spans="2:12">
      <c r="B57" s="3308" t="s">
        <v>6938</v>
      </c>
      <c r="C57" s="3074" t="s">
        <v>8143</v>
      </c>
      <c r="D57" s="3074" t="s">
        <v>8144</v>
      </c>
      <c r="E57" s="1890"/>
      <c r="F57" s="3074" t="s">
        <v>6932</v>
      </c>
      <c r="G57" s="3074" t="s">
        <v>6933</v>
      </c>
      <c r="H57" s="3074" t="s">
        <v>7286</v>
      </c>
      <c r="I57" s="3074" t="s">
        <v>7287</v>
      </c>
      <c r="J57" s="3074" t="s">
        <v>7287</v>
      </c>
      <c r="K57" s="3074" t="s">
        <v>7287</v>
      </c>
    </row>
    <row r="58" spans="2:12">
      <c r="B58" s="3222" t="s">
        <v>812</v>
      </c>
      <c r="C58" s="4512">
        <f>C38</f>
        <v>347.2999999999999</v>
      </c>
      <c r="D58" s="4512">
        <f>D38</f>
        <v>355.9</v>
      </c>
      <c r="E58" s="4512"/>
      <c r="F58" s="4512">
        <f t="shared" ref="F58:I58" si="23">F38</f>
        <v>1367.4999999999991</v>
      </c>
      <c r="G58" s="4512">
        <f t="shared" si="23"/>
        <v>1369.7640286657995</v>
      </c>
      <c r="H58" s="4512">
        <f t="shared" si="23"/>
        <v>1367.4084880031223</v>
      </c>
      <c r="I58" s="4512">
        <f t="shared" si="23"/>
        <v>1337.3695718270744</v>
      </c>
      <c r="J58" s="4512">
        <f t="shared" ref="J58:K58" si="24">J38</f>
        <v>1325.9821123880595</v>
      </c>
      <c r="K58" s="4512">
        <f t="shared" si="24"/>
        <v>1326.8370674893142</v>
      </c>
    </row>
    <row r="59" spans="2:12">
      <c r="B59" s="3222" t="s">
        <v>6939</v>
      </c>
      <c r="C59" s="4512">
        <f>-'BE Q'!CA11</f>
        <v>-153.9</v>
      </c>
      <c r="D59" s="4512">
        <f>-'BE Q'!CB11</f>
        <v>-207.99999999999983</v>
      </c>
      <c r="E59" s="4512"/>
      <c r="F59" s="4512">
        <f>-'BE - OLD'!L449</f>
        <v>-542.79999999999995</v>
      </c>
      <c r="G59" s="4512">
        <f>-'BE - OLD'!M449</f>
        <v>-651.23263476077477</v>
      </c>
      <c r="H59" s="4512">
        <f>-'BE - OLD'!N449</f>
        <v>-722.4479454551315</v>
      </c>
      <c r="I59" s="4512">
        <f>'BE Workings'!E816</f>
        <v>-964.5627346314551</v>
      </c>
      <c r="J59" s="4512">
        <f>'BE Workings'!F816</f>
        <v>-913.50478691684225</v>
      </c>
      <c r="K59" s="4512">
        <f>'BE Workings'!G816</f>
        <v>-876.36815276707114</v>
      </c>
    </row>
    <row r="60" spans="2:12">
      <c r="B60" s="659" t="s">
        <v>6940</v>
      </c>
      <c r="C60" s="4614">
        <f>SUM(C58:C59)</f>
        <v>193.39999999999989</v>
      </c>
      <c r="D60" s="4614">
        <f>SUM(D58:D59)</f>
        <v>147.90000000000015</v>
      </c>
      <c r="E60" s="4512"/>
      <c r="F60" s="4614">
        <f t="shared" ref="F60:I60" si="25">SUM(F58:F59)</f>
        <v>824.69999999999914</v>
      </c>
      <c r="G60" s="4614">
        <f t="shared" si="25"/>
        <v>718.53139390502474</v>
      </c>
      <c r="H60" s="4614">
        <f t="shared" si="25"/>
        <v>644.96054254799083</v>
      </c>
      <c r="I60" s="4614">
        <f t="shared" si="25"/>
        <v>372.80683719561932</v>
      </c>
      <c r="J60" s="4614">
        <f t="shared" ref="J60:K60" si="26">SUM(J58:J59)</f>
        <v>412.47732547121723</v>
      </c>
      <c r="K60" s="4614">
        <f t="shared" si="26"/>
        <v>450.46891472224308</v>
      </c>
    </row>
    <row r="61" spans="2:12">
      <c r="B61" s="3222" t="s">
        <v>6941</v>
      </c>
      <c r="C61" s="4512"/>
      <c r="D61" s="4512"/>
      <c r="E61" s="4512"/>
      <c r="F61" s="4624">
        <v>0</v>
      </c>
      <c r="G61" s="4624">
        <v>0</v>
      </c>
      <c r="H61" s="4624">
        <v>0</v>
      </c>
      <c r="I61" s="4624">
        <v>0</v>
      </c>
      <c r="J61" s="4624">
        <v>0</v>
      </c>
      <c r="K61" s="4624">
        <v>0</v>
      </c>
    </row>
    <row r="62" spans="2:12">
      <c r="B62" s="3222" t="s">
        <v>6942</v>
      </c>
      <c r="C62" s="4512"/>
      <c r="D62" s="4512"/>
      <c r="E62" s="4512"/>
      <c r="F62" s="4627">
        <f t="shared" ref="F62:H62" si="27">F66-SUM(F60:F61,F63:F65)</f>
        <v>-94.499999999999147</v>
      </c>
      <c r="G62" s="4627">
        <f t="shared" si="27"/>
        <v>19.923330871405142</v>
      </c>
      <c r="H62" s="4627">
        <f t="shared" si="27"/>
        <v>28.480940510193307</v>
      </c>
      <c r="I62" s="4627">
        <v>0</v>
      </c>
      <c r="J62" s="4627">
        <v>0</v>
      </c>
      <c r="K62" s="4627">
        <v>0</v>
      </c>
    </row>
    <row r="63" spans="2:12">
      <c r="B63" s="3222" t="s">
        <v>6943</v>
      </c>
      <c r="C63" s="4512"/>
      <c r="D63" s="4512"/>
      <c r="E63" s="4512"/>
      <c r="F63" s="4624">
        <v>-19.8</v>
      </c>
      <c r="G63" s="4624">
        <v>-19.8</v>
      </c>
      <c r="H63" s="4624">
        <v>-19.8</v>
      </c>
      <c r="I63" s="4624">
        <v>-19.8</v>
      </c>
      <c r="J63" s="4624">
        <v>-19.8</v>
      </c>
      <c r="K63" s="4624">
        <v>-19.8</v>
      </c>
      <c r="L63" s="4512"/>
    </row>
    <row r="64" spans="2:12">
      <c r="B64" s="3222" t="s">
        <v>6944</v>
      </c>
      <c r="C64" s="4512"/>
      <c r="D64" s="4512"/>
      <c r="E64" s="4512"/>
      <c r="F64" s="4512">
        <f>'BE - OLD'!L151</f>
        <v>-183.7</v>
      </c>
      <c r="G64" s="4512">
        <f>'BE - OLD'!M151</f>
        <v>-186.39277439301628</v>
      </c>
      <c r="H64" s="4512">
        <f>'BE - OLD'!N151</f>
        <v>-188.0632299718105</v>
      </c>
      <c r="I64" s="4512">
        <f>'BE Workings'!E821</f>
        <v>-150.48274585458651</v>
      </c>
      <c r="J64" s="4512">
        <f>'BE Workings'!F821</f>
        <v>-153.29739862797828</v>
      </c>
      <c r="K64" s="4512">
        <f>'BE Workings'!G821</f>
        <v>-155.36269327385648</v>
      </c>
    </row>
    <row r="65" spans="2:11">
      <c r="B65" s="3222" t="s">
        <v>6945</v>
      </c>
      <c r="C65" s="4512"/>
      <c r="D65" s="4512"/>
      <c r="E65" s="4512"/>
      <c r="F65" s="4512">
        <f>'BE - OLD'!L152</f>
        <v>-95.5</v>
      </c>
      <c r="G65" s="4512">
        <f>'BE - OLD'!M152</f>
        <v>-113.3</v>
      </c>
      <c r="H65" s="4512">
        <f>'BE - OLD'!N152</f>
        <v>-86.703077078976747</v>
      </c>
      <c r="I65" s="4512">
        <f>'BE Workings'!E822</f>
        <v>-57.83029781421935</v>
      </c>
      <c r="J65" s="4512">
        <f>'BE Workings'!F822</f>
        <v>-71.032121429599428</v>
      </c>
      <c r="K65" s="4512">
        <f>'BE Workings'!G822</f>
        <v>-88.561562668573202</v>
      </c>
    </row>
    <row r="66" spans="2:11">
      <c r="B66" s="659" t="s">
        <v>8457</v>
      </c>
      <c r="C66" s="4614"/>
      <c r="D66" s="4614"/>
      <c r="E66" s="4512"/>
      <c r="F66" s="4614">
        <f>'BE - OLD'!L191</f>
        <v>431.2</v>
      </c>
      <c r="G66" s="4614">
        <f>'BE - OLD'!M191</f>
        <v>418.96195038341369</v>
      </c>
      <c r="H66" s="4614">
        <f>'BE - OLD'!N191</f>
        <v>378.87517600739687</v>
      </c>
      <c r="I66" s="4614">
        <f>SUM(I60:I65)</f>
        <v>144.69379352681347</v>
      </c>
      <c r="J66" s="4614">
        <f>SUM(J60:J65)</f>
        <v>168.34780541363949</v>
      </c>
      <c r="K66" s="4614">
        <f>SUM(K60:K65)</f>
        <v>186.74465877981342</v>
      </c>
    </row>
    <row r="67" spans="2:11">
      <c r="C67" s="4512"/>
      <c r="D67" s="4512"/>
      <c r="E67" s="4512"/>
      <c r="F67" s="4512"/>
      <c r="G67" s="4512"/>
      <c r="H67" s="4512"/>
      <c r="I67" s="4512"/>
      <c r="J67" s="4512"/>
      <c r="K67" s="4512"/>
    </row>
    <row r="68" spans="2:11">
      <c r="B68" s="3222" t="s">
        <v>8256</v>
      </c>
      <c r="C68" s="4512"/>
      <c r="D68" s="4512"/>
      <c r="E68" s="4512"/>
      <c r="F68" s="4512">
        <f>'BE - OLD'!L193</f>
        <v>-12.2</v>
      </c>
      <c r="G68" s="4512">
        <f>'BE - OLD'!M193</f>
        <v>-10</v>
      </c>
      <c r="H68" s="4512">
        <f>'BE - OLD'!N193</f>
        <v>-10</v>
      </c>
      <c r="I68" s="4512">
        <f>'BE - OLD'!O193</f>
        <v>-10</v>
      </c>
      <c r="J68" s="4512">
        <f>'BE - OLD'!P193</f>
        <v>-10</v>
      </c>
      <c r="K68" s="4512">
        <f>'BE - OLD'!Q193</f>
        <v>-10</v>
      </c>
    </row>
    <row r="69" spans="2:11">
      <c r="B69" s="3222" t="s">
        <v>8257</v>
      </c>
      <c r="C69" s="4512"/>
      <c r="D69" s="4512"/>
      <c r="E69" s="4512"/>
      <c r="F69" s="4512">
        <f>'BE - OLD'!L194</f>
        <v>-14.100000000000001</v>
      </c>
      <c r="G69" s="4512">
        <f>'BE - OLD'!M194</f>
        <v>-15</v>
      </c>
      <c r="H69" s="4512">
        <f>'BE - OLD'!N194</f>
        <v>-15</v>
      </c>
      <c r="I69" s="4512"/>
      <c r="J69" s="4512"/>
      <c r="K69" s="4512"/>
    </row>
    <row r="70" spans="2:11">
      <c r="B70" s="659" t="s">
        <v>8789</v>
      </c>
      <c r="C70" s="4614"/>
      <c r="D70" s="4614"/>
      <c r="E70" s="4512"/>
      <c r="F70" s="4614">
        <f>'BE - OLD'!L195</f>
        <v>404.9</v>
      </c>
      <c r="G70" s="4614">
        <f>'BE - OLD'!M195</f>
        <v>393.96195038341369</v>
      </c>
      <c r="H70" s="4614">
        <f>'BE - OLD'!N195</f>
        <v>353.87517600739687</v>
      </c>
      <c r="I70" s="4614">
        <f>SUM(I66,I68:I69)</f>
        <v>134.69379352681347</v>
      </c>
      <c r="J70" s="4614">
        <f>SUM(J66,J68:J69)</f>
        <v>158.34780541363949</v>
      </c>
      <c r="K70" s="4614">
        <f>SUM(K66,K68:K69)</f>
        <v>176.74465877981342</v>
      </c>
    </row>
    <row r="71" spans="2:11">
      <c r="B71" s="659"/>
      <c r="C71" s="4613"/>
      <c r="D71" s="4613"/>
      <c r="E71" s="4512"/>
      <c r="F71" s="4613"/>
      <c r="G71" s="4613"/>
      <c r="H71" s="4613"/>
      <c r="I71" s="4613"/>
      <c r="J71" s="4613"/>
      <c r="K71" s="4613"/>
    </row>
    <row r="72" spans="2:11">
      <c r="B72" s="3222" t="s">
        <v>6946</v>
      </c>
      <c r="C72" s="4512"/>
      <c r="D72" s="4512"/>
      <c r="E72" s="4512"/>
      <c r="F72" s="4623">
        <f>'BE - OLD'!L536</f>
        <v>4.0001364063396707</v>
      </c>
      <c r="G72" s="4623">
        <f>'BE - OLD'!M536</f>
        <v>4.2450057116405464</v>
      </c>
      <c r="H72" s="4623">
        <f>'BE - OLD'!N536</f>
        <v>4.2476499568066055</v>
      </c>
      <c r="I72" s="4623">
        <f>'BE Workings'!E828</f>
        <v>3.6424796979753937</v>
      </c>
      <c r="J72" s="4623">
        <f>'BE Workings'!F828</f>
        <v>3.7338807443553179</v>
      </c>
      <c r="K72" s="4623">
        <f>'BE Workings'!G828</f>
        <v>3.774507107581798</v>
      </c>
    </row>
    <row r="73" spans="2:11">
      <c r="C73" s="4512"/>
      <c r="D73" s="4512"/>
      <c r="E73" s="4512"/>
      <c r="F73" s="4512"/>
      <c r="G73" s="4512"/>
      <c r="H73" s="4512"/>
      <c r="I73" s="4512"/>
      <c r="J73" s="4512"/>
      <c r="K73" s="4512"/>
    </row>
    <row r="74" spans="2:11">
      <c r="B74" s="3222" t="s">
        <v>764</v>
      </c>
      <c r="C74" s="4512"/>
      <c r="D74" s="4512"/>
      <c r="E74" s="4512"/>
      <c r="F74" s="4512">
        <f>'BE - OLD'!L521</f>
        <v>300.14560675000001</v>
      </c>
      <c r="G74" s="4624">
        <v>149</v>
      </c>
      <c r="H74" s="4624">
        <f>'BE - OLD'!N573*1</f>
        <v>110.11778705858625</v>
      </c>
      <c r="I74" s="4624">
        <f>'BE - OLD'!O573*1</f>
        <v>110.92897596535417</v>
      </c>
      <c r="J74" s="4624">
        <f>'BE - OLD'!P573*1</f>
        <v>110.44220382222852</v>
      </c>
      <c r="K74" s="4624">
        <f>'BE - OLD'!Q573*1</f>
        <v>107.67450697958934</v>
      </c>
    </row>
    <row r="75" spans="2:11">
      <c r="B75" s="3222" t="s">
        <v>6947</v>
      </c>
      <c r="C75" s="4512"/>
      <c r="D75" s="4512"/>
      <c r="E75" s="4512"/>
      <c r="F75" s="4512">
        <f>'BE - OLD'!L578</f>
        <v>12.8</v>
      </c>
      <c r="G75" s="4624">
        <v>0</v>
      </c>
      <c r="H75" s="4624">
        <v>0</v>
      </c>
      <c r="I75" s="4624">
        <v>0</v>
      </c>
      <c r="J75" s="4624">
        <v>0</v>
      </c>
      <c r="K75" s="4624">
        <v>0</v>
      </c>
    </row>
    <row r="76" spans="2:11">
      <c r="B76" s="659" t="s">
        <v>136</v>
      </c>
      <c r="C76" s="4614"/>
      <c r="D76" s="4614"/>
      <c r="E76" s="4512"/>
      <c r="F76" s="4614">
        <f t="shared" ref="F76:I76" si="28">SUM(F74:F75)</f>
        <v>312.94560675000002</v>
      </c>
      <c r="G76" s="4614">
        <f t="shared" si="28"/>
        <v>149</v>
      </c>
      <c r="H76" s="4614">
        <f t="shared" si="28"/>
        <v>110.11778705858625</v>
      </c>
      <c r="I76" s="4614">
        <f t="shared" si="28"/>
        <v>110.92897596535417</v>
      </c>
      <c r="J76" s="4614">
        <f t="shared" ref="J76:K76" si="29">SUM(J74:J75)</f>
        <v>110.44220382222852</v>
      </c>
      <c r="K76" s="4614">
        <f t="shared" si="29"/>
        <v>107.67450697958934</v>
      </c>
    </row>
    <row r="77" spans="2:11">
      <c r="C77" s="4512"/>
      <c r="D77" s="4512"/>
      <c r="E77" s="4512"/>
      <c r="F77" s="4512"/>
      <c r="G77" s="4512"/>
      <c r="H77" s="4512"/>
      <c r="I77" s="4512"/>
      <c r="J77" s="4512"/>
      <c r="K77" s="4512"/>
    </row>
    <row r="78" spans="2:11">
      <c r="C78" s="4512"/>
      <c r="D78" s="4512"/>
      <c r="E78" s="4512"/>
      <c r="F78" s="4512"/>
      <c r="G78" s="4512"/>
      <c r="H78" s="4512"/>
      <c r="I78" s="4512"/>
      <c r="J78" s="4512"/>
      <c r="K78" s="4512"/>
    </row>
    <row r="79" spans="2:11">
      <c r="C79" s="4512"/>
      <c r="D79" s="4512"/>
      <c r="E79" s="4512"/>
      <c r="F79" s="4512"/>
      <c r="G79" s="4512"/>
      <c r="H79" s="4512"/>
      <c r="I79" s="4512"/>
      <c r="J79" s="4512"/>
      <c r="K79" s="4512"/>
    </row>
    <row r="80" spans="2:11">
      <c r="C80" s="4512"/>
      <c r="D80" s="4512"/>
      <c r="E80" s="4512"/>
      <c r="F80" s="4512"/>
      <c r="G80" s="4512"/>
      <c r="H80" s="4512"/>
      <c r="I80" s="4512"/>
      <c r="J80" s="4512"/>
      <c r="K80" s="4512"/>
    </row>
    <row r="81" spans="3:11">
      <c r="C81" s="4512"/>
      <c r="D81" s="4512"/>
      <c r="E81" s="4512"/>
      <c r="F81" s="4512"/>
      <c r="G81" s="4512"/>
      <c r="H81" s="4512"/>
      <c r="I81" s="4512"/>
      <c r="J81" s="4512"/>
      <c r="K81" s="4512"/>
    </row>
    <row r="82" spans="3:11">
      <c r="C82" s="4512"/>
      <c r="D82" s="4512"/>
      <c r="E82" s="4512"/>
      <c r="F82" s="4512"/>
      <c r="G82" s="4512"/>
      <c r="H82" s="4512"/>
      <c r="I82" s="4512"/>
      <c r="J82" s="4512"/>
      <c r="K82" s="4512"/>
    </row>
    <row r="83" spans="3:11">
      <c r="C83" s="4512"/>
      <c r="D83" s="4512"/>
      <c r="E83" s="4512"/>
      <c r="F83" s="4512"/>
      <c r="G83" s="4512"/>
      <c r="H83" s="4512"/>
      <c r="I83" s="4512"/>
      <c r="J83" s="4512"/>
      <c r="K83" s="4512"/>
    </row>
    <row r="84" spans="3:11">
      <c r="C84" s="4512"/>
      <c r="D84" s="4512"/>
      <c r="E84" s="4512"/>
      <c r="F84" s="4512"/>
      <c r="G84" s="4512"/>
      <c r="H84" s="4512"/>
      <c r="I84" s="4512"/>
      <c r="J84" s="4512"/>
      <c r="K84" s="4512"/>
    </row>
    <row r="85" spans="3:11">
      <c r="C85" s="4512"/>
      <c r="D85" s="4512"/>
      <c r="E85" s="4512"/>
      <c r="F85" s="4512"/>
      <c r="G85" s="4512"/>
      <c r="H85" s="4512"/>
      <c r="I85" s="4512"/>
      <c r="J85" s="4512"/>
      <c r="K85" s="4512"/>
    </row>
    <row r="86" spans="3:11">
      <c r="C86" s="4512"/>
      <c r="D86" s="4512"/>
      <c r="E86" s="4512"/>
      <c r="F86" s="4512"/>
      <c r="G86" s="4512"/>
      <c r="H86" s="4512"/>
      <c r="I86" s="4512"/>
      <c r="J86" s="4512"/>
      <c r="K86" s="4512"/>
    </row>
    <row r="87" spans="3:11">
      <c r="C87" s="4512"/>
      <c r="D87" s="4512"/>
      <c r="E87" s="4512"/>
      <c r="F87" s="4512"/>
      <c r="G87" s="4512"/>
      <c r="H87" s="4512"/>
      <c r="I87" s="4512"/>
      <c r="J87" s="4512"/>
      <c r="K87" s="4512"/>
    </row>
    <row r="88" spans="3:11">
      <c r="C88" s="4512"/>
      <c r="D88" s="4512"/>
      <c r="E88" s="4512"/>
      <c r="F88" s="4512"/>
      <c r="G88" s="4512"/>
      <c r="H88" s="4512"/>
      <c r="I88" s="4512"/>
      <c r="J88" s="4512"/>
      <c r="K88" s="4512"/>
    </row>
    <row r="89" spans="3:11">
      <c r="C89" s="4512"/>
      <c r="D89" s="4512"/>
      <c r="E89" s="4512"/>
      <c r="F89" s="4512"/>
      <c r="G89" s="4512"/>
      <c r="H89" s="4512"/>
      <c r="I89" s="4512"/>
      <c r="J89" s="4512"/>
      <c r="K89" s="4512"/>
    </row>
    <row r="90" spans="3:11">
      <c r="C90" s="4512"/>
      <c r="D90" s="4512"/>
      <c r="E90" s="4512"/>
      <c r="F90" s="4512"/>
      <c r="G90" s="4512"/>
      <c r="H90" s="4512"/>
      <c r="I90" s="4512"/>
      <c r="J90" s="4512"/>
      <c r="K90" s="4512"/>
    </row>
    <row r="91" spans="3:11">
      <c r="C91" s="4512"/>
      <c r="D91" s="4512"/>
      <c r="E91" s="4512"/>
      <c r="F91" s="4512"/>
      <c r="G91" s="4512"/>
      <c r="H91" s="4512"/>
      <c r="I91" s="4512"/>
      <c r="J91" s="4512"/>
      <c r="K91" s="4512"/>
    </row>
    <row r="92" spans="3:11">
      <c r="C92" s="4512"/>
      <c r="D92" s="4512"/>
      <c r="E92" s="4512"/>
      <c r="F92" s="4512"/>
      <c r="G92" s="4512"/>
      <c r="H92" s="4512"/>
      <c r="I92" s="4512"/>
      <c r="J92" s="4512"/>
      <c r="K92" s="4512"/>
    </row>
    <row r="93" spans="3:11">
      <c r="C93" s="4512"/>
      <c r="D93" s="4512"/>
      <c r="E93" s="4512"/>
      <c r="F93" s="4512"/>
      <c r="G93" s="4512"/>
      <c r="H93" s="4512"/>
      <c r="I93" s="4512"/>
      <c r="J93" s="4512"/>
      <c r="K93" s="4512"/>
    </row>
    <row r="94" spans="3:11">
      <c r="C94" s="4512"/>
      <c r="D94" s="4512"/>
      <c r="E94" s="4512"/>
      <c r="F94" s="4512"/>
      <c r="G94" s="4512"/>
      <c r="H94" s="4512"/>
      <c r="I94" s="4512"/>
      <c r="J94" s="4512"/>
      <c r="K94" s="4512"/>
    </row>
    <row r="95" spans="3:11">
      <c r="C95" s="4512"/>
      <c r="D95" s="4512"/>
      <c r="E95" s="4512"/>
      <c r="F95" s="4512"/>
      <c r="G95" s="4512"/>
      <c r="H95" s="4512"/>
      <c r="I95" s="4512"/>
      <c r="J95" s="4512"/>
      <c r="K95" s="4512"/>
    </row>
    <row r="96" spans="3:11">
      <c r="C96" s="4512"/>
      <c r="D96" s="4512"/>
      <c r="E96" s="4512"/>
      <c r="F96" s="4512"/>
      <c r="G96" s="4512"/>
      <c r="H96" s="4512"/>
      <c r="I96" s="4512"/>
      <c r="J96" s="4512"/>
      <c r="K96" s="4512"/>
    </row>
    <row r="97" spans="3:11">
      <c r="C97" s="4512"/>
      <c r="D97" s="4512"/>
      <c r="E97" s="4512"/>
      <c r="F97" s="4512"/>
      <c r="G97" s="4512"/>
      <c r="H97" s="4512"/>
      <c r="I97" s="4512"/>
      <c r="J97" s="4512"/>
      <c r="K97" s="4512"/>
    </row>
    <row r="98" spans="3:11">
      <c r="C98" s="4512"/>
      <c r="D98" s="4512"/>
      <c r="E98" s="4512"/>
      <c r="F98" s="4512"/>
      <c r="G98" s="4512"/>
      <c r="H98" s="4512"/>
      <c r="I98" s="4512"/>
      <c r="J98" s="4512"/>
      <c r="K98" s="4512"/>
    </row>
    <row r="99" spans="3:11">
      <c r="C99" s="4512"/>
      <c r="D99" s="4512"/>
      <c r="E99" s="4512"/>
      <c r="F99" s="4512"/>
      <c r="G99" s="4512"/>
      <c r="H99" s="4512"/>
      <c r="I99" s="4512"/>
      <c r="J99" s="4512"/>
      <c r="K99" s="4512"/>
    </row>
    <row r="100" spans="3:11">
      <c r="C100" s="4512"/>
      <c r="D100" s="4512"/>
      <c r="E100" s="4512"/>
      <c r="F100" s="4512"/>
      <c r="G100" s="4512"/>
      <c r="H100" s="4512"/>
      <c r="I100" s="4512"/>
      <c r="J100" s="4512"/>
      <c r="K100" s="4512"/>
    </row>
    <row r="101" spans="3:11">
      <c r="C101" s="4512"/>
      <c r="D101" s="4512"/>
      <c r="E101" s="4512"/>
      <c r="F101" s="4512"/>
      <c r="G101" s="4512"/>
      <c r="H101" s="4512"/>
      <c r="I101" s="4512"/>
      <c r="J101" s="4512"/>
      <c r="K101" s="4512"/>
    </row>
    <row r="102" spans="3:11">
      <c r="C102" s="4512"/>
      <c r="D102" s="4512"/>
      <c r="E102" s="4512"/>
      <c r="F102" s="4512"/>
      <c r="G102" s="4512"/>
      <c r="H102" s="4512"/>
      <c r="I102" s="4512"/>
      <c r="J102" s="4512"/>
      <c r="K102" s="4512"/>
    </row>
    <row r="103" spans="3:11">
      <c r="C103" s="4512"/>
      <c r="D103" s="4512"/>
      <c r="E103" s="4512"/>
      <c r="F103" s="4512"/>
      <c r="G103" s="4512"/>
      <c r="H103" s="4512"/>
      <c r="I103" s="4512"/>
      <c r="J103" s="4512"/>
      <c r="K103" s="4512"/>
    </row>
    <row r="104" spans="3:11">
      <c r="C104" s="4512"/>
      <c r="D104" s="4512"/>
      <c r="E104" s="4512"/>
      <c r="F104" s="4512"/>
      <c r="G104" s="4512"/>
      <c r="H104" s="4512"/>
      <c r="I104" s="4512"/>
      <c r="J104" s="4512"/>
      <c r="K104" s="4512"/>
    </row>
    <row r="105" spans="3:11">
      <c r="C105" s="4512"/>
      <c r="D105" s="4512"/>
      <c r="E105" s="4512"/>
      <c r="F105" s="4512"/>
      <c r="G105" s="4512"/>
      <c r="H105" s="4512"/>
      <c r="I105" s="4512"/>
      <c r="J105" s="4512"/>
      <c r="K105" s="4512"/>
    </row>
    <row r="106" spans="3:11">
      <c r="C106" s="4512"/>
      <c r="D106" s="4512"/>
      <c r="E106" s="4512"/>
      <c r="F106" s="4512"/>
      <c r="G106" s="4512"/>
      <c r="H106" s="4512"/>
      <c r="I106" s="4512"/>
      <c r="J106" s="4512"/>
      <c r="K106" s="4512"/>
    </row>
    <row r="107" spans="3:11">
      <c r="C107" s="4512"/>
      <c r="D107" s="4512"/>
      <c r="E107" s="4512"/>
      <c r="F107" s="4512"/>
      <c r="G107" s="4512"/>
      <c r="H107" s="4512"/>
      <c r="I107" s="4512"/>
      <c r="J107" s="4512"/>
      <c r="K107" s="4512"/>
    </row>
    <row r="108" spans="3:11">
      <c r="C108" s="4512"/>
      <c r="D108" s="4512"/>
      <c r="E108" s="4512"/>
      <c r="F108" s="4512"/>
      <c r="G108" s="4512"/>
      <c r="H108" s="4512"/>
      <c r="I108" s="4512"/>
      <c r="J108" s="4512"/>
      <c r="K108" s="4512"/>
    </row>
    <row r="109" spans="3:11">
      <c r="C109" s="4512"/>
      <c r="D109" s="4512"/>
      <c r="E109" s="4512"/>
      <c r="F109" s="4512"/>
      <c r="G109" s="4512"/>
      <c r="H109" s="4512"/>
      <c r="I109" s="4512"/>
      <c r="J109" s="4512"/>
      <c r="K109" s="4512"/>
    </row>
    <row r="110" spans="3:11">
      <c r="C110" s="4512"/>
      <c r="D110" s="4512"/>
      <c r="E110" s="4512"/>
      <c r="F110" s="4512"/>
      <c r="G110" s="4512"/>
      <c r="H110" s="4512"/>
      <c r="I110" s="4512"/>
      <c r="J110" s="4512"/>
      <c r="K110" s="4512"/>
    </row>
    <row r="111" spans="3:11">
      <c r="C111" s="4512"/>
      <c r="D111" s="4512"/>
      <c r="E111" s="4512"/>
      <c r="F111" s="4512"/>
      <c r="G111" s="4512"/>
      <c r="H111" s="4512"/>
      <c r="I111" s="4512"/>
      <c r="J111" s="4512"/>
      <c r="K111" s="4512"/>
    </row>
    <row r="112" spans="3:11">
      <c r="C112" s="4512"/>
      <c r="D112" s="4512"/>
      <c r="E112" s="4512"/>
      <c r="F112" s="4512"/>
      <c r="G112" s="4512"/>
      <c r="H112" s="4512"/>
      <c r="I112" s="4512"/>
      <c r="J112" s="4512"/>
      <c r="K112" s="4512"/>
    </row>
    <row r="113" spans="3:11">
      <c r="C113" s="4512"/>
      <c r="D113" s="4512"/>
      <c r="E113" s="4512"/>
      <c r="F113" s="4512"/>
      <c r="G113" s="4512"/>
      <c r="H113" s="4512"/>
      <c r="I113" s="4512"/>
      <c r="J113" s="4512"/>
      <c r="K113" s="4512"/>
    </row>
    <row r="114" spans="3:11">
      <c r="C114" s="4512"/>
      <c r="D114" s="4512"/>
      <c r="E114" s="4512"/>
      <c r="F114" s="4512"/>
      <c r="G114" s="4512"/>
      <c r="H114" s="4512"/>
      <c r="I114" s="4512"/>
      <c r="J114" s="4512"/>
      <c r="K114" s="4512"/>
    </row>
    <row r="115" spans="3:11">
      <c r="C115" s="4512"/>
      <c r="D115" s="4512"/>
      <c r="E115" s="4512"/>
      <c r="F115" s="4512"/>
      <c r="G115" s="4512"/>
      <c r="H115" s="4512"/>
      <c r="I115" s="4512"/>
      <c r="J115" s="4512"/>
      <c r="K115" s="4512"/>
    </row>
    <row r="116" spans="3:11">
      <c r="C116" s="4512"/>
      <c r="D116" s="4512"/>
      <c r="E116" s="4512"/>
      <c r="F116" s="4512"/>
      <c r="G116" s="4512"/>
      <c r="H116" s="4512"/>
      <c r="I116" s="4512"/>
      <c r="J116" s="4512"/>
      <c r="K116" s="4512"/>
    </row>
    <row r="117" spans="3:11">
      <c r="C117" s="4512"/>
      <c r="D117" s="4512"/>
      <c r="E117" s="4512"/>
      <c r="F117" s="4512"/>
      <c r="G117" s="4512"/>
      <c r="H117" s="4512"/>
      <c r="I117" s="4512"/>
      <c r="J117" s="4512"/>
      <c r="K117" s="4512"/>
    </row>
    <row r="118" spans="3:11">
      <c r="C118" s="4512"/>
      <c r="D118" s="4512"/>
      <c r="E118" s="4512"/>
      <c r="F118" s="4512"/>
      <c r="G118" s="4512"/>
      <c r="H118" s="4512"/>
      <c r="I118" s="4512"/>
      <c r="J118" s="4512"/>
      <c r="K118" s="4512"/>
    </row>
    <row r="119" spans="3:11">
      <c r="C119" s="4512"/>
      <c r="D119" s="4512"/>
      <c r="E119" s="4512"/>
      <c r="F119" s="4512"/>
      <c r="G119" s="4512"/>
      <c r="H119" s="4512"/>
      <c r="I119" s="4512"/>
      <c r="J119" s="4512"/>
      <c r="K119" s="4512"/>
    </row>
    <row r="120" spans="3:11">
      <c r="C120" s="4512"/>
      <c r="D120" s="4512"/>
      <c r="E120" s="4512"/>
      <c r="F120" s="4512"/>
      <c r="G120" s="4512"/>
      <c r="H120" s="4512"/>
      <c r="I120" s="4512"/>
      <c r="J120" s="4512"/>
      <c r="K120" s="4512"/>
    </row>
    <row r="121" spans="3:11">
      <c r="C121" s="4512"/>
      <c r="D121" s="4512"/>
      <c r="E121" s="4512"/>
      <c r="F121" s="4512"/>
      <c r="G121" s="4512"/>
      <c r="H121" s="4512"/>
      <c r="I121" s="4512"/>
      <c r="J121" s="4512"/>
      <c r="K121" s="4512"/>
    </row>
    <row r="122" spans="3:11">
      <c r="C122" s="4512"/>
      <c r="D122" s="4512"/>
      <c r="E122" s="4512"/>
      <c r="F122" s="4512"/>
      <c r="G122" s="4512"/>
      <c r="H122" s="4512"/>
      <c r="I122" s="4512"/>
      <c r="J122" s="4512"/>
      <c r="K122" s="4512"/>
    </row>
    <row r="123" spans="3:11">
      <c r="C123" s="4512"/>
      <c r="D123" s="4512"/>
      <c r="E123" s="4512"/>
      <c r="F123" s="4512"/>
      <c r="G123" s="4512"/>
      <c r="H123" s="4512"/>
      <c r="I123" s="4512"/>
      <c r="J123" s="4512"/>
      <c r="K123" s="4512"/>
    </row>
    <row r="124" spans="3:11">
      <c r="C124" s="4512"/>
      <c r="D124" s="4512"/>
      <c r="E124" s="4512"/>
      <c r="F124" s="4512"/>
      <c r="G124" s="4512"/>
      <c r="H124" s="4512"/>
      <c r="I124" s="4512"/>
      <c r="J124" s="4512"/>
      <c r="K124" s="4512"/>
    </row>
    <row r="125" spans="3:11">
      <c r="C125" s="4512"/>
      <c r="D125" s="4512"/>
      <c r="E125" s="4512"/>
      <c r="F125" s="4512"/>
      <c r="G125" s="4512"/>
      <c r="H125" s="4512"/>
      <c r="I125" s="4512"/>
      <c r="J125" s="4512"/>
      <c r="K125" s="4512"/>
    </row>
    <row r="126" spans="3:11">
      <c r="C126" s="4512"/>
      <c r="D126" s="4512"/>
      <c r="E126" s="4512"/>
      <c r="F126" s="4512"/>
      <c r="G126" s="4512"/>
      <c r="H126" s="4512"/>
      <c r="I126" s="4512"/>
      <c r="J126" s="4512"/>
      <c r="K126" s="4512"/>
    </row>
    <row r="127" spans="3:11">
      <c r="C127" s="4512"/>
      <c r="D127" s="4512"/>
      <c r="E127" s="4512"/>
      <c r="F127" s="4512"/>
      <c r="G127" s="4512"/>
      <c r="H127" s="4512"/>
      <c r="I127" s="4512"/>
      <c r="J127" s="4512"/>
      <c r="K127" s="4512"/>
    </row>
    <row r="128" spans="3:11">
      <c r="C128" s="4512"/>
      <c r="D128" s="4512"/>
      <c r="E128" s="4512"/>
      <c r="F128" s="4512"/>
      <c r="G128" s="4512"/>
      <c r="H128" s="4512"/>
      <c r="I128" s="4512"/>
      <c r="J128" s="4512"/>
      <c r="K128" s="4512"/>
    </row>
    <row r="129" spans="3:11">
      <c r="C129" s="4512"/>
      <c r="D129" s="4512"/>
      <c r="E129" s="4512"/>
      <c r="F129" s="4512"/>
      <c r="G129" s="4512"/>
      <c r="H129" s="4512"/>
      <c r="I129" s="4512"/>
      <c r="J129" s="4512"/>
      <c r="K129" s="4512"/>
    </row>
    <row r="130" spans="3:11">
      <c r="C130" s="4512"/>
      <c r="D130" s="4512"/>
      <c r="E130" s="4512"/>
      <c r="F130" s="4512"/>
      <c r="G130" s="4512"/>
      <c r="H130" s="4512"/>
      <c r="I130" s="4512"/>
      <c r="J130" s="4512"/>
      <c r="K130" s="4512"/>
    </row>
    <row r="131" spans="3:11">
      <c r="C131" s="4512"/>
      <c r="D131" s="4512"/>
      <c r="E131" s="4512"/>
      <c r="F131" s="4512"/>
      <c r="G131" s="4512"/>
      <c r="H131" s="4512"/>
      <c r="I131" s="4512"/>
      <c r="J131" s="4512"/>
      <c r="K131" s="4512"/>
    </row>
    <row r="132" spans="3:11">
      <c r="C132" s="4512"/>
      <c r="D132" s="4512"/>
      <c r="E132" s="4512"/>
      <c r="F132" s="4512"/>
      <c r="G132" s="4512"/>
      <c r="H132" s="4512"/>
      <c r="I132" s="4512"/>
      <c r="J132" s="4512"/>
      <c r="K132" s="4512"/>
    </row>
    <row r="133" spans="3:11">
      <c r="C133" s="4512"/>
      <c r="D133" s="4512"/>
      <c r="E133" s="4512"/>
      <c r="F133" s="4512"/>
      <c r="G133" s="4512"/>
      <c r="H133" s="4512"/>
      <c r="I133" s="4512"/>
      <c r="J133" s="4512"/>
      <c r="K133" s="4512"/>
    </row>
    <row r="134" spans="3:11">
      <c r="C134" s="4512"/>
      <c r="D134" s="4512"/>
      <c r="E134" s="4512"/>
      <c r="F134" s="4512"/>
      <c r="G134" s="4512"/>
      <c r="H134" s="4512"/>
      <c r="I134" s="4512"/>
      <c r="J134" s="4512"/>
      <c r="K134" s="4512"/>
    </row>
    <row r="135" spans="3:11">
      <c r="C135" s="4512"/>
      <c r="D135" s="4512"/>
      <c r="E135" s="4512"/>
      <c r="F135" s="4512"/>
      <c r="G135" s="4512"/>
      <c r="H135" s="4512"/>
      <c r="I135" s="4512"/>
      <c r="J135" s="4512"/>
      <c r="K135" s="4512"/>
    </row>
    <row r="136" spans="3:11">
      <c r="C136" s="4512"/>
      <c r="D136" s="4512"/>
      <c r="E136" s="4512"/>
      <c r="F136" s="4512"/>
      <c r="G136" s="4512"/>
      <c r="H136" s="4512"/>
      <c r="I136" s="4512"/>
      <c r="J136" s="4512"/>
      <c r="K136" s="4512"/>
    </row>
    <row r="137" spans="3:11">
      <c r="C137" s="4512"/>
      <c r="D137" s="4512"/>
      <c r="E137" s="4512"/>
      <c r="F137" s="4512"/>
      <c r="G137" s="4512"/>
      <c r="H137" s="4512"/>
      <c r="I137" s="4512"/>
      <c r="J137" s="4512"/>
      <c r="K137" s="4512"/>
    </row>
    <row r="138" spans="3:11">
      <c r="C138" s="4512"/>
      <c r="D138" s="4512"/>
      <c r="E138" s="4512"/>
      <c r="F138" s="4512"/>
      <c r="G138" s="4512"/>
      <c r="H138" s="4512"/>
      <c r="I138" s="4512"/>
      <c r="J138" s="4512"/>
      <c r="K138" s="4512"/>
    </row>
    <row r="139" spans="3:11">
      <c r="C139" s="4512"/>
      <c r="D139" s="4512"/>
      <c r="E139" s="4512"/>
      <c r="F139" s="4512"/>
      <c r="G139" s="4512"/>
      <c r="H139" s="4512"/>
      <c r="I139" s="4512"/>
      <c r="J139" s="4512"/>
      <c r="K139" s="4512"/>
    </row>
    <row r="140" spans="3:11">
      <c r="C140" s="4512"/>
      <c r="D140" s="4512"/>
      <c r="E140" s="4512"/>
      <c r="F140" s="4512"/>
      <c r="G140" s="4512"/>
      <c r="H140" s="4512"/>
      <c r="I140" s="4512"/>
      <c r="J140" s="4512"/>
      <c r="K140" s="4512"/>
    </row>
    <row r="141" spans="3:11">
      <c r="C141" s="4512"/>
      <c r="D141" s="4512"/>
      <c r="E141" s="4512"/>
      <c r="F141" s="4512"/>
      <c r="G141" s="4512"/>
      <c r="H141" s="4512"/>
      <c r="I141" s="4512"/>
      <c r="J141" s="4512"/>
      <c r="K141" s="4512"/>
    </row>
    <row r="142" spans="3:11">
      <c r="C142" s="4512"/>
      <c r="D142" s="4512"/>
      <c r="E142" s="4512"/>
      <c r="F142" s="4512"/>
      <c r="G142" s="4512"/>
      <c r="H142" s="4512"/>
      <c r="I142" s="4512"/>
      <c r="J142" s="4512"/>
      <c r="K142" s="4512"/>
    </row>
    <row r="143" spans="3:11">
      <c r="C143" s="4512"/>
      <c r="D143" s="4512"/>
      <c r="E143" s="4512"/>
      <c r="F143" s="4512"/>
      <c r="G143" s="4512"/>
      <c r="H143" s="4512"/>
      <c r="I143" s="4512"/>
      <c r="J143" s="4512"/>
      <c r="K143" s="4512"/>
    </row>
    <row r="144" spans="3:11">
      <c r="C144" s="4512"/>
      <c r="D144" s="4512"/>
      <c r="E144" s="4512"/>
      <c r="F144" s="4512"/>
      <c r="G144" s="4512"/>
      <c r="H144" s="4512"/>
      <c r="I144" s="4512"/>
      <c r="J144" s="4512"/>
      <c r="K144" s="4512"/>
    </row>
    <row r="145" spans="3:11">
      <c r="C145" s="4512"/>
      <c r="D145" s="4512"/>
      <c r="E145" s="4512"/>
      <c r="F145" s="4512"/>
      <c r="G145" s="4512"/>
      <c r="H145" s="4512"/>
      <c r="I145" s="4512"/>
      <c r="J145" s="4512"/>
      <c r="K145" s="4512"/>
    </row>
    <row r="146" spans="3:11">
      <c r="C146" s="4512"/>
      <c r="D146" s="4512"/>
      <c r="E146" s="4512"/>
      <c r="F146" s="4512"/>
      <c r="G146" s="4512"/>
      <c r="H146" s="4512"/>
      <c r="I146" s="4512"/>
      <c r="J146" s="4512"/>
      <c r="K146" s="4512"/>
    </row>
    <row r="147" spans="3:11">
      <c r="C147" s="4512"/>
      <c r="D147" s="4512"/>
      <c r="E147" s="4512"/>
      <c r="F147" s="4512"/>
      <c r="G147" s="4512"/>
      <c r="H147" s="4512"/>
      <c r="I147" s="4512"/>
      <c r="J147" s="4512"/>
      <c r="K147" s="4512"/>
    </row>
    <row r="148" spans="3:11">
      <c r="C148" s="4512"/>
      <c r="D148" s="4512"/>
      <c r="E148" s="4512"/>
      <c r="F148" s="4512"/>
      <c r="G148" s="4512"/>
      <c r="H148" s="4512"/>
      <c r="I148" s="4512"/>
      <c r="J148" s="4512"/>
      <c r="K148" s="4512"/>
    </row>
    <row r="149" spans="3:11">
      <c r="C149" s="4512"/>
      <c r="D149" s="4512"/>
      <c r="E149" s="4512"/>
      <c r="F149" s="4512"/>
      <c r="G149" s="4512"/>
      <c r="H149" s="4512"/>
      <c r="I149" s="4512"/>
      <c r="J149" s="4512"/>
      <c r="K149" s="4512"/>
    </row>
    <row r="150" spans="3:11">
      <c r="C150" s="4512"/>
      <c r="D150" s="4512"/>
      <c r="E150" s="4512"/>
      <c r="F150" s="4512"/>
      <c r="G150" s="4512"/>
      <c r="H150" s="4512"/>
      <c r="I150" s="4512"/>
      <c r="J150" s="4512"/>
      <c r="K150" s="4512"/>
    </row>
    <row r="151" spans="3:11">
      <c r="C151" s="4512"/>
      <c r="D151" s="4512"/>
      <c r="E151" s="4512"/>
      <c r="F151" s="4512"/>
      <c r="G151" s="4512"/>
      <c r="H151" s="4512"/>
      <c r="I151" s="4512"/>
      <c r="J151" s="4512"/>
      <c r="K151" s="4512"/>
    </row>
    <row r="152" spans="3:11">
      <c r="C152" s="4512"/>
      <c r="D152" s="4512"/>
      <c r="E152" s="4512"/>
      <c r="F152" s="4512"/>
      <c r="G152" s="4512"/>
      <c r="H152" s="4512"/>
      <c r="I152" s="4512"/>
      <c r="J152" s="4512"/>
      <c r="K152" s="4512"/>
    </row>
    <row r="153" spans="3:11">
      <c r="C153" s="4512"/>
      <c r="D153" s="4512"/>
      <c r="E153" s="4512"/>
      <c r="F153" s="4512"/>
      <c r="G153" s="4512"/>
      <c r="H153" s="4512"/>
      <c r="I153" s="4512"/>
      <c r="J153" s="4512"/>
      <c r="K153" s="4512"/>
    </row>
    <row r="154" spans="3:11">
      <c r="C154" s="4512"/>
      <c r="D154" s="4512"/>
      <c r="E154" s="4512"/>
      <c r="F154" s="4512"/>
      <c r="G154" s="4512"/>
      <c r="H154" s="4512"/>
      <c r="I154" s="4512"/>
      <c r="J154" s="4512"/>
      <c r="K154" s="4512"/>
    </row>
    <row r="155" spans="3:11">
      <c r="C155" s="4512"/>
      <c r="D155" s="4512"/>
      <c r="E155" s="4512"/>
      <c r="F155" s="4512"/>
      <c r="G155" s="4512"/>
      <c r="H155" s="4512"/>
      <c r="I155" s="4512"/>
      <c r="J155" s="4512"/>
      <c r="K155" s="4512"/>
    </row>
    <row r="156" spans="3:11">
      <c r="C156" s="4512"/>
      <c r="D156" s="4512"/>
      <c r="E156" s="4512"/>
      <c r="F156" s="4512"/>
      <c r="G156" s="4512"/>
      <c r="H156" s="4512"/>
      <c r="I156" s="4512"/>
      <c r="J156" s="4512"/>
      <c r="K156" s="4512"/>
    </row>
    <row r="157" spans="3:11">
      <c r="C157" s="4512"/>
      <c r="D157" s="4512"/>
      <c r="E157" s="4512"/>
      <c r="F157" s="4512"/>
      <c r="G157" s="4512"/>
      <c r="H157" s="4512"/>
      <c r="I157" s="4512"/>
      <c r="J157" s="4512"/>
      <c r="K157" s="4512"/>
    </row>
    <row r="158" spans="3:11">
      <c r="C158" s="4512"/>
      <c r="D158" s="4512"/>
      <c r="E158" s="4512"/>
      <c r="F158" s="4512"/>
      <c r="G158" s="4512"/>
      <c r="H158" s="4512"/>
      <c r="I158" s="4512"/>
      <c r="J158" s="4512"/>
      <c r="K158" s="4512"/>
    </row>
    <row r="159" spans="3:11">
      <c r="C159" s="4512"/>
      <c r="D159" s="4512"/>
      <c r="E159" s="4512"/>
      <c r="F159" s="4512"/>
      <c r="G159" s="4512"/>
      <c r="H159" s="4512"/>
      <c r="I159" s="4512"/>
      <c r="J159" s="4512"/>
      <c r="K159" s="4512"/>
    </row>
    <row r="160" spans="3:11">
      <c r="C160" s="4512"/>
      <c r="D160" s="4512"/>
      <c r="E160" s="4512"/>
      <c r="F160" s="4512"/>
      <c r="G160" s="4512"/>
      <c r="H160" s="4512"/>
      <c r="I160" s="4512"/>
      <c r="J160" s="4512"/>
      <c r="K160" s="4512"/>
    </row>
    <row r="161" spans="3:11">
      <c r="C161" s="4512"/>
      <c r="D161" s="4512"/>
      <c r="E161" s="4512"/>
      <c r="F161" s="4512"/>
      <c r="G161" s="4512"/>
      <c r="H161" s="4512"/>
      <c r="I161" s="4512"/>
      <c r="J161" s="4512"/>
      <c r="K161" s="4512"/>
    </row>
    <row r="162" spans="3:11">
      <c r="C162" s="4512"/>
      <c r="D162" s="4512"/>
      <c r="E162" s="4512"/>
      <c r="F162" s="4512"/>
      <c r="G162" s="4512"/>
      <c r="H162" s="4512"/>
      <c r="I162" s="4512"/>
      <c r="J162" s="4512"/>
      <c r="K162" s="4512"/>
    </row>
    <row r="163" spans="3:11">
      <c r="C163" s="4512"/>
      <c r="D163" s="4512"/>
      <c r="E163" s="4512"/>
      <c r="F163" s="4512"/>
      <c r="G163" s="4512"/>
      <c r="H163" s="4512"/>
      <c r="I163" s="4512"/>
      <c r="J163" s="4512"/>
      <c r="K163" s="4512"/>
    </row>
    <row r="164" spans="3:11">
      <c r="C164" s="4512"/>
      <c r="D164" s="4512"/>
      <c r="E164" s="4512"/>
      <c r="F164" s="4512"/>
      <c r="G164" s="4512"/>
      <c r="H164" s="4512"/>
      <c r="I164" s="4512"/>
      <c r="J164" s="4512"/>
      <c r="K164" s="4512"/>
    </row>
    <row r="165" spans="3:11">
      <c r="C165" s="4512"/>
      <c r="D165" s="4512"/>
      <c r="E165" s="4512"/>
      <c r="F165" s="4512"/>
      <c r="G165" s="4512"/>
      <c r="H165" s="4512"/>
      <c r="I165" s="4512"/>
      <c r="J165" s="4512"/>
      <c r="K165" s="4512"/>
    </row>
    <row r="166" spans="3:11">
      <c r="C166" s="4512"/>
      <c r="D166" s="4512"/>
      <c r="E166" s="4512"/>
      <c r="F166" s="4512"/>
      <c r="G166" s="4512"/>
      <c r="H166" s="4512"/>
      <c r="I166" s="4512"/>
      <c r="J166" s="4512"/>
      <c r="K166" s="4512"/>
    </row>
    <row r="167" spans="3:11">
      <c r="C167" s="4512"/>
      <c r="D167" s="4512"/>
      <c r="E167" s="4512"/>
      <c r="F167" s="4512"/>
      <c r="G167" s="4512"/>
      <c r="H167" s="4512"/>
      <c r="I167" s="4512"/>
      <c r="J167" s="4512"/>
      <c r="K167" s="4512"/>
    </row>
    <row r="168" spans="3:11">
      <c r="C168" s="4512"/>
      <c r="D168" s="4512"/>
      <c r="E168" s="4512"/>
      <c r="F168" s="4512"/>
      <c r="G168" s="4512"/>
      <c r="H168" s="4512"/>
      <c r="I168" s="4512"/>
      <c r="J168" s="4512"/>
      <c r="K168" s="4512"/>
    </row>
    <row r="169" spans="3:11">
      <c r="C169" s="4512"/>
      <c r="D169" s="4512"/>
      <c r="E169" s="4512"/>
      <c r="F169" s="4512"/>
      <c r="G169" s="4512"/>
      <c r="H169" s="4512"/>
      <c r="I169" s="4512"/>
      <c r="J169" s="4512"/>
      <c r="K169" s="4512"/>
    </row>
    <row r="170" spans="3:11">
      <c r="C170" s="4512"/>
      <c r="D170" s="4512"/>
      <c r="E170" s="4512"/>
      <c r="F170" s="4512"/>
      <c r="G170" s="4512"/>
      <c r="H170" s="4512"/>
      <c r="I170" s="4512"/>
      <c r="J170" s="4512"/>
      <c r="K170" s="4512"/>
    </row>
    <row r="171" spans="3:11">
      <c r="C171" s="4512"/>
      <c r="D171" s="4512"/>
      <c r="E171" s="4512"/>
      <c r="F171" s="4512"/>
      <c r="G171" s="4512"/>
      <c r="H171" s="4512"/>
      <c r="I171" s="4512"/>
      <c r="J171" s="4512"/>
      <c r="K171" s="4512"/>
    </row>
    <row r="172" spans="3:11">
      <c r="C172" s="4512"/>
      <c r="D172" s="4512"/>
      <c r="E172" s="4512"/>
      <c r="F172" s="4512"/>
      <c r="G172" s="4512"/>
      <c r="H172" s="4512"/>
      <c r="I172" s="4512"/>
      <c r="J172" s="4512"/>
      <c r="K172" s="4512"/>
    </row>
    <row r="173" spans="3:11">
      <c r="C173" s="4512"/>
      <c r="D173" s="4512"/>
      <c r="E173" s="4512"/>
      <c r="F173" s="4512"/>
      <c r="G173" s="4512"/>
      <c r="H173" s="4512"/>
      <c r="I173" s="4512"/>
      <c r="J173" s="4512"/>
      <c r="K173" s="4512"/>
    </row>
    <row r="174" spans="3:11">
      <c r="C174" s="4512"/>
      <c r="D174" s="4512"/>
      <c r="E174" s="4512"/>
      <c r="F174" s="4512"/>
      <c r="G174" s="4512"/>
      <c r="H174" s="4512"/>
      <c r="I174" s="4512"/>
      <c r="J174" s="4512"/>
      <c r="K174" s="4512"/>
    </row>
    <row r="175" spans="3:11">
      <c r="C175" s="4512"/>
      <c r="D175" s="4512"/>
      <c r="E175" s="4512"/>
      <c r="F175" s="4512"/>
      <c r="G175" s="4512"/>
      <c r="H175" s="4512"/>
      <c r="I175" s="4512"/>
      <c r="J175" s="4512"/>
      <c r="K175" s="4512"/>
    </row>
    <row r="176" spans="3:11">
      <c r="C176" s="4512"/>
      <c r="D176" s="4512"/>
      <c r="E176" s="4512"/>
      <c r="F176" s="4512"/>
      <c r="G176" s="4512"/>
      <c r="H176" s="4512"/>
      <c r="I176" s="4512"/>
      <c r="J176" s="4512"/>
      <c r="K176" s="4512"/>
    </row>
    <row r="177" spans="3:11">
      <c r="C177" s="4512"/>
      <c r="D177" s="4512"/>
      <c r="E177" s="4512"/>
      <c r="F177" s="4512"/>
      <c r="G177" s="4512"/>
      <c r="H177" s="4512"/>
      <c r="I177" s="4512"/>
      <c r="J177" s="4512"/>
      <c r="K177" s="4512"/>
    </row>
    <row r="178" spans="3:11">
      <c r="C178" s="4512"/>
      <c r="D178" s="4512"/>
      <c r="E178" s="4512"/>
      <c r="F178" s="4512"/>
      <c r="G178" s="4512"/>
      <c r="H178" s="4512"/>
      <c r="I178" s="4512"/>
      <c r="J178" s="4512"/>
      <c r="K178" s="4512"/>
    </row>
    <row r="179" spans="3:11">
      <c r="C179" s="4512"/>
      <c r="D179" s="4512"/>
      <c r="E179" s="4512"/>
      <c r="F179" s="4512"/>
      <c r="G179" s="4512"/>
      <c r="H179" s="4512"/>
      <c r="I179" s="4512"/>
      <c r="J179" s="4512"/>
      <c r="K179" s="4512"/>
    </row>
    <row r="180" spans="3:11">
      <c r="C180" s="4512"/>
      <c r="D180" s="4512"/>
      <c r="E180" s="4512"/>
      <c r="F180" s="4512"/>
      <c r="G180" s="4512"/>
      <c r="H180" s="4512"/>
      <c r="I180" s="4512"/>
      <c r="J180" s="4512"/>
      <c r="K180" s="4512"/>
    </row>
    <row r="181" spans="3:11">
      <c r="C181" s="4512"/>
      <c r="D181" s="4512"/>
      <c r="E181" s="4512"/>
      <c r="F181" s="4512"/>
      <c r="G181" s="4512"/>
      <c r="H181" s="4512"/>
      <c r="I181" s="4512"/>
      <c r="J181" s="4512"/>
      <c r="K181" s="4512"/>
    </row>
    <row r="182" spans="3:11">
      <c r="C182" s="4512"/>
      <c r="D182" s="4512"/>
      <c r="E182" s="4512"/>
      <c r="F182" s="4512"/>
      <c r="G182" s="4512"/>
      <c r="H182" s="4512"/>
      <c r="I182" s="4512"/>
      <c r="J182" s="4512"/>
      <c r="K182" s="4512"/>
    </row>
    <row r="183" spans="3:11">
      <c r="C183" s="4512"/>
      <c r="D183" s="4512"/>
      <c r="E183" s="4512"/>
      <c r="F183" s="4512"/>
      <c r="G183" s="4512"/>
      <c r="H183" s="4512"/>
      <c r="I183" s="4512"/>
      <c r="J183" s="4512"/>
      <c r="K183" s="4512"/>
    </row>
    <row r="184" spans="3:11">
      <c r="C184" s="4512"/>
      <c r="D184" s="4512"/>
      <c r="E184" s="4512"/>
      <c r="F184" s="4512"/>
      <c r="G184" s="4512"/>
      <c r="H184" s="4512"/>
      <c r="I184" s="4512"/>
      <c r="J184" s="4512"/>
      <c r="K184" s="4512"/>
    </row>
    <row r="185" spans="3:11">
      <c r="C185" s="4512"/>
      <c r="D185" s="4512"/>
      <c r="E185" s="4512"/>
      <c r="F185" s="4512"/>
      <c r="G185" s="4512"/>
      <c r="H185" s="4512"/>
      <c r="I185" s="4512"/>
      <c r="J185" s="4512"/>
      <c r="K185" s="4512"/>
    </row>
    <row r="186" spans="3:11">
      <c r="C186" s="4512"/>
      <c r="D186" s="4512"/>
      <c r="E186" s="4512"/>
      <c r="F186" s="4512"/>
      <c r="G186" s="4512"/>
      <c r="H186" s="4512"/>
      <c r="I186" s="4512"/>
      <c r="J186" s="4512"/>
      <c r="K186" s="4512"/>
    </row>
    <row r="187" spans="3:11">
      <c r="C187" s="4512"/>
      <c r="D187" s="4512"/>
      <c r="E187" s="4512"/>
      <c r="F187" s="4512"/>
      <c r="G187" s="4512"/>
      <c r="H187" s="4512"/>
      <c r="I187" s="4512"/>
      <c r="J187" s="4512"/>
      <c r="K187" s="4512"/>
    </row>
    <row r="188" spans="3:11">
      <c r="C188" s="4512"/>
      <c r="D188" s="4512"/>
      <c r="E188" s="4512"/>
      <c r="F188" s="4512"/>
      <c r="G188" s="4512"/>
      <c r="H188" s="4512"/>
      <c r="I188" s="4512"/>
      <c r="J188" s="4512"/>
      <c r="K188" s="4512"/>
    </row>
    <row r="189" spans="3:11">
      <c r="C189" s="4512"/>
      <c r="D189" s="4512"/>
      <c r="E189" s="4512"/>
      <c r="F189" s="4512"/>
      <c r="G189" s="4512"/>
      <c r="H189" s="4512"/>
      <c r="I189" s="4512"/>
      <c r="J189" s="4512"/>
      <c r="K189" s="4512"/>
    </row>
    <row r="190" spans="3:11">
      <c r="C190" s="4512"/>
      <c r="D190" s="4512"/>
      <c r="E190" s="4512"/>
      <c r="F190" s="4512"/>
      <c r="G190" s="4512"/>
      <c r="H190" s="4512"/>
      <c r="I190" s="4512"/>
      <c r="J190" s="4512"/>
      <c r="K190" s="4512"/>
    </row>
    <row r="191" spans="3:11">
      <c r="C191" s="4512"/>
      <c r="D191" s="4512"/>
      <c r="E191" s="4512"/>
      <c r="F191" s="4512"/>
      <c r="G191" s="4512"/>
      <c r="H191" s="4512"/>
      <c r="I191" s="4512"/>
      <c r="J191" s="4512"/>
      <c r="K191" s="4512"/>
    </row>
    <row r="192" spans="3:11">
      <c r="C192" s="4512"/>
      <c r="D192" s="4512"/>
      <c r="E192" s="4512"/>
      <c r="F192" s="4512"/>
      <c r="G192" s="4512"/>
      <c r="H192" s="4512"/>
      <c r="I192" s="4512"/>
      <c r="J192" s="4512"/>
      <c r="K192" s="4512"/>
    </row>
    <row r="193" spans="3:11">
      <c r="C193" s="4512"/>
      <c r="D193" s="4512"/>
      <c r="E193" s="4512"/>
      <c r="F193" s="4512"/>
      <c r="G193" s="4512"/>
      <c r="H193" s="4512"/>
      <c r="I193" s="4512"/>
      <c r="J193" s="4512"/>
      <c r="K193" s="4512"/>
    </row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4">
    <tabColor rgb="FFFF7171"/>
  </sheetPr>
  <dimension ref="A1:AF590"/>
  <sheetViews>
    <sheetView zoomScale="75" zoomScaleNormal="75" workbookViewId="0">
      <pane xSplit="1" ySplit="2" topLeftCell="B53" activePane="bottomRight" state="frozen"/>
      <selection pane="topRight" activeCell="B1" sqref="B1"/>
      <selection pane="bottomLeft" activeCell="A3" sqref="A3"/>
      <selection pane="bottomRight" activeCell="AA13" sqref="AA13"/>
    </sheetView>
  </sheetViews>
  <sheetFormatPr defaultColWidth="9.1328125" defaultRowHeight="12.75" outlineLevelRow="1"/>
  <cols>
    <col min="1" max="1" width="46.86328125" customWidth="1"/>
    <col min="2" max="11" width="9.1328125" customWidth="1"/>
    <col min="16" max="20" width="9.1328125" customWidth="1"/>
  </cols>
  <sheetData>
    <row r="1" spans="1:32" s="4490" customFormat="1" ht="14.25">
      <c r="A1" s="3919" t="s">
        <v>3754</v>
      </c>
      <c r="B1" s="2112"/>
      <c r="C1" s="2112"/>
      <c r="D1" s="2112"/>
      <c r="E1" s="2112"/>
      <c r="F1" s="2112"/>
      <c r="G1" s="2112"/>
      <c r="H1" s="2112"/>
      <c r="I1" s="2112"/>
      <c r="J1" s="2112"/>
      <c r="K1" s="2112"/>
      <c r="L1" s="2112"/>
      <c r="M1" s="2112"/>
      <c r="N1" s="2112"/>
      <c r="O1" s="2112"/>
      <c r="P1" s="2112"/>
      <c r="Q1" s="2112"/>
      <c r="R1" s="4182"/>
      <c r="S1" s="3879"/>
      <c r="T1" s="4742" t="s">
        <v>7055</v>
      </c>
      <c r="U1" s="4182"/>
      <c r="V1" s="4182"/>
      <c r="W1" s="4182"/>
      <c r="X1" s="4182"/>
      <c r="Y1" s="4182"/>
      <c r="Z1" s="3879"/>
    </row>
    <row r="2" spans="1:32" s="4490" customFormat="1" ht="14.25">
      <c r="A2" s="2097" t="s">
        <v>939</v>
      </c>
      <c r="B2" s="2112">
        <v>2001</v>
      </c>
      <c r="C2" s="2112">
        <v>2002</v>
      </c>
      <c r="D2" s="2112">
        <v>2003</v>
      </c>
      <c r="E2" s="2112">
        <v>2004</v>
      </c>
      <c r="F2" s="2112">
        <v>2005</v>
      </c>
      <c r="G2" s="2112">
        <v>2006</v>
      </c>
      <c r="H2" s="2112">
        <v>2007</v>
      </c>
      <c r="I2" s="2112">
        <v>2008</v>
      </c>
      <c r="J2" s="2112">
        <v>2009</v>
      </c>
      <c r="K2" s="2112">
        <v>2010</v>
      </c>
      <c r="L2" s="2112">
        <v>2011</v>
      </c>
      <c r="M2" s="2112">
        <v>2012</v>
      </c>
      <c r="N2" s="2112">
        <v>2013</v>
      </c>
      <c r="O2" s="2112">
        <v>2014</v>
      </c>
      <c r="P2" s="2112">
        <v>2015</v>
      </c>
      <c r="Q2" s="2112">
        <v>2016</v>
      </c>
      <c r="R2" s="2112">
        <v>2017</v>
      </c>
      <c r="S2" s="2112">
        <v>2018</v>
      </c>
      <c r="T2" s="2112">
        <v>2019</v>
      </c>
      <c r="U2" s="2112">
        <v>2020</v>
      </c>
      <c r="V2" s="2112" t="s">
        <v>1329</v>
      </c>
      <c r="W2" s="2112" t="s">
        <v>1330</v>
      </c>
      <c r="X2" s="2112" t="s">
        <v>1561</v>
      </c>
      <c r="Y2" s="2112" t="s">
        <v>1562</v>
      </c>
      <c r="Z2" s="2112" t="s">
        <v>1563</v>
      </c>
    </row>
    <row r="3" spans="1:32" ht="15" customHeight="1">
      <c r="A3" s="3222"/>
      <c r="B3" s="3221"/>
      <c r="C3" s="3221"/>
      <c r="D3" s="3221"/>
      <c r="E3" s="3221"/>
      <c r="F3" s="3221"/>
      <c r="G3" s="3221"/>
      <c r="H3" s="3221"/>
      <c r="I3" s="3221"/>
      <c r="J3" s="3221"/>
      <c r="K3" s="3221"/>
      <c r="L3" s="3221"/>
      <c r="M3" s="3221"/>
      <c r="N3" s="3221"/>
      <c r="O3" s="3221"/>
      <c r="P3" s="3223"/>
      <c r="Q3" s="3221"/>
      <c r="R3" s="3221"/>
      <c r="S3" s="3221"/>
      <c r="T3" s="3221"/>
      <c r="U3" s="3221"/>
      <c r="V3" s="3221"/>
      <c r="W3" s="3221"/>
      <c r="X3" s="3221"/>
      <c r="Y3" s="3221"/>
      <c r="Z3" s="3221"/>
    </row>
    <row r="4" spans="1:32" s="1" customFormat="1" ht="13.9">
      <c r="A4" s="3651" t="s">
        <v>7374</v>
      </c>
      <c r="F4" s="698"/>
      <c r="G4" s="3278"/>
      <c r="H4" s="4457"/>
      <c r="I4" s="4457"/>
      <c r="J4" s="4457"/>
      <c r="K4" s="4457"/>
      <c r="L4" s="4870" t="s">
        <v>2605</v>
      </c>
      <c r="M4" s="3652"/>
      <c r="N4" s="3652"/>
      <c r="O4" s="3652" t="s">
        <v>1722</v>
      </c>
      <c r="P4" s="4457"/>
      <c r="Q4" s="698"/>
      <c r="R4" s="698"/>
      <c r="S4" s="698"/>
      <c r="T4" s="698"/>
      <c r="U4" s="698"/>
      <c r="V4" s="698"/>
      <c r="W4" s="698"/>
      <c r="X4" s="698"/>
      <c r="Y4" s="698"/>
    </row>
    <row r="5" spans="1:32" s="1" customFormat="1" ht="13.9">
      <c r="A5" s="3319" t="s">
        <v>710</v>
      </c>
      <c r="F5" s="698"/>
      <c r="G5" s="3278"/>
      <c r="H5" s="4457"/>
      <c r="I5" s="4457"/>
      <c r="J5" s="4457"/>
      <c r="K5" s="4457"/>
      <c r="L5" s="5245">
        <f>V263</f>
        <v>8.9937551607601751E-3</v>
      </c>
      <c r="M5" s="5244"/>
      <c r="N5" s="4871"/>
      <c r="O5" s="5497" t="s">
        <v>7378</v>
      </c>
      <c r="P5" s="4457"/>
      <c r="Q5" s="698"/>
      <c r="R5" s="698"/>
      <c r="S5" s="698"/>
      <c r="T5" s="698"/>
      <c r="U5" s="698"/>
      <c r="V5" s="698"/>
      <c r="W5" s="698"/>
      <c r="X5" s="698"/>
      <c r="Y5" s="698"/>
    </row>
    <row r="6" spans="1:32" s="1" customFormat="1" ht="13.9">
      <c r="A6" s="3319" t="s">
        <v>1273</v>
      </c>
      <c r="F6" s="698"/>
      <c r="G6" s="3278"/>
      <c r="H6" s="4457"/>
      <c r="I6" s="4457"/>
      <c r="J6" s="4457"/>
      <c r="K6" s="4457"/>
      <c r="L6" s="5245">
        <f>V315</f>
        <v>-1.228486078460489E-3</v>
      </c>
      <c r="M6" s="5244"/>
      <c r="N6" s="4871"/>
      <c r="O6" s="5497" t="s">
        <v>7383</v>
      </c>
      <c r="P6" s="4457"/>
      <c r="Q6" s="698"/>
      <c r="R6" s="698"/>
      <c r="S6" s="698"/>
      <c r="T6" s="698"/>
      <c r="U6" s="698"/>
      <c r="V6" s="698"/>
      <c r="W6" s="698"/>
      <c r="X6" s="698"/>
      <c r="Y6" s="698"/>
    </row>
    <row r="7" spans="1:32" s="1" customFormat="1" ht="13.9">
      <c r="A7" s="2" t="s">
        <v>2458</v>
      </c>
      <c r="F7" s="698"/>
      <c r="G7" s="3278"/>
      <c r="H7" s="4457"/>
      <c r="I7" s="5183"/>
      <c r="J7" s="4457"/>
      <c r="K7" s="4457"/>
      <c r="L7" s="5245">
        <f>V451</f>
        <v>-1.4547797597417311E-3</v>
      </c>
      <c r="M7" s="5244"/>
      <c r="N7" s="5244"/>
      <c r="O7" s="5497" t="s">
        <v>7383</v>
      </c>
      <c r="P7" s="4457"/>
      <c r="Q7" s="698"/>
      <c r="R7" s="698"/>
      <c r="S7" s="698"/>
      <c r="T7" s="698"/>
      <c r="U7" s="698"/>
      <c r="V7" s="698"/>
      <c r="W7" s="698"/>
      <c r="X7" s="698"/>
      <c r="Y7" s="698"/>
    </row>
    <row r="8" spans="1:32" s="1" customFormat="1" ht="13.9">
      <c r="B8" s="698"/>
      <c r="C8" s="698"/>
      <c r="D8" s="698"/>
      <c r="E8" s="698"/>
      <c r="F8" s="698"/>
      <c r="G8" s="3278"/>
      <c r="H8" s="4457"/>
      <c r="I8" s="4457"/>
      <c r="J8" s="4457"/>
      <c r="K8" s="4457"/>
      <c r="L8" s="4457"/>
      <c r="M8" s="4457"/>
      <c r="N8" s="4457"/>
      <c r="O8" s="4457"/>
      <c r="P8" s="4457"/>
      <c r="Q8" s="698"/>
      <c r="R8" s="698"/>
      <c r="S8" s="698"/>
      <c r="T8" s="698"/>
      <c r="U8" s="698"/>
      <c r="V8" s="698"/>
      <c r="W8" s="698"/>
      <c r="X8" s="698"/>
      <c r="Y8" s="698"/>
    </row>
    <row r="9" spans="1:32" ht="15" customHeight="1">
      <c r="A9" s="3222"/>
      <c r="B9" s="3221"/>
      <c r="C9" s="3221"/>
      <c r="D9" s="3221"/>
      <c r="E9" s="3221"/>
      <c r="F9" s="3221"/>
      <c r="G9" s="3221"/>
      <c r="H9" s="3221"/>
      <c r="I9" s="3221"/>
      <c r="J9" s="3221"/>
      <c r="K9" s="3221"/>
      <c r="L9" s="3221"/>
      <c r="M9" s="3221"/>
      <c r="N9" s="3221"/>
      <c r="O9" s="3221"/>
      <c r="P9" s="3221"/>
      <c r="Q9" s="4491"/>
      <c r="R9" s="3221"/>
      <c r="S9" s="3221"/>
      <c r="T9" s="3221"/>
      <c r="U9" s="3221"/>
      <c r="V9" s="3221"/>
      <c r="W9" s="3221"/>
      <c r="X9" s="3221"/>
      <c r="Y9" s="3221"/>
      <c r="Z9" s="3221"/>
    </row>
    <row r="10" spans="1:32" ht="15" customHeight="1">
      <c r="A10" s="4102" t="s">
        <v>5963</v>
      </c>
      <c r="B10" s="1688"/>
      <c r="C10" s="1688"/>
      <c r="D10" s="1688"/>
      <c r="E10" s="1688"/>
      <c r="F10" s="1688"/>
      <c r="G10" s="1688"/>
      <c r="H10" s="1688"/>
      <c r="I10" s="1688"/>
      <c r="J10" s="1688"/>
      <c r="K10" s="1688"/>
      <c r="L10" s="1688"/>
      <c r="M10" s="1688"/>
      <c r="N10" s="1688"/>
      <c r="O10" s="1688"/>
      <c r="P10" s="1688"/>
      <c r="Q10" s="1688"/>
      <c r="R10" s="1688"/>
      <c r="S10" s="1688"/>
      <c r="T10" s="1688"/>
      <c r="U10" s="1688"/>
      <c r="V10" s="1688"/>
      <c r="W10" s="1688"/>
      <c r="X10" s="1688"/>
      <c r="Y10" s="1688"/>
      <c r="Z10" s="1688"/>
    </row>
    <row r="11" spans="1:32" ht="15" customHeight="1">
      <c r="A11" s="3222"/>
      <c r="B11" s="3221"/>
      <c r="C11" s="3221"/>
      <c r="D11" s="3221"/>
      <c r="E11" s="3221"/>
      <c r="F11" s="3221"/>
      <c r="G11" s="3221"/>
      <c r="H11" s="3221"/>
      <c r="I11" s="3221"/>
      <c r="J11" s="3221"/>
      <c r="K11" s="3221"/>
      <c r="L11" s="3221"/>
      <c r="M11" s="3221"/>
      <c r="N11" s="3221"/>
      <c r="O11" s="3221"/>
      <c r="P11" s="3221"/>
      <c r="Q11" s="4491"/>
      <c r="R11" s="3221"/>
      <c r="S11" s="3221"/>
      <c r="T11" s="3221"/>
      <c r="U11" s="3221"/>
      <c r="V11" s="3221"/>
      <c r="W11" s="3221"/>
      <c r="X11" s="3221"/>
      <c r="Y11" s="3221"/>
      <c r="Z11" s="3221"/>
    </row>
    <row r="12" spans="1:32" ht="15" customHeight="1">
      <c r="A12" s="67" t="s">
        <v>4889</v>
      </c>
      <c r="B12" s="1426">
        <f t="shared" ref="B12:Z12" si="0">+B$2</f>
        <v>2001</v>
      </c>
      <c r="C12" s="1426">
        <f t="shared" si="0"/>
        <v>2002</v>
      </c>
      <c r="D12" s="1426">
        <f t="shared" si="0"/>
        <v>2003</v>
      </c>
      <c r="E12" s="1426">
        <f t="shared" si="0"/>
        <v>2004</v>
      </c>
      <c r="F12" s="1426">
        <f t="shared" si="0"/>
        <v>2005</v>
      </c>
      <c r="G12" s="1426">
        <f t="shared" si="0"/>
        <v>2006</v>
      </c>
      <c r="H12" s="1426">
        <f t="shared" si="0"/>
        <v>2007</v>
      </c>
      <c r="I12" s="1426">
        <f t="shared" si="0"/>
        <v>2008</v>
      </c>
      <c r="J12" s="1426">
        <f t="shared" si="0"/>
        <v>2009</v>
      </c>
      <c r="K12" s="66">
        <f t="shared" si="0"/>
        <v>2010</v>
      </c>
      <c r="L12" s="66">
        <f t="shared" si="0"/>
        <v>2011</v>
      </c>
      <c r="M12" s="66">
        <f t="shared" si="0"/>
        <v>2012</v>
      </c>
      <c r="N12" s="66">
        <f t="shared" si="0"/>
        <v>2013</v>
      </c>
      <c r="O12" s="66">
        <f t="shared" si="0"/>
        <v>2014</v>
      </c>
      <c r="P12" s="66">
        <f t="shared" si="0"/>
        <v>2015</v>
      </c>
      <c r="Q12" s="66">
        <f t="shared" si="0"/>
        <v>2016</v>
      </c>
      <c r="R12" s="66">
        <f t="shared" si="0"/>
        <v>2017</v>
      </c>
      <c r="S12" s="66">
        <f t="shared" si="0"/>
        <v>2018</v>
      </c>
      <c r="T12" s="66">
        <f t="shared" si="0"/>
        <v>2019</v>
      </c>
      <c r="U12" s="66">
        <f t="shared" si="0"/>
        <v>2020</v>
      </c>
      <c r="V12" s="66" t="str">
        <f t="shared" si="0"/>
        <v>2021E</v>
      </c>
      <c r="W12" s="66" t="str">
        <f t="shared" si="0"/>
        <v>2022E</v>
      </c>
      <c r="X12" s="66" t="str">
        <f t="shared" si="0"/>
        <v>2023E</v>
      </c>
      <c r="Y12" s="66" t="str">
        <f t="shared" si="0"/>
        <v>2024E</v>
      </c>
      <c r="Z12" s="66" t="str">
        <f t="shared" si="0"/>
        <v>2025E</v>
      </c>
      <c r="AA12" s="3222"/>
      <c r="AB12" s="3222"/>
      <c r="AC12" s="3222"/>
      <c r="AD12" s="3222"/>
      <c r="AE12" s="3222"/>
      <c r="AF12" s="3222"/>
    </row>
    <row r="13" spans="1:32" ht="15" customHeight="1">
      <c r="A13" s="3222" t="s">
        <v>62</v>
      </c>
      <c r="B13" s="1447"/>
      <c r="C13" s="1447"/>
      <c r="D13" s="1447"/>
      <c r="E13" s="1447"/>
      <c r="F13" s="1447"/>
      <c r="G13" s="1447"/>
      <c r="H13" s="1447"/>
      <c r="I13" s="1447"/>
      <c r="J13" s="1447"/>
      <c r="K13" s="4955">
        <f>+Customers!CY5</f>
        <v>12803.1</v>
      </c>
      <c r="L13" s="4955">
        <f>+Customers!CZ5</f>
        <v>12950.1</v>
      </c>
      <c r="M13" s="4955">
        <f>+Customers!DA5</f>
        <v>12471.8</v>
      </c>
      <c r="N13" s="4955">
        <f>+Customers!DB5</f>
        <v>12520.1</v>
      </c>
      <c r="O13" s="4955">
        <f>+Customers!DC5</f>
        <v>12627.4</v>
      </c>
      <c r="P13" s="4955">
        <f>+Customers!DD5</f>
        <v>12908.5</v>
      </c>
      <c r="Q13" s="4955">
        <f>+Customers!DE5</f>
        <v>13610.2</v>
      </c>
      <c r="R13" s="4955">
        <f>+Customers!DF5</f>
        <v>13979</v>
      </c>
      <c r="S13" s="4955">
        <f>+Customers!DG5</f>
        <v>14417.3</v>
      </c>
      <c r="T13" s="4955">
        <f>+Customers!DH5</f>
        <v>14894</v>
      </c>
      <c r="U13" s="4955">
        <f>+Customers!DI5</f>
        <v>15310.8</v>
      </c>
      <c r="V13" s="4684">
        <f t="shared" ref="V13:Z13" si="1">+U13+V41</f>
        <v>15660.8</v>
      </c>
      <c r="W13" s="4684">
        <f>+V13+W41</f>
        <v>16160.8</v>
      </c>
      <c r="X13" s="4684">
        <f t="shared" si="1"/>
        <v>16660.8</v>
      </c>
      <c r="Y13" s="4684">
        <f t="shared" si="1"/>
        <v>16660.8</v>
      </c>
      <c r="Z13" s="4684">
        <f t="shared" si="1"/>
        <v>16660.8</v>
      </c>
      <c r="AA13" s="3222"/>
      <c r="AB13" s="3222"/>
      <c r="AC13" s="3222"/>
      <c r="AD13" s="3222"/>
      <c r="AE13" s="3222"/>
      <c r="AF13" s="3222"/>
    </row>
    <row r="14" spans="1:32" ht="15" customHeight="1">
      <c r="A14" s="3222" t="s">
        <v>374</v>
      </c>
      <c r="B14" s="1447"/>
      <c r="C14" s="1447"/>
      <c r="D14" s="1447"/>
      <c r="E14" s="1447"/>
      <c r="F14" s="1447"/>
      <c r="G14" s="1447"/>
      <c r="H14" s="1447"/>
      <c r="I14" s="1447"/>
      <c r="J14" s="1447"/>
      <c r="K14" s="4955">
        <f>+Customers!CY58</f>
        <v>12803.1</v>
      </c>
      <c r="L14" s="4955">
        <f>+Customers!CZ58</f>
        <v>12950.1</v>
      </c>
      <c r="M14" s="4955">
        <f>+Customers!DA58</f>
        <v>12471.8</v>
      </c>
      <c r="N14" s="4955">
        <f>+Customers!DB58</f>
        <v>12520.1</v>
      </c>
      <c r="O14" s="4955">
        <f>+Customers!DC58</f>
        <v>12598.4</v>
      </c>
      <c r="P14" s="4955">
        <f>+Customers!DD58</f>
        <v>12891.3</v>
      </c>
      <c r="Q14" s="4955">
        <f>+Customers!DE58</f>
        <v>13597.4</v>
      </c>
      <c r="R14" s="4955">
        <f>+Customers!DF58</f>
        <v>13967.2</v>
      </c>
      <c r="S14" s="4955">
        <f>+Customers!DG58</f>
        <v>14410.3</v>
      </c>
      <c r="T14" s="4955">
        <f>+Customers!DH58</f>
        <v>14894.4</v>
      </c>
      <c r="U14" s="4955">
        <f>+Customers!DI58</f>
        <v>15310.8</v>
      </c>
      <c r="V14" s="4684">
        <f t="shared" ref="V14:Z14" si="2">+V13</f>
        <v>15660.8</v>
      </c>
      <c r="W14" s="4684">
        <f t="shared" si="2"/>
        <v>16160.8</v>
      </c>
      <c r="X14" s="4684">
        <f t="shared" si="2"/>
        <v>16660.8</v>
      </c>
      <c r="Y14" s="4684">
        <f t="shared" si="2"/>
        <v>16660.8</v>
      </c>
      <c r="Z14" s="4684">
        <f t="shared" si="2"/>
        <v>16660.8</v>
      </c>
      <c r="AA14" s="3222"/>
      <c r="AB14" s="3222"/>
      <c r="AC14" s="3222"/>
      <c r="AD14" s="3222"/>
      <c r="AE14" s="3222"/>
      <c r="AF14" s="3222"/>
    </row>
    <row r="15" spans="1:32" ht="15" customHeight="1">
      <c r="A15" s="659" t="s">
        <v>66</v>
      </c>
      <c r="B15" s="2215"/>
      <c r="C15" s="2215"/>
      <c r="D15" s="2215"/>
      <c r="E15" s="2215"/>
      <c r="F15" s="2215"/>
      <c r="G15" s="2215"/>
      <c r="H15" s="2215"/>
      <c r="I15" s="2215"/>
      <c r="J15" s="2215"/>
      <c r="K15" s="4956">
        <f>+Customers!CY80</f>
        <v>4800.1000000000004</v>
      </c>
      <c r="L15" s="4956">
        <f>+Customers!CZ80</f>
        <v>4805.6000000000004</v>
      </c>
      <c r="M15" s="4956">
        <f>+Customers!DA80</f>
        <v>4894.3</v>
      </c>
      <c r="N15" s="4956">
        <f>+Customers!DB80</f>
        <v>4908.5</v>
      </c>
      <c r="O15" s="4956">
        <f>+Customers!DC80</f>
        <v>5016.5</v>
      </c>
      <c r="P15" s="4956">
        <f>+Customers!DD80</f>
        <v>5115.2</v>
      </c>
      <c r="Q15" s="4956">
        <f>+Customers!DE80</f>
        <v>5284</v>
      </c>
      <c r="R15" s="4956">
        <f>+Customers!DF80</f>
        <v>5432.6</v>
      </c>
      <c r="S15" s="4956">
        <f>+Customers!DG80</f>
        <v>5509.4</v>
      </c>
      <c r="T15" s="4956">
        <f>+Customers!DH80</f>
        <v>5518</v>
      </c>
      <c r="U15" s="4956">
        <f>+Customers!DI80</f>
        <v>5626.7</v>
      </c>
      <c r="V15" s="4876">
        <f>+U15+V42</f>
        <v>5756.7</v>
      </c>
      <c r="W15" s="4876">
        <f>+V15+W42</f>
        <v>5876.7</v>
      </c>
      <c r="X15" s="4876">
        <f t="shared" ref="X15:Z15" si="3">+W15+X42</f>
        <v>6045.7761904761901</v>
      </c>
      <c r="Y15" s="4876">
        <f t="shared" si="3"/>
        <v>6062.0361904761903</v>
      </c>
      <c r="Z15" s="4876">
        <f t="shared" si="3"/>
        <v>6055.5361904761903</v>
      </c>
      <c r="AA15" s="3222"/>
      <c r="AB15" s="3222"/>
      <c r="AC15" s="3222"/>
      <c r="AD15" s="3222"/>
      <c r="AE15" s="3222"/>
      <c r="AF15" s="3222"/>
    </row>
    <row r="16" spans="1:32" ht="15" customHeight="1">
      <c r="A16" s="3222" t="s">
        <v>1652</v>
      </c>
      <c r="B16" s="1447"/>
      <c r="C16" s="1447"/>
      <c r="D16" s="1447"/>
      <c r="E16" s="1447"/>
      <c r="F16" s="1447"/>
      <c r="G16" s="1447"/>
      <c r="H16" s="1447"/>
      <c r="I16" s="1447"/>
      <c r="J16" s="1447"/>
      <c r="K16" s="4684">
        <f t="shared" ref="K16:Q17" si="4">+K18</f>
        <v>19.2</v>
      </c>
      <c r="L16" s="4684">
        <f t="shared" si="4"/>
        <v>0</v>
      </c>
      <c r="M16" s="4684">
        <f t="shared" si="4"/>
        <v>0</v>
      </c>
      <c r="N16" s="4684">
        <f t="shared" si="4"/>
        <v>0</v>
      </c>
      <c r="O16" s="4684">
        <f t="shared" si="4"/>
        <v>0</v>
      </c>
      <c r="P16" s="4684">
        <f t="shared" si="4"/>
        <v>0</v>
      </c>
      <c r="Q16" s="4684">
        <f t="shared" si="4"/>
        <v>0</v>
      </c>
      <c r="R16" s="4684">
        <f t="shared" ref="R16:T17" si="5">+R18</f>
        <v>0</v>
      </c>
      <c r="S16" s="4684">
        <f t="shared" si="5"/>
        <v>0</v>
      </c>
      <c r="T16" s="4684">
        <f t="shared" si="5"/>
        <v>0</v>
      </c>
      <c r="U16" s="4684">
        <f t="shared" ref="U16" si="6">+U18</f>
        <v>0</v>
      </c>
      <c r="V16" s="4684">
        <v>0</v>
      </c>
      <c r="W16" s="4684">
        <v>0</v>
      </c>
      <c r="X16" s="4684">
        <v>0</v>
      </c>
      <c r="Y16" s="4684">
        <v>0</v>
      </c>
      <c r="Z16" s="4684">
        <v>0</v>
      </c>
      <c r="AA16" s="3222"/>
      <c r="AB16" s="3222"/>
      <c r="AC16" s="3222"/>
      <c r="AD16" s="3222"/>
      <c r="AE16" s="3222"/>
      <c r="AF16" s="3222"/>
    </row>
    <row r="17" spans="1:32" ht="15" customHeight="1">
      <c r="A17" s="3222" t="s">
        <v>3440</v>
      </c>
      <c r="B17" s="1447"/>
      <c r="C17" s="1447"/>
      <c r="D17" s="1447"/>
      <c r="E17" s="1447"/>
      <c r="F17" s="1447"/>
      <c r="G17" s="1447"/>
      <c r="H17" s="1447"/>
      <c r="I17" s="1447"/>
      <c r="J17" s="1447"/>
      <c r="K17" s="4684">
        <f t="shared" si="4"/>
        <v>3759.6</v>
      </c>
      <c r="L17" s="4684">
        <f t="shared" si="4"/>
        <v>3763.1</v>
      </c>
      <c r="M17" s="4684">
        <f t="shared" si="4"/>
        <v>3795.5</v>
      </c>
      <c r="N17" s="4684">
        <f t="shared" si="4"/>
        <v>3749.6</v>
      </c>
      <c r="O17" s="4684">
        <f t="shared" si="4"/>
        <v>3760.3</v>
      </c>
      <c r="P17" s="4684">
        <f t="shared" si="4"/>
        <v>3727</v>
      </c>
      <c r="Q17" s="4684">
        <f t="shared" si="4"/>
        <v>3729.1</v>
      </c>
      <c r="R17" s="4684">
        <f t="shared" si="5"/>
        <v>3827.2</v>
      </c>
      <c r="S17" s="4684">
        <f t="shared" si="5"/>
        <v>3872</v>
      </c>
      <c r="T17" s="4684">
        <f t="shared" si="5"/>
        <v>3687.4</v>
      </c>
      <c r="U17" s="4684">
        <f t="shared" ref="U17" si="7">+U19</f>
        <v>3498</v>
      </c>
      <c r="V17" s="4684">
        <f t="shared" ref="V17:Z17" si="8">+V21*V55</f>
        <v>3319.7667415980945</v>
      </c>
      <c r="W17" s="4684">
        <f t="shared" si="8"/>
        <v>3183.283695380951</v>
      </c>
      <c r="X17" s="4684">
        <f t="shared" si="8"/>
        <v>3123.724275460876</v>
      </c>
      <c r="Y17" s="4684">
        <f t="shared" si="8"/>
        <v>3041.1949295913105</v>
      </c>
      <c r="Z17" s="4684">
        <f t="shared" si="8"/>
        <v>2947.1009746542627</v>
      </c>
      <c r="AA17" s="3222"/>
      <c r="AB17" s="3222"/>
      <c r="AC17" s="3222"/>
      <c r="AD17" s="3222"/>
      <c r="AE17" s="3222"/>
      <c r="AF17" s="3222"/>
    </row>
    <row r="18" spans="1:32" ht="15" customHeight="1">
      <c r="A18" s="3222" t="s">
        <v>3442</v>
      </c>
      <c r="B18" s="1447"/>
      <c r="C18" s="1447"/>
      <c r="D18" s="1447"/>
      <c r="E18" s="1447"/>
      <c r="F18" s="1447"/>
      <c r="G18" s="1447"/>
      <c r="H18" s="1447"/>
      <c r="I18" s="1447"/>
      <c r="J18" s="1447"/>
      <c r="K18" s="4955">
        <f>+Customers!CY103</f>
        <v>19.2</v>
      </c>
      <c r="L18" s="4955">
        <f>+Customers!CZ103</f>
        <v>0</v>
      </c>
      <c r="M18" s="4955">
        <f>+Customers!DA103</f>
        <v>0</v>
      </c>
      <c r="N18" s="4955">
        <f>+Customers!DB103</f>
        <v>0</v>
      </c>
      <c r="O18" s="4955">
        <f>+Customers!DC103</f>
        <v>0</v>
      </c>
      <c r="P18" s="4955">
        <f>+Customers!DD103</f>
        <v>0</v>
      </c>
      <c r="Q18" s="4955">
        <f>+Customers!DE103</f>
        <v>0</v>
      </c>
      <c r="R18" s="4955">
        <f>+Customers!DF103</f>
        <v>0</v>
      </c>
      <c r="S18" s="4955">
        <f>+Customers!DG103</f>
        <v>0</v>
      </c>
      <c r="T18" s="4955">
        <f>+Customers!DH103</f>
        <v>0</v>
      </c>
      <c r="U18" s="4955">
        <f>+Customers!DI103</f>
        <v>0</v>
      </c>
      <c r="V18" s="4684">
        <f t="shared" ref="V18:Z18" si="9">+V21-V19</f>
        <v>0</v>
      </c>
      <c r="W18" s="4684">
        <f t="shared" si="9"/>
        <v>0</v>
      </c>
      <c r="X18" s="4684">
        <f t="shared" si="9"/>
        <v>0</v>
      </c>
      <c r="Y18" s="4684">
        <f t="shared" si="9"/>
        <v>0</v>
      </c>
      <c r="Z18" s="4684">
        <f t="shared" si="9"/>
        <v>0</v>
      </c>
      <c r="AA18" s="3222"/>
      <c r="AB18" s="3222"/>
      <c r="AC18" s="3222"/>
      <c r="AD18" s="3222"/>
      <c r="AE18" s="3222"/>
      <c r="AF18" s="3222"/>
    </row>
    <row r="19" spans="1:32" ht="15" customHeight="1">
      <c r="A19" s="3222" t="s">
        <v>3443</v>
      </c>
      <c r="B19" s="1447"/>
      <c r="C19" s="1447"/>
      <c r="D19" s="1447"/>
      <c r="E19" s="1447"/>
      <c r="F19" s="1447"/>
      <c r="G19" s="1447"/>
      <c r="H19" s="1447"/>
      <c r="I19" s="1447"/>
      <c r="J19" s="1447"/>
      <c r="K19" s="4955">
        <f>+Customers!CY153</f>
        <v>3759.6</v>
      </c>
      <c r="L19" s="4955">
        <f>+Customers!CZ153</f>
        <v>3763.1</v>
      </c>
      <c r="M19" s="4955">
        <f>+Customers!DA153</f>
        <v>3795.5</v>
      </c>
      <c r="N19" s="4955">
        <f>+Customers!DB153</f>
        <v>3749.6</v>
      </c>
      <c r="O19" s="4955">
        <f>+Customers!DC153</f>
        <v>3760.3</v>
      </c>
      <c r="P19" s="4955">
        <f>+Customers!DD153</f>
        <v>3727</v>
      </c>
      <c r="Q19" s="4955">
        <f>+Customers!DE153</f>
        <v>3729.1</v>
      </c>
      <c r="R19" s="4955">
        <f>+Customers!DF153</f>
        <v>3827.2</v>
      </c>
      <c r="S19" s="4955">
        <f>+Customers!DG153</f>
        <v>3872</v>
      </c>
      <c r="T19" s="4955">
        <f>+Customers!DH153</f>
        <v>3687.4</v>
      </c>
      <c r="U19" s="4955">
        <f>+Customers!DI153</f>
        <v>3498</v>
      </c>
      <c r="V19" s="4684">
        <f t="shared" ref="V19:Z19" si="10">+V21*V55</f>
        <v>3319.7667415980945</v>
      </c>
      <c r="W19" s="4684">
        <f t="shared" si="10"/>
        <v>3183.283695380951</v>
      </c>
      <c r="X19" s="4684">
        <f t="shared" si="10"/>
        <v>3123.724275460876</v>
      </c>
      <c r="Y19" s="4684">
        <f t="shared" si="10"/>
        <v>3041.1949295913105</v>
      </c>
      <c r="Z19" s="4684">
        <f t="shared" si="10"/>
        <v>2947.1009746542627</v>
      </c>
      <c r="AA19" s="3222"/>
      <c r="AB19" s="3222"/>
      <c r="AC19" s="3222"/>
      <c r="AD19" s="3222"/>
      <c r="AE19" s="3222"/>
      <c r="AF19" s="3222"/>
    </row>
    <row r="20" spans="1:32" ht="15" customHeight="1">
      <c r="A20" s="3222" t="s">
        <v>375</v>
      </c>
      <c r="B20" s="1447"/>
      <c r="C20" s="1447"/>
      <c r="D20" s="1447"/>
      <c r="E20" s="1447"/>
      <c r="F20" s="1447"/>
      <c r="G20" s="1447"/>
      <c r="H20" s="1447"/>
      <c r="I20" s="1447"/>
      <c r="J20" s="1447"/>
      <c r="K20" s="4955">
        <f>+Customers!CY125</f>
        <v>0</v>
      </c>
      <c r="L20" s="4955">
        <f>+Customers!CZ125</f>
        <v>0</v>
      </c>
      <c r="M20" s="4955">
        <f>+Customers!DA125</f>
        <v>0</v>
      </c>
      <c r="N20" s="4955">
        <f>+Customers!DB125</f>
        <v>0</v>
      </c>
      <c r="O20" s="4955">
        <f>+Customers!DC125</f>
        <v>0</v>
      </c>
      <c r="P20" s="4955">
        <f>+Customers!DD125</f>
        <v>0</v>
      </c>
      <c r="Q20" s="4955">
        <f>+Customers!DE125</f>
        <v>0</v>
      </c>
      <c r="R20" s="4955">
        <f>+Customers!DF125</f>
        <v>0</v>
      </c>
      <c r="S20" s="4955">
        <f>+Customers!DG125</f>
        <v>0</v>
      </c>
      <c r="T20" s="4955">
        <f>+Customers!DH125</f>
        <v>0</v>
      </c>
      <c r="U20" s="4955">
        <f>+Customers!DI125</f>
        <v>0</v>
      </c>
      <c r="V20" s="4684">
        <v>0</v>
      </c>
      <c r="W20" s="4684">
        <v>0</v>
      </c>
      <c r="X20" s="4684">
        <v>0</v>
      </c>
      <c r="Y20" s="4684">
        <v>0</v>
      </c>
      <c r="Z20" s="4684">
        <v>0</v>
      </c>
      <c r="AA20" s="3222"/>
      <c r="AB20" s="3222"/>
      <c r="AC20" s="3222"/>
      <c r="AD20" s="3222"/>
      <c r="AE20" s="3222"/>
      <c r="AF20" s="3222"/>
    </row>
    <row r="21" spans="1:32" ht="15" customHeight="1">
      <c r="A21" s="3222" t="s">
        <v>376</v>
      </c>
      <c r="B21" s="1447"/>
      <c r="C21" s="1447"/>
      <c r="D21" s="1447"/>
      <c r="E21" s="1447"/>
      <c r="F21" s="1447"/>
      <c r="G21" s="1447"/>
      <c r="H21" s="1447"/>
      <c r="I21" s="1447"/>
      <c r="J21" s="1447"/>
      <c r="K21" s="4684">
        <f t="shared" ref="K21:Q21" si="11">+K20+K19+K18</f>
        <v>3778.7999999999997</v>
      </c>
      <c r="L21" s="4684">
        <f t="shared" si="11"/>
        <v>3763.1</v>
      </c>
      <c r="M21" s="4684">
        <f t="shared" si="11"/>
        <v>3795.5</v>
      </c>
      <c r="N21" s="4684">
        <f t="shared" si="11"/>
        <v>3749.6</v>
      </c>
      <c r="O21" s="4684">
        <f t="shared" si="11"/>
        <v>3760.3</v>
      </c>
      <c r="P21" s="4684">
        <f t="shared" si="11"/>
        <v>3727</v>
      </c>
      <c r="Q21" s="4684">
        <f t="shared" si="11"/>
        <v>3729.1</v>
      </c>
      <c r="R21" s="4684">
        <f>+R20+R19+R18</f>
        <v>3827.2</v>
      </c>
      <c r="S21" s="4684">
        <f>+S20+S19+S18</f>
        <v>3872</v>
      </c>
      <c r="T21" s="4684">
        <f>+T20+T19+T18</f>
        <v>3687.4</v>
      </c>
      <c r="U21" s="4684">
        <f>+U20+U19+U18</f>
        <v>3498</v>
      </c>
      <c r="V21" s="4684">
        <f>+V15*V67</f>
        <v>3319.7667415980945</v>
      </c>
      <c r="W21" s="4684">
        <f t="shared" ref="W21:Z21" si="12">+W15*W67</f>
        <v>3183.283695380951</v>
      </c>
      <c r="X21" s="4684">
        <f>+X15*X67</f>
        <v>3123.724275460876</v>
      </c>
      <c r="Y21" s="4684">
        <f>+Y15*Y67</f>
        <v>3041.1949295913105</v>
      </c>
      <c r="Z21" s="4684">
        <f t="shared" si="12"/>
        <v>2947.1009746542627</v>
      </c>
      <c r="AA21" s="3222"/>
      <c r="AB21" s="3222"/>
      <c r="AC21" s="3222"/>
      <c r="AD21" s="3222"/>
      <c r="AE21" s="3222"/>
      <c r="AF21" s="3222"/>
    </row>
    <row r="22" spans="1:32" ht="15" customHeight="1">
      <c r="A22" s="3222" t="s">
        <v>377</v>
      </c>
      <c r="B22" s="1447"/>
      <c r="C22" s="1447"/>
      <c r="D22" s="1447"/>
      <c r="E22" s="1447"/>
      <c r="F22" s="1447"/>
      <c r="G22" s="1447"/>
      <c r="H22" s="1447"/>
      <c r="I22" s="1447"/>
      <c r="J22" s="1447"/>
      <c r="K22" s="4955">
        <f>+Customers!CY265</f>
        <v>4011.1</v>
      </c>
      <c r="L22" s="4955">
        <f>+Customers!CZ265</f>
        <v>4102.8999999999996</v>
      </c>
      <c r="M22" s="4955">
        <f>+Customers!DA265</f>
        <v>4272.2</v>
      </c>
      <c r="N22" s="4955">
        <f>+Customers!DB265</f>
        <v>4375.7</v>
      </c>
      <c r="O22" s="4955">
        <f>+Customers!DC265</f>
        <v>4536.6000000000004</v>
      </c>
      <c r="P22" s="4955">
        <f>+Customers!DD265</f>
        <v>4694.8999999999996</v>
      </c>
      <c r="Q22" s="4955">
        <f>+Customers!DE265</f>
        <v>4916.7</v>
      </c>
      <c r="R22" s="4955">
        <f>+Customers!DF265</f>
        <v>5104.3</v>
      </c>
      <c r="S22" s="4955">
        <f>+Customers!DG265</f>
        <v>5224.6000000000004</v>
      </c>
      <c r="T22" s="4955">
        <f>+Customers!DH265</f>
        <v>5271</v>
      </c>
      <c r="U22" s="4955">
        <f>+Customers!DI265</f>
        <v>5420.1</v>
      </c>
      <c r="V22" s="4684">
        <f>+V15*V57</f>
        <v>5562.5967870456934</v>
      </c>
      <c r="W22" s="4684">
        <f t="shared" ref="W22:Z22" si="13">+W15*W57</f>
        <v>5678.5506520109484</v>
      </c>
      <c r="X22" s="4684">
        <f t="shared" si="13"/>
        <v>5841.9259666719136</v>
      </c>
      <c r="Y22" s="4684">
        <f t="shared" si="13"/>
        <v>5857.6377153747062</v>
      </c>
      <c r="Z22" s="4684">
        <f t="shared" si="13"/>
        <v>5851.3568810224215</v>
      </c>
      <c r="AA22" s="3222"/>
      <c r="AB22" s="3222"/>
      <c r="AC22" s="3222"/>
      <c r="AD22" s="3222"/>
      <c r="AE22" s="3222"/>
      <c r="AF22" s="3222"/>
    </row>
    <row r="23" spans="1:32" ht="15" customHeight="1">
      <c r="A23" s="3222" t="s">
        <v>12</v>
      </c>
      <c r="B23" s="1447"/>
      <c r="C23" s="1447"/>
      <c r="D23" s="1447"/>
      <c r="E23" s="1447"/>
      <c r="F23" s="1447"/>
      <c r="G23" s="1447"/>
      <c r="H23" s="1447"/>
      <c r="I23" s="1447"/>
      <c r="J23" s="1447"/>
      <c r="K23" s="4955">
        <f>+Customers!CY220</f>
        <v>4161.7</v>
      </c>
      <c r="L23" s="4955">
        <f>+Customers!CZ220</f>
        <v>4132.7</v>
      </c>
      <c r="M23" s="4955">
        <f>+Customers!DA220</f>
        <v>4179.1000000000004</v>
      </c>
      <c r="N23" s="4955">
        <f>+Customers!DB220</f>
        <v>4136.3999999999996</v>
      </c>
      <c r="O23" s="4955">
        <f>+Customers!DC220</f>
        <v>4216.6000000000004</v>
      </c>
      <c r="P23" s="4955">
        <f>+Customers!DD220</f>
        <v>4310.5</v>
      </c>
      <c r="Q23" s="4955">
        <f>+Customers!DE220</f>
        <v>4390.1000000000004</v>
      </c>
      <c r="R23" s="4955">
        <f>+Customers!DF220</f>
        <v>4440.1000000000004</v>
      </c>
      <c r="S23" s="4955">
        <f>+Customers!DG220</f>
        <v>4571.2</v>
      </c>
      <c r="T23" s="4955">
        <f>+Customers!DH220</f>
        <v>4605.5</v>
      </c>
      <c r="U23" s="4955">
        <f>+Customers!DI220</f>
        <v>4463.2</v>
      </c>
      <c r="V23" s="4684">
        <f>+V15*V59</f>
        <v>4307.2668464552926</v>
      </c>
      <c r="W23" s="4684">
        <f>+W15*W59</f>
        <v>4279.5190124140254</v>
      </c>
      <c r="X23" s="4684">
        <f t="shared" ref="X23:Z23" si="14">+X15*X59</f>
        <v>4221.2700603715948</v>
      </c>
      <c r="Y23" s="4684">
        <f t="shared" si="14"/>
        <v>4172.0027239542405</v>
      </c>
      <c r="Z23" s="4684">
        <f t="shared" si="14"/>
        <v>4106.9739447267148</v>
      </c>
      <c r="AA23" s="3222"/>
      <c r="AB23" s="3222"/>
      <c r="AC23" s="3222"/>
      <c r="AD23" s="3222"/>
      <c r="AE23" s="3222"/>
      <c r="AF23" s="3222"/>
    </row>
    <row r="24" spans="1:32" ht="15" customHeight="1">
      <c r="A24" s="659" t="s">
        <v>389</v>
      </c>
      <c r="B24" s="2016"/>
      <c r="C24" s="2016"/>
      <c r="D24" s="2016"/>
      <c r="E24" s="2016"/>
      <c r="F24" s="2016"/>
      <c r="G24" s="2016"/>
      <c r="H24" s="2016"/>
      <c r="I24" s="2016"/>
      <c r="J24" s="2016"/>
      <c r="K24" s="4677">
        <f t="shared" ref="K24:Z24" si="15">+K21+K22+K23</f>
        <v>11951.599999999999</v>
      </c>
      <c r="L24" s="4677">
        <f t="shared" si="15"/>
        <v>11998.7</v>
      </c>
      <c r="M24" s="4677">
        <f t="shared" si="15"/>
        <v>12246.8</v>
      </c>
      <c r="N24" s="4677">
        <f t="shared" si="15"/>
        <v>12261.699999999999</v>
      </c>
      <c r="O24" s="4677">
        <f t="shared" si="15"/>
        <v>12513.500000000002</v>
      </c>
      <c r="P24" s="4677">
        <f t="shared" si="15"/>
        <v>12732.4</v>
      </c>
      <c r="Q24" s="4677">
        <f t="shared" si="15"/>
        <v>13035.9</v>
      </c>
      <c r="R24" s="4677">
        <f>+R21+R22+R23</f>
        <v>13371.6</v>
      </c>
      <c r="S24" s="4677">
        <f>+S21+S22+S23</f>
        <v>13667.8</v>
      </c>
      <c r="T24" s="4677">
        <f>+T21+T22+T23</f>
        <v>13563.9</v>
      </c>
      <c r="U24" s="4677">
        <f>+U21+U22+U23</f>
        <v>13381.3</v>
      </c>
      <c r="V24" s="4677">
        <f t="shared" si="15"/>
        <v>13189.630375099081</v>
      </c>
      <c r="W24" s="4677">
        <f t="shared" si="15"/>
        <v>13141.353359805926</v>
      </c>
      <c r="X24" s="4677">
        <f t="shared" si="15"/>
        <v>13186.920302504384</v>
      </c>
      <c r="Y24" s="4677">
        <f t="shared" si="15"/>
        <v>13070.835368920256</v>
      </c>
      <c r="Z24" s="4677">
        <f t="shared" si="15"/>
        <v>12905.431800403399</v>
      </c>
      <c r="AA24" s="3222"/>
      <c r="AB24" s="3222"/>
      <c r="AC24" s="3222"/>
      <c r="AD24" s="3222"/>
      <c r="AE24" s="3222"/>
      <c r="AF24" s="3222"/>
    </row>
    <row r="25" spans="1:32" ht="15" customHeight="1">
      <c r="A25" s="3222" t="s">
        <v>391</v>
      </c>
      <c r="B25" s="3223"/>
      <c r="C25" s="3223"/>
      <c r="D25" s="3223"/>
      <c r="E25" s="3223"/>
      <c r="F25" s="3223"/>
      <c r="G25" s="3223"/>
      <c r="H25" s="3223"/>
      <c r="I25" s="3223"/>
      <c r="J25" s="3223"/>
      <c r="K25" s="5103">
        <f t="shared" ref="K25:Z25" si="16">+K24/K15</f>
        <v>2.4898647944834478</v>
      </c>
      <c r="L25" s="5103">
        <f t="shared" si="16"/>
        <v>2.4968162144165142</v>
      </c>
      <c r="M25" s="5103">
        <f t="shared" si="16"/>
        <v>2.5022577283779088</v>
      </c>
      <c r="N25" s="5103">
        <f t="shared" si="16"/>
        <v>2.4980543954364873</v>
      </c>
      <c r="O25" s="5103">
        <f t="shared" si="16"/>
        <v>2.4944682547592949</v>
      </c>
      <c r="P25" s="5103">
        <f t="shared" si="16"/>
        <v>2.4891304347826089</v>
      </c>
      <c r="Q25" s="5103">
        <f t="shared" si="16"/>
        <v>2.4670514761544284</v>
      </c>
      <c r="R25" s="5103">
        <f>+R24/R15</f>
        <v>2.4613628833339467</v>
      </c>
      <c r="S25" s="5103">
        <f>+S24/S15</f>
        <v>2.4808146077612809</v>
      </c>
      <c r="T25" s="5103">
        <f>+T24/T15</f>
        <v>2.4581188836534977</v>
      </c>
      <c r="U25" s="5103">
        <f>+U24/U15</f>
        <v>2.3781790392237014</v>
      </c>
      <c r="V25" s="5103">
        <f t="shared" si="16"/>
        <v>2.2911790392237013</v>
      </c>
      <c r="W25" s="5103">
        <f t="shared" si="16"/>
        <v>2.2361790392237015</v>
      </c>
      <c r="X25" s="5103">
        <f t="shared" si="16"/>
        <v>2.1811790392237014</v>
      </c>
      <c r="Y25" s="5103">
        <f t="shared" si="16"/>
        <v>2.156179039223701</v>
      </c>
      <c r="Z25" s="5103">
        <f t="shared" si="16"/>
        <v>2.1311790392237011</v>
      </c>
      <c r="AA25" s="3222"/>
      <c r="AB25" s="3222"/>
      <c r="AC25" s="3222"/>
      <c r="AD25" s="3222"/>
      <c r="AE25" s="3222"/>
      <c r="AF25" s="3222"/>
    </row>
    <row r="26" spans="1:32" ht="15" customHeight="1">
      <c r="A26" s="3222" t="s">
        <v>3980</v>
      </c>
      <c r="B26" s="1430"/>
      <c r="C26" s="1430"/>
      <c r="D26" s="1430"/>
      <c r="E26" s="1430"/>
      <c r="F26" s="1430"/>
      <c r="G26" s="1430"/>
      <c r="H26" s="1430"/>
      <c r="I26" s="1430"/>
      <c r="J26" s="1430"/>
      <c r="K26" s="4684"/>
      <c r="L26" s="4684"/>
      <c r="M26" s="4684"/>
      <c r="N26" s="4684"/>
      <c r="O26" s="4684"/>
      <c r="P26" s="4684"/>
      <c r="Q26" s="4684"/>
      <c r="R26" s="4684"/>
      <c r="S26" s="4684"/>
      <c r="T26" s="4684"/>
      <c r="U26" s="4684"/>
      <c r="V26" s="4684"/>
      <c r="W26" s="4684"/>
      <c r="X26" s="4684"/>
      <c r="Y26" s="4684"/>
      <c r="Z26" s="4684"/>
      <c r="AA26" s="3222"/>
      <c r="AB26" s="3222"/>
      <c r="AC26" s="3222"/>
      <c r="AD26" s="3222"/>
      <c r="AE26" s="3222"/>
      <c r="AF26" s="3222"/>
    </row>
    <row r="27" spans="1:32" ht="15" customHeight="1">
      <c r="A27" s="3222" t="s">
        <v>125</v>
      </c>
      <c r="B27" s="1430"/>
      <c r="C27" s="1430"/>
      <c r="D27" s="1430"/>
      <c r="E27" s="1430"/>
      <c r="F27" s="1430"/>
      <c r="G27" s="1430"/>
      <c r="H27" s="1430"/>
      <c r="I27" s="1430"/>
      <c r="J27" s="1430"/>
      <c r="K27" s="4684"/>
      <c r="L27" s="4684"/>
      <c r="M27" s="4684"/>
      <c r="N27" s="4684"/>
      <c r="O27" s="4684"/>
      <c r="P27" s="4684"/>
      <c r="Q27" s="4684"/>
      <c r="R27" s="4684"/>
      <c r="S27" s="4684"/>
      <c r="T27" s="4684"/>
      <c r="U27" s="4684"/>
      <c r="V27" s="4684"/>
      <c r="W27" s="4684"/>
      <c r="X27" s="4684"/>
      <c r="Y27" s="4684"/>
      <c r="Z27" s="4684"/>
      <c r="AA27" s="3222"/>
      <c r="AB27" s="3222"/>
      <c r="AC27" s="3222"/>
      <c r="AD27" s="3222"/>
      <c r="AE27" s="3222"/>
      <c r="AF27" s="3222"/>
    </row>
    <row r="28" spans="1:32" ht="15" customHeight="1">
      <c r="A28" s="3222"/>
      <c r="B28" s="1430"/>
      <c r="C28" s="1430"/>
      <c r="D28" s="1430"/>
      <c r="E28" s="1430"/>
      <c r="F28" s="1430"/>
      <c r="G28" s="1430"/>
      <c r="H28" s="1430"/>
      <c r="I28" s="1430"/>
      <c r="J28" s="1430"/>
      <c r="K28" s="4684"/>
      <c r="L28" s="4684"/>
      <c r="M28" s="4684"/>
      <c r="N28" s="4684"/>
      <c r="O28" s="4684"/>
      <c r="P28" s="4684"/>
      <c r="Q28" s="4684"/>
      <c r="R28" s="4684"/>
      <c r="S28" s="4684"/>
      <c r="T28" s="4684"/>
      <c r="U28" s="4684"/>
      <c r="V28" s="4684"/>
      <c r="W28" s="4684"/>
      <c r="X28" s="4684"/>
      <c r="Y28" s="4684"/>
      <c r="Z28" s="4684"/>
      <c r="AA28" s="3222"/>
      <c r="AB28" s="3222"/>
      <c r="AC28" s="3222"/>
      <c r="AD28" s="3222"/>
      <c r="AE28" s="3222"/>
      <c r="AF28" s="3222"/>
    </row>
    <row r="29" spans="1:32" ht="15" customHeight="1">
      <c r="A29" s="3222" t="s">
        <v>14</v>
      </c>
      <c r="B29" s="1430"/>
      <c r="C29" s="1430"/>
      <c r="D29" s="1430"/>
      <c r="E29" s="1430"/>
      <c r="F29" s="1430"/>
      <c r="G29" s="1430"/>
      <c r="H29" s="1430"/>
      <c r="I29" s="1430"/>
      <c r="J29" s="1430"/>
      <c r="K29" s="4955">
        <f>+Customers!CY288</f>
        <v>3068.9</v>
      </c>
      <c r="L29" s="4955">
        <f>+Customers!CZ288</f>
        <v>3037.3</v>
      </c>
      <c r="M29" s="4955">
        <f>+Customers!DA288</f>
        <v>3037.5</v>
      </c>
      <c r="N29" s="4955">
        <f>+Customers!DB288</f>
        <v>2990.2</v>
      </c>
      <c r="O29" s="4955">
        <f>+Customers!DC288</f>
        <v>3053</v>
      </c>
      <c r="P29" s="4955">
        <f>+Customers!DD288</f>
        <v>3016.4</v>
      </c>
      <c r="Q29" s="4955">
        <f>+Customers!DE288</f>
        <v>3022.3</v>
      </c>
      <c r="R29" s="4955">
        <f>+Customers!DF288</f>
        <v>3002.8</v>
      </c>
      <c r="S29" s="4955">
        <f>+Customers!DG288</f>
        <v>3039.5</v>
      </c>
      <c r="T29" s="4955">
        <f>+Customers!DH288</f>
        <v>3179.5</v>
      </c>
      <c r="U29" s="4955">
        <f>+Customers!DI288</f>
        <v>3358.3</v>
      </c>
      <c r="V29" s="4684">
        <f t="shared" ref="V29:Z29" si="17">+U29+V51</f>
        <v>3461.8950427870591</v>
      </c>
      <c r="W29" s="4684">
        <f t="shared" si="17"/>
        <v>3559.0147537036391</v>
      </c>
      <c r="X29" s="4684">
        <f t="shared" si="17"/>
        <v>3646.4802601225406</v>
      </c>
      <c r="Y29" s="4684">
        <f t="shared" si="17"/>
        <v>3721.5084639420038</v>
      </c>
      <c r="Z29" s="4684">
        <f t="shared" si="17"/>
        <v>3780.3066557427151</v>
      </c>
      <c r="AA29" s="3222"/>
      <c r="AB29" s="3222"/>
      <c r="AC29" s="3222"/>
      <c r="AD29" s="3222"/>
      <c r="AE29" s="3222"/>
      <c r="AF29" s="3222"/>
    </row>
    <row r="30" spans="1:32" ht="15" customHeight="1">
      <c r="A30" s="3222" t="s">
        <v>3981</v>
      </c>
      <c r="B30" s="3221"/>
      <c r="C30" s="3221"/>
      <c r="D30" s="3221"/>
      <c r="E30" s="3221"/>
      <c r="F30" s="3221"/>
      <c r="G30" s="3221"/>
      <c r="H30" s="3221"/>
      <c r="I30" s="3221"/>
      <c r="J30" s="3221"/>
      <c r="K30" s="4877"/>
      <c r="L30" s="4877"/>
      <c r="M30" s="4877"/>
      <c r="N30" s="4877"/>
      <c r="O30" s="4877"/>
      <c r="P30" s="4877"/>
      <c r="Q30" s="4877"/>
      <c r="R30" s="4877"/>
      <c r="S30" s="4877"/>
      <c r="T30" s="4877"/>
      <c r="U30" s="4877"/>
      <c r="V30" s="4877"/>
      <c r="W30" s="4877"/>
      <c r="X30" s="4877"/>
      <c r="Y30" s="4877"/>
      <c r="Z30" s="4877"/>
      <c r="AA30" s="3222"/>
      <c r="AB30" s="3222"/>
      <c r="AC30" s="3222"/>
      <c r="AD30" s="3222"/>
      <c r="AE30" s="3222"/>
      <c r="AF30" s="3222"/>
    </row>
    <row r="31" spans="1:32" ht="15" customHeight="1">
      <c r="A31" s="3222" t="s">
        <v>3993</v>
      </c>
      <c r="B31" s="3221"/>
      <c r="C31" s="3221"/>
      <c r="D31" s="3221"/>
      <c r="E31" s="3221"/>
      <c r="F31" s="3221"/>
      <c r="G31" s="3221"/>
      <c r="H31" s="3221"/>
      <c r="I31" s="3221"/>
      <c r="J31" s="3221"/>
      <c r="K31" s="4877"/>
      <c r="L31" s="4877"/>
      <c r="M31" s="4877"/>
      <c r="N31" s="4877"/>
      <c r="O31" s="4877"/>
      <c r="P31" s="4877"/>
      <c r="Q31" s="4877"/>
      <c r="R31" s="4877"/>
      <c r="S31" s="4877"/>
      <c r="T31" s="4877"/>
      <c r="U31" s="4877"/>
      <c r="V31" s="4877"/>
      <c r="W31" s="4877"/>
      <c r="X31" s="4877"/>
      <c r="Y31" s="4877"/>
      <c r="Z31" s="4877"/>
      <c r="AA31" s="3222"/>
      <c r="AB31" s="3222"/>
      <c r="AC31" s="3222"/>
      <c r="AD31" s="3222"/>
      <c r="AE31" s="3222"/>
      <c r="AF31" s="3222"/>
    </row>
    <row r="32" spans="1:32" ht="15" customHeight="1">
      <c r="A32" s="3222" t="s">
        <v>390</v>
      </c>
      <c r="B32" s="3223"/>
      <c r="C32" s="3223"/>
      <c r="D32" s="3223"/>
      <c r="E32" s="3223"/>
      <c r="F32" s="3223"/>
      <c r="G32" s="3223"/>
      <c r="H32" s="3223"/>
      <c r="I32" s="3223"/>
      <c r="J32" s="3223"/>
      <c r="K32" s="4877">
        <f t="shared" ref="K32:Z32" si="18">+K24+K29</f>
        <v>15020.499999999998</v>
      </c>
      <c r="L32" s="4877">
        <f t="shared" si="18"/>
        <v>15036</v>
      </c>
      <c r="M32" s="4877">
        <f t="shared" si="18"/>
        <v>15284.3</v>
      </c>
      <c r="N32" s="4877">
        <f t="shared" si="18"/>
        <v>15251.899999999998</v>
      </c>
      <c r="O32" s="4877">
        <f t="shared" si="18"/>
        <v>15566.500000000002</v>
      </c>
      <c r="P32" s="4877">
        <f t="shared" si="18"/>
        <v>15748.8</v>
      </c>
      <c r="Q32" s="4877">
        <f t="shared" si="18"/>
        <v>16058.2</v>
      </c>
      <c r="R32" s="4877">
        <f>+R24+R29</f>
        <v>16374.400000000001</v>
      </c>
      <c r="S32" s="4877">
        <f t="shared" si="18"/>
        <v>16707.3</v>
      </c>
      <c r="T32" s="4877">
        <f t="shared" ref="T32:U32" si="19">+T24+T29</f>
        <v>16743.400000000001</v>
      </c>
      <c r="U32" s="4877">
        <f t="shared" si="19"/>
        <v>16739.599999999999</v>
      </c>
      <c r="V32" s="4877">
        <f t="shared" si="18"/>
        <v>16651.52541788614</v>
      </c>
      <c r="W32" s="4877">
        <f t="shared" si="18"/>
        <v>16700.368113509565</v>
      </c>
      <c r="X32" s="4877">
        <f t="shared" si="18"/>
        <v>16833.400562626925</v>
      </c>
      <c r="Y32" s="4877">
        <f t="shared" si="18"/>
        <v>16792.343832862258</v>
      </c>
      <c r="Z32" s="4877">
        <f t="shared" si="18"/>
        <v>16685.738456146115</v>
      </c>
      <c r="AA32" s="3222"/>
      <c r="AB32" s="3222"/>
      <c r="AC32" s="3222"/>
      <c r="AD32" s="3222"/>
      <c r="AE32" s="3222"/>
      <c r="AF32" s="3222"/>
    </row>
    <row r="33" spans="1:32" ht="15" customHeight="1">
      <c r="A33" s="3222" t="s">
        <v>392</v>
      </c>
      <c r="B33" s="3223"/>
      <c r="C33" s="3223"/>
      <c r="D33" s="3223"/>
      <c r="E33" s="3223"/>
      <c r="F33" s="3223"/>
      <c r="G33" s="3223"/>
      <c r="H33" s="3223"/>
      <c r="I33" s="3223"/>
      <c r="J33" s="3223"/>
      <c r="K33" s="5103">
        <f t="shared" ref="K33:Z33" si="20">+K32/K15</f>
        <v>3.1292056415491336</v>
      </c>
      <c r="L33" s="5103">
        <f t="shared" si="20"/>
        <v>3.1288496753787247</v>
      </c>
      <c r="M33" s="5103">
        <f t="shared" si="20"/>
        <v>3.12287763316511</v>
      </c>
      <c r="N33" s="5103">
        <f t="shared" si="20"/>
        <v>3.1072425384537024</v>
      </c>
      <c r="O33" s="5103">
        <f t="shared" si="20"/>
        <v>3.1030599023223369</v>
      </c>
      <c r="P33" s="5103">
        <f t="shared" si="20"/>
        <v>3.078823897403816</v>
      </c>
      <c r="Q33" s="5103">
        <f t="shared" si="20"/>
        <v>3.0390234670704013</v>
      </c>
      <c r="R33" s="5103">
        <f>+R32/R15</f>
        <v>3.0141000625851344</v>
      </c>
      <c r="S33" s="5103">
        <f t="shared" si="20"/>
        <v>3.0325080771045849</v>
      </c>
      <c r="T33" s="5103">
        <f t="shared" ref="T33:U33" si="21">+T32/T15</f>
        <v>3.0343240304458141</v>
      </c>
      <c r="U33" s="5103">
        <f t="shared" si="21"/>
        <v>2.9750297687809906</v>
      </c>
      <c r="V33" s="5103">
        <f t="shared" si="20"/>
        <v>2.8925470178897874</v>
      </c>
      <c r="W33" s="5103">
        <f t="shared" si="20"/>
        <v>2.8417935428913448</v>
      </c>
      <c r="X33" s="5103">
        <f t="shared" si="20"/>
        <v>2.784324135111766</v>
      </c>
      <c r="Y33" s="5103">
        <f t="shared" si="20"/>
        <v>2.77008307196252</v>
      </c>
      <c r="Z33" s="5103">
        <f t="shared" si="20"/>
        <v>2.7554518594717532</v>
      </c>
      <c r="AA33" s="3222"/>
      <c r="AB33" s="3222"/>
      <c r="AC33" s="3222"/>
      <c r="AD33" s="3222"/>
      <c r="AE33" s="3222"/>
      <c r="AF33" s="3222"/>
    </row>
    <row r="34" spans="1:32" ht="15" customHeight="1">
      <c r="A34" s="3222" t="s">
        <v>3994</v>
      </c>
      <c r="B34" s="3223"/>
      <c r="C34" s="3223"/>
      <c r="D34" s="3223"/>
      <c r="E34" s="3223"/>
      <c r="F34" s="3223"/>
      <c r="G34" s="3223"/>
      <c r="H34" s="3223"/>
      <c r="I34" s="3223"/>
      <c r="J34" s="3223"/>
      <c r="K34" s="4877"/>
      <c r="L34" s="4877"/>
      <c r="M34" s="4877"/>
      <c r="N34" s="4877"/>
      <c r="O34" s="4877"/>
      <c r="P34" s="4877"/>
      <c r="Q34" s="4877"/>
      <c r="R34" s="4877"/>
      <c r="S34" s="4877"/>
      <c r="T34" s="4877"/>
      <c r="U34" s="4877"/>
      <c r="V34" s="4877"/>
      <c r="W34" s="4877"/>
      <c r="X34" s="4877"/>
      <c r="Y34" s="4877"/>
      <c r="Z34" s="4877"/>
      <c r="AA34" s="3222"/>
      <c r="AB34" s="3222"/>
      <c r="AC34" s="3222"/>
      <c r="AD34" s="3222"/>
      <c r="AE34" s="3222"/>
      <c r="AF34" s="3222"/>
    </row>
    <row r="35" spans="1:32" ht="15" customHeight="1">
      <c r="A35" s="3222" t="s">
        <v>3995</v>
      </c>
      <c r="B35" s="3223"/>
      <c r="C35" s="3223"/>
      <c r="D35" s="3223"/>
      <c r="E35" s="3223"/>
      <c r="F35" s="3223"/>
      <c r="G35" s="3223"/>
      <c r="H35" s="3223"/>
      <c r="I35" s="3223"/>
      <c r="J35" s="3223"/>
      <c r="K35" s="4877"/>
      <c r="L35" s="4877"/>
      <c r="M35" s="4877"/>
      <c r="N35" s="4877"/>
      <c r="O35" s="4877"/>
      <c r="P35" s="5064"/>
      <c r="Q35" s="4877"/>
      <c r="R35" s="4877"/>
      <c r="S35" s="4877"/>
      <c r="T35" s="4877"/>
      <c r="U35" s="4877"/>
      <c r="V35" s="4877"/>
      <c r="W35" s="4877"/>
      <c r="X35" s="4877"/>
      <c r="Y35" s="4877"/>
      <c r="Z35" s="4877"/>
      <c r="AA35" s="3222"/>
      <c r="AB35" s="3222"/>
      <c r="AC35" s="3222"/>
      <c r="AD35" s="3222"/>
      <c r="AE35" s="3222"/>
      <c r="AF35" s="3222"/>
    </row>
    <row r="36" spans="1:32" ht="15" customHeight="1">
      <c r="A36" s="3222" t="s">
        <v>3996</v>
      </c>
      <c r="B36" s="3223"/>
      <c r="C36" s="3223"/>
      <c r="D36" s="3223"/>
      <c r="E36" s="3223"/>
      <c r="F36" s="3223"/>
      <c r="G36" s="3223"/>
      <c r="H36" s="3223"/>
      <c r="I36" s="3223"/>
      <c r="J36" s="3223"/>
      <c r="K36" s="4877"/>
      <c r="L36" s="4877"/>
      <c r="M36" s="4877"/>
      <c r="N36" s="4877"/>
      <c r="O36" s="4877"/>
      <c r="P36" s="4877"/>
      <c r="Q36" s="4877"/>
      <c r="R36" s="4877"/>
      <c r="S36" s="4877"/>
      <c r="T36" s="4877"/>
      <c r="U36" s="4877"/>
      <c r="V36" s="4877"/>
      <c r="W36" s="4877"/>
      <c r="X36" s="4877"/>
      <c r="Y36" s="4877"/>
      <c r="Z36" s="4877"/>
      <c r="AA36" s="3222"/>
      <c r="AB36" s="3222"/>
      <c r="AC36" s="3222"/>
      <c r="AD36" s="3222"/>
      <c r="AE36" s="3222"/>
      <c r="AF36" s="3222"/>
    </row>
    <row r="37" spans="1:32" ht="15" customHeight="1">
      <c r="A37" s="3222" t="s">
        <v>3997</v>
      </c>
      <c r="B37" s="3223"/>
      <c r="C37" s="3223"/>
      <c r="D37" s="3223"/>
      <c r="E37" s="3223"/>
      <c r="F37" s="3223"/>
      <c r="G37" s="3223"/>
      <c r="H37" s="3223"/>
      <c r="I37" s="3223"/>
      <c r="J37" s="3223"/>
      <c r="K37" s="4877"/>
      <c r="L37" s="4877"/>
      <c r="M37" s="4877"/>
      <c r="N37" s="4877"/>
      <c r="O37" s="4877"/>
      <c r="P37" s="4877"/>
      <c r="Q37" s="4877"/>
      <c r="R37" s="4877"/>
      <c r="S37" s="4877"/>
      <c r="T37" s="4877"/>
      <c r="U37" s="4877"/>
      <c r="V37" s="4877"/>
      <c r="W37" s="4877"/>
      <c r="X37" s="4877"/>
      <c r="Y37" s="4877"/>
      <c r="Z37" s="4877"/>
      <c r="AA37" s="3222"/>
      <c r="AB37" s="3222"/>
      <c r="AC37" s="3222"/>
      <c r="AD37" s="3222"/>
      <c r="AE37" s="3222"/>
      <c r="AF37" s="3222"/>
    </row>
    <row r="38" spans="1:32" ht="15" customHeight="1">
      <c r="A38" s="3222"/>
      <c r="B38" s="3221"/>
      <c r="C38" s="3221"/>
      <c r="D38" s="3221"/>
      <c r="E38" s="3221"/>
      <c r="F38" s="3221"/>
      <c r="G38" s="3221"/>
      <c r="H38" s="3221"/>
      <c r="I38" s="3221"/>
      <c r="J38" s="3221"/>
      <c r="K38" s="3327"/>
      <c r="L38" s="3327"/>
      <c r="M38" s="3327"/>
      <c r="N38" s="3327"/>
      <c r="O38" s="3327"/>
      <c r="P38" s="3327"/>
      <c r="Q38" s="3327"/>
      <c r="R38" s="3327"/>
      <c r="S38" s="3327"/>
      <c r="T38" s="3327"/>
      <c r="U38" s="3327"/>
      <c r="V38" s="3327"/>
      <c r="W38" s="3327"/>
      <c r="X38" s="3327"/>
      <c r="Y38" s="3327"/>
      <c r="Z38" s="3327"/>
      <c r="AA38" s="3222"/>
      <c r="AB38" s="3222"/>
      <c r="AC38" s="3222"/>
      <c r="AD38" s="3222"/>
      <c r="AE38" s="3222"/>
      <c r="AF38" s="3222"/>
    </row>
    <row r="39" spans="1:32" ht="15" customHeight="1">
      <c r="A39" s="3222"/>
      <c r="B39" s="3221"/>
      <c r="C39" s="3221"/>
      <c r="D39" s="3221"/>
      <c r="E39" s="3221"/>
      <c r="F39" s="3221"/>
      <c r="G39" s="3221"/>
      <c r="H39" s="3221"/>
      <c r="I39" s="3221"/>
      <c r="J39" s="3221"/>
      <c r="K39" s="3327"/>
      <c r="L39" s="3327"/>
      <c r="M39" s="3327"/>
      <c r="N39" s="3327"/>
      <c r="O39" s="3327"/>
      <c r="P39" s="3327"/>
      <c r="Q39" s="3327"/>
      <c r="R39" s="3327"/>
      <c r="S39" s="3327"/>
      <c r="T39" s="3327"/>
      <c r="U39" s="3327"/>
      <c r="V39" s="3327"/>
      <c r="W39" s="3327"/>
      <c r="X39" s="3327"/>
      <c r="Y39" s="3327"/>
      <c r="Z39" s="3327"/>
      <c r="AA39" s="3222"/>
      <c r="AB39" s="3222"/>
      <c r="AC39" s="3222"/>
      <c r="AD39" s="3222"/>
      <c r="AE39" s="3222"/>
      <c r="AF39" s="3222"/>
    </row>
    <row r="40" spans="1:32" ht="15" customHeight="1">
      <c r="A40" s="67" t="s">
        <v>4890</v>
      </c>
      <c r="B40" s="1426">
        <f t="shared" ref="B40:Z40" si="22">+B$2</f>
        <v>2001</v>
      </c>
      <c r="C40" s="1426">
        <f t="shared" si="22"/>
        <v>2002</v>
      </c>
      <c r="D40" s="1426">
        <f t="shared" si="22"/>
        <v>2003</v>
      </c>
      <c r="E40" s="1426">
        <f t="shared" si="22"/>
        <v>2004</v>
      </c>
      <c r="F40" s="1426">
        <f t="shared" si="22"/>
        <v>2005</v>
      </c>
      <c r="G40" s="1426">
        <f t="shared" si="22"/>
        <v>2006</v>
      </c>
      <c r="H40" s="1426">
        <f t="shared" si="22"/>
        <v>2007</v>
      </c>
      <c r="I40" s="1426">
        <f t="shared" si="22"/>
        <v>2008</v>
      </c>
      <c r="J40" s="1426">
        <f t="shared" si="22"/>
        <v>2009</v>
      </c>
      <c r="K40" s="66">
        <f t="shared" si="22"/>
        <v>2010</v>
      </c>
      <c r="L40" s="66">
        <f t="shared" si="22"/>
        <v>2011</v>
      </c>
      <c r="M40" s="66">
        <f t="shared" si="22"/>
        <v>2012</v>
      </c>
      <c r="N40" s="66">
        <f t="shared" si="22"/>
        <v>2013</v>
      </c>
      <c r="O40" s="66">
        <f t="shared" si="22"/>
        <v>2014</v>
      </c>
      <c r="P40" s="66">
        <f t="shared" si="22"/>
        <v>2015</v>
      </c>
      <c r="Q40" s="66">
        <f t="shared" si="22"/>
        <v>2016</v>
      </c>
      <c r="R40" s="66">
        <f t="shared" si="22"/>
        <v>2017</v>
      </c>
      <c r="S40" s="66">
        <f t="shared" si="22"/>
        <v>2018</v>
      </c>
      <c r="T40" s="66">
        <f t="shared" si="22"/>
        <v>2019</v>
      </c>
      <c r="U40" s="66">
        <f t="shared" si="22"/>
        <v>2020</v>
      </c>
      <c r="V40" s="66" t="str">
        <f t="shared" si="22"/>
        <v>2021E</v>
      </c>
      <c r="W40" s="66" t="str">
        <f t="shared" si="22"/>
        <v>2022E</v>
      </c>
      <c r="X40" s="66" t="str">
        <f t="shared" si="22"/>
        <v>2023E</v>
      </c>
      <c r="Y40" s="66" t="str">
        <f t="shared" si="22"/>
        <v>2024E</v>
      </c>
      <c r="Z40" s="66" t="str">
        <f t="shared" si="22"/>
        <v>2025E</v>
      </c>
      <c r="AA40" s="3222"/>
      <c r="AB40" s="3222"/>
      <c r="AC40" s="3222"/>
      <c r="AD40" s="3222"/>
      <c r="AE40" s="3222"/>
      <c r="AF40" s="3222"/>
    </row>
    <row r="41" spans="1:32" ht="15" customHeight="1">
      <c r="A41" s="3222" t="s">
        <v>379</v>
      </c>
      <c r="B41" s="3223"/>
      <c r="C41" s="3223"/>
      <c r="D41" s="3223"/>
      <c r="E41" s="3223"/>
      <c r="F41" s="3223"/>
      <c r="G41" s="3223"/>
      <c r="H41" s="3223"/>
      <c r="I41" s="3223"/>
      <c r="J41" s="3223"/>
      <c r="K41" s="4877"/>
      <c r="L41" s="4877">
        <f t="shared" ref="L41:U41" si="23">+L13-K13</f>
        <v>147</v>
      </c>
      <c r="M41" s="4877">
        <f t="shared" si="23"/>
        <v>-478.30000000000109</v>
      </c>
      <c r="N41" s="4877">
        <f t="shared" si="23"/>
        <v>48.300000000001091</v>
      </c>
      <c r="O41" s="4877">
        <f t="shared" si="23"/>
        <v>107.29999999999927</v>
      </c>
      <c r="P41" s="4877">
        <f t="shared" si="23"/>
        <v>281.10000000000036</v>
      </c>
      <c r="Q41" s="4877">
        <f t="shared" si="23"/>
        <v>701.70000000000073</v>
      </c>
      <c r="R41" s="4877">
        <f t="shared" si="23"/>
        <v>368.79999999999927</v>
      </c>
      <c r="S41" s="4877">
        <f t="shared" si="23"/>
        <v>438.29999999999927</v>
      </c>
      <c r="T41" s="4877">
        <f t="shared" si="23"/>
        <v>476.70000000000073</v>
      </c>
      <c r="U41" s="4877">
        <f t="shared" si="23"/>
        <v>416.79999999999927</v>
      </c>
      <c r="V41" s="5055">
        <f>'New Build'!I70</f>
        <v>350</v>
      </c>
      <c r="W41" s="5055">
        <f>'New Build'!J70</f>
        <v>500</v>
      </c>
      <c r="X41" s="5055">
        <f>'New Build'!K70</f>
        <v>500</v>
      </c>
      <c r="Y41" s="5055">
        <f>'New Build'!L70</f>
        <v>0</v>
      </c>
      <c r="Z41" s="5055">
        <f>'New Build'!M70</f>
        <v>0</v>
      </c>
      <c r="AA41" s="3222"/>
      <c r="AB41" s="3222"/>
      <c r="AC41" s="3222"/>
      <c r="AD41" s="3222"/>
      <c r="AE41" s="3222"/>
      <c r="AF41" s="3222"/>
    </row>
    <row r="42" spans="1:32" ht="15" customHeight="1">
      <c r="A42" s="659" t="s">
        <v>380</v>
      </c>
      <c r="B42" s="1483"/>
      <c r="C42" s="1483"/>
      <c r="D42" s="1483"/>
      <c r="E42" s="1483"/>
      <c r="F42" s="1483"/>
      <c r="G42" s="1483"/>
      <c r="H42" s="1483"/>
      <c r="I42" s="1483"/>
      <c r="J42" s="1483"/>
      <c r="K42" s="4677"/>
      <c r="L42" s="4677">
        <f t="shared" ref="L42:U50" si="24">+L15-K15</f>
        <v>5.5</v>
      </c>
      <c r="M42" s="4677">
        <f t="shared" si="24"/>
        <v>88.699999999999818</v>
      </c>
      <c r="N42" s="4677">
        <f t="shared" si="24"/>
        <v>14.199999999999818</v>
      </c>
      <c r="O42" s="4677">
        <f t="shared" si="24"/>
        <v>108</v>
      </c>
      <c r="P42" s="4677">
        <f t="shared" si="24"/>
        <v>98.699999999999818</v>
      </c>
      <c r="Q42" s="4677">
        <f t="shared" si="24"/>
        <v>168.80000000000018</v>
      </c>
      <c r="R42" s="4677">
        <f t="shared" si="24"/>
        <v>148.60000000000036</v>
      </c>
      <c r="S42" s="4677">
        <f t="shared" si="24"/>
        <v>76.799999999999272</v>
      </c>
      <c r="T42" s="4677">
        <f t="shared" si="24"/>
        <v>8.6000000000003638</v>
      </c>
      <c r="U42" s="4677">
        <f t="shared" si="24"/>
        <v>108.69999999999982</v>
      </c>
      <c r="V42" s="5104">
        <v>130</v>
      </c>
      <c r="W42" s="5104">
        <v>120</v>
      </c>
      <c r="X42" s="5104">
        <f>'New Build'!K71-30</f>
        <v>169.07619047619062</v>
      </c>
      <c r="Y42" s="5104">
        <f>'New Build'!L71-30</f>
        <v>16.259999999999764</v>
      </c>
      <c r="Z42" s="5104">
        <f>'New Build'!M71-30</f>
        <v>-6.5</v>
      </c>
      <c r="AA42" s="3222"/>
      <c r="AB42" s="3222"/>
      <c r="AC42" s="3222"/>
      <c r="AD42" s="3222"/>
      <c r="AE42" s="3222"/>
      <c r="AF42" s="3222"/>
    </row>
    <row r="43" spans="1:32" ht="15" customHeight="1">
      <c r="A43" s="3222" t="s">
        <v>3444</v>
      </c>
      <c r="B43" s="3223"/>
      <c r="C43" s="3223"/>
      <c r="D43" s="3223"/>
      <c r="E43" s="3223"/>
      <c r="F43" s="3223"/>
      <c r="G43" s="3223"/>
      <c r="H43" s="3223"/>
      <c r="I43" s="3223"/>
      <c r="J43" s="3223"/>
      <c r="K43" s="4877"/>
      <c r="L43" s="4877">
        <f t="shared" si="24"/>
        <v>-19.2</v>
      </c>
      <c r="M43" s="4877">
        <f t="shared" si="24"/>
        <v>0</v>
      </c>
      <c r="N43" s="4877">
        <f t="shared" si="24"/>
        <v>0</v>
      </c>
      <c r="O43" s="4877">
        <f t="shared" si="24"/>
        <v>0</v>
      </c>
      <c r="P43" s="4877">
        <f t="shared" si="24"/>
        <v>0</v>
      </c>
      <c r="Q43" s="4877">
        <f t="shared" si="24"/>
        <v>0</v>
      </c>
      <c r="R43" s="4877">
        <f t="shared" si="24"/>
        <v>0</v>
      </c>
      <c r="S43" s="4877">
        <f t="shared" si="24"/>
        <v>0</v>
      </c>
      <c r="T43" s="4877">
        <f t="shared" si="24"/>
        <v>0</v>
      </c>
      <c r="U43" s="4877">
        <f t="shared" si="24"/>
        <v>0</v>
      </c>
      <c r="V43" s="4877">
        <f t="shared" ref="V43:Z43" si="25">+V16-U16</f>
        <v>0</v>
      </c>
      <c r="W43" s="4877">
        <f t="shared" si="25"/>
        <v>0</v>
      </c>
      <c r="X43" s="4877">
        <f t="shared" si="25"/>
        <v>0</v>
      </c>
      <c r="Y43" s="4877">
        <f t="shared" si="25"/>
        <v>0</v>
      </c>
      <c r="Z43" s="4877">
        <f t="shared" si="25"/>
        <v>0</v>
      </c>
      <c r="AA43" s="3222"/>
      <c r="AB43" s="3222"/>
      <c r="AC43" s="3222"/>
      <c r="AD43" s="3222"/>
      <c r="AE43" s="3222"/>
      <c r="AF43" s="3222"/>
    </row>
    <row r="44" spans="1:32" ht="15" customHeight="1">
      <c r="A44" s="3222" t="s">
        <v>3445</v>
      </c>
      <c r="B44" s="3223"/>
      <c r="C44" s="3223"/>
      <c r="D44" s="3223"/>
      <c r="E44" s="3223"/>
      <c r="F44" s="3223"/>
      <c r="G44" s="3223"/>
      <c r="H44" s="3223"/>
      <c r="I44" s="3223"/>
      <c r="J44" s="3223"/>
      <c r="K44" s="4877"/>
      <c r="L44" s="4877">
        <f t="shared" si="24"/>
        <v>3.5</v>
      </c>
      <c r="M44" s="4877">
        <f t="shared" si="24"/>
        <v>32.400000000000091</v>
      </c>
      <c r="N44" s="4877">
        <f t="shared" si="24"/>
        <v>-45.900000000000091</v>
      </c>
      <c r="O44" s="4877">
        <f t="shared" si="24"/>
        <v>10.700000000000273</v>
      </c>
      <c r="P44" s="4877">
        <f t="shared" si="24"/>
        <v>-33.300000000000182</v>
      </c>
      <c r="Q44" s="4877">
        <f t="shared" si="24"/>
        <v>2.0999999999999091</v>
      </c>
      <c r="R44" s="4877">
        <f t="shared" si="24"/>
        <v>98.099999999999909</v>
      </c>
      <c r="S44" s="4877">
        <f t="shared" si="24"/>
        <v>44.800000000000182</v>
      </c>
      <c r="T44" s="4877">
        <f t="shared" si="24"/>
        <v>-184.59999999999991</v>
      </c>
      <c r="U44" s="4877">
        <f t="shared" si="24"/>
        <v>-189.40000000000009</v>
      </c>
      <c r="V44" s="4877">
        <f>+V17-U17</f>
        <v>-178.23325840190546</v>
      </c>
      <c r="W44" s="4877">
        <f t="shared" ref="W44:Z44" si="26">+W17-V17</f>
        <v>-136.48304621714351</v>
      </c>
      <c r="X44" s="4877">
        <f t="shared" si="26"/>
        <v>-59.559419920075015</v>
      </c>
      <c r="Y44" s="4877">
        <f>+Y17-X17</f>
        <v>-82.529345869565532</v>
      </c>
      <c r="Z44" s="4877">
        <f t="shared" si="26"/>
        <v>-94.093954937047783</v>
      </c>
      <c r="AA44" s="3222"/>
      <c r="AB44" s="3222"/>
      <c r="AC44" s="3222"/>
      <c r="AD44" s="3222"/>
      <c r="AE44" s="3222"/>
      <c r="AF44" s="3222"/>
    </row>
    <row r="45" spans="1:32" ht="15" customHeight="1">
      <c r="A45" s="3222" t="s">
        <v>3641</v>
      </c>
      <c r="B45" s="3223"/>
      <c r="C45" s="3223"/>
      <c r="D45" s="3223"/>
      <c r="E45" s="3223"/>
      <c r="F45" s="3223"/>
      <c r="G45" s="3223"/>
      <c r="H45" s="3223"/>
      <c r="I45" s="3223"/>
      <c r="J45" s="3223"/>
      <c r="K45" s="4877"/>
      <c r="L45" s="4877">
        <f t="shared" si="24"/>
        <v>-19.2</v>
      </c>
      <c r="M45" s="4877">
        <f t="shared" si="24"/>
        <v>0</v>
      </c>
      <c r="N45" s="4877">
        <f t="shared" si="24"/>
        <v>0</v>
      </c>
      <c r="O45" s="4877">
        <f t="shared" si="24"/>
        <v>0</v>
      </c>
      <c r="P45" s="4877">
        <f t="shared" si="24"/>
        <v>0</v>
      </c>
      <c r="Q45" s="4877">
        <f t="shared" si="24"/>
        <v>0</v>
      </c>
      <c r="R45" s="4877">
        <f t="shared" si="24"/>
        <v>0</v>
      </c>
      <c r="S45" s="4877">
        <f t="shared" si="24"/>
        <v>0</v>
      </c>
      <c r="T45" s="4877">
        <f t="shared" si="24"/>
        <v>0</v>
      </c>
      <c r="U45" s="4877">
        <f t="shared" si="24"/>
        <v>0</v>
      </c>
      <c r="V45" s="4877">
        <f t="shared" ref="V45:Z45" si="27">+V18-U18</f>
        <v>0</v>
      </c>
      <c r="W45" s="4877">
        <f t="shared" si="27"/>
        <v>0</v>
      </c>
      <c r="X45" s="4877">
        <f t="shared" si="27"/>
        <v>0</v>
      </c>
      <c r="Y45" s="4877">
        <f t="shared" si="27"/>
        <v>0</v>
      </c>
      <c r="Z45" s="4877">
        <f t="shared" si="27"/>
        <v>0</v>
      </c>
      <c r="AA45" s="3222"/>
      <c r="AB45" s="3222"/>
      <c r="AC45" s="3222"/>
      <c r="AD45" s="3222"/>
      <c r="AE45" s="3222"/>
      <c r="AF45" s="3222"/>
    </row>
    <row r="46" spans="1:32" ht="15" customHeight="1">
      <c r="A46" s="3222" t="s">
        <v>3642</v>
      </c>
      <c r="B46" s="3223"/>
      <c r="C46" s="3223"/>
      <c r="D46" s="3223"/>
      <c r="E46" s="3223"/>
      <c r="F46" s="3223"/>
      <c r="G46" s="3223"/>
      <c r="H46" s="3223"/>
      <c r="I46" s="3223"/>
      <c r="J46" s="3223"/>
      <c r="K46" s="4877"/>
      <c r="L46" s="4877">
        <f t="shared" si="24"/>
        <v>3.5</v>
      </c>
      <c r="M46" s="4877">
        <f t="shared" si="24"/>
        <v>32.400000000000091</v>
      </c>
      <c r="N46" s="4877">
        <f t="shared" si="24"/>
        <v>-45.900000000000091</v>
      </c>
      <c r="O46" s="4877">
        <f t="shared" si="24"/>
        <v>10.700000000000273</v>
      </c>
      <c r="P46" s="4877">
        <f t="shared" si="24"/>
        <v>-33.300000000000182</v>
      </c>
      <c r="Q46" s="4877">
        <f t="shared" si="24"/>
        <v>2.0999999999999091</v>
      </c>
      <c r="R46" s="4877">
        <f t="shared" si="24"/>
        <v>98.099999999999909</v>
      </c>
      <c r="S46" s="4877">
        <f t="shared" si="24"/>
        <v>44.800000000000182</v>
      </c>
      <c r="T46" s="4877">
        <f t="shared" si="24"/>
        <v>-184.59999999999991</v>
      </c>
      <c r="U46" s="4877">
        <f t="shared" si="24"/>
        <v>-189.40000000000009</v>
      </c>
      <c r="V46" s="4877">
        <f>+V19-U19</f>
        <v>-178.23325840190546</v>
      </c>
      <c r="W46" s="4877">
        <f t="shared" ref="W46:Z46" si="28">+W19-V19</f>
        <v>-136.48304621714351</v>
      </c>
      <c r="X46" s="4877">
        <f t="shared" si="28"/>
        <v>-59.559419920075015</v>
      </c>
      <c r="Y46" s="4877">
        <f t="shared" si="28"/>
        <v>-82.529345869565532</v>
      </c>
      <c r="Z46" s="4877">
        <f t="shared" si="28"/>
        <v>-94.093954937047783</v>
      </c>
      <c r="AA46" s="3222"/>
      <c r="AB46" s="3222"/>
      <c r="AC46" s="3222"/>
      <c r="AD46" s="3222"/>
      <c r="AE46" s="3222"/>
      <c r="AF46" s="3222"/>
    </row>
    <row r="47" spans="1:32" ht="15" customHeight="1">
      <c r="A47" s="3222" t="s">
        <v>383</v>
      </c>
      <c r="B47" s="3223"/>
      <c r="C47" s="3223"/>
      <c r="D47" s="3223"/>
      <c r="E47" s="3223"/>
      <c r="F47" s="3223"/>
      <c r="G47" s="3223"/>
      <c r="H47" s="3223"/>
      <c r="I47" s="3223"/>
      <c r="J47" s="3223"/>
      <c r="K47" s="4877"/>
      <c r="L47" s="4877">
        <f t="shared" si="24"/>
        <v>0</v>
      </c>
      <c r="M47" s="4877">
        <f t="shared" si="24"/>
        <v>0</v>
      </c>
      <c r="N47" s="4877">
        <f t="shared" si="24"/>
        <v>0</v>
      </c>
      <c r="O47" s="4877">
        <f t="shared" si="24"/>
        <v>0</v>
      </c>
      <c r="P47" s="4877">
        <f t="shared" si="24"/>
        <v>0</v>
      </c>
      <c r="Q47" s="4877">
        <f t="shared" si="24"/>
        <v>0</v>
      </c>
      <c r="R47" s="4877">
        <f t="shared" si="24"/>
        <v>0</v>
      </c>
      <c r="S47" s="4877">
        <f t="shared" si="24"/>
        <v>0</v>
      </c>
      <c r="T47" s="4877">
        <f t="shared" si="24"/>
        <v>0</v>
      </c>
      <c r="U47" s="4877">
        <f t="shared" si="24"/>
        <v>0</v>
      </c>
      <c r="V47" s="4877">
        <f t="shared" ref="V47:Z47" si="29">+V20-U20</f>
        <v>0</v>
      </c>
      <c r="W47" s="4877">
        <f t="shared" si="29"/>
        <v>0</v>
      </c>
      <c r="X47" s="4877">
        <f t="shared" si="29"/>
        <v>0</v>
      </c>
      <c r="Y47" s="4877">
        <f t="shared" si="29"/>
        <v>0</v>
      </c>
      <c r="Z47" s="4877">
        <f t="shared" si="29"/>
        <v>0</v>
      </c>
      <c r="AA47" s="3222"/>
      <c r="AB47" s="3222"/>
      <c r="AC47" s="3222"/>
      <c r="AD47" s="3222"/>
      <c r="AE47" s="3222"/>
      <c r="AF47" s="3222"/>
    </row>
    <row r="48" spans="1:32" ht="15" customHeight="1">
      <c r="A48" s="3222" t="s">
        <v>384</v>
      </c>
      <c r="B48" s="3223"/>
      <c r="C48" s="3223"/>
      <c r="D48" s="3223"/>
      <c r="E48" s="3223"/>
      <c r="F48" s="3223"/>
      <c r="G48" s="3223"/>
      <c r="H48" s="3223"/>
      <c r="I48" s="3223"/>
      <c r="J48" s="3223"/>
      <c r="K48" s="4877"/>
      <c r="L48" s="4877">
        <f t="shared" si="24"/>
        <v>-15.699999999999818</v>
      </c>
      <c r="M48" s="4877">
        <f t="shared" si="24"/>
        <v>32.400000000000091</v>
      </c>
      <c r="N48" s="4877">
        <f t="shared" si="24"/>
        <v>-45.900000000000091</v>
      </c>
      <c r="O48" s="4877">
        <f t="shared" si="24"/>
        <v>10.700000000000273</v>
      </c>
      <c r="P48" s="4877">
        <f t="shared" si="24"/>
        <v>-33.300000000000182</v>
      </c>
      <c r="Q48" s="4877">
        <f t="shared" si="24"/>
        <v>2.0999999999999091</v>
      </c>
      <c r="R48" s="4877">
        <f t="shared" si="24"/>
        <v>98.099999999999909</v>
      </c>
      <c r="S48" s="4877">
        <f t="shared" si="24"/>
        <v>44.800000000000182</v>
      </c>
      <c r="T48" s="4877">
        <f t="shared" si="24"/>
        <v>-184.59999999999991</v>
      </c>
      <c r="U48" s="4877">
        <f t="shared" si="24"/>
        <v>-189.40000000000009</v>
      </c>
      <c r="V48" s="4877">
        <f>+V21-U21</f>
        <v>-178.23325840190546</v>
      </c>
      <c r="W48" s="4877">
        <f>+W21-V21</f>
        <v>-136.48304621714351</v>
      </c>
      <c r="X48" s="4877">
        <f t="shared" ref="X48:Z48" si="30">+X21-W21</f>
        <v>-59.559419920075015</v>
      </c>
      <c r="Y48" s="4877">
        <f t="shared" si="30"/>
        <v>-82.529345869565532</v>
      </c>
      <c r="Z48" s="4877">
        <f t="shared" si="30"/>
        <v>-94.093954937047783</v>
      </c>
      <c r="AA48" s="3222"/>
      <c r="AB48" s="3222"/>
      <c r="AC48" s="3222"/>
      <c r="AD48" s="3222"/>
      <c r="AE48" s="3222"/>
      <c r="AF48" s="3222"/>
    </row>
    <row r="49" spans="1:32" ht="15" customHeight="1">
      <c r="A49" s="3222" t="s">
        <v>385</v>
      </c>
      <c r="B49" s="3223"/>
      <c r="C49" s="3223"/>
      <c r="D49" s="3223"/>
      <c r="E49" s="3223"/>
      <c r="F49" s="3223"/>
      <c r="G49" s="3223"/>
      <c r="H49" s="3223"/>
      <c r="I49" s="3223"/>
      <c r="J49" s="3223"/>
      <c r="K49" s="4877"/>
      <c r="L49" s="4877">
        <f t="shared" si="24"/>
        <v>91.799999999999727</v>
      </c>
      <c r="M49" s="4877">
        <f t="shared" si="24"/>
        <v>169.30000000000018</v>
      </c>
      <c r="N49" s="4877">
        <f t="shared" si="24"/>
        <v>103.5</v>
      </c>
      <c r="O49" s="4877">
        <f t="shared" si="24"/>
        <v>160.90000000000055</v>
      </c>
      <c r="P49" s="4877">
        <f t="shared" si="24"/>
        <v>158.29999999999927</v>
      </c>
      <c r="Q49" s="4877">
        <f t="shared" si="24"/>
        <v>221.80000000000018</v>
      </c>
      <c r="R49" s="4877">
        <f t="shared" si="24"/>
        <v>187.60000000000036</v>
      </c>
      <c r="S49" s="4877">
        <f t="shared" si="24"/>
        <v>120.30000000000018</v>
      </c>
      <c r="T49" s="4877">
        <f t="shared" si="24"/>
        <v>46.399999999999636</v>
      </c>
      <c r="U49" s="4877">
        <f t="shared" si="24"/>
        <v>149.10000000000036</v>
      </c>
      <c r="V49" s="4877">
        <f t="shared" ref="V49:Z49" si="31">+V22-U22</f>
        <v>142.49678704569305</v>
      </c>
      <c r="W49" s="4877">
        <f t="shared" si="31"/>
        <v>115.95386496525498</v>
      </c>
      <c r="X49" s="4877">
        <f t="shared" si="31"/>
        <v>163.37531466096516</v>
      </c>
      <c r="Y49" s="4877">
        <f t="shared" si="31"/>
        <v>15.711748702792647</v>
      </c>
      <c r="Z49" s="4877">
        <f t="shared" si="31"/>
        <v>-6.2808343522847281</v>
      </c>
      <c r="AA49" s="3222"/>
      <c r="AB49" s="3222"/>
      <c r="AC49" s="3222"/>
      <c r="AD49" s="3222"/>
      <c r="AE49" s="3222"/>
      <c r="AF49" s="3222"/>
    </row>
    <row r="50" spans="1:32" ht="15" customHeight="1">
      <c r="A50" s="3222" t="s">
        <v>366</v>
      </c>
      <c r="B50" s="3223"/>
      <c r="C50" s="3223"/>
      <c r="D50" s="3223"/>
      <c r="E50" s="3223"/>
      <c r="F50" s="3223"/>
      <c r="G50" s="3223"/>
      <c r="H50" s="3223"/>
      <c r="I50" s="3223"/>
      <c r="J50" s="3223"/>
      <c r="K50" s="4877"/>
      <c r="L50" s="4877">
        <f t="shared" si="24"/>
        <v>-29</v>
      </c>
      <c r="M50" s="4877">
        <f t="shared" si="24"/>
        <v>46.400000000000546</v>
      </c>
      <c r="N50" s="4877">
        <f t="shared" si="24"/>
        <v>-42.700000000000728</v>
      </c>
      <c r="O50" s="4877">
        <f t="shared" si="24"/>
        <v>80.200000000000728</v>
      </c>
      <c r="P50" s="4877">
        <f t="shared" si="24"/>
        <v>93.899999999999636</v>
      </c>
      <c r="Q50" s="4877">
        <f t="shared" si="24"/>
        <v>79.600000000000364</v>
      </c>
      <c r="R50" s="4877">
        <f t="shared" si="24"/>
        <v>50</v>
      </c>
      <c r="S50" s="4877">
        <f t="shared" si="24"/>
        <v>131.09999999999945</v>
      </c>
      <c r="T50" s="4877">
        <f t="shared" si="24"/>
        <v>34.300000000000182</v>
      </c>
      <c r="U50" s="4877">
        <f t="shared" si="24"/>
        <v>-142.30000000000018</v>
      </c>
      <c r="V50" s="4877">
        <f>+V23-U23</f>
        <v>-155.93315354470724</v>
      </c>
      <c r="W50" s="4877">
        <f>+W23-V23</f>
        <v>-27.747834041267197</v>
      </c>
      <c r="X50" s="4877">
        <f t="shared" ref="X50:Z50" si="32">+X23-W23</f>
        <v>-58.248952042430574</v>
      </c>
      <c r="Y50" s="4877">
        <f t="shared" si="32"/>
        <v>-49.267336417354272</v>
      </c>
      <c r="Z50" s="4877">
        <f t="shared" si="32"/>
        <v>-65.028779227525774</v>
      </c>
      <c r="AA50" s="3222"/>
      <c r="AB50" s="3222"/>
      <c r="AC50" s="3222"/>
      <c r="AD50" s="3222"/>
      <c r="AE50" s="3222"/>
      <c r="AF50" s="3222"/>
    </row>
    <row r="51" spans="1:32" ht="15" customHeight="1">
      <c r="A51" s="3222" t="s">
        <v>137</v>
      </c>
      <c r="B51" s="3223"/>
      <c r="C51" s="3223"/>
      <c r="D51" s="3223"/>
      <c r="E51" s="3223"/>
      <c r="F51" s="3223"/>
      <c r="G51" s="3223"/>
      <c r="H51" s="3223"/>
      <c r="I51" s="3223"/>
      <c r="J51" s="3223"/>
      <c r="K51" s="4877"/>
      <c r="L51" s="4877">
        <f t="shared" ref="L51:U51" si="33">+L29-K29</f>
        <v>-31.599999999999909</v>
      </c>
      <c r="M51" s="4877">
        <f t="shared" si="33"/>
        <v>0.1999999999998181</v>
      </c>
      <c r="N51" s="4877">
        <f t="shared" si="33"/>
        <v>-47.300000000000182</v>
      </c>
      <c r="O51" s="4877">
        <f t="shared" si="33"/>
        <v>62.800000000000182</v>
      </c>
      <c r="P51" s="4877">
        <f t="shared" si="33"/>
        <v>-36.599999999999909</v>
      </c>
      <c r="Q51" s="4877">
        <f t="shared" si="33"/>
        <v>5.9000000000000909</v>
      </c>
      <c r="R51" s="4877">
        <f t="shared" si="33"/>
        <v>-19.5</v>
      </c>
      <c r="S51" s="4877">
        <f t="shared" si="33"/>
        <v>36.699999999999818</v>
      </c>
      <c r="T51" s="4877">
        <f t="shared" si="33"/>
        <v>140</v>
      </c>
      <c r="U51" s="4877">
        <f t="shared" si="33"/>
        <v>178.80000000000018</v>
      </c>
      <c r="V51" s="5055">
        <v>103.5950427870589</v>
      </c>
      <c r="W51" s="5055">
        <v>97.119710916580061</v>
      </c>
      <c r="X51" s="5055">
        <v>87.465506418901441</v>
      </c>
      <c r="Y51" s="5055">
        <v>75.028203819463215</v>
      </c>
      <c r="Z51" s="5055">
        <v>58.798191800711265</v>
      </c>
      <c r="AA51" s="3222"/>
      <c r="AB51" s="3222"/>
      <c r="AC51" s="3222"/>
      <c r="AD51" s="3222"/>
      <c r="AE51" s="3222"/>
      <c r="AF51" s="3222"/>
    </row>
    <row r="52" spans="1:32" ht="15" customHeight="1">
      <c r="A52" s="3222"/>
      <c r="B52" s="3221"/>
      <c r="C52" s="3221"/>
      <c r="D52" s="3221"/>
      <c r="E52" s="3221"/>
      <c r="F52" s="3221"/>
      <c r="G52" s="3221"/>
      <c r="H52" s="3221"/>
      <c r="I52" s="3221"/>
      <c r="J52" s="3221"/>
      <c r="K52" s="4877"/>
      <c r="L52" s="4877"/>
      <c r="M52" s="4877"/>
      <c r="N52" s="4877"/>
      <c r="O52" s="4877"/>
      <c r="P52" s="4877"/>
      <c r="Q52" s="4877"/>
      <c r="R52" s="4877"/>
      <c r="S52" s="4877"/>
      <c r="T52" s="4877"/>
      <c r="U52" s="4877"/>
      <c r="V52" s="4877"/>
      <c r="W52" s="4877"/>
      <c r="X52" s="4877"/>
      <c r="Y52" s="4877"/>
      <c r="Z52" s="4877"/>
      <c r="AA52" s="3222"/>
      <c r="AB52" s="3222"/>
      <c r="AC52" s="3222"/>
      <c r="AD52" s="3222"/>
      <c r="AE52" s="3222"/>
      <c r="AF52" s="3222"/>
    </row>
    <row r="53" spans="1:32" ht="15" customHeight="1">
      <c r="A53" s="3222" t="s">
        <v>386</v>
      </c>
      <c r="B53" s="3221"/>
      <c r="C53" s="3224"/>
      <c r="D53" s="3224"/>
      <c r="E53" s="3224"/>
      <c r="F53" s="3224"/>
      <c r="G53" s="3224"/>
      <c r="H53" s="3224"/>
      <c r="I53" s="3224"/>
      <c r="J53" s="3224"/>
      <c r="K53" s="5068">
        <f t="shared" ref="K53:P53" si="34">+K14/K13</f>
        <v>1</v>
      </c>
      <c r="L53" s="5068">
        <f t="shared" si="34"/>
        <v>1</v>
      </c>
      <c r="M53" s="5068">
        <f t="shared" si="34"/>
        <v>1</v>
      </c>
      <c r="N53" s="5068">
        <f t="shared" si="34"/>
        <v>1</v>
      </c>
      <c r="O53" s="5068">
        <f t="shared" si="34"/>
        <v>0.99770340687710846</v>
      </c>
      <c r="P53" s="5068">
        <f t="shared" si="34"/>
        <v>0.99866754464112784</v>
      </c>
      <c r="Q53" s="5068">
        <f>+Q14/Q13</f>
        <v>0.99905952888274963</v>
      </c>
      <c r="R53" s="5068">
        <f>+R14/R13</f>
        <v>0.99915587667215111</v>
      </c>
      <c r="S53" s="5068">
        <f>+S14/S13</f>
        <v>0.99951447219659717</v>
      </c>
      <c r="T53" s="5068">
        <f>+T14/T13</f>
        <v>1.0000268564522625</v>
      </c>
      <c r="U53" s="5068">
        <f>+U14/U13</f>
        <v>1</v>
      </c>
      <c r="V53" s="5105">
        <v>1</v>
      </c>
      <c r="W53" s="5105">
        <v>1</v>
      </c>
      <c r="X53" s="5105">
        <v>1</v>
      </c>
      <c r="Y53" s="5105">
        <v>1</v>
      </c>
      <c r="Z53" s="5105">
        <v>1</v>
      </c>
      <c r="AA53" s="3222"/>
      <c r="AB53" s="3222"/>
      <c r="AC53" s="3222"/>
      <c r="AD53" s="3222"/>
      <c r="AE53" s="3222"/>
      <c r="AF53" s="3222"/>
    </row>
    <row r="54" spans="1:32" ht="15" customHeight="1">
      <c r="A54" s="3222" t="s">
        <v>3446</v>
      </c>
      <c r="B54" s="3221"/>
      <c r="C54" s="3224"/>
      <c r="D54" s="3224"/>
      <c r="E54" s="3224"/>
      <c r="F54" s="3224"/>
      <c r="G54" s="3224"/>
      <c r="H54" s="3224"/>
      <c r="I54" s="3224"/>
      <c r="J54" s="3224"/>
      <c r="K54" s="5068">
        <f t="shared" ref="K54:P54" si="35">+(K17)/K21</f>
        <v>0.9949190219117181</v>
      </c>
      <c r="L54" s="5068">
        <f t="shared" si="35"/>
        <v>1</v>
      </c>
      <c r="M54" s="5068">
        <f t="shared" si="35"/>
        <v>1</v>
      </c>
      <c r="N54" s="5068">
        <f t="shared" si="35"/>
        <v>1</v>
      </c>
      <c r="O54" s="5068">
        <f t="shared" si="35"/>
        <v>1</v>
      </c>
      <c r="P54" s="5068">
        <f t="shared" si="35"/>
        <v>1</v>
      </c>
      <c r="Q54" s="5068">
        <f>+(Q17)/Q21</f>
        <v>1</v>
      </c>
      <c r="R54" s="5068">
        <f>+(R17)/R21</f>
        <v>1</v>
      </c>
      <c r="S54" s="5068">
        <f>+(S17)/S21</f>
        <v>1</v>
      </c>
      <c r="T54" s="5068">
        <f>+(T17)/T21</f>
        <v>1</v>
      </c>
      <c r="U54" s="5068">
        <f>+(U17)/U21</f>
        <v>1</v>
      </c>
      <c r="V54" s="5105">
        <v>1</v>
      </c>
      <c r="W54" s="5105">
        <v>1</v>
      </c>
      <c r="X54" s="5105">
        <v>1</v>
      </c>
      <c r="Y54" s="5105">
        <v>1</v>
      </c>
      <c r="Z54" s="5105">
        <v>1</v>
      </c>
      <c r="AA54" s="3222"/>
      <c r="AB54" s="3222"/>
      <c r="AC54" s="3222"/>
      <c r="AD54" s="3222"/>
      <c r="AE54" s="3222"/>
      <c r="AF54" s="3222"/>
    </row>
    <row r="55" spans="1:32" ht="15" customHeight="1">
      <c r="A55" s="3222" t="s">
        <v>3447</v>
      </c>
      <c r="B55" s="3221"/>
      <c r="C55" s="3224"/>
      <c r="D55" s="3224"/>
      <c r="E55" s="3224"/>
      <c r="F55" s="3224"/>
      <c r="G55" s="3224"/>
      <c r="H55" s="3224"/>
      <c r="I55" s="3224"/>
      <c r="J55" s="3224"/>
      <c r="K55" s="5068">
        <f t="shared" ref="K55:P55" si="36">+(K19+K20)/K21</f>
        <v>0.9949190219117181</v>
      </c>
      <c r="L55" s="5068">
        <f t="shared" si="36"/>
        <v>1</v>
      </c>
      <c r="M55" s="5068">
        <f t="shared" si="36"/>
        <v>1</v>
      </c>
      <c r="N55" s="5068">
        <f t="shared" si="36"/>
        <v>1</v>
      </c>
      <c r="O55" s="5068">
        <f t="shared" si="36"/>
        <v>1</v>
      </c>
      <c r="P55" s="5068">
        <f t="shared" si="36"/>
        <v>1</v>
      </c>
      <c r="Q55" s="5068">
        <f>+(Q19+Q20)/Q21</f>
        <v>1</v>
      </c>
      <c r="R55" s="5068">
        <f>+(R19+R20)/R21</f>
        <v>1</v>
      </c>
      <c r="S55" s="5068">
        <f>+(S19+S20)/S21</f>
        <v>1</v>
      </c>
      <c r="T55" s="5068">
        <f>+(T19+T20)/T21</f>
        <v>1</v>
      </c>
      <c r="U55" s="5068">
        <f>+(U19+U20)/U21</f>
        <v>1</v>
      </c>
      <c r="V55" s="5105">
        <v>1</v>
      </c>
      <c r="W55" s="5105">
        <v>1</v>
      </c>
      <c r="X55" s="5105">
        <v>1</v>
      </c>
      <c r="Y55" s="5105">
        <v>1</v>
      </c>
      <c r="Z55" s="5105">
        <v>1</v>
      </c>
      <c r="AA55" s="3222"/>
      <c r="AB55" s="3222"/>
      <c r="AC55" s="3222"/>
      <c r="AD55" s="3222"/>
      <c r="AE55" s="3222"/>
      <c r="AF55" s="3222"/>
    </row>
    <row r="56" spans="1:32" ht="15" customHeight="1">
      <c r="A56" s="3222" t="s">
        <v>446</v>
      </c>
      <c r="B56" s="3221"/>
      <c r="C56" s="3224"/>
      <c r="D56" s="3224"/>
      <c r="E56" s="3224"/>
      <c r="F56" s="3224"/>
      <c r="G56" s="3224"/>
      <c r="H56" s="3224"/>
      <c r="I56" s="3224"/>
      <c r="J56" s="3224"/>
      <c r="K56" s="5068">
        <f t="shared" ref="K56:Z56" si="37">+K22/K14</f>
        <v>0.31329131226031193</v>
      </c>
      <c r="L56" s="5068">
        <f t="shared" si="37"/>
        <v>0.3168238083103605</v>
      </c>
      <c r="M56" s="5068">
        <f t="shared" si="37"/>
        <v>0.34254879007039885</v>
      </c>
      <c r="N56" s="5068">
        <f t="shared" si="37"/>
        <v>0.34949401362608923</v>
      </c>
      <c r="O56" s="5068">
        <f t="shared" si="37"/>
        <v>0.36009334518669039</v>
      </c>
      <c r="P56" s="5068">
        <f t="shared" si="37"/>
        <v>0.36419135385880397</v>
      </c>
      <c r="Q56" s="5068">
        <f>+Q22/Q14</f>
        <v>0.36159118655036993</v>
      </c>
      <c r="R56" s="5068">
        <f>+R22/R14</f>
        <v>0.36544905206483763</v>
      </c>
      <c r="S56" s="5068">
        <f>+S22/S14</f>
        <v>0.36256011325232651</v>
      </c>
      <c r="T56" s="5068">
        <f>+T22/T14</f>
        <v>0.35389139542378345</v>
      </c>
      <c r="U56" s="5068">
        <f>+U22/U14</f>
        <v>0.35400501606708995</v>
      </c>
      <c r="V56" s="5068">
        <f t="shared" si="37"/>
        <v>0.35519237759537786</v>
      </c>
      <c r="W56" s="5068">
        <f t="shared" si="37"/>
        <v>0.35137806618551981</v>
      </c>
      <c r="X56" s="5068">
        <f t="shared" si="37"/>
        <v>0.3506389829223035</v>
      </c>
      <c r="Y56" s="5068">
        <f t="shared" si="37"/>
        <v>0.35158201979344966</v>
      </c>
      <c r="Z56" s="5068">
        <f t="shared" si="37"/>
        <v>0.35120503703438138</v>
      </c>
      <c r="AA56" s="3222"/>
      <c r="AB56" s="3222"/>
      <c r="AC56" s="3222"/>
      <c r="AD56" s="3222"/>
      <c r="AE56" s="3222"/>
      <c r="AF56" s="3222"/>
    </row>
    <row r="57" spans="1:32" ht="15" customHeight="1">
      <c r="A57" s="3222" t="s">
        <v>447</v>
      </c>
      <c r="B57" s="3221"/>
      <c r="C57" s="3224"/>
      <c r="D57" s="3224"/>
      <c r="E57" s="3224"/>
      <c r="F57" s="3224"/>
      <c r="G57" s="3224"/>
      <c r="H57" s="3224"/>
      <c r="I57" s="3224"/>
      <c r="J57" s="3224"/>
      <c r="K57" s="5068">
        <f t="shared" ref="K57:P57" si="38">+K22/K15</f>
        <v>0.8356284244078247</v>
      </c>
      <c r="L57" s="5068">
        <f t="shared" si="38"/>
        <v>0.85377476277676034</v>
      </c>
      <c r="M57" s="5068">
        <f t="shared" si="38"/>
        <v>0.87289295711337667</v>
      </c>
      <c r="N57" s="5068">
        <f t="shared" si="38"/>
        <v>0.89145360089640413</v>
      </c>
      <c r="O57" s="5068">
        <f t="shared" si="38"/>
        <v>0.90433569221568832</v>
      </c>
      <c r="P57" s="5068">
        <f t="shared" si="38"/>
        <v>0.91783312480450419</v>
      </c>
      <c r="Q57" s="5068">
        <f>+Q22/Q15</f>
        <v>0.93048826646479932</v>
      </c>
      <c r="R57" s="5068">
        <f>+R22/R15</f>
        <v>0.93956853072193791</v>
      </c>
      <c r="S57" s="5068">
        <f>+S22/S15</f>
        <v>0.94830653065669601</v>
      </c>
      <c r="T57" s="5068">
        <f>+T22/T15</f>
        <v>0.95523740485683217</v>
      </c>
      <c r="U57" s="5068">
        <f>+U22/U15</f>
        <v>0.96328220804379128</v>
      </c>
      <c r="V57" s="5105">
        <f>U57+0.3%</f>
        <v>0.96628220804379128</v>
      </c>
      <c r="W57" s="5105">
        <f t="shared" ref="W57:Z57" si="39">V57</f>
        <v>0.96628220804379128</v>
      </c>
      <c r="X57" s="5105">
        <f t="shared" si="39"/>
        <v>0.96628220804379128</v>
      </c>
      <c r="Y57" s="5105">
        <f t="shared" si="39"/>
        <v>0.96628220804379128</v>
      </c>
      <c r="Z57" s="5105">
        <f t="shared" si="39"/>
        <v>0.96628220804379128</v>
      </c>
      <c r="AA57" s="3222"/>
      <c r="AB57" s="3222"/>
      <c r="AC57" s="3222"/>
      <c r="AD57" s="3222"/>
      <c r="AE57" s="3222"/>
      <c r="AF57" s="3222"/>
    </row>
    <row r="58" spans="1:32" ht="15" customHeight="1">
      <c r="A58" s="3222" t="s">
        <v>448</v>
      </c>
      <c r="B58" s="3221"/>
      <c r="C58" s="3224"/>
      <c r="D58" s="3224"/>
      <c r="E58" s="3224"/>
      <c r="F58" s="3224"/>
      <c r="G58" s="3224"/>
      <c r="H58" s="3224"/>
      <c r="I58" s="3224"/>
      <c r="J58" s="3224"/>
      <c r="K58" s="5068">
        <f t="shared" ref="K58:Z58" si="40">+K23/K14</f>
        <v>0.32505408846295036</v>
      </c>
      <c r="L58" s="5068">
        <f t="shared" si="40"/>
        <v>0.31912494884209386</v>
      </c>
      <c r="M58" s="5068">
        <f t="shared" si="40"/>
        <v>0.3350839493898235</v>
      </c>
      <c r="N58" s="5068">
        <f t="shared" si="40"/>
        <v>0.33038074775760573</v>
      </c>
      <c r="O58" s="5068">
        <f t="shared" si="40"/>
        <v>0.33469329438658879</v>
      </c>
      <c r="P58" s="5068">
        <f t="shared" si="40"/>
        <v>0.33437279405490528</v>
      </c>
      <c r="Q58" s="5068">
        <f>+Q23/Q14</f>
        <v>0.32286319443423012</v>
      </c>
      <c r="R58" s="5068">
        <f>+R23/R14</f>
        <v>0.31789478206082822</v>
      </c>
      <c r="S58" s="5068">
        <f>+S23/S14</f>
        <v>0.31721754578322447</v>
      </c>
      <c r="T58" s="5068">
        <f>+T23/T14</f>
        <v>0.30921017295090775</v>
      </c>
      <c r="U58" s="5068">
        <f>+U23/U14</f>
        <v>0.29150664890142908</v>
      </c>
      <c r="V58" s="5068">
        <f t="shared" si="40"/>
        <v>0.27503491816863079</v>
      </c>
      <c r="W58" s="5068">
        <f t="shared" si="40"/>
        <v>0.26480861172801012</v>
      </c>
      <c r="X58" s="5068">
        <f t="shared" si="40"/>
        <v>0.25336538823895582</v>
      </c>
      <c r="Y58" s="5068">
        <f t="shared" si="40"/>
        <v>0.25040830716137524</v>
      </c>
      <c r="Z58" s="5068">
        <f t="shared" si="40"/>
        <v>0.24650520651629662</v>
      </c>
      <c r="AA58" s="3222"/>
      <c r="AB58" s="3222"/>
      <c r="AC58" s="3222"/>
      <c r="AD58" s="3222"/>
      <c r="AE58" s="3222"/>
      <c r="AF58" s="3222"/>
    </row>
    <row r="59" spans="1:32" ht="15" customHeight="1">
      <c r="A59" s="3222" t="s">
        <v>449</v>
      </c>
      <c r="B59" s="3221"/>
      <c r="C59" s="3224"/>
      <c r="D59" s="3224"/>
      <c r="E59" s="3224"/>
      <c r="F59" s="3224"/>
      <c r="G59" s="3224"/>
      <c r="H59" s="3224"/>
      <c r="I59" s="3224"/>
      <c r="J59" s="3224"/>
      <c r="K59" s="5068">
        <f t="shared" ref="K59:P59" si="41">+K23/K15</f>
        <v>0.86700277077560872</v>
      </c>
      <c r="L59" s="5068">
        <f t="shared" si="41"/>
        <v>0.85997586149492244</v>
      </c>
      <c r="M59" s="5068">
        <f t="shared" si="41"/>
        <v>0.85387082933208025</v>
      </c>
      <c r="N59" s="5068">
        <f t="shared" si="41"/>
        <v>0.84270143628399707</v>
      </c>
      <c r="O59" s="5068">
        <f t="shared" si="41"/>
        <v>0.84054619754809135</v>
      </c>
      <c r="P59" s="5068">
        <f t="shared" si="41"/>
        <v>0.84268454801376291</v>
      </c>
      <c r="Q59" s="5068">
        <f>+Q23/Q15</f>
        <v>0.83082891748675258</v>
      </c>
      <c r="R59" s="5068">
        <f>+R23/R15</f>
        <v>0.81730663034274564</v>
      </c>
      <c r="S59" s="5068">
        <f>+S23/S15</f>
        <v>0.82970922423494398</v>
      </c>
      <c r="T59" s="5068">
        <f>+T23/T15</f>
        <v>0.83463211308445084</v>
      </c>
      <c r="U59" s="5068">
        <f>+U23/U15</f>
        <v>0.79321804965610387</v>
      </c>
      <c r="V59" s="5105">
        <f>U59-4.5%</f>
        <v>0.74821804965610383</v>
      </c>
      <c r="W59" s="5105">
        <f>V59-2%</f>
        <v>0.72821804965610382</v>
      </c>
      <c r="X59" s="5105">
        <f>W59-3%</f>
        <v>0.69821804965610379</v>
      </c>
      <c r="Y59" s="5105">
        <f>X59-1%</f>
        <v>0.68821804965610378</v>
      </c>
      <c r="Z59" s="5105">
        <f>Y59-1%</f>
        <v>0.67821804965610377</v>
      </c>
      <c r="AA59" s="3222"/>
      <c r="AB59" s="3222"/>
      <c r="AC59" s="3222"/>
      <c r="AD59" s="3222"/>
      <c r="AE59" s="3222"/>
      <c r="AF59" s="3222"/>
    </row>
    <row r="60" spans="1:32" ht="15" customHeight="1">
      <c r="A60" s="3222" t="s">
        <v>387</v>
      </c>
      <c r="B60" s="3221"/>
      <c r="C60" s="3225"/>
      <c r="D60" s="3225"/>
      <c r="E60" s="3225"/>
      <c r="F60" s="3225"/>
      <c r="G60" s="3225"/>
      <c r="H60" s="3225"/>
      <c r="I60" s="3225"/>
      <c r="J60" s="3225"/>
      <c r="K60" s="5068"/>
      <c r="L60" s="5068">
        <f t="shared" ref="L60:Z60" si="42">+L21/K21-1</f>
        <v>-4.1547581242722398E-3</v>
      </c>
      <c r="M60" s="5068">
        <f t="shared" si="42"/>
        <v>8.6099226701390474E-3</v>
      </c>
      <c r="N60" s="5068">
        <f t="shared" si="42"/>
        <v>-1.2093268344091745E-2</v>
      </c>
      <c r="O60" s="5068">
        <f t="shared" si="42"/>
        <v>2.8536377213570496E-3</v>
      </c>
      <c r="P60" s="5068">
        <f t="shared" si="42"/>
        <v>-8.8556764087972528E-3</v>
      </c>
      <c r="Q60" s="5068">
        <f t="shared" si="42"/>
        <v>5.6345586262396274E-4</v>
      </c>
      <c r="R60" s="5068">
        <f t="shared" si="42"/>
        <v>2.630661553726088E-2</v>
      </c>
      <c r="S60" s="5068">
        <f t="shared" si="42"/>
        <v>1.17056856187292E-2</v>
      </c>
      <c r="T60" s="5068">
        <f t="shared" si="42"/>
        <v>-4.7675619834710692E-2</v>
      </c>
      <c r="U60" s="5068">
        <f t="shared" si="42"/>
        <v>-5.1364104789282439E-2</v>
      </c>
      <c r="V60" s="5068">
        <f t="shared" si="42"/>
        <v>-5.0952904060007298E-2</v>
      </c>
      <c r="W60" s="5068">
        <f t="shared" si="42"/>
        <v>-4.1112239756773472E-2</v>
      </c>
      <c r="X60" s="5068">
        <f t="shared" si="42"/>
        <v>-1.8710057167225735E-2</v>
      </c>
      <c r="Y60" s="5068">
        <f>+Y21/X21-1</f>
        <v>-2.6420176235749548E-2</v>
      </c>
      <c r="Z60" s="5068">
        <f t="shared" si="42"/>
        <v>-3.0939797387368628E-2</v>
      </c>
      <c r="AA60" s="3222"/>
      <c r="AB60" s="3222"/>
      <c r="AC60" s="3222"/>
      <c r="AD60" s="3222"/>
      <c r="AE60" s="3222"/>
      <c r="AF60" s="3222"/>
    </row>
    <row r="61" spans="1:32" ht="15" customHeight="1">
      <c r="A61" s="3222" t="s">
        <v>388</v>
      </c>
      <c r="B61" s="3221"/>
      <c r="C61" s="3225"/>
      <c r="D61" s="3225"/>
      <c r="E61" s="3225"/>
      <c r="F61" s="3225"/>
      <c r="G61" s="3225"/>
      <c r="H61" s="3225"/>
      <c r="I61" s="3225"/>
      <c r="J61" s="3225"/>
      <c r="K61" s="5068"/>
      <c r="L61" s="5068">
        <f t="shared" ref="L61:Z61" si="43">+L22/K22-1</f>
        <v>2.2886489990276981E-2</v>
      </c>
      <c r="M61" s="5068">
        <f t="shared" si="43"/>
        <v>4.1263496551219969E-2</v>
      </c>
      <c r="N61" s="5068">
        <f t="shared" si="43"/>
        <v>2.4226393895416809E-2</v>
      </c>
      <c r="O61" s="5068">
        <f t="shared" si="43"/>
        <v>3.6771259455629979E-2</v>
      </c>
      <c r="P61" s="5068">
        <f t="shared" si="43"/>
        <v>3.4893973460300431E-2</v>
      </c>
      <c r="Q61" s="5068">
        <f t="shared" si="43"/>
        <v>4.7242752774287133E-2</v>
      </c>
      <c r="R61" s="5068">
        <f t="shared" si="43"/>
        <v>3.8155673520857469E-2</v>
      </c>
      <c r="S61" s="5068">
        <f t="shared" si="43"/>
        <v>2.3568363928452518E-2</v>
      </c>
      <c r="T61" s="5068">
        <f t="shared" si="43"/>
        <v>8.8810626650843716E-3</v>
      </c>
      <c r="U61" s="5068">
        <f t="shared" si="43"/>
        <v>2.8286852589641587E-2</v>
      </c>
      <c r="V61" s="5068">
        <f t="shared" si="43"/>
        <v>2.6290435055754235E-2</v>
      </c>
      <c r="W61" s="5068">
        <f t="shared" si="43"/>
        <v>2.0845275939340269E-2</v>
      </c>
      <c r="X61" s="5068">
        <f t="shared" si="43"/>
        <v>2.8770600928444523E-2</v>
      </c>
      <c r="Y61" s="5068">
        <f t="shared" si="43"/>
        <v>2.6894809678226217E-3</v>
      </c>
      <c r="Z61" s="5068">
        <f t="shared" si="43"/>
        <v>-1.0722469803482459E-3</v>
      </c>
      <c r="AA61" s="3222"/>
      <c r="AB61" s="3222"/>
      <c r="AC61" s="3222"/>
      <c r="AD61" s="3222"/>
      <c r="AE61" s="3222"/>
      <c r="AF61" s="3222"/>
    </row>
    <row r="62" spans="1:32" ht="15" customHeight="1">
      <c r="A62" s="3222" t="s">
        <v>393</v>
      </c>
      <c r="B62" s="3221"/>
      <c r="C62" s="3225"/>
      <c r="D62" s="3225"/>
      <c r="E62" s="3225"/>
      <c r="F62" s="3225"/>
      <c r="G62" s="3225"/>
      <c r="H62" s="3225"/>
      <c r="I62" s="3225"/>
      <c r="J62" s="3225"/>
      <c r="K62" s="5068"/>
      <c r="L62" s="5068">
        <f t="shared" ref="L62:Z62" si="44">+L23/K23-1</f>
        <v>-6.9683062210154079E-3</v>
      </c>
      <c r="M62" s="5068">
        <f t="shared" si="44"/>
        <v>1.1227526798461174E-2</v>
      </c>
      <c r="N62" s="5068">
        <f t="shared" si="44"/>
        <v>-1.0217510947333364E-2</v>
      </c>
      <c r="O62" s="5068">
        <f t="shared" si="44"/>
        <v>1.9388840537665875E-2</v>
      </c>
      <c r="P62" s="5068">
        <f t="shared" si="44"/>
        <v>2.2269126784613125E-2</v>
      </c>
      <c r="Q62" s="5068">
        <f t="shared" si="44"/>
        <v>1.8466535204732626E-2</v>
      </c>
      <c r="R62" s="5068">
        <f t="shared" si="44"/>
        <v>1.1389262203594486E-2</v>
      </c>
      <c r="S62" s="5068">
        <f t="shared" si="44"/>
        <v>2.9526362018873265E-2</v>
      </c>
      <c r="T62" s="5068">
        <f t="shared" si="44"/>
        <v>7.5035001750087815E-3</v>
      </c>
      <c r="U62" s="5068">
        <f t="shared" si="44"/>
        <v>-3.0897839539680838E-2</v>
      </c>
      <c r="V62" s="5068">
        <f t="shared" si="44"/>
        <v>-3.4937523199656595E-2</v>
      </c>
      <c r="W62" s="5068">
        <f t="shared" si="44"/>
        <v>-6.4420977456046691E-3</v>
      </c>
      <c r="X62" s="5068">
        <f t="shared" si="44"/>
        <v>-1.3611097853161058E-2</v>
      </c>
      <c r="Y62" s="5068">
        <f t="shared" si="44"/>
        <v>-1.1671211676283377E-2</v>
      </c>
      <c r="Z62" s="5068">
        <f t="shared" si="44"/>
        <v>-1.5586945534371899E-2</v>
      </c>
      <c r="AA62" s="3222"/>
      <c r="AB62" s="3222"/>
      <c r="AC62" s="3222"/>
      <c r="AD62" s="3222"/>
      <c r="AE62" s="3222"/>
      <c r="AF62" s="3222"/>
    </row>
    <row r="63" spans="1:32" ht="15" customHeight="1">
      <c r="A63" s="3222" t="s">
        <v>394</v>
      </c>
      <c r="B63" s="3221"/>
      <c r="C63" s="3225"/>
      <c r="D63" s="3225"/>
      <c r="E63" s="3225"/>
      <c r="F63" s="3225"/>
      <c r="G63" s="3225"/>
      <c r="H63" s="3225"/>
      <c r="I63" s="3225"/>
      <c r="J63" s="3225"/>
      <c r="K63" s="5068"/>
      <c r="L63" s="5068">
        <f t="shared" ref="L63:Z63" si="45">+L15/K15-1</f>
        <v>1.1458094623029158E-3</v>
      </c>
      <c r="M63" s="5068">
        <f t="shared" si="45"/>
        <v>1.8457632761777809E-2</v>
      </c>
      <c r="N63" s="5068">
        <f t="shared" si="45"/>
        <v>2.9013342050956403E-3</v>
      </c>
      <c r="O63" s="5068">
        <f t="shared" si="45"/>
        <v>2.2002648466945107E-2</v>
      </c>
      <c r="P63" s="5068">
        <f t="shared" si="45"/>
        <v>1.9675072261536863E-2</v>
      </c>
      <c r="Q63" s="5068">
        <f t="shared" si="45"/>
        <v>3.299968720675639E-2</v>
      </c>
      <c r="R63" s="5068">
        <f t="shared" si="45"/>
        <v>2.8122634367903077E-2</v>
      </c>
      <c r="S63" s="5068">
        <f t="shared" si="45"/>
        <v>1.4136877369951728E-2</v>
      </c>
      <c r="T63" s="5068">
        <f t="shared" si="45"/>
        <v>1.5609685265183249E-3</v>
      </c>
      <c r="U63" s="5068">
        <f t="shared" si="45"/>
        <v>1.9699166364624876E-2</v>
      </c>
      <c r="V63" s="5068">
        <f t="shared" si="45"/>
        <v>2.3104128530044177E-2</v>
      </c>
      <c r="W63" s="5068">
        <f t="shared" si="45"/>
        <v>2.0845275939340269E-2</v>
      </c>
      <c r="X63" s="5068">
        <f t="shared" si="45"/>
        <v>2.8770600928444523E-2</v>
      </c>
      <c r="Y63" s="5068">
        <f t="shared" si="45"/>
        <v>2.6894809678226217E-3</v>
      </c>
      <c r="Z63" s="5068">
        <f t="shared" si="45"/>
        <v>-1.0722469803482459E-3</v>
      </c>
      <c r="AA63" s="3222"/>
      <c r="AB63" s="3222"/>
      <c r="AC63" s="3222"/>
      <c r="AD63" s="3222"/>
      <c r="AE63" s="3222"/>
      <c r="AF63" s="3222"/>
    </row>
    <row r="64" spans="1:32" ht="15" customHeight="1">
      <c r="A64" s="3222"/>
      <c r="B64" s="3221"/>
      <c r="C64" s="3225"/>
      <c r="D64" s="3225"/>
      <c r="E64" s="3225"/>
      <c r="F64" s="3225"/>
      <c r="G64" s="3225"/>
      <c r="H64" s="3225"/>
      <c r="I64" s="3225"/>
      <c r="J64" s="3225"/>
      <c r="K64" s="5068"/>
      <c r="L64" s="5068"/>
      <c r="M64" s="5068"/>
      <c r="N64" s="5068"/>
      <c r="O64" s="5068"/>
      <c r="P64" s="5068"/>
      <c r="Q64" s="5068"/>
      <c r="R64" s="5068"/>
      <c r="S64" s="5068"/>
      <c r="T64" s="5068"/>
      <c r="U64" s="5068"/>
      <c r="V64" s="5068"/>
      <c r="W64" s="5068"/>
      <c r="X64" s="5068"/>
      <c r="Y64" s="5068"/>
      <c r="Z64" s="5068"/>
      <c r="AA64" s="3222"/>
      <c r="AB64" s="3222"/>
      <c r="AC64" s="3222"/>
      <c r="AD64" s="3222"/>
      <c r="AE64" s="3222"/>
      <c r="AF64" s="3222"/>
    </row>
    <row r="65" spans="1:32" ht="15" customHeight="1">
      <c r="A65" s="3222" t="s">
        <v>395</v>
      </c>
      <c r="B65" s="3221"/>
      <c r="C65" s="3225"/>
      <c r="D65" s="3225"/>
      <c r="E65" s="3225"/>
      <c r="F65" s="3225"/>
      <c r="G65" s="3225"/>
      <c r="H65" s="3225"/>
      <c r="I65" s="3225"/>
      <c r="J65" s="3225"/>
      <c r="K65" s="5068">
        <f t="shared" ref="K65:Z65" si="46">+K29/K15</f>
        <v>0.63934084706568606</v>
      </c>
      <c r="L65" s="5068">
        <f t="shared" si="46"/>
        <v>0.63203346096221069</v>
      </c>
      <c r="M65" s="5068">
        <f t="shared" si="46"/>
        <v>0.62061990478720142</v>
      </c>
      <c r="N65" s="5068">
        <f t="shared" si="46"/>
        <v>0.60918814301721502</v>
      </c>
      <c r="O65" s="5068">
        <f t="shared" si="46"/>
        <v>0.60859164756304196</v>
      </c>
      <c r="P65" s="5068">
        <f t="shared" si="46"/>
        <v>0.58969346262120748</v>
      </c>
      <c r="Q65" s="5068">
        <f>+Q29/Q15</f>
        <v>0.57197199091597273</v>
      </c>
      <c r="R65" s="5068">
        <f>+R29/R15</f>
        <v>0.55273717925118726</v>
      </c>
      <c r="S65" s="5068">
        <f>+S29/S15</f>
        <v>0.55169346934330421</v>
      </c>
      <c r="T65" s="5068">
        <f>+T29/T15</f>
        <v>0.57620514679231605</v>
      </c>
      <c r="U65" s="5068">
        <f>+U29/U15</f>
        <v>0.59685072955728935</v>
      </c>
      <c r="V65" s="5068">
        <f t="shared" si="46"/>
        <v>0.60136797866608638</v>
      </c>
      <c r="W65" s="5068">
        <f t="shared" si="46"/>
        <v>0.60561450366764324</v>
      </c>
      <c r="X65" s="5068">
        <f t="shared" si="46"/>
        <v>0.60314509588806475</v>
      </c>
      <c r="Y65" s="5068">
        <f t="shared" si="46"/>
        <v>0.61390403273881955</v>
      </c>
      <c r="Z65" s="5068">
        <f t="shared" si="46"/>
        <v>0.62427282024805175</v>
      </c>
      <c r="AA65" s="3222"/>
      <c r="AB65" s="3222"/>
      <c r="AC65" s="3222"/>
      <c r="AD65" s="3222"/>
      <c r="AE65" s="3222"/>
      <c r="AF65" s="3222"/>
    </row>
    <row r="66" spans="1:32" ht="15" customHeight="1">
      <c r="A66" s="3222" t="s">
        <v>396</v>
      </c>
      <c r="B66" s="3221"/>
      <c r="C66" s="3225"/>
      <c r="D66" s="3225"/>
      <c r="E66" s="3225"/>
      <c r="F66" s="3225"/>
      <c r="G66" s="3225"/>
      <c r="H66" s="3225"/>
      <c r="I66" s="3225"/>
      <c r="J66" s="3225"/>
      <c r="K66" s="5068">
        <f t="shared" ref="K66:Z66" si="47">+K29/K22</f>
        <v>0.76510184238737511</v>
      </c>
      <c r="L66" s="5068">
        <f t="shared" si="47"/>
        <v>0.74028126447147147</v>
      </c>
      <c r="M66" s="5068">
        <f t="shared" si="47"/>
        <v>0.71099199475679986</v>
      </c>
      <c r="N66" s="5068">
        <f t="shared" si="47"/>
        <v>0.68336494732271402</v>
      </c>
      <c r="O66" s="5068">
        <f t="shared" si="47"/>
        <v>0.67297094740554597</v>
      </c>
      <c r="P66" s="5068">
        <f t="shared" si="47"/>
        <v>0.64248439796374801</v>
      </c>
      <c r="Q66" s="5068">
        <f>+Q29/Q22</f>
        <v>0.61470091728191678</v>
      </c>
      <c r="R66" s="5068">
        <f>+R29/R22</f>
        <v>0.58828830593813064</v>
      </c>
      <c r="S66" s="5068">
        <f>+S29/S22</f>
        <v>0.58176702522681156</v>
      </c>
      <c r="T66" s="5068">
        <f>+T29/T22</f>
        <v>0.60320622272813507</v>
      </c>
      <c r="U66" s="5068">
        <f>+U29/U22</f>
        <v>0.61960111437058352</v>
      </c>
      <c r="V66" s="5068">
        <f t="shared" si="47"/>
        <v>0.62235232487984782</v>
      </c>
      <c r="W66" s="5068">
        <f t="shared" si="47"/>
        <v>0.62674702962159601</v>
      </c>
      <c r="X66" s="5068">
        <f t="shared" si="47"/>
        <v>0.62419145345655647</v>
      </c>
      <c r="Y66" s="5068">
        <f t="shared" si="47"/>
        <v>0.63532581644202002</v>
      </c>
      <c r="Z66" s="5068">
        <f t="shared" si="47"/>
        <v>0.64605641607732067</v>
      </c>
      <c r="AA66" s="3222"/>
      <c r="AB66" s="3222"/>
      <c r="AC66" s="3222"/>
      <c r="AD66" s="3222"/>
      <c r="AE66" s="3222"/>
      <c r="AF66" s="3222"/>
    </row>
    <row r="67" spans="1:32" ht="15" customHeight="1">
      <c r="A67" s="3222" t="s">
        <v>4687</v>
      </c>
      <c r="K67" s="5068">
        <f t="shared" ref="K67:P67" si="48">+K17/K15</f>
        <v>0.78323368263161175</v>
      </c>
      <c r="L67" s="5068">
        <f t="shared" si="48"/>
        <v>0.7830655901448309</v>
      </c>
      <c r="M67" s="5068">
        <f t="shared" si="48"/>
        <v>0.77549394193245202</v>
      </c>
      <c r="N67" s="5068">
        <f t="shared" si="48"/>
        <v>0.76389935825608635</v>
      </c>
      <c r="O67" s="5068">
        <f t="shared" si="48"/>
        <v>0.74958636499551479</v>
      </c>
      <c r="P67" s="5068">
        <f t="shared" si="48"/>
        <v>0.72861276196434155</v>
      </c>
      <c r="Q67" s="5068">
        <f>+Q17/Q15</f>
        <v>0.70573429220287665</v>
      </c>
      <c r="R67" s="5068">
        <f>+R17/R15</f>
        <v>0.70448772226926326</v>
      </c>
      <c r="S67" s="5068">
        <f>+S17/S15</f>
        <v>0.70279885286964106</v>
      </c>
      <c r="T67" s="5068">
        <f>+T17/T15</f>
        <v>0.6682493657122146</v>
      </c>
      <c r="U67" s="5068">
        <f>+U17/U15</f>
        <v>0.62167878152380618</v>
      </c>
      <c r="V67" s="5069">
        <f>+U67-4.5%</f>
        <v>0.57667878152380614</v>
      </c>
      <c r="W67" s="5069">
        <f>+V67-3.5%</f>
        <v>0.54167878152380611</v>
      </c>
      <c r="X67" s="5069">
        <f>+W67-2.5%</f>
        <v>0.51667878152380609</v>
      </c>
      <c r="Y67" s="5069">
        <f t="shared" ref="Y67:Z67" si="49">+X67-1.5%</f>
        <v>0.50167878152380607</v>
      </c>
      <c r="Z67" s="5069">
        <f t="shared" si="49"/>
        <v>0.48667878152380606</v>
      </c>
      <c r="AA67" s="3222"/>
      <c r="AB67" s="3222"/>
      <c r="AC67" s="3222"/>
      <c r="AD67" s="3222"/>
      <c r="AE67" s="3222"/>
      <c r="AF67" s="3222"/>
    </row>
    <row r="68" spans="1:32" ht="15" customHeight="1">
      <c r="A68" s="3222"/>
      <c r="K68" s="5068"/>
      <c r="L68" s="5068"/>
      <c r="M68" s="5068"/>
      <c r="N68" s="5068"/>
      <c r="O68" s="5068"/>
      <c r="P68" s="5068"/>
      <c r="Q68" s="5106"/>
      <c r="R68" s="5106"/>
      <c r="S68" s="5106"/>
      <c r="T68" s="5106"/>
      <c r="U68" s="5106"/>
      <c r="V68" s="5106"/>
      <c r="W68" s="5106"/>
      <c r="X68" s="5106"/>
      <c r="Y68" s="5106"/>
      <c r="Z68" s="5106"/>
      <c r="AA68" s="3222"/>
      <c r="AB68" s="3222"/>
      <c r="AC68" s="3222"/>
      <c r="AD68" s="3222"/>
      <c r="AE68" s="3222"/>
      <c r="AF68" s="3222"/>
    </row>
    <row r="69" spans="1:32" ht="15" customHeight="1">
      <c r="A69" s="3222"/>
      <c r="K69" s="5068"/>
      <c r="L69" s="5068"/>
      <c r="M69" s="5068"/>
      <c r="N69" s="5106"/>
      <c r="O69" s="5106"/>
      <c r="P69" s="5106"/>
      <c r="Q69" s="5106"/>
      <c r="R69" s="5106"/>
      <c r="S69" s="5106"/>
      <c r="T69" s="5106"/>
      <c r="U69" s="5106"/>
      <c r="V69" s="5106"/>
      <c r="W69" s="5106"/>
      <c r="X69" s="5106"/>
      <c r="Y69" s="5106"/>
      <c r="Z69" s="5106"/>
      <c r="AA69" s="3222"/>
      <c r="AB69" s="3222"/>
      <c r="AC69" s="3222"/>
      <c r="AD69" s="3222"/>
      <c r="AE69" s="3222"/>
      <c r="AF69" s="3222"/>
    </row>
    <row r="70" spans="1:32" ht="15" customHeight="1">
      <c r="A70" s="3222"/>
      <c r="K70" s="5068"/>
      <c r="L70" s="5068"/>
      <c r="M70" s="5068"/>
      <c r="N70" s="5106"/>
      <c r="O70" s="5106"/>
      <c r="P70" s="5106"/>
      <c r="Q70" s="5106"/>
      <c r="R70" s="5106"/>
      <c r="S70" s="5106"/>
      <c r="T70" s="5106"/>
      <c r="U70" s="5106"/>
      <c r="V70" s="5106"/>
      <c r="W70" s="5106"/>
      <c r="X70" s="5106"/>
      <c r="Y70" s="5106"/>
      <c r="Z70" s="5106"/>
      <c r="AA70" s="3222"/>
      <c r="AB70" s="3222"/>
      <c r="AC70" s="3222"/>
      <c r="AD70" s="3222"/>
      <c r="AE70" s="3222"/>
      <c r="AF70" s="3222"/>
    </row>
    <row r="71" spans="1:32" ht="15" customHeight="1">
      <c r="A71" s="67" t="s">
        <v>4891</v>
      </c>
      <c r="B71" s="1426">
        <f t="shared" ref="B71:Z71" si="50">+B$2</f>
        <v>2001</v>
      </c>
      <c r="C71" s="1426">
        <f t="shared" si="50"/>
        <v>2002</v>
      </c>
      <c r="D71" s="1426">
        <f t="shared" si="50"/>
        <v>2003</v>
      </c>
      <c r="E71" s="1426">
        <f t="shared" si="50"/>
        <v>2004</v>
      </c>
      <c r="F71" s="1426">
        <f t="shared" si="50"/>
        <v>2005</v>
      </c>
      <c r="G71" s="1426">
        <f t="shared" si="50"/>
        <v>2006</v>
      </c>
      <c r="H71" s="1426">
        <f t="shared" si="50"/>
        <v>2007</v>
      </c>
      <c r="I71" s="1426">
        <f t="shared" si="50"/>
        <v>2008</v>
      </c>
      <c r="J71" s="1426">
        <f t="shared" si="50"/>
        <v>2009</v>
      </c>
      <c r="K71" s="66">
        <f t="shared" si="50"/>
        <v>2010</v>
      </c>
      <c r="L71" s="66">
        <f t="shared" si="50"/>
        <v>2011</v>
      </c>
      <c r="M71" s="66">
        <f t="shared" si="50"/>
        <v>2012</v>
      </c>
      <c r="N71" s="66">
        <f t="shared" si="50"/>
        <v>2013</v>
      </c>
      <c r="O71" s="66">
        <f t="shared" si="50"/>
        <v>2014</v>
      </c>
      <c r="P71" s="66">
        <f t="shared" si="50"/>
        <v>2015</v>
      </c>
      <c r="Q71" s="66">
        <f t="shared" si="50"/>
        <v>2016</v>
      </c>
      <c r="R71" s="66">
        <f t="shared" si="50"/>
        <v>2017</v>
      </c>
      <c r="S71" s="66">
        <f t="shared" si="50"/>
        <v>2018</v>
      </c>
      <c r="T71" s="66">
        <f t="shared" si="50"/>
        <v>2019</v>
      </c>
      <c r="U71" s="66">
        <f t="shared" si="50"/>
        <v>2020</v>
      </c>
      <c r="V71" s="66" t="str">
        <f t="shared" si="50"/>
        <v>2021E</v>
      </c>
      <c r="W71" s="66" t="str">
        <f t="shared" si="50"/>
        <v>2022E</v>
      </c>
      <c r="X71" s="66" t="str">
        <f t="shared" si="50"/>
        <v>2023E</v>
      </c>
      <c r="Y71" s="66" t="str">
        <f t="shared" si="50"/>
        <v>2024E</v>
      </c>
      <c r="Z71" s="66" t="str">
        <f t="shared" si="50"/>
        <v>2025E</v>
      </c>
      <c r="AA71" s="3222"/>
      <c r="AB71" s="3222"/>
      <c r="AC71" s="3222"/>
      <c r="AD71" s="3222"/>
      <c r="AE71" s="3222"/>
      <c r="AF71" s="3222"/>
    </row>
    <row r="72" spans="1:32" ht="15" customHeight="1">
      <c r="A72" s="3222" t="s">
        <v>62</v>
      </c>
      <c r="B72" s="1430"/>
      <c r="C72" s="1430"/>
      <c r="D72" s="1430"/>
      <c r="E72" s="1430"/>
      <c r="F72" s="1430"/>
      <c r="G72" s="1430"/>
      <c r="H72" s="1430"/>
      <c r="I72" s="1430"/>
      <c r="J72" s="1430"/>
      <c r="K72" s="4955">
        <f>Customers!CY10</f>
        <v>875.3</v>
      </c>
      <c r="L72" s="4955">
        <f>Customers!CZ10</f>
        <v>868.2</v>
      </c>
      <c r="M72" s="4955">
        <f>Customers!DA10</f>
        <v>862.9</v>
      </c>
      <c r="N72" s="4955">
        <f>Customers!DB10</f>
        <v>859.6</v>
      </c>
      <c r="O72" s="4955">
        <f>Customers!DC10</f>
        <v>854.8</v>
      </c>
      <c r="P72" s="4955">
        <f>Customers!DD10</f>
        <v>856.5</v>
      </c>
      <c r="Q72" s="4955">
        <f>Customers!DE10</f>
        <v>852.3</v>
      </c>
      <c r="R72" s="4955">
        <f>Customers!DF10</f>
        <v>893.9</v>
      </c>
      <c r="S72" s="4955">
        <f>Customers!DG10</f>
        <v>923</v>
      </c>
      <c r="T72" s="4955">
        <f>Customers!DH10</f>
        <v>939.9</v>
      </c>
      <c r="U72" s="4955">
        <f>Customers!DI10</f>
        <v>946.5</v>
      </c>
      <c r="V72" s="4684">
        <f>+U72+V100</f>
        <v>954.5</v>
      </c>
      <c r="W72" s="4684">
        <f t="shared" ref="W72:Z72" si="51">+V72+W100</f>
        <v>958.5</v>
      </c>
      <c r="X72" s="4684">
        <f t="shared" si="51"/>
        <v>960.5</v>
      </c>
      <c r="Y72" s="4684">
        <f t="shared" si="51"/>
        <v>962.5</v>
      </c>
      <c r="Z72" s="4684">
        <f t="shared" si="51"/>
        <v>964.5</v>
      </c>
      <c r="AA72" s="3222"/>
      <c r="AB72" s="3222"/>
      <c r="AC72" s="3222"/>
      <c r="AD72" s="3222"/>
      <c r="AE72" s="3222"/>
      <c r="AF72" s="3222"/>
    </row>
    <row r="73" spans="1:32" ht="15" customHeight="1">
      <c r="A73" s="3222" t="s">
        <v>374</v>
      </c>
      <c r="B73" s="1430"/>
      <c r="C73" s="1430"/>
      <c r="D73" s="1430"/>
      <c r="E73" s="1430"/>
      <c r="F73" s="1430"/>
      <c r="G73" s="1430"/>
      <c r="H73" s="1430"/>
      <c r="I73" s="1430"/>
      <c r="J73" s="1430"/>
      <c r="K73" s="4955">
        <f>+Customers!CY63</f>
        <v>671</v>
      </c>
      <c r="L73" s="4955">
        <f>+Customers!CZ63</f>
        <v>709</v>
      </c>
      <c r="M73" s="4955">
        <f>+Customers!DA63</f>
        <v>737.2</v>
      </c>
      <c r="N73" s="4955">
        <f>+Customers!DB63</f>
        <v>748.6</v>
      </c>
      <c r="O73" s="4955">
        <f>+Customers!DC63</f>
        <v>754.9</v>
      </c>
      <c r="P73" s="4955">
        <f>+Customers!DD63</f>
        <v>772</v>
      </c>
      <c r="Q73" s="4955">
        <f>+Customers!DE63</f>
        <v>807.5</v>
      </c>
      <c r="R73" s="4955">
        <f>+Customers!DF63</f>
        <v>855.3</v>
      </c>
      <c r="S73" s="4955">
        <f>+Customers!DG63</f>
        <v>890.5</v>
      </c>
      <c r="T73" s="4955">
        <f>+Customers!DH63</f>
        <v>939.9</v>
      </c>
      <c r="U73" s="4955">
        <f>+Customers!DI63</f>
        <v>946.5</v>
      </c>
      <c r="V73" s="4684">
        <f>+V72*V112</f>
        <v>954.5</v>
      </c>
      <c r="W73" s="4684">
        <f t="shared" ref="W73:Z73" si="52">+W72*W112</f>
        <v>958.5</v>
      </c>
      <c r="X73" s="4684">
        <f t="shared" si="52"/>
        <v>960.5</v>
      </c>
      <c r="Y73" s="4684">
        <f t="shared" si="52"/>
        <v>962.5</v>
      </c>
      <c r="Z73" s="4684">
        <f t="shared" si="52"/>
        <v>964.5</v>
      </c>
      <c r="AA73" s="3222"/>
      <c r="AB73" s="3222"/>
      <c r="AC73" s="3222"/>
      <c r="AD73" s="3222"/>
      <c r="AE73" s="3222"/>
      <c r="AF73" s="3222"/>
    </row>
    <row r="74" spans="1:32" ht="15" customHeight="1">
      <c r="A74" s="659" t="s">
        <v>66</v>
      </c>
      <c r="B74" s="4181"/>
      <c r="C74" s="4181"/>
      <c r="D74" s="4181"/>
      <c r="E74" s="4181"/>
      <c r="F74" s="4181"/>
      <c r="G74" s="4181"/>
      <c r="H74" s="4181"/>
      <c r="I74" s="4181"/>
      <c r="J74" s="4181"/>
      <c r="K74" s="4956">
        <f>+Customers!CY85</f>
        <v>533.5</v>
      </c>
      <c r="L74" s="4956">
        <f>+Customers!CZ85</f>
        <v>533</v>
      </c>
      <c r="M74" s="4956">
        <f>+Customers!DA85</f>
        <v>538.79999999999995</v>
      </c>
      <c r="N74" s="4956">
        <f>+Customers!DB85</f>
        <v>533</v>
      </c>
      <c r="O74" s="4956">
        <f>+Customers!DC85</f>
        <v>519</v>
      </c>
      <c r="P74" s="4956">
        <f>+Customers!DD85</f>
        <v>497.4</v>
      </c>
      <c r="Q74" s="4956">
        <f>+Customers!DE85</f>
        <v>454.7</v>
      </c>
      <c r="R74" s="4956">
        <f>+Customers!DF85</f>
        <v>454.3</v>
      </c>
      <c r="S74" s="4956">
        <f>+Customers!DG85</f>
        <v>437.2</v>
      </c>
      <c r="T74" s="4956">
        <f>+Customers!DH85</f>
        <v>435.4</v>
      </c>
      <c r="U74" s="4956">
        <f>+Customers!DI85</f>
        <v>435.2</v>
      </c>
      <c r="V74" s="4876">
        <f t="shared" ref="V74:Z74" si="53">+U74*(1+V122)</f>
        <v>435.06006430868166</v>
      </c>
      <c r="W74" s="4876">
        <f t="shared" si="53"/>
        <v>434.96214082153824</v>
      </c>
      <c r="X74" s="4876">
        <f t="shared" si="53"/>
        <v>434.89360980899727</v>
      </c>
      <c r="Y74" s="4876">
        <f t="shared" si="53"/>
        <v>434.84564565846205</v>
      </c>
      <c r="Z74" s="4876">
        <f t="shared" si="53"/>
        <v>434.81207445604321</v>
      </c>
      <c r="AA74" s="3222"/>
      <c r="AB74" s="3222"/>
      <c r="AC74" s="3222"/>
      <c r="AD74" s="3222"/>
      <c r="AE74" s="3222"/>
      <c r="AF74" s="3222"/>
    </row>
    <row r="75" spans="1:32" ht="15" customHeight="1">
      <c r="A75" s="3222" t="s">
        <v>1652</v>
      </c>
      <c r="B75" s="1430"/>
      <c r="C75" s="1430"/>
      <c r="D75" s="1430"/>
      <c r="E75" s="1430"/>
      <c r="F75" s="1430"/>
      <c r="G75" s="1430"/>
      <c r="H75" s="1430"/>
      <c r="I75" s="1430"/>
      <c r="J75" s="1430"/>
      <c r="K75" s="4955">
        <f>+Customers!CY108</f>
        <v>108.4</v>
      </c>
      <c r="L75" s="4955">
        <f>+Customers!CZ108</f>
        <v>82.4</v>
      </c>
      <c r="M75" s="4955">
        <f>+Customers!DA108</f>
        <v>63</v>
      </c>
      <c r="N75" s="4955">
        <f>+Customers!DB108</f>
        <v>51.1</v>
      </c>
      <c r="O75" s="4955">
        <f>+Customers!DC108</f>
        <v>40.1</v>
      </c>
      <c r="P75" s="4955">
        <f>+Customers!DD108</f>
        <v>32.1</v>
      </c>
      <c r="Q75" s="4955">
        <f>+Customers!DE108</f>
        <v>29.7</v>
      </c>
      <c r="R75" s="4955">
        <f>+Customers!DF108</f>
        <v>24.6</v>
      </c>
      <c r="S75" s="4955">
        <f>+Customers!DG108</f>
        <v>4.5</v>
      </c>
      <c r="T75" s="4955">
        <f>+Customers!DH108</f>
        <v>0</v>
      </c>
      <c r="U75" s="4955">
        <f>+Customers!DI108</f>
        <v>0</v>
      </c>
      <c r="V75" s="4684">
        <f t="shared" ref="V75:Z75" si="54">MAX(0,+V80-V76-V79)</f>
        <v>0</v>
      </c>
      <c r="W75" s="4684">
        <f t="shared" si="54"/>
        <v>0</v>
      </c>
      <c r="X75" s="4684">
        <f t="shared" si="54"/>
        <v>0</v>
      </c>
      <c r="Y75" s="4684">
        <f t="shared" si="54"/>
        <v>0</v>
      </c>
      <c r="Z75" s="4684">
        <f t="shared" si="54"/>
        <v>0</v>
      </c>
      <c r="AA75" s="3222"/>
      <c r="AB75" s="3222"/>
      <c r="AC75" s="3222"/>
      <c r="AD75" s="3222"/>
      <c r="AE75" s="3222"/>
      <c r="AF75" s="3222"/>
    </row>
    <row r="76" spans="1:32" ht="15" customHeight="1">
      <c r="A76" s="3222" t="s">
        <v>3440</v>
      </c>
      <c r="B76" s="1430"/>
      <c r="C76" s="1430"/>
      <c r="D76" s="1430"/>
      <c r="E76" s="1430"/>
      <c r="F76" s="1430"/>
      <c r="G76" s="1430"/>
      <c r="H76" s="1430"/>
      <c r="I76" s="1430"/>
      <c r="J76" s="1430"/>
      <c r="K76" s="4955">
        <f>+Customers!CY158</f>
        <v>316.5</v>
      </c>
      <c r="L76" s="4955">
        <f>+Customers!CZ158</f>
        <v>331.4</v>
      </c>
      <c r="M76" s="4955">
        <f>+Customers!DA158</f>
        <v>337.8</v>
      </c>
      <c r="N76" s="4955">
        <f>+Customers!DB158</f>
        <v>338.3</v>
      </c>
      <c r="O76" s="4955">
        <f>+Customers!DC158</f>
        <v>333.2</v>
      </c>
      <c r="P76" s="4955">
        <f>+Customers!DD158</f>
        <v>311.2</v>
      </c>
      <c r="Q76" s="4955">
        <f>+Customers!DE158</f>
        <v>275.10000000000002</v>
      </c>
      <c r="R76" s="4955">
        <f>+Customers!DF158</f>
        <v>268.10000000000002</v>
      </c>
      <c r="S76" s="4955">
        <f>+Customers!DG158</f>
        <v>266.60000000000002</v>
      </c>
      <c r="T76" s="4955">
        <f>+Customers!DH158</f>
        <v>280.39999999999998</v>
      </c>
      <c r="U76" s="4955">
        <f>+Customers!DI158</f>
        <v>309.5</v>
      </c>
      <c r="V76" s="4684">
        <f t="shared" ref="V76:Z76" si="55">+V80*V113</f>
        <v>309.5</v>
      </c>
      <c r="W76" s="4684">
        <f t="shared" si="55"/>
        <v>309.5</v>
      </c>
      <c r="X76" s="4684">
        <f t="shared" si="55"/>
        <v>309.5</v>
      </c>
      <c r="Y76" s="4684">
        <f t="shared" si="55"/>
        <v>309.5</v>
      </c>
      <c r="Z76" s="4684">
        <f t="shared" si="55"/>
        <v>309.5</v>
      </c>
      <c r="AA76" s="3222"/>
      <c r="AB76" s="3222"/>
      <c r="AC76" s="3222"/>
      <c r="AD76" s="3222"/>
      <c r="AE76" s="3222"/>
      <c r="AF76" s="3222"/>
    </row>
    <row r="77" spans="1:32" ht="15" customHeight="1">
      <c r="A77" s="3222" t="s">
        <v>3442</v>
      </c>
      <c r="B77" s="1430"/>
      <c r="C77" s="1430"/>
      <c r="D77" s="1430"/>
      <c r="E77" s="1430"/>
      <c r="F77" s="1430"/>
      <c r="G77" s="1430"/>
      <c r="H77" s="1430"/>
      <c r="I77" s="1430"/>
      <c r="J77" s="1430"/>
      <c r="K77" s="4684">
        <f t="shared" ref="K77:Z77" si="56">+K75</f>
        <v>108.4</v>
      </c>
      <c r="L77" s="4684">
        <f t="shared" si="56"/>
        <v>82.4</v>
      </c>
      <c r="M77" s="4684">
        <f t="shared" si="56"/>
        <v>63</v>
      </c>
      <c r="N77" s="4684">
        <f t="shared" si="56"/>
        <v>51.1</v>
      </c>
      <c r="O77" s="4684">
        <f t="shared" si="56"/>
        <v>40.1</v>
      </c>
      <c r="P77" s="4684">
        <f t="shared" si="56"/>
        <v>32.1</v>
      </c>
      <c r="Q77" s="4684">
        <f t="shared" si="56"/>
        <v>29.7</v>
      </c>
      <c r="R77" s="4684">
        <f t="shared" ref="R77:T78" si="57">+R75</f>
        <v>24.6</v>
      </c>
      <c r="S77" s="4684">
        <f t="shared" si="57"/>
        <v>4.5</v>
      </c>
      <c r="T77" s="4684">
        <f t="shared" si="57"/>
        <v>0</v>
      </c>
      <c r="U77" s="4684">
        <f t="shared" ref="U77" si="58">+U75</f>
        <v>0</v>
      </c>
      <c r="V77" s="4684">
        <f t="shared" si="56"/>
        <v>0</v>
      </c>
      <c r="W77" s="4684">
        <f t="shared" si="56"/>
        <v>0</v>
      </c>
      <c r="X77" s="4684">
        <f t="shared" si="56"/>
        <v>0</v>
      </c>
      <c r="Y77" s="4684">
        <f t="shared" si="56"/>
        <v>0</v>
      </c>
      <c r="Z77" s="4684">
        <f t="shared" si="56"/>
        <v>0</v>
      </c>
      <c r="AA77" s="3222"/>
      <c r="AB77" s="3222"/>
      <c r="AC77" s="3222"/>
      <c r="AD77" s="3222"/>
      <c r="AE77" s="3222"/>
      <c r="AF77" s="3222"/>
    </row>
    <row r="78" spans="1:32" ht="15" customHeight="1">
      <c r="A78" s="3222" t="s">
        <v>3443</v>
      </c>
      <c r="B78" s="1430"/>
      <c r="C78" s="1430"/>
      <c r="D78" s="1430"/>
      <c r="E78" s="1430"/>
      <c r="F78" s="1430"/>
      <c r="G78" s="1430"/>
      <c r="H78" s="1430"/>
      <c r="I78" s="1430"/>
      <c r="J78" s="1430"/>
      <c r="K78" s="4684">
        <f t="shared" ref="K78:Z78" si="59">+K76</f>
        <v>316.5</v>
      </c>
      <c r="L78" s="4684">
        <f t="shared" si="59"/>
        <v>331.4</v>
      </c>
      <c r="M78" s="4684">
        <f t="shared" si="59"/>
        <v>337.8</v>
      </c>
      <c r="N78" s="4684">
        <f t="shared" si="59"/>
        <v>338.3</v>
      </c>
      <c r="O78" s="4684">
        <f t="shared" si="59"/>
        <v>333.2</v>
      </c>
      <c r="P78" s="4684">
        <f t="shared" si="59"/>
        <v>311.2</v>
      </c>
      <c r="Q78" s="4684">
        <f t="shared" si="59"/>
        <v>275.10000000000002</v>
      </c>
      <c r="R78" s="4684">
        <f t="shared" si="57"/>
        <v>268.10000000000002</v>
      </c>
      <c r="S78" s="4684">
        <f t="shared" si="57"/>
        <v>266.60000000000002</v>
      </c>
      <c r="T78" s="4684">
        <f t="shared" si="57"/>
        <v>280.39999999999998</v>
      </c>
      <c r="U78" s="4684">
        <f t="shared" ref="U78" si="60">+U76</f>
        <v>309.5</v>
      </c>
      <c r="V78" s="4684">
        <f t="shared" si="59"/>
        <v>309.5</v>
      </c>
      <c r="W78" s="4684">
        <f t="shared" si="59"/>
        <v>309.5</v>
      </c>
      <c r="X78" s="4684">
        <f t="shared" si="59"/>
        <v>309.5</v>
      </c>
      <c r="Y78" s="4684">
        <f t="shared" si="59"/>
        <v>309.5</v>
      </c>
      <c r="Z78" s="4684">
        <f t="shared" si="59"/>
        <v>309.5</v>
      </c>
      <c r="AA78" s="3222"/>
      <c r="AB78" s="3222"/>
      <c r="AC78" s="3222"/>
      <c r="AD78" s="3222"/>
      <c r="AE78" s="3222"/>
      <c r="AF78" s="3222"/>
    </row>
    <row r="79" spans="1:32" ht="15" customHeight="1">
      <c r="A79" s="3222" t="s">
        <v>375</v>
      </c>
      <c r="B79" s="1430"/>
      <c r="C79" s="1430"/>
      <c r="D79" s="1430"/>
      <c r="E79" s="1430"/>
      <c r="F79" s="1430"/>
      <c r="G79" s="1430"/>
      <c r="H79" s="1430"/>
      <c r="I79" s="1430"/>
      <c r="J79" s="1430"/>
      <c r="K79" s="4955">
        <f>+Customers!CY130</f>
        <v>65</v>
      </c>
      <c r="L79" s="4955">
        <f>+Customers!CZ130</f>
        <v>55</v>
      </c>
      <c r="M79" s="4955">
        <f>+Customers!DA130</f>
        <v>45.6</v>
      </c>
      <c r="N79" s="4955">
        <f>+Customers!DB130</f>
        <v>38.5</v>
      </c>
      <c r="O79" s="4955">
        <f>+Customers!DC130</f>
        <v>30.2</v>
      </c>
      <c r="P79" s="4955">
        <f>+Customers!DD130</f>
        <v>22.2</v>
      </c>
      <c r="Q79" s="4955">
        <f>+Customers!DE130</f>
        <v>0</v>
      </c>
      <c r="R79" s="4955">
        <f>+Customers!DF130</f>
        <v>0</v>
      </c>
      <c r="S79" s="4955">
        <f>+Customers!DG130</f>
        <v>0</v>
      </c>
      <c r="T79" s="4955">
        <f>+Customers!DH130</f>
        <v>0</v>
      </c>
      <c r="U79" s="4955">
        <f>+Customers!DI130</f>
        <v>0</v>
      </c>
      <c r="V79" s="4684">
        <f t="shared" ref="V79:Z79" si="61">+U79+V106</f>
        <v>0</v>
      </c>
      <c r="W79" s="4684">
        <f t="shared" si="61"/>
        <v>0</v>
      </c>
      <c r="X79" s="4684">
        <f t="shared" si="61"/>
        <v>0</v>
      </c>
      <c r="Y79" s="4684">
        <f t="shared" si="61"/>
        <v>0</v>
      </c>
      <c r="Z79" s="4684">
        <f t="shared" si="61"/>
        <v>0</v>
      </c>
      <c r="AA79" s="3222"/>
      <c r="AB79" s="3222"/>
      <c r="AC79" s="3222"/>
      <c r="AD79" s="3222"/>
      <c r="AE79" s="3222"/>
      <c r="AF79" s="3222"/>
    </row>
    <row r="80" spans="1:32" ht="15" customHeight="1">
      <c r="A80" s="3222" t="s">
        <v>376</v>
      </c>
      <c r="B80" s="1430"/>
      <c r="C80" s="1430"/>
      <c r="D80" s="1430"/>
      <c r="E80" s="1430"/>
      <c r="F80" s="1430"/>
      <c r="G80" s="1430"/>
      <c r="H80" s="1430"/>
      <c r="I80" s="1430"/>
      <c r="J80" s="1430"/>
      <c r="K80" s="4684">
        <f t="shared" ref="K80:Q80" si="62">+K79+K78+K77</f>
        <v>489.9</v>
      </c>
      <c r="L80" s="4684">
        <f t="shared" si="62"/>
        <v>468.79999999999995</v>
      </c>
      <c r="M80" s="4684">
        <f t="shared" si="62"/>
        <v>446.40000000000003</v>
      </c>
      <c r="N80" s="4684">
        <f t="shared" si="62"/>
        <v>427.90000000000003</v>
      </c>
      <c r="O80" s="4684">
        <f t="shared" si="62"/>
        <v>403.5</v>
      </c>
      <c r="P80" s="4684">
        <f t="shared" si="62"/>
        <v>365.5</v>
      </c>
      <c r="Q80" s="4684">
        <f t="shared" si="62"/>
        <v>304.8</v>
      </c>
      <c r="R80" s="4684">
        <f>+R79+R78+R77</f>
        <v>292.70000000000005</v>
      </c>
      <c r="S80" s="4684">
        <f>+S79+S78+S77</f>
        <v>271.10000000000002</v>
      </c>
      <c r="T80" s="4684">
        <f>+T79+T78+T77</f>
        <v>280.39999999999998</v>
      </c>
      <c r="U80" s="4684">
        <f>+U79+U78+U77</f>
        <v>309.5</v>
      </c>
      <c r="V80" s="4684">
        <f t="shared" ref="V80:Z80" si="63">+U80*(V119+1)</f>
        <v>309.5</v>
      </c>
      <c r="W80" s="4684">
        <f t="shared" si="63"/>
        <v>309.5</v>
      </c>
      <c r="X80" s="4684">
        <f t="shared" si="63"/>
        <v>309.5</v>
      </c>
      <c r="Y80" s="4684">
        <f t="shared" si="63"/>
        <v>309.5</v>
      </c>
      <c r="Z80" s="4684">
        <f t="shared" si="63"/>
        <v>309.5</v>
      </c>
      <c r="AA80" s="3222"/>
      <c r="AB80" s="3222"/>
      <c r="AC80" s="3222"/>
      <c r="AD80" s="3222"/>
      <c r="AE80" s="3222"/>
      <c r="AF80" s="3222"/>
    </row>
    <row r="81" spans="1:32" ht="15" customHeight="1">
      <c r="A81" s="3222" t="s">
        <v>377</v>
      </c>
      <c r="B81" s="1430"/>
      <c r="C81" s="1430"/>
      <c r="D81" s="1430"/>
      <c r="E81" s="1430"/>
      <c r="F81" s="1430"/>
      <c r="G81" s="1430"/>
      <c r="H81" s="1430"/>
      <c r="I81" s="1430"/>
      <c r="J81" s="1430"/>
      <c r="K81" s="4955">
        <f>+Customers!CY270</f>
        <v>199.2</v>
      </c>
      <c r="L81" s="4955">
        <f>+Customers!CZ270</f>
        <v>255.4</v>
      </c>
      <c r="M81" s="4955">
        <f>+Customers!DA270</f>
        <v>304.3</v>
      </c>
      <c r="N81" s="4955">
        <f>+Customers!DB270</f>
        <v>338.3</v>
      </c>
      <c r="O81" s="4955">
        <f>+Customers!DC270</f>
        <v>363.4</v>
      </c>
      <c r="P81" s="4955">
        <f>+Customers!DD270</f>
        <v>371.2</v>
      </c>
      <c r="Q81" s="4955">
        <f>+Customers!DE270</f>
        <v>363.5</v>
      </c>
      <c r="R81" s="4955">
        <f>+Customers!DF270</f>
        <v>372.2</v>
      </c>
      <c r="S81" s="4955">
        <f>+Customers!DG270</f>
        <v>375.7</v>
      </c>
      <c r="T81" s="4955">
        <f>+Customers!DH270</f>
        <v>378.2</v>
      </c>
      <c r="U81" s="4955">
        <f>+Customers!DI270</f>
        <v>383</v>
      </c>
      <c r="V81" s="4684">
        <f>+V74*V116</f>
        <v>391.55405787781348</v>
      </c>
      <c r="W81" s="4684">
        <f t="shared" ref="W81:Z81" si="64">+W74*W116</f>
        <v>421.9132765968921</v>
      </c>
      <c r="X81" s="4684">
        <f t="shared" si="64"/>
        <v>434.89360980899727</v>
      </c>
      <c r="Y81" s="4684">
        <f t="shared" si="64"/>
        <v>434.84564565846205</v>
      </c>
      <c r="Z81" s="4684">
        <f t="shared" si="64"/>
        <v>434.81207445604321</v>
      </c>
      <c r="AA81" s="3222"/>
      <c r="AB81" s="3222"/>
      <c r="AC81" s="3222"/>
      <c r="AD81" s="3222"/>
      <c r="AE81" s="3222"/>
      <c r="AF81" s="3222"/>
    </row>
    <row r="82" spans="1:32" ht="15" customHeight="1">
      <c r="A82" s="3222" t="s">
        <v>12</v>
      </c>
      <c r="B82" s="1430"/>
      <c r="C82" s="1430"/>
      <c r="D82" s="1430"/>
      <c r="E82" s="1430"/>
      <c r="F82" s="1430"/>
      <c r="G82" s="1430"/>
      <c r="H82" s="1430"/>
      <c r="I82" s="1430"/>
      <c r="J82" s="1430"/>
      <c r="K82" s="4955">
        <f>+Customers!CY225</f>
        <v>96.4</v>
      </c>
      <c r="L82" s="4955">
        <f>+Customers!CZ225</f>
        <v>162.19999999999999</v>
      </c>
      <c r="M82" s="4955">
        <f>+Customers!DA225</f>
        <v>238.1</v>
      </c>
      <c r="N82" s="4955">
        <f>+Customers!DB225</f>
        <v>293.5</v>
      </c>
      <c r="O82" s="4955">
        <f>+Customers!DC225</f>
        <v>344.3</v>
      </c>
      <c r="P82" s="4955">
        <f>+Customers!DD225</f>
        <v>358.1</v>
      </c>
      <c r="Q82" s="4955">
        <f>+Customers!DE225</f>
        <v>352.4</v>
      </c>
      <c r="R82" s="4955">
        <f>+Customers!DF225</f>
        <v>356.3</v>
      </c>
      <c r="S82" s="4955">
        <f>+Customers!DG225</f>
        <v>352.3</v>
      </c>
      <c r="T82" s="4955">
        <f>+Customers!DH225</f>
        <v>335.1</v>
      </c>
      <c r="U82" s="4955">
        <f>+Customers!DI225</f>
        <v>300</v>
      </c>
      <c r="V82" s="4684">
        <f>+V74*V118</f>
        <v>278.43844115755627</v>
      </c>
      <c r="W82" s="4684">
        <f t="shared" ref="W82:Z82" si="65">+W74*W118</f>
        <v>278.37577012578447</v>
      </c>
      <c r="X82" s="4684">
        <f t="shared" si="65"/>
        <v>278.33191027775825</v>
      </c>
      <c r="Y82" s="4684">
        <f t="shared" si="65"/>
        <v>278.30121322141571</v>
      </c>
      <c r="Z82" s="4684">
        <f t="shared" si="65"/>
        <v>278.27972765186763</v>
      </c>
      <c r="AA82" s="3222"/>
      <c r="AB82" s="3222"/>
      <c r="AC82" s="3222"/>
      <c r="AD82" s="3222"/>
      <c r="AE82" s="3222"/>
      <c r="AF82" s="3222"/>
    </row>
    <row r="83" spans="1:32" ht="15" customHeight="1">
      <c r="A83" s="659" t="s">
        <v>389</v>
      </c>
      <c r="B83" s="1483"/>
      <c r="C83" s="1483"/>
      <c r="D83" s="1483"/>
      <c r="E83" s="1483"/>
      <c r="F83" s="1483"/>
      <c r="G83" s="1483"/>
      <c r="H83" s="1483"/>
      <c r="I83" s="1483"/>
      <c r="J83" s="1483"/>
      <c r="K83" s="4677">
        <f t="shared" ref="K83:Z83" si="66">+K80+K81+K82</f>
        <v>785.49999999999989</v>
      </c>
      <c r="L83" s="4677">
        <f t="shared" si="66"/>
        <v>886.39999999999986</v>
      </c>
      <c r="M83" s="4677">
        <f t="shared" si="66"/>
        <v>988.80000000000007</v>
      </c>
      <c r="N83" s="4677">
        <f t="shared" si="66"/>
        <v>1059.7</v>
      </c>
      <c r="O83" s="4677">
        <f t="shared" si="66"/>
        <v>1111.2</v>
      </c>
      <c r="P83" s="4677">
        <f t="shared" si="66"/>
        <v>1094.8000000000002</v>
      </c>
      <c r="Q83" s="4677">
        <f t="shared" si="66"/>
        <v>1020.6999999999999</v>
      </c>
      <c r="R83" s="4677">
        <f>+R80+R81+R82</f>
        <v>1021.2</v>
      </c>
      <c r="S83" s="4677">
        <f>+S80+S81+S82</f>
        <v>999.09999999999991</v>
      </c>
      <c r="T83" s="4677">
        <f>+T80+T81+T82</f>
        <v>993.69999999999993</v>
      </c>
      <c r="U83" s="4677">
        <f>+U80+U81+U82</f>
        <v>992.5</v>
      </c>
      <c r="V83" s="4677">
        <f t="shared" si="66"/>
        <v>979.49249903536975</v>
      </c>
      <c r="W83" s="4677">
        <f t="shared" si="66"/>
        <v>1009.7890467226765</v>
      </c>
      <c r="X83" s="4677">
        <f t="shared" si="66"/>
        <v>1022.7255200867555</v>
      </c>
      <c r="Y83" s="4677">
        <f t="shared" si="66"/>
        <v>1022.6468588798778</v>
      </c>
      <c r="Z83" s="4677">
        <f t="shared" si="66"/>
        <v>1022.5918021079108</v>
      </c>
      <c r="AA83" s="3222"/>
      <c r="AB83" s="3222"/>
      <c r="AC83" s="3222"/>
      <c r="AD83" s="3222"/>
      <c r="AE83" s="3222"/>
      <c r="AF83" s="3222"/>
    </row>
    <row r="84" spans="1:32" ht="15" customHeight="1">
      <c r="A84" s="3222" t="s">
        <v>391</v>
      </c>
      <c r="B84" s="3223"/>
      <c r="C84" s="3223"/>
      <c r="D84" s="3223"/>
      <c r="E84" s="3223"/>
      <c r="F84" s="3223"/>
      <c r="G84" s="3223"/>
      <c r="H84" s="3223"/>
      <c r="I84" s="3223"/>
      <c r="J84" s="3223"/>
      <c r="K84" s="5103">
        <f t="shared" ref="K84:Z84" si="67">+K83/K74</f>
        <v>1.472352389878163</v>
      </c>
      <c r="L84" s="5103">
        <f t="shared" si="67"/>
        <v>1.6630393996247652</v>
      </c>
      <c r="M84" s="5103">
        <f t="shared" si="67"/>
        <v>1.8351893095768377</v>
      </c>
      <c r="N84" s="5103">
        <f t="shared" si="67"/>
        <v>1.9881801125703567</v>
      </c>
      <c r="O84" s="5103">
        <f t="shared" si="67"/>
        <v>2.1410404624277457</v>
      </c>
      <c r="P84" s="5103">
        <f t="shared" si="67"/>
        <v>2.2010454362685974</v>
      </c>
      <c r="Q84" s="5103">
        <f t="shared" si="67"/>
        <v>2.2447767758961952</v>
      </c>
      <c r="R84" s="5103">
        <f>+R83/R74</f>
        <v>2.2478538410741802</v>
      </c>
      <c r="S84" s="5103">
        <f>+S83/S74</f>
        <v>2.2852241537053977</v>
      </c>
      <c r="T84" s="5103">
        <f>+T83/T74</f>
        <v>2.2822691777675699</v>
      </c>
      <c r="U84" s="5103">
        <f>+U83/U74</f>
        <v>2.2805606617647061</v>
      </c>
      <c r="V84" s="5103">
        <f t="shared" si="67"/>
        <v>2.2513960241140523</v>
      </c>
      <c r="W84" s="5103">
        <f t="shared" si="67"/>
        <v>2.3215561814539289</v>
      </c>
      <c r="X84" s="5103">
        <f t="shared" si="67"/>
        <v>2.3516683092582817</v>
      </c>
      <c r="Y84" s="5103">
        <f t="shared" si="67"/>
        <v>2.3517468073788383</v>
      </c>
      <c r="Z84" s="5103">
        <f t="shared" si="67"/>
        <v>2.3518017603057353</v>
      </c>
      <c r="AA84" s="3222"/>
      <c r="AB84" s="3222"/>
      <c r="AC84" s="3222"/>
      <c r="AD84" s="3222"/>
      <c r="AE84" s="3222"/>
      <c r="AF84" s="3222"/>
    </row>
    <row r="85" spans="1:32" ht="15" customHeight="1">
      <c r="A85" s="3222" t="s">
        <v>3980</v>
      </c>
      <c r="B85" s="1430"/>
      <c r="C85" s="1430"/>
      <c r="D85" s="1430"/>
      <c r="E85" s="1430"/>
      <c r="F85" s="1430"/>
      <c r="G85" s="1430"/>
      <c r="H85" s="1430"/>
      <c r="I85" s="1430"/>
      <c r="J85" s="1430"/>
      <c r="K85" s="4684"/>
      <c r="L85" s="4684"/>
      <c r="M85" s="4684"/>
      <c r="N85" s="4684"/>
      <c r="O85" s="4684"/>
      <c r="P85" s="4684"/>
      <c r="Q85" s="4684"/>
      <c r="R85" s="4684"/>
      <c r="S85" s="4684"/>
      <c r="T85" s="4684"/>
      <c r="U85" s="4684"/>
      <c r="V85" s="4684"/>
      <c r="W85" s="4684"/>
      <c r="X85" s="4684"/>
      <c r="Y85" s="4684"/>
      <c r="Z85" s="4684"/>
      <c r="AA85" s="3222"/>
      <c r="AB85" s="3222"/>
      <c r="AC85" s="3222"/>
      <c r="AD85" s="3222"/>
      <c r="AE85" s="3222"/>
      <c r="AF85" s="3222"/>
    </row>
    <row r="86" spans="1:32" ht="15" customHeight="1">
      <c r="A86" s="3222" t="s">
        <v>125</v>
      </c>
      <c r="B86" s="1430"/>
      <c r="C86" s="1430"/>
      <c r="D86" s="1430"/>
      <c r="E86" s="1430"/>
      <c r="F86" s="1430"/>
      <c r="G86" s="1430"/>
      <c r="H86" s="1430"/>
      <c r="I86" s="1430"/>
      <c r="J86" s="1430"/>
      <c r="K86" s="4684"/>
      <c r="L86" s="4684"/>
      <c r="M86" s="4684"/>
      <c r="N86" s="4684"/>
      <c r="O86" s="4684"/>
      <c r="P86" s="4684"/>
      <c r="Q86" s="4684"/>
      <c r="R86" s="4684"/>
      <c r="S86" s="4684"/>
      <c r="T86" s="4684"/>
      <c r="U86" s="4684"/>
      <c r="V86" s="4684"/>
      <c r="W86" s="4684"/>
      <c r="X86" s="4684"/>
      <c r="Y86" s="4684"/>
      <c r="Z86" s="4684"/>
      <c r="AA86" s="3222"/>
      <c r="AB86" s="3222"/>
      <c r="AC86" s="3222"/>
      <c r="AD86" s="3222"/>
      <c r="AE86" s="3222"/>
      <c r="AF86" s="3222"/>
    </row>
    <row r="87" spans="1:32" ht="15" customHeight="1">
      <c r="A87" s="3222"/>
      <c r="B87" s="1430"/>
      <c r="C87" s="1430"/>
      <c r="D87" s="1430"/>
      <c r="E87" s="1430"/>
      <c r="F87" s="1430"/>
      <c r="G87" s="1430"/>
      <c r="H87" s="1430"/>
      <c r="I87" s="1430"/>
      <c r="J87" s="1430"/>
      <c r="K87" s="4684"/>
      <c r="L87" s="4684"/>
      <c r="M87" s="4684"/>
      <c r="N87" s="4684"/>
      <c r="O87" s="4684"/>
      <c r="P87" s="4684"/>
      <c r="Q87" s="4684"/>
      <c r="R87" s="4684"/>
      <c r="S87" s="4684"/>
      <c r="T87" s="4684"/>
      <c r="U87" s="4684"/>
      <c r="V87" s="4684"/>
      <c r="W87" s="4684"/>
      <c r="X87" s="4684"/>
      <c r="Y87" s="4684"/>
      <c r="Z87" s="4684"/>
      <c r="AA87" s="3222"/>
      <c r="AB87" s="3222"/>
      <c r="AC87" s="3222"/>
      <c r="AD87" s="3222"/>
      <c r="AE87" s="3222"/>
      <c r="AF87" s="3222"/>
    </row>
    <row r="88" spans="1:32" ht="15" customHeight="1">
      <c r="A88" s="3222" t="s">
        <v>14</v>
      </c>
      <c r="B88" s="1430"/>
      <c r="C88" s="1430"/>
      <c r="D88" s="1430"/>
      <c r="E88" s="1430"/>
      <c r="F88" s="1430"/>
      <c r="G88" s="1430"/>
      <c r="H88" s="1430"/>
      <c r="I88" s="1430"/>
      <c r="J88" s="1430"/>
      <c r="K88" s="4955">
        <f>+Customers!CY293</f>
        <v>0</v>
      </c>
      <c r="L88" s="4955">
        <f>+Customers!CZ293</f>
        <v>0</v>
      </c>
      <c r="M88" s="4955">
        <f>+Customers!DA293</f>
        <v>0</v>
      </c>
      <c r="N88" s="4955">
        <f>+Customers!DB293</f>
        <v>0</v>
      </c>
      <c r="O88" s="4955">
        <f>+Customers!DC293</f>
        <v>0</v>
      </c>
      <c r="P88" s="4955">
        <f>+Customers!DD293</f>
        <v>7.6</v>
      </c>
      <c r="Q88" s="4955">
        <f>+Customers!DE293</f>
        <v>17.899999999999999</v>
      </c>
      <c r="R88" s="4955">
        <f>+Customers!DF293</f>
        <v>49.9</v>
      </c>
      <c r="S88" s="4955">
        <f>+Customers!DG293</f>
        <v>81.5</v>
      </c>
      <c r="T88" s="4955">
        <f>+Customers!DH293</f>
        <v>97.6</v>
      </c>
      <c r="U88" s="4955">
        <f>+Customers!DI293</f>
        <v>119.6</v>
      </c>
      <c r="V88" s="4684">
        <f t="shared" ref="V88:Z88" si="68">+V125*V81</f>
        <v>133.12837967845658</v>
      </c>
      <c r="W88" s="4684">
        <f t="shared" si="68"/>
        <v>164.54617787278792</v>
      </c>
      <c r="X88" s="4684">
        <f t="shared" si="68"/>
        <v>191.35318831595879</v>
      </c>
      <c r="Y88" s="4684">
        <f t="shared" si="68"/>
        <v>213.07436637264641</v>
      </c>
      <c r="Z88" s="4684">
        <f t="shared" si="68"/>
        <v>234.79852020626333</v>
      </c>
      <c r="AA88" s="3222"/>
      <c r="AB88" s="3222"/>
      <c r="AC88" s="3222"/>
      <c r="AD88" s="3222"/>
      <c r="AE88" s="3222"/>
      <c r="AF88" s="3222"/>
    </row>
    <row r="89" spans="1:32" ht="15" customHeight="1">
      <c r="A89" s="3222" t="s">
        <v>3981</v>
      </c>
      <c r="B89" s="3221"/>
      <c r="C89" s="3221"/>
      <c r="D89" s="3221"/>
      <c r="E89" s="3221"/>
      <c r="F89" s="3221"/>
      <c r="G89" s="3221"/>
      <c r="H89" s="3221"/>
      <c r="I89" s="3221"/>
      <c r="J89" s="3221"/>
      <c r="K89" s="4877"/>
      <c r="L89" s="4877"/>
      <c r="M89" s="4877"/>
      <c r="N89" s="4877"/>
      <c r="O89" s="4877"/>
      <c r="P89" s="4877"/>
      <c r="Q89" s="4877"/>
      <c r="R89" s="4877"/>
      <c r="S89" s="4877"/>
      <c r="T89" s="4877"/>
      <c r="U89" s="4877"/>
      <c r="V89" s="4877"/>
      <c r="W89" s="4877"/>
      <c r="X89" s="4877"/>
      <c r="Y89" s="4877"/>
      <c r="Z89" s="4877"/>
      <c r="AA89" s="3222"/>
      <c r="AB89" s="3222"/>
      <c r="AC89" s="3222"/>
      <c r="AD89" s="3222"/>
      <c r="AE89" s="3222"/>
      <c r="AF89" s="3222"/>
    </row>
    <row r="90" spans="1:32" ht="15" customHeight="1">
      <c r="A90" s="3222" t="s">
        <v>3993</v>
      </c>
      <c r="B90" s="3221"/>
      <c r="C90" s="3221"/>
      <c r="D90" s="3221"/>
      <c r="E90" s="3221"/>
      <c r="F90" s="3221"/>
      <c r="G90" s="3221"/>
      <c r="H90" s="3221"/>
      <c r="I90" s="3221"/>
      <c r="J90" s="3221"/>
      <c r="K90" s="4877"/>
      <c r="L90" s="4877"/>
      <c r="M90" s="4877"/>
      <c r="N90" s="4877"/>
      <c r="O90" s="4877"/>
      <c r="P90" s="4877"/>
      <c r="Q90" s="4877"/>
      <c r="R90" s="4877"/>
      <c r="S90" s="4877"/>
      <c r="T90" s="4877"/>
      <c r="U90" s="4877"/>
      <c r="V90" s="4877"/>
      <c r="W90" s="4877"/>
      <c r="X90" s="4877"/>
      <c r="Y90" s="4877"/>
      <c r="Z90" s="4877"/>
      <c r="AA90" s="3222"/>
      <c r="AB90" s="3222"/>
      <c r="AC90" s="3222"/>
      <c r="AD90" s="3222"/>
      <c r="AE90" s="3222"/>
      <c r="AF90" s="3222"/>
    </row>
    <row r="91" spans="1:32" ht="15" customHeight="1">
      <c r="A91" s="3222" t="s">
        <v>390</v>
      </c>
      <c r="B91" s="3223"/>
      <c r="C91" s="3223"/>
      <c r="D91" s="3223"/>
      <c r="E91" s="3223"/>
      <c r="F91" s="3223"/>
      <c r="G91" s="3223"/>
      <c r="H91" s="3223"/>
      <c r="I91" s="3223"/>
      <c r="J91" s="3223"/>
      <c r="K91" s="4877">
        <f t="shared" ref="K91:Z91" si="69">+K83+K88</f>
        <v>785.49999999999989</v>
      </c>
      <c r="L91" s="4877">
        <f t="shared" si="69"/>
        <v>886.39999999999986</v>
      </c>
      <c r="M91" s="4877">
        <f t="shared" si="69"/>
        <v>988.80000000000007</v>
      </c>
      <c r="N91" s="4877">
        <f t="shared" si="69"/>
        <v>1059.7</v>
      </c>
      <c r="O91" s="4877">
        <f t="shared" si="69"/>
        <v>1111.2</v>
      </c>
      <c r="P91" s="4877">
        <f t="shared" si="69"/>
        <v>1102.4000000000001</v>
      </c>
      <c r="Q91" s="4877">
        <f t="shared" si="69"/>
        <v>1038.5999999999999</v>
      </c>
      <c r="R91" s="4877">
        <f>+R83+R88</f>
        <v>1071.1000000000001</v>
      </c>
      <c r="S91" s="4877">
        <f>+S83+S88</f>
        <v>1080.5999999999999</v>
      </c>
      <c r="T91" s="4877">
        <f t="shared" si="69"/>
        <v>1091.3</v>
      </c>
      <c r="U91" s="4877">
        <f t="shared" ref="U91" si="70">+U83+U88</f>
        <v>1112.0999999999999</v>
      </c>
      <c r="V91" s="4877">
        <f t="shared" si="69"/>
        <v>1112.6208787138264</v>
      </c>
      <c r="W91" s="4877">
        <f t="shared" si="69"/>
        <v>1174.3352245954645</v>
      </c>
      <c r="X91" s="4877">
        <f t="shared" si="69"/>
        <v>1214.0787084027143</v>
      </c>
      <c r="Y91" s="4877">
        <f t="shared" si="69"/>
        <v>1235.7212252525242</v>
      </c>
      <c r="Z91" s="4877">
        <f t="shared" si="69"/>
        <v>1257.3903223141742</v>
      </c>
      <c r="AA91" s="3222"/>
      <c r="AB91" s="3222"/>
      <c r="AC91" s="3222"/>
      <c r="AD91" s="3222"/>
      <c r="AE91" s="3222"/>
      <c r="AF91" s="3222"/>
    </row>
    <row r="92" spans="1:32" ht="15" customHeight="1">
      <c r="A92" s="3222" t="s">
        <v>392</v>
      </c>
      <c r="B92" s="3223"/>
      <c r="C92" s="3223"/>
      <c r="D92" s="3223"/>
      <c r="E92" s="3223"/>
      <c r="F92" s="3223"/>
      <c r="G92" s="3223"/>
      <c r="H92" s="3223"/>
      <c r="I92" s="3223"/>
      <c r="J92" s="3223"/>
      <c r="K92" s="5103">
        <f t="shared" ref="K92:Z92" si="71">+K91/K74</f>
        <v>1.472352389878163</v>
      </c>
      <c r="L92" s="5103">
        <f t="shared" si="71"/>
        <v>1.6630393996247652</v>
      </c>
      <c r="M92" s="5103">
        <f t="shared" si="71"/>
        <v>1.8351893095768377</v>
      </c>
      <c r="N92" s="5103">
        <f t="shared" si="71"/>
        <v>1.9881801125703567</v>
      </c>
      <c r="O92" s="5103">
        <f t="shared" si="71"/>
        <v>2.1410404624277457</v>
      </c>
      <c r="P92" s="5103">
        <f t="shared" si="71"/>
        <v>2.2163248894250103</v>
      </c>
      <c r="Q92" s="5103">
        <f t="shared" si="71"/>
        <v>2.284143391246976</v>
      </c>
      <c r="R92" s="5103">
        <f>+R91/R74</f>
        <v>2.3576931543033242</v>
      </c>
      <c r="S92" s="5103">
        <f>+S91/S74</f>
        <v>2.4716376944190301</v>
      </c>
      <c r="T92" s="5103">
        <f t="shared" si="71"/>
        <v>2.5064308681672025</v>
      </c>
      <c r="U92" s="5103">
        <f t="shared" ref="U92" si="72">+U91/U74</f>
        <v>2.5553768382352939</v>
      </c>
      <c r="V92" s="5103">
        <f t="shared" si="71"/>
        <v>2.5573960241140523</v>
      </c>
      <c r="W92" s="5103">
        <f t="shared" si="71"/>
        <v>2.6998561814539292</v>
      </c>
      <c r="X92" s="5103">
        <f t="shared" si="71"/>
        <v>2.7916683092582817</v>
      </c>
      <c r="Y92" s="5103">
        <f t="shared" si="71"/>
        <v>2.8417468073788386</v>
      </c>
      <c r="Z92" s="5103">
        <f t="shared" si="71"/>
        <v>2.8918017603057353</v>
      </c>
      <c r="AA92" s="3222"/>
      <c r="AB92" s="3222"/>
      <c r="AC92" s="3222"/>
      <c r="AD92" s="3222"/>
      <c r="AE92" s="3222"/>
      <c r="AF92" s="3222"/>
    </row>
    <row r="93" spans="1:32" ht="15" customHeight="1">
      <c r="A93" s="3222" t="s">
        <v>3994</v>
      </c>
      <c r="B93" s="3223"/>
      <c r="C93" s="3223"/>
      <c r="D93" s="3223"/>
      <c r="E93" s="3223"/>
      <c r="F93" s="3223"/>
      <c r="G93" s="3223"/>
      <c r="H93" s="3223"/>
      <c r="I93" s="3223"/>
      <c r="J93" s="3223"/>
      <c r="K93" s="4877"/>
      <c r="L93" s="4877"/>
      <c r="M93" s="4877"/>
      <c r="N93" s="4877"/>
      <c r="O93" s="4877"/>
      <c r="P93" s="4877"/>
      <c r="Q93" s="4877"/>
      <c r="R93" s="4877"/>
      <c r="S93" s="4877"/>
      <c r="T93" s="4877"/>
      <c r="U93" s="4877"/>
      <c r="V93" s="4877"/>
      <c r="W93" s="4877"/>
      <c r="X93" s="4877"/>
      <c r="Y93" s="4877"/>
      <c r="Z93" s="4877"/>
      <c r="AA93" s="3222"/>
      <c r="AB93" s="3222"/>
      <c r="AC93" s="3222"/>
      <c r="AD93" s="3222"/>
      <c r="AE93" s="3222"/>
      <c r="AF93" s="3222"/>
    </row>
    <row r="94" spans="1:32" ht="15" customHeight="1">
      <c r="A94" s="3222" t="s">
        <v>3995</v>
      </c>
      <c r="B94" s="3223"/>
      <c r="C94" s="3223"/>
      <c r="D94" s="3223"/>
      <c r="E94" s="3223"/>
      <c r="F94" s="3223"/>
      <c r="G94" s="3223"/>
      <c r="H94" s="3223"/>
      <c r="I94" s="3223"/>
      <c r="J94" s="3223"/>
      <c r="K94" s="4877"/>
      <c r="L94" s="4877"/>
      <c r="M94" s="4877"/>
      <c r="N94" s="4877"/>
      <c r="O94" s="4877"/>
      <c r="P94" s="4877"/>
      <c r="Q94" s="4877"/>
      <c r="R94" s="4877"/>
      <c r="S94" s="4877"/>
      <c r="T94" s="4877"/>
      <c r="U94" s="4877"/>
      <c r="V94" s="4877"/>
      <c r="W94" s="4877"/>
      <c r="X94" s="4877"/>
      <c r="Y94" s="4877"/>
      <c r="Z94" s="4877"/>
      <c r="AA94" s="3222"/>
      <c r="AB94" s="3222"/>
      <c r="AC94" s="3222"/>
      <c r="AD94" s="3222"/>
      <c r="AE94" s="3222"/>
      <c r="AF94" s="3222"/>
    </row>
    <row r="95" spans="1:32" ht="15" customHeight="1">
      <c r="A95" s="3222" t="s">
        <v>3996</v>
      </c>
      <c r="B95" s="3223"/>
      <c r="C95" s="3223"/>
      <c r="D95" s="3223"/>
      <c r="E95" s="3223"/>
      <c r="F95" s="3223"/>
      <c r="G95" s="3223"/>
      <c r="H95" s="3223"/>
      <c r="I95" s="3223"/>
      <c r="J95" s="3223"/>
      <c r="K95" s="4877"/>
      <c r="L95" s="4877"/>
      <c r="M95" s="4877"/>
      <c r="N95" s="4877"/>
      <c r="O95" s="4877"/>
      <c r="P95" s="4877"/>
      <c r="Q95" s="4877"/>
      <c r="R95" s="4877"/>
      <c r="S95" s="4877"/>
      <c r="T95" s="4877"/>
      <c r="U95" s="4877"/>
      <c r="V95" s="4877"/>
      <c r="W95" s="4877"/>
      <c r="X95" s="4877"/>
      <c r="Y95" s="4877"/>
      <c r="Z95" s="4877"/>
      <c r="AA95" s="3222"/>
      <c r="AB95" s="3222"/>
      <c r="AC95" s="3222"/>
      <c r="AD95" s="3222"/>
      <c r="AE95" s="3222"/>
      <c r="AF95" s="3222"/>
    </row>
    <row r="96" spans="1:32" ht="15" customHeight="1">
      <c r="A96" s="3222" t="s">
        <v>3997</v>
      </c>
      <c r="B96" s="3223"/>
      <c r="C96" s="3223"/>
      <c r="D96" s="3223"/>
      <c r="E96" s="3223"/>
      <c r="F96" s="3223"/>
      <c r="G96" s="3223"/>
      <c r="H96" s="3223"/>
      <c r="I96" s="3223"/>
      <c r="J96" s="3223"/>
      <c r="K96" s="4877"/>
      <c r="L96" s="4877"/>
      <c r="M96" s="4877"/>
      <c r="N96" s="4877"/>
      <c r="O96" s="4877"/>
      <c r="P96" s="4877"/>
      <c r="Q96" s="4877"/>
      <c r="R96" s="4877"/>
      <c r="S96" s="4877"/>
      <c r="T96" s="4877"/>
      <c r="U96" s="4877"/>
      <c r="V96" s="4877"/>
      <c r="W96" s="4877"/>
      <c r="X96" s="4877"/>
      <c r="Y96" s="4877"/>
      <c r="Z96" s="4877"/>
      <c r="AA96" s="3222"/>
      <c r="AB96" s="3222"/>
      <c r="AC96" s="3222"/>
      <c r="AD96" s="3222"/>
      <c r="AE96" s="3222"/>
      <c r="AF96" s="3222"/>
    </row>
    <row r="97" spans="1:32" ht="15" customHeight="1">
      <c r="A97" s="3222"/>
      <c r="B97" s="3221"/>
      <c r="C97" s="3221"/>
      <c r="D97" s="3221"/>
      <c r="E97" s="3221"/>
      <c r="F97" s="3221"/>
      <c r="G97" s="3221"/>
      <c r="H97" s="3221"/>
      <c r="I97" s="3221"/>
      <c r="J97" s="3221"/>
      <c r="K97" s="4877"/>
      <c r="L97" s="4877"/>
      <c r="M97" s="4877"/>
      <c r="N97" s="4877"/>
      <c r="O97" s="4877"/>
      <c r="P97" s="4877"/>
      <c r="Q97" s="4877"/>
      <c r="R97" s="4877"/>
      <c r="S97" s="4877"/>
      <c r="T97" s="4877"/>
      <c r="U97" s="4877"/>
      <c r="V97" s="4877"/>
      <c r="W97" s="4877"/>
      <c r="X97" s="4877"/>
      <c r="Y97" s="4877"/>
      <c r="Z97" s="4877"/>
      <c r="AA97" s="3222"/>
      <c r="AB97" s="3222"/>
      <c r="AC97" s="3222"/>
      <c r="AD97" s="3222"/>
      <c r="AE97" s="3222"/>
      <c r="AF97" s="3222"/>
    </row>
    <row r="98" spans="1:32" ht="15" customHeight="1">
      <c r="A98" s="3222"/>
      <c r="B98" s="3221"/>
      <c r="C98" s="3221"/>
      <c r="D98" s="3221"/>
      <c r="E98" s="3221"/>
      <c r="F98" s="3221"/>
      <c r="G98" s="3221"/>
      <c r="H98" s="3221"/>
      <c r="I98" s="3221"/>
      <c r="J98" s="3221"/>
      <c r="K98" s="4877"/>
      <c r="L98" s="4877"/>
      <c r="M98" s="4877"/>
      <c r="N98" s="4877"/>
      <c r="O98" s="4877"/>
      <c r="P98" s="4877"/>
      <c r="Q98" s="4877"/>
      <c r="R98" s="4877"/>
      <c r="S98" s="4877"/>
      <c r="T98" s="4877"/>
      <c r="U98" s="4877"/>
      <c r="V98" s="4877"/>
      <c r="W98" s="4877"/>
      <c r="X98" s="4877"/>
      <c r="Y98" s="4877"/>
      <c r="Z98" s="4877"/>
      <c r="AA98" s="3222"/>
      <c r="AB98" s="3222"/>
      <c r="AC98" s="3222"/>
      <c r="AD98" s="3222"/>
      <c r="AE98" s="3222"/>
      <c r="AF98" s="3222"/>
    </row>
    <row r="99" spans="1:32" ht="15" customHeight="1">
      <c r="A99" s="67" t="s">
        <v>4892</v>
      </c>
      <c r="B99" s="1426">
        <f t="shared" ref="B99:Z99" si="73">+B$2</f>
        <v>2001</v>
      </c>
      <c r="C99" s="1426">
        <f t="shared" si="73"/>
        <v>2002</v>
      </c>
      <c r="D99" s="1426">
        <f t="shared" si="73"/>
        <v>2003</v>
      </c>
      <c r="E99" s="1426">
        <f t="shared" si="73"/>
        <v>2004</v>
      </c>
      <c r="F99" s="1426">
        <f t="shared" si="73"/>
        <v>2005</v>
      </c>
      <c r="G99" s="1426">
        <f t="shared" si="73"/>
        <v>2006</v>
      </c>
      <c r="H99" s="1426">
        <f t="shared" si="73"/>
        <v>2007</v>
      </c>
      <c r="I99" s="1426">
        <f t="shared" si="73"/>
        <v>2008</v>
      </c>
      <c r="J99" s="1426">
        <f t="shared" si="73"/>
        <v>2009</v>
      </c>
      <c r="K99" s="66">
        <f t="shared" si="73"/>
        <v>2010</v>
      </c>
      <c r="L99" s="66">
        <f t="shared" si="73"/>
        <v>2011</v>
      </c>
      <c r="M99" s="66">
        <f t="shared" si="73"/>
        <v>2012</v>
      </c>
      <c r="N99" s="66">
        <f t="shared" si="73"/>
        <v>2013</v>
      </c>
      <c r="O99" s="66">
        <f t="shared" si="73"/>
        <v>2014</v>
      </c>
      <c r="P99" s="66">
        <f t="shared" si="73"/>
        <v>2015</v>
      </c>
      <c r="Q99" s="66">
        <f t="shared" si="73"/>
        <v>2016</v>
      </c>
      <c r="R99" s="66">
        <f t="shared" si="73"/>
        <v>2017</v>
      </c>
      <c r="S99" s="66">
        <f t="shared" si="73"/>
        <v>2018</v>
      </c>
      <c r="T99" s="66">
        <f t="shared" si="73"/>
        <v>2019</v>
      </c>
      <c r="U99" s="66">
        <f t="shared" si="73"/>
        <v>2020</v>
      </c>
      <c r="V99" s="66" t="str">
        <f t="shared" si="73"/>
        <v>2021E</v>
      </c>
      <c r="W99" s="66" t="str">
        <f t="shared" si="73"/>
        <v>2022E</v>
      </c>
      <c r="X99" s="66" t="str">
        <f t="shared" si="73"/>
        <v>2023E</v>
      </c>
      <c r="Y99" s="66" t="str">
        <f t="shared" si="73"/>
        <v>2024E</v>
      </c>
      <c r="Z99" s="66" t="str">
        <f t="shared" si="73"/>
        <v>2025E</v>
      </c>
      <c r="AA99" s="3222"/>
      <c r="AB99" s="3222"/>
      <c r="AC99" s="3222"/>
      <c r="AD99" s="3222"/>
      <c r="AE99" s="3222"/>
      <c r="AF99" s="3222"/>
    </row>
    <row r="100" spans="1:32" ht="15" customHeight="1">
      <c r="A100" s="3222" t="s">
        <v>379</v>
      </c>
      <c r="B100" s="3223"/>
      <c r="C100" s="3223"/>
      <c r="D100" s="3223"/>
      <c r="E100" s="3223"/>
      <c r="F100" s="3223"/>
      <c r="G100" s="3223"/>
      <c r="H100" s="3223"/>
      <c r="I100" s="3223"/>
      <c r="J100" s="3223"/>
      <c r="K100" s="4877"/>
      <c r="L100" s="4877">
        <f t="shared" ref="L100:U100" si="74">+L72-K72</f>
        <v>-7.0999999999999091</v>
      </c>
      <c r="M100" s="4877">
        <f t="shared" si="74"/>
        <v>-5.3000000000000682</v>
      </c>
      <c r="N100" s="4877">
        <f t="shared" si="74"/>
        <v>-3.2999999999999545</v>
      </c>
      <c r="O100" s="4877">
        <f t="shared" si="74"/>
        <v>-4.8000000000000682</v>
      </c>
      <c r="P100" s="4877">
        <f t="shared" si="74"/>
        <v>1.7000000000000455</v>
      </c>
      <c r="Q100" s="4877">
        <f t="shared" si="74"/>
        <v>-4.2000000000000455</v>
      </c>
      <c r="R100" s="4877">
        <f t="shared" si="74"/>
        <v>41.600000000000023</v>
      </c>
      <c r="S100" s="4877">
        <f t="shared" si="74"/>
        <v>29.100000000000023</v>
      </c>
      <c r="T100" s="4877">
        <f t="shared" si="74"/>
        <v>16.899999999999977</v>
      </c>
      <c r="U100" s="4877">
        <f t="shared" si="74"/>
        <v>6.6000000000000227</v>
      </c>
      <c r="V100" s="5055">
        <v>8</v>
      </c>
      <c r="W100" s="5055">
        <v>4</v>
      </c>
      <c r="X100" s="5055">
        <v>2</v>
      </c>
      <c r="Y100" s="5055">
        <v>2</v>
      </c>
      <c r="Z100" s="5055">
        <v>2</v>
      </c>
      <c r="AA100" s="3222"/>
      <c r="AB100" s="3222"/>
      <c r="AC100" s="3222"/>
      <c r="AD100" s="3222"/>
      <c r="AE100" s="3222"/>
      <c r="AF100" s="3222"/>
    </row>
    <row r="101" spans="1:32" ht="15" customHeight="1">
      <c r="A101" s="659" t="s">
        <v>380</v>
      </c>
      <c r="B101" s="1483"/>
      <c r="C101" s="1483"/>
      <c r="D101" s="1483"/>
      <c r="E101" s="1483"/>
      <c r="F101" s="1483"/>
      <c r="G101" s="1483"/>
      <c r="H101" s="1483"/>
      <c r="I101" s="1483"/>
      <c r="J101" s="1483"/>
      <c r="K101" s="4677"/>
      <c r="L101" s="4677">
        <f t="shared" ref="L101:Z101" si="75">+L74-K74</f>
        <v>-0.5</v>
      </c>
      <c r="M101" s="4677">
        <f t="shared" si="75"/>
        <v>5.7999999999999545</v>
      </c>
      <c r="N101" s="4677">
        <f t="shared" si="75"/>
        <v>-5.7999999999999545</v>
      </c>
      <c r="O101" s="4677">
        <f t="shared" si="75"/>
        <v>-14</v>
      </c>
      <c r="P101" s="4677">
        <f t="shared" si="75"/>
        <v>-21.600000000000023</v>
      </c>
      <c r="Q101" s="4677">
        <f t="shared" si="75"/>
        <v>-42.699999999999989</v>
      </c>
      <c r="R101" s="4677">
        <f t="shared" si="75"/>
        <v>-0.39999999999997726</v>
      </c>
      <c r="S101" s="4677">
        <f t="shared" si="75"/>
        <v>-17.100000000000023</v>
      </c>
      <c r="T101" s="4677">
        <f t="shared" si="75"/>
        <v>-1.8000000000000114</v>
      </c>
      <c r="U101" s="4677">
        <f t="shared" si="75"/>
        <v>-0.19999999999998863</v>
      </c>
      <c r="V101" s="4677">
        <f t="shared" si="75"/>
        <v>-0.13993569131832828</v>
      </c>
      <c r="W101" s="4677">
        <f t="shared" si="75"/>
        <v>-9.7923487143418697E-2</v>
      </c>
      <c r="X101" s="4677">
        <f t="shared" si="75"/>
        <v>-6.8531012540972824E-2</v>
      </c>
      <c r="Y101" s="4677">
        <f t="shared" si="75"/>
        <v>-4.7964150535221961E-2</v>
      </c>
      <c r="Z101" s="4677">
        <f t="shared" si="75"/>
        <v>-3.357120241884104E-2</v>
      </c>
      <c r="AA101" s="3222"/>
      <c r="AB101" s="3222"/>
      <c r="AC101" s="3222"/>
      <c r="AD101" s="3222"/>
      <c r="AE101" s="3222"/>
      <c r="AF101" s="3222"/>
    </row>
    <row r="102" spans="1:32" ht="15" customHeight="1">
      <c r="A102" s="3222" t="s">
        <v>3444</v>
      </c>
      <c r="B102" s="3223"/>
      <c r="C102" s="3223"/>
      <c r="D102" s="3223"/>
      <c r="E102" s="3223"/>
      <c r="F102" s="3223"/>
      <c r="G102" s="3223"/>
      <c r="H102" s="3223"/>
      <c r="I102" s="3223"/>
      <c r="J102" s="3223"/>
      <c r="K102" s="4877"/>
      <c r="L102" s="4877">
        <f t="shared" ref="L102:Z102" si="76">+L75-K75</f>
        <v>-26</v>
      </c>
      <c r="M102" s="4877">
        <f t="shared" si="76"/>
        <v>-19.400000000000006</v>
      </c>
      <c r="N102" s="4877">
        <f t="shared" si="76"/>
        <v>-11.899999999999999</v>
      </c>
      <c r="O102" s="4877">
        <f t="shared" si="76"/>
        <v>-11</v>
      </c>
      <c r="P102" s="4877">
        <f t="shared" si="76"/>
        <v>-8</v>
      </c>
      <c r="Q102" s="4877">
        <f t="shared" si="76"/>
        <v>-2.4000000000000021</v>
      </c>
      <c r="R102" s="4877">
        <f t="shared" si="76"/>
        <v>-5.0999999999999979</v>
      </c>
      <c r="S102" s="4877">
        <f t="shared" si="76"/>
        <v>-20.100000000000001</v>
      </c>
      <c r="T102" s="4877">
        <f t="shared" si="76"/>
        <v>-4.5</v>
      </c>
      <c r="U102" s="4877">
        <f t="shared" si="76"/>
        <v>0</v>
      </c>
      <c r="V102" s="4877">
        <f t="shared" si="76"/>
        <v>0</v>
      </c>
      <c r="W102" s="4877">
        <f t="shared" si="76"/>
        <v>0</v>
      </c>
      <c r="X102" s="4877">
        <f t="shared" si="76"/>
        <v>0</v>
      </c>
      <c r="Y102" s="4877">
        <f t="shared" si="76"/>
        <v>0</v>
      </c>
      <c r="Z102" s="4877">
        <f t="shared" si="76"/>
        <v>0</v>
      </c>
      <c r="AA102" s="3222"/>
      <c r="AB102" s="3222"/>
      <c r="AC102" s="3222"/>
      <c r="AD102" s="3222"/>
      <c r="AE102" s="3222"/>
      <c r="AF102" s="3222"/>
    </row>
    <row r="103" spans="1:32" ht="15" customHeight="1">
      <c r="A103" s="3222" t="s">
        <v>3445</v>
      </c>
      <c r="B103" s="3223"/>
      <c r="C103" s="3223"/>
      <c r="D103" s="3223"/>
      <c r="E103" s="3223"/>
      <c r="F103" s="3223"/>
      <c r="G103" s="3223"/>
      <c r="H103" s="3223"/>
      <c r="I103" s="3223"/>
      <c r="J103" s="3223"/>
      <c r="K103" s="4877"/>
      <c r="L103" s="4877">
        <f t="shared" ref="L103:Z103" si="77">+L76-K76</f>
        <v>14.899999999999977</v>
      </c>
      <c r="M103" s="4877">
        <f t="shared" si="77"/>
        <v>6.4000000000000341</v>
      </c>
      <c r="N103" s="4877">
        <f t="shared" si="77"/>
        <v>0.5</v>
      </c>
      <c r="O103" s="4877">
        <f t="shared" si="77"/>
        <v>-5.1000000000000227</v>
      </c>
      <c r="P103" s="4877">
        <f t="shared" si="77"/>
        <v>-22</v>
      </c>
      <c r="Q103" s="4877">
        <f t="shared" si="77"/>
        <v>-36.099999999999966</v>
      </c>
      <c r="R103" s="4877">
        <f t="shared" si="77"/>
        <v>-7</v>
      </c>
      <c r="S103" s="4877">
        <f t="shared" si="77"/>
        <v>-1.5</v>
      </c>
      <c r="T103" s="4877">
        <f t="shared" si="77"/>
        <v>13.799999999999955</v>
      </c>
      <c r="U103" s="4877">
        <f t="shared" si="77"/>
        <v>29.100000000000023</v>
      </c>
      <c r="V103" s="4877">
        <f t="shared" si="77"/>
        <v>0</v>
      </c>
      <c r="W103" s="4877">
        <f t="shared" si="77"/>
        <v>0</v>
      </c>
      <c r="X103" s="4877">
        <f t="shared" si="77"/>
        <v>0</v>
      </c>
      <c r="Y103" s="4877">
        <f t="shared" si="77"/>
        <v>0</v>
      </c>
      <c r="Z103" s="4877">
        <f t="shared" si="77"/>
        <v>0</v>
      </c>
      <c r="AA103" s="3222"/>
      <c r="AB103" s="3222"/>
      <c r="AC103" s="3222"/>
      <c r="AD103" s="3222"/>
      <c r="AE103" s="3222"/>
      <c r="AF103" s="3222"/>
    </row>
    <row r="104" spans="1:32" ht="15" customHeight="1">
      <c r="A104" s="3222" t="s">
        <v>3641</v>
      </c>
      <c r="B104" s="3223"/>
      <c r="C104" s="3223"/>
      <c r="D104" s="3223"/>
      <c r="E104" s="3223"/>
      <c r="F104" s="3223"/>
      <c r="G104" s="3223"/>
      <c r="H104" s="3223"/>
      <c r="I104" s="3223"/>
      <c r="J104" s="3223"/>
      <c r="K104" s="4877"/>
      <c r="L104" s="4877">
        <f t="shared" ref="L104:Z104" si="78">+L77-K77</f>
        <v>-26</v>
      </c>
      <c r="M104" s="4877">
        <f t="shared" si="78"/>
        <v>-19.400000000000006</v>
      </c>
      <c r="N104" s="4877">
        <f t="shared" si="78"/>
        <v>-11.899999999999999</v>
      </c>
      <c r="O104" s="4877">
        <f t="shared" si="78"/>
        <v>-11</v>
      </c>
      <c r="P104" s="4877">
        <f t="shared" si="78"/>
        <v>-8</v>
      </c>
      <c r="Q104" s="4877">
        <f t="shared" si="78"/>
        <v>-2.4000000000000021</v>
      </c>
      <c r="R104" s="4877">
        <f t="shared" si="78"/>
        <v>-5.0999999999999979</v>
      </c>
      <c r="S104" s="4877">
        <f t="shared" si="78"/>
        <v>-20.100000000000001</v>
      </c>
      <c r="T104" s="4877">
        <f t="shared" si="78"/>
        <v>-4.5</v>
      </c>
      <c r="U104" s="4877">
        <f t="shared" si="78"/>
        <v>0</v>
      </c>
      <c r="V104" s="4877">
        <f t="shared" si="78"/>
        <v>0</v>
      </c>
      <c r="W104" s="4877">
        <f t="shared" si="78"/>
        <v>0</v>
      </c>
      <c r="X104" s="4877">
        <f t="shared" si="78"/>
        <v>0</v>
      </c>
      <c r="Y104" s="4877">
        <f t="shared" si="78"/>
        <v>0</v>
      </c>
      <c r="Z104" s="4877">
        <f t="shared" si="78"/>
        <v>0</v>
      </c>
      <c r="AA104" s="3222"/>
      <c r="AB104" s="3222"/>
      <c r="AC104" s="3222"/>
      <c r="AD104" s="3222"/>
      <c r="AE104" s="3222"/>
      <c r="AF104" s="3222"/>
    </row>
    <row r="105" spans="1:32" ht="15" customHeight="1">
      <c r="A105" s="3222" t="s">
        <v>3642</v>
      </c>
      <c r="B105" s="3223"/>
      <c r="C105" s="3223"/>
      <c r="D105" s="3223"/>
      <c r="E105" s="3223"/>
      <c r="F105" s="3223"/>
      <c r="G105" s="3223"/>
      <c r="H105" s="3223"/>
      <c r="I105" s="3223"/>
      <c r="J105" s="3223"/>
      <c r="K105" s="4877"/>
      <c r="L105" s="4877">
        <f t="shared" ref="L105:Z105" si="79">+L78-K78</f>
        <v>14.899999999999977</v>
      </c>
      <c r="M105" s="4877">
        <f t="shared" si="79"/>
        <v>6.4000000000000341</v>
      </c>
      <c r="N105" s="4877">
        <f t="shared" si="79"/>
        <v>0.5</v>
      </c>
      <c r="O105" s="4877">
        <f t="shared" si="79"/>
        <v>-5.1000000000000227</v>
      </c>
      <c r="P105" s="4877">
        <f t="shared" si="79"/>
        <v>-22</v>
      </c>
      <c r="Q105" s="4877">
        <f t="shared" si="79"/>
        <v>-36.099999999999966</v>
      </c>
      <c r="R105" s="4877">
        <f t="shared" si="79"/>
        <v>-7</v>
      </c>
      <c r="S105" s="4877">
        <f t="shared" si="79"/>
        <v>-1.5</v>
      </c>
      <c r="T105" s="4877">
        <f t="shared" si="79"/>
        <v>13.799999999999955</v>
      </c>
      <c r="U105" s="4877">
        <f t="shared" si="79"/>
        <v>29.100000000000023</v>
      </c>
      <c r="V105" s="4877">
        <f t="shared" si="79"/>
        <v>0</v>
      </c>
      <c r="W105" s="4877">
        <f t="shared" si="79"/>
        <v>0</v>
      </c>
      <c r="X105" s="4877">
        <f t="shared" si="79"/>
        <v>0</v>
      </c>
      <c r="Y105" s="4877">
        <f t="shared" si="79"/>
        <v>0</v>
      </c>
      <c r="Z105" s="4877">
        <f t="shared" si="79"/>
        <v>0</v>
      </c>
      <c r="AA105" s="3222"/>
      <c r="AB105" s="3222"/>
      <c r="AC105" s="3222"/>
      <c r="AD105" s="3222"/>
      <c r="AE105" s="3222"/>
      <c r="AF105" s="3222"/>
    </row>
    <row r="106" spans="1:32" ht="15" customHeight="1">
      <c r="A106" s="3222" t="s">
        <v>383</v>
      </c>
      <c r="B106" s="3223"/>
      <c r="C106" s="3223"/>
      <c r="D106" s="3223"/>
      <c r="E106" s="3223"/>
      <c r="F106" s="3223"/>
      <c r="G106" s="3223"/>
      <c r="H106" s="3223"/>
      <c r="I106" s="3223"/>
      <c r="J106" s="3223"/>
      <c r="K106" s="4877"/>
      <c r="L106" s="4877">
        <f t="shared" ref="L106:U109" si="80">+L79-K79</f>
        <v>-10</v>
      </c>
      <c r="M106" s="4877">
        <f t="shared" si="80"/>
        <v>-9.3999999999999986</v>
      </c>
      <c r="N106" s="4877">
        <f t="shared" si="80"/>
        <v>-7.1000000000000014</v>
      </c>
      <c r="O106" s="4877">
        <f t="shared" si="80"/>
        <v>-8.3000000000000007</v>
      </c>
      <c r="P106" s="4877">
        <f t="shared" si="80"/>
        <v>-8</v>
      </c>
      <c r="Q106" s="4877">
        <f t="shared" si="80"/>
        <v>-22.2</v>
      </c>
      <c r="R106" s="4877">
        <f t="shared" si="80"/>
        <v>0</v>
      </c>
      <c r="S106" s="4877">
        <f t="shared" si="80"/>
        <v>0</v>
      </c>
      <c r="T106" s="4877">
        <f t="shared" si="80"/>
        <v>0</v>
      </c>
      <c r="U106" s="4877">
        <f t="shared" si="80"/>
        <v>0</v>
      </c>
      <c r="V106" s="5055">
        <v>0</v>
      </c>
      <c r="W106" s="5055">
        <v>0</v>
      </c>
      <c r="X106" s="5055">
        <v>0</v>
      </c>
      <c r="Y106" s="5055">
        <v>0</v>
      </c>
      <c r="Z106" s="5055">
        <v>0</v>
      </c>
      <c r="AA106" s="3222"/>
      <c r="AB106" s="3222"/>
      <c r="AC106" s="3222"/>
      <c r="AD106" s="3222"/>
      <c r="AE106" s="3222"/>
      <c r="AF106" s="3222"/>
    </row>
    <row r="107" spans="1:32" ht="15" customHeight="1">
      <c r="A107" s="3222" t="s">
        <v>384</v>
      </c>
      <c r="B107" s="3223"/>
      <c r="C107" s="3223"/>
      <c r="D107" s="3223"/>
      <c r="E107" s="3223"/>
      <c r="F107" s="3223"/>
      <c r="G107" s="3223"/>
      <c r="H107" s="3223"/>
      <c r="I107" s="3223"/>
      <c r="J107" s="3223"/>
      <c r="K107" s="4877"/>
      <c r="L107" s="4877">
        <f t="shared" si="80"/>
        <v>-21.100000000000023</v>
      </c>
      <c r="M107" s="4877">
        <f t="shared" si="80"/>
        <v>-22.39999999999992</v>
      </c>
      <c r="N107" s="4877">
        <f t="shared" si="80"/>
        <v>-18.5</v>
      </c>
      <c r="O107" s="4877">
        <f t="shared" si="80"/>
        <v>-24.400000000000034</v>
      </c>
      <c r="P107" s="4877">
        <f t="shared" si="80"/>
        <v>-38</v>
      </c>
      <c r="Q107" s="4877">
        <f t="shared" si="80"/>
        <v>-60.699999999999989</v>
      </c>
      <c r="R107" s="4877">
        <f t="shared" si="80"/>
        <v>-12.099999999999966</v>
      </c>
      <c r="S107" s="4877">
        <f t="shared" si="80"/>
        <v>-21.600000000000023</v>
      </c>
      <c r="T107" s="4877">
        <f t="shared" si="80"/>
        <v>9.2999999999999545</v>
      </c>
      <c r="U107" s="4877">
        <f t="shared" si="80"/>
        <v>29.100000000000023</v>
      </c>
      <c r="V107" s="4877">
        <f t="shared" ref="V107:Z107" si="81">+V80-U80</f>
        <v>0</v>
      </c>
      <c r="W107" s="4877">
        <f t="shared" si="81"/>
        <v>0</v>
      </c>
      <c r="X107" s="4877">
        <f t="shared" si="81"/>
        <v>0</v>
      </c>
      <c r="Y107" s="4877">
        <f t="shared" si="81"/>
        <v>0</v>
      </c>
      <c r="Z107" s="4877">
        <f t="shared" si="81"/>
        <v>0</v>
      </c>
      <c r="AA107" s="3222"/>
      <c r="AB107" s="3222"/>
      <c r="AC107" s="3222"/>
      <c r="AD107" s="3222"/>
      <c r="AE107" s="3222"/>
      <c r="AF107" s="3222"/>
    </row>
    <row r="108" spans="1:32" ht="15" customHeight="1">
      <c r="A108" s="3222" t="s">
        <v>385</v>
      </c>
      <c r="B108" s="3223"/>
      <c r="C108" s="3223"/>
      <c r="D108" s="3223"/>
      <c r="E108" s="3223"/>
      <c r="F108" s="3223"/>
      <c r="G108" s="3223"/>
      <c r="H108" s="3223"/>
      <c r="I108" s="3223"/>
      <c r="J108" s="3223"/>
      <c r="K108" s="4877"/>
      <c r="L108" s="4877">
        <f t="shared" si="80"/>
        <v>56.200000000000017</v>
      </c>
      <c r="M108" s="4877">
        <f t="shared" si="80"/>
        <v>48.900000000000006</v>
      </c>
      <c r="N108" s="4877">
        <f t="shared" si="80"/>
        <v>34</v>
      </c>
      <c r="O108" s="4877">
        <f t="shared" si="80"/>
        <v>25.099999999999966</v>
      </c>
      <c r="P108" s="4877">
        <f t="shared" si="80"/>
        <v>7.8000000000000114</v>
      </c>
      <c r="Q108" s="4877">
        <f t="shared" si="80"/>
        <v>-7.6999999999999886</v>
      </c>
      <c r="R108" s="4877">
        <f t="shared" si="80"/>
        <v>8.6999999999999886</v>
      </c>
      <c r="S108" s="4877">
        <f t="shared" si="80"/>
        <v>3.5</v>
      </c>
      <c r="T108" s="4877">
        <f t="shared" si="80"/>
        <v>2.5</v>
      </c>
      <c r="U108" s="4877">
        <f t="shared" si="80"/>
        <v>4.8000000000000114</v>
      </c>
      <c r="V108" s="4877">
        <f t="shared" ref="V108:Z108" si="82">+V81-U81</f>
        <v>8.5540578778134773</v>
      </c>
      <c r="W108" s="4877">
        <f t="shared" si="82"/>
        <v>30.359218719078626</v>
      </c>
      <c r="X108" s="4877">
        <f t="shared" si="82"/>
        <v>12.980333212105165</v>
      </c>
      <c r="Y108" s="4877">
        <f t="shared" si="82"/>
        <v>-4.7964150535221961E-2</v>
      </c>
      <c r="Z108" s="4877">
        <f t="shared" si="82"/>
        <v>-3.357120241884104E-2</v>
      </c>
      <c r="AA108" s="3222"/>
      <c r="AB108" s="3222"/>
      <c r="AC108" s="3222"/>
      <c r="AD108" s="3222"/>
      <c r="AE108" s="3222"/>
      <c r="AF108" s="3222"/>
    </row>
    <row r="109" spans="1:32" ht="15" customHeight="1">
      <c r="A109" s="3222" t="s">
        <v>366</v>
      </c>
      <c r="B109" s="3223"/>
      <c r="C109" s="3223"/>
      <c r="D109" s="3223"/>
      <c r="E109" s="3223"/>
      <c r="F109" s="3223"/>
      <c r="G109" s="3223"/>
      <c r="H109" s="3223"/>
      <c r="I109" s="3223"/>
      <c r="J109" s="3223"/>
      <c r="K109" s="4877"/>
      <c r="L109" s="4877">
        <f t="shared" si="80"/>
        <v>65.799999999999983</v>
      </c>
      <c r="M109" s="4877">
        <f t="shared" si="80"/>
        <v>75.900000000000006</v>
      </c>
      <c r="N109" s="4877">
        <f t="shared" si="80"/>
        <v>55.400000000000006</v>
      </c>
      <c r="O109" s="4877">
        <f t="shared" si="80"/>
        <v>50.800000000000011</v>
      </c>
      <c r="P109" s="4877">
        <f t="shared" si="80"/>
        <v>13.800000000000011</v>
      </c>
      <c r="Q109" s="4877">
        <f t="shared" si="80"/>
        <v>-5.7000000000000455</v>
      </c>
      <c r="R109" s="4877">
        <f t="shared" si="80"/>
        <v>3.9000000000000341</v>
      </c>
      <c r="S109" s="4877">
        <f t="shared" si="80"/>
        <v>-4</v>
      </c>
      <c r="T109" s="4877">
        <f t="shared" si="80"/>
        <v>-17.199999999999989</v>
      </c>
      <c r="U109" s="4877">
        <f t="shared" si="80"/>
        <v>-35.100000000000023</v>
      </c>
      <c r="V109" s="4877">
        <f t="shared" ref="V109:Z109" si="83">+V82-U82</f>
        <v>-21.561558842443731</v>
      </c>
      <c r="W109" s="4877">
        <f t="shared" si="83"/>
        <v>-6.2671031771799335E-2</v>
      </c>
      <c r="X109" s="4877">
        <f t="shared" si="83"/>
        <v>-4.3859848026215786E-2</v>
      </c>
      <c r="Y109" s="4877">
        <f t="shared" si="83"/>
        <v>-3.0697056342546603E-2</v>
      </c>
      <c r="Z109" s="4877">
        <f t="shared" si="83"/>
        <v>-2.1485569548076455E-2</v>
      </c>
      <c r="AA109" s="3222"/>
      <c r="AB109" s="3222"/>
      <c r="AC109" s="3222"/>
      <c r="AD109" s="3222"/>
      <c r="AE109" s="3222"/>
      <c r="AF109" s="3222"/>
    </row>
    <row r="110" spans="1:32" ht="15" customHeight="1">
      <c r="A110" s="3222" t="s">
        <v>137</v>
      </c>
      <c r="B110" s="3223"/>
      <c r="C110" s="3223"/>
      <c r="D110" s="3223"/>
      <c r="E110" s="3223"/>
      <c r="F110" s="3223"/>
      <c r="G110" s="3223"/>
      <c r="H110" s="3223"/>
      <c r="I110" s="3223"/>
      <c r="J110" s="3223"/>
      <c r="K110" s="4877"/>
      <c r="L110" s="4877">
        <f t="shared" ref="L110:Z110" si="84">+L88-K88</f>
        <v>0</v>
      </c>
      <c r="M110" s="4877">
        <f t="shared" si="84"/>
        <v>0</v>
      </c>
      <c r="N110" s="4877">
        <f t="shared" si="84"/>
        <v>0</v>
      </c>
      <c r="O110" s="4877">
        <f t="shared" si="84"/>
        <v>0</v>
      </c>
      <c r="P110" s="4877">
        <f t="shared" si="84"/>
        <v>7.6</v>
      </c>
      <c r="Q110" s="4877">
        <f t="shared" si="84"/>
        <v>10.299999999999999</v>
      </c>
      <c r="R110" s="4877">
        <f t="shared" si="84"/>
        <v>32</v>
      </c>
      <c r="S110" s="4877">
        <f t="shared" si="84"/>
        <v>31.6</v>
      </c>
      <c r="T110" s="4877">
        <f t="shared" si="84"/>
        <v>16.099999999999994</v>
      </c>
      <c r="U110" s="4877">
        <f t="shared" si="84"/>
        <v>22</v>
      </c>
      <c r="V110" s="4877">
        <f t="shared" si="84"/>
        <v>13.528379678456588</v>
      </c>
      <c r="W110" s="4877">
        <f t="shared" si="84"/>
        <v>31.41779819433134</v>
      </c>
      <c r="X110" s="4877">
        <f t="shared" si="84"/>
        <v>26.807010443170867</v>
      </c>
      <c r="Y110" s="4877">
        <f t="shared" si="84"/>
        <v>21.72117805668762</v>
      </c>
      <c r="Z110" s="4877">
        <f t="shared" si="84"/>
        <v>21.724153833616924</v>
      </c>
      <c r="AA110" s="3222"/>
      <c r="AB110" s="3222"/>
      <c r="AC110" s="3222"/>
      <c r="AD110" s="3222"/>
      <c r="AE110" s="3222"/>
      <c r="AF110" s="3222"/>
    </row>
    <row r="111" spans="1:32" ht="15" customHeight="1">
      <c r="A111" s="3222"/>
      <c r="B111" s="3221"/>
      <c r="C111" s="3221"/>
      <c r="D111" s="3221"/>
      <c r="E111" s="3221"/>
      <c r="F111" s="3221"/>
      <c r="G111" s="3221"/>
      <c r="H111" s="3221"/>
      <c r="I111" s="3221"/>
      <c r="J111" s="3221"/>
      <c r="K111" s="4877"/>
      <c r="L111" s="4877"/>
      <c r="M111" s="4877"/>
      <c r="N111" s="4877"/>
      <c r="O111" s="4877"/>
      <c r="P111" s="4877"/>
      <c r="Q111" s="4877"/>
      <c r="R111" s="4877"/>
      <c r="S111" s="4877"/>
      <c r="T111" s="4877"/>
      <c r="U111" s="4877"/>
      <c r="V111" s="4877"/>
      <c r="W111" s="4877"/>
      <c r="X111" s="4877"/>
      <c r="Y111" s="4877"/>
      <c r="Z111" s="4877"/>
      <c r="AA111" s="3222"/>
      <c r="AB111" s="3222"/>
      <c r="AC111" s="3222"/>
      <c r="AD111" s="3222"/>
      <c r="AE111" s="3222"/>
      <c r="AF111" s="3222"/>
    </row>
    <row r="112" spans="1:32" ht="15" customHeight="1">
      <c r="A112" s="3222" t="s">
        <v>386</v>
      </c>
      <c r="B112" s="3221"/>
      <c r="C112" s="3224"/>
      <c r="D112" s="3224"/>
      <c r="E112" s="3224"/>
      <c r="F112" s="3224"/>
      <c r="G112" s="3224"/>
      <c r="H112" s="3224"/>
      <c r="I112" s="3224"/>
      <c r="J112" s="3224"/>
      <c r="K112" s="5068">
        <f t="shared" ref="K112:P112" si="85">+K73/K72</f>
        <v>0.76659431052210669</v>
      </c>
      <c r="L112" s="5068">
        <f t="shared" si="85"/>
        <v>0.81663211241649381</v>
      </c>
      <c r="M112" s="5068">
        <f t="shared" si="85"/>
        <v>0.85432842739599035</v>
      </c>
      <c r="N112" s="5068">
        <f t="shared" si="85"/>
        <v>0.87087017217310381</v>
      </c>
      <c r="O112" s="5068">
        <f t="shared" si="85"/>
        <v>0.88313055685540476</v>
      </c>
      <c r="P112" s="5068">
        <f t="shared" si="85"/>
        <v>0.90134267367192056</v>
      </c>
      <c r="Q112" s="5068">
        <f>+Q73/Q72</f>
        <v>0.94743634870350824</v>
      </c>
      <c r="R112" s="5068">
        <f>+R73/R72</f>
        <v>0.95681843606667405</v>
      </c>
      <c r="S112" s="5068">
        <f>+S73/S72</f>
        <v>0.96478873239436624</v>
      </c>
      <c r="T112" s="5068">
        <f>+T73/T72</f>
        <v>1</v>
      </c>
      <c r="U112" s="5068">
        <f>+U73/U72</f>
        <v>1</v>
      </c>
      <c r="V112" s="5105">
        <f t="shared" ref="V112:Z112" si="86">MIN(100%,U112+2%)</f>
        <v>1</v>
      </c>
      <c r="W112" s="5105">
        <f t="shared" si="86"/>
        <v>1</v>
      </c>
      <c r="X112" s="5105">
        <f t="shared" si="86"/>
        <v>1</v>
      </c>
      <c r="Y112" s="5105">
        <f t="shared" si="86"/>
        <v>1</v>
      </c>
      <c r="Z112" s="5105">
        <f t="shared" si="86"/>
        <v>1</v>
      </c>
      <c r="AA112" s="3222"/>
      <c r="AB112" s="3222"/>
      <c r="AC112" s="3222"/>
      <c r="AD112" s="3222"/>
      <c r="AE112" s="3222"/>
      <c r="AF112" s="3222"/>
    </row>
    <row r="113" spans="1:32" ht="15" customHeight="1">
      <c r="A113" s="3222" t="s">
        <v>3446</v>
      </c>
      <c r="B113" s="3221"/>
      <c r="C113" s="3224"/>
      <c r="D113" s="3224"/>
      <c r="E113" s="3224"/>
      <c r="F113" s="3224"/>
      <c r="G113" s="3224"/>
      <c r="H113" s="3224"/>
      <c r="I113" s="3224"/>
      <c r="J113" s="3224"/>
      <c r="K113" s="5068">
        <f t="shared" ref="K113:P113" si="87">+(K76)/K80</f>
        <v>0.64605021432945497</v>
      </c>
      <c r="L113" s="5068">
        <f t="shared" si="87"/>
        <v>0.70691126279863481</v>
      </c>
      <c r="M113" s="5068">
        <f t="shared" si="87"/>
        <v>0.75672043010752688</v>
      </c>
      <c r="N113" s="5068">
        <f t="shared" si="87"/>
        <v>0.79060528160785226</v>
      </c>
      <c r="O113" s="5068">
        <f t="shared" si="87"/>
        <v>0.82577447335811649</v>
      </c>
      <c r="P113" s="5068">
        <f t="shared" si="87"/>
        <v>0.85143638850889192</v>
      </c>
      <c r="Q113" s="5068">
        <f>+(Q76)/Q80</f>
        <v>0.9025590551181103</v>
      </c>
      <c r="R113" s="5068">
        <f>+(R76)/R80</f>
        <v>0.9159549026306798</v>
      </c>
      <c r="S113" s="5068">
        <f>+(S76)/S80</f>
        <v>0.98340095905569902</v>
      </c>
      <c r="T113" s="5068">
        <f>+(T76)/T80</f>
        <v>1</v>
      </c>
      <c r="U113" s="5068">
        <f>+(U76)/U80</f>
        <v>1</v>
      </c>
      <c r="V113" s="5105">
        <f t="shared" ref="V113:Z113" si="88">MIN(100%,+U113+2%)</f>
        <v>1</v>
      </c>
      <c r="W113" s="5105">
        <f t="shared" si="88"/>
        <v>1</v>
      </c>
      <c r="X113" s="5105">
        <f t="shared" si="88"/>
        <v>1</v>
      </c>
      <c r="Y113" s="5105">
        <f t="shared" si="88"/>
        <v>1</v>
      </c>
      <c r="Z113" s="5105">
        <f t="shared" si="88"/>
        <v>1</v>
      </c>
      <c r="AA113" s="3222"/>
      <c r="AB113" s="3222"/>
      <c r="AC113" s="3222"/>
      <c r="AD113" s="3222"/>
      <c r="AE113" s="3222"/>
      <c r="AF113" s="3222"/>
    </row>
    <row r="114" spans="1:32" ht="15" customHeight="1">
      <c r="A114" s="3222" t="s">
        <v>3447</v>
      </c>
      <c r="B114" s="3221"/>
      <c r="C114" s="3224"/>
      <c r="D114" s="3224"/>
      <c r="E114" s="3224"/>
      <c r="F114" s="3224"/>
      <c r="G114" s="3224"/>
      <c r="H114" s="3224"/>
      <c r="I114" s="3224"/>
      <c r="J114" s="3224"/>
      <c r="K114" s="5068">
        <f t="shared" ref="K114:P114" si="89">+(K78+K79)/K80</f>
        <v>0.77873035313329253</v>
      </c>
      <c r="L114" s="5068">
        <f t="shared" si="89"/>
        <v>0.82423208191126285</v>
      </c>
      <c r="M114" s="5068">
        <f t="shared" si="89"/>
        <v>0.8588709677419355</v>
      </c>
      <c r="N114" s="5068">
        <f t="shared" si="89"/>
        <v>0.88057957466697823</v>
      </c>
      <c r="O114" s="5068">
        <f t="shared" si="89"/>
        <v>0.90061957868649312</v>
      </c>
      <c r="P114" s="5068">
        <f t="shared" si="89"/>
        <v>0.91217510259917911</v>
      </c>
      <c r="Q114" s="5068">
        <f>+(Q78+Q79)/Q80</f>
        <v>0.9025590551181103</v>
      </c>
      <c r="R114" s="5068">
        <f>+(R78+R79)/R80</f>
        <v>0.9159549026306798</v>
      </c>
      <c r="S114" s="5068">
        <f>+(S78+S79)/S80</f>
        <v>0.98340095905569902</v>
      </c>
      <c r="T114" s="5068">
        <f>+(T78+T79)/T80</f>
        <v>1</v>
      </c>
      <c r="U114" s="5068">
        <f>+(U78+U79)/U80</f>
        <v>1</v>
      </c>
      <c r="V114" s="5105">
        <f t="shared" ref="V114:Z114" si="90">MIN(100%,U114+1%)</f>
        <v>1</v>
      </c>
      <c r="W114" s="5105">
        <f t="shared" si="90"/>
        <v>1</v>
      </c>
      <c r="X114" s="5105">
        <f t="shared" si="90"/>
        <v>1</v>
      </c>
      <c r="Y114" s="5105">
        <f t="shared" si="90"/>
        <v>1</v>
      </c>
      <c r="Z114" s="5105">
        <f t="shared" si="90"/>
        <v>1</v>
      </c>
      <c r="AA114" s="3222"/>
      <c r="AB114" s="3222"/>
      <c r="AC114" s="3222"/>
      <c r="AD114" s="3222"/>
      <c r="AE114" s="3222"/>
      <c r="AF114" s="3222"/>
    </row>
    <row r="115" spans="1:32" ht="15" customHeight="1">
      <c r="A115" s="3222" t="s">
        <v>446</v>
      </c>
      <c r="B115" s="3221"/>
      <c r="C115" s="3224"/>
      <c r="D115" s="3224"/>
      <c r="E115" s="3224"/>
      <c r="F115" s="3224"/>
      <c r="G115" s="3224"/>
      <c r="H115" s="3224"/>
      <c r="I115" s="3224"/>
      <c r="J115" s="3224"/>
      <c r="K115" s="5068">
        <f t="shared" ref="K115:Z115" si="91">+K81/K73</f>
        <v>0.2968703427719821</v>
      </c>
      <c r="L115" s="5068">
        <f t="shared" si="91"/>
        <v>0.3602256699576869</v>
      </c>
      <c r="M115" s="5068">
        <f t="shared" si="91"/>
        <v>0.41277807921866522</v>
      </c>
      <c r="N115" s="5068">
        <f t="shared" si="91"/>
        <v>0.45191023243387657</v>
      </c>
      <c r="O115" s="5068">
        <f t="shared" si="91"/>
        <v>0.48138826334613855</v>
      </c>
      <c r="P115" s="5068">
        <f t="shared" si="91"/>
        <v>0.48082901554404145</v>
      </c>
      <c r="Q115" s="5068">
        <f>+Q81/Q73</f>
        <v>0.45015479876160991</v>
      </c>
      <c r="R115" s="5068">
        <f>+R81/R73</f>
        <v>0.43516894656845551</v>
      </c>
      <c r="S115" s="5068">
        <f>+S81/S73</f>
        <v>0.4218978102189781</v>
      </c>
      <c r="T115" s="5068">
        <f>+T81/T73</f>
        <v>0.40238323225875094</v>
      </c>
      <c r="U115" s="5068">
        <f>+U81/U73</f>
        <v>0.404648705758056</v>
      </c>
      <c r="V115" s="5068">
        <f t="shared" si="91"/>
        <v>0.41021902344454003</v>
      </c>
      <c r="W115" s="5068">
        <f t="shared" si="91"/>
        <v>0.44018077892216184</v>
      </c>
      <c r="X115" s="5068">
        <f t="shared" si="91"/>
        <v>0.45277835482456769</v>
      </c>
      <c r="Y115" s="5068">
        <f t="shared" si="91"/>
        <v>0.45178768380099954</v>
      </c>
      <c r="Z115" s="5068">
        <f t="shared" si="91"/>
        <v>0.45081604401870734</v>
      </c>
      <c r="AA115" s="3222"/>
      <c r="AB115" s="3222"/>
      <c r="AC115" s="3222"/>
      <c r="AD115" s="3222"/>
      <c r="AE115" s="3222"/>
      <c r="AF115" s="3222"/>
    </row>
    <row r="116" spans="1:32" ht="15" customHeight="1">
      <c r="A116" s="3222" t="s">
        <v>447</v>
      </c>
      <c r="B116" s="3221"/>
      <c r="C116" s="3224"/>
      <c r="D116" s="3224"/>
      <c r="E116" s="3224"/>
      <c r="F116" s="3224"/>
      <c r="G116" s="3224"/>
      <c r="H116" s="3224"/>
      <c r="I116" s="3224"/>
      <c r="J116" s="3224"/>
      <c r="K116" s="5068">
        <f t="shared" ref="K116:P116" si="92">+K81/K74</f>
        <v>0.37338331771321459</v>
      </c>
      <c r="L116" s="5068">
        <f t="shared" si="92"/>
        <v>0.47917448405253282</v>
      </c>
      <c r="M116" s="5068">
        <f t="shared" si="92"/>
        <v>0.56477357089829261</v>
      </c>
      <c r="N116" s="5068">
        <f t="shared" si="92"/>
        <v>0.63470919324577868</v>
      </c>
      <c r="O116" s="5068">
        <f t="shared" si="92"/>
        <v>0.70019267822736031</v>
      </c>
      <c r="P116" s="5068">
        <f t="shared" si="92"/>
        <v>0.74628065942903099</v>
      </c>
      <c r="Q116" s="5068">
        <f>+Q81/Q74</f>
        <v>0.79942819441389934</v>
      </c>
      <c r="R116" s="5068">
        <f>+R81/R74</f>
        <v>0.81928241250275147</v>
      </c>
      <c r="S116" s="5068">
        <f>+S81/S74</f>
        <v>0.85933211344922233</v>
      </c>
      <c r="T116" s="5068">
        <f>+T81/T74</f>
        <v>0.86862655029857605</v>
      </c>
      <c r="U116" s="5068">
        <f>+U81/U74</f>
        <v>0.88005514705882359</v>
      </c>
      <c r="V116" s="5105">
        <v>0.9</v>
      </c>
      <c r="W116" s="5105">
        <f t="shared" ref="W116:Z116" si="93">MIN(100%,V116+7%)</f>
        <v>0.97</v>
      </c>
      <c r="X116" s="5105">
        <f t="shared" si="93"/>
        <v>1</v>
      </c>
      <c r="Y116" s="5105">
        <f t="shared" si="93"/>
        <v>1</v>
      </c>
      <c r="Z116" s="5105">
        <f t="shared" si="93"/>
        <v>1</v>
      </c>
      <c r="AA116" s="3222"/>
      <c r="AB116" s="3222"/>
      <c r="AC116" s="3222"/>
      <c r="AD116" s="3222"/>
      <c r="AE116" s="3222"/>
      <c r="AF116" s="3222"/>
    </row>
    <row r="117" spans="1:32" ht="15" customHeight="1">
      <c r="A117" s="3222" t="s">
        <v>448</v>
      </c>
      <c r="B117" s="3221"/>
      <c r="C117" s="3224"/>
      <c r="D117" s="3224"/>
      <c r="E117" s="3224"/>
      <c r="F117" s="3224"/>
      <c r="G117" s="3224"/>
      <c r="H117" s="3224"/>
      <c r="I117" s="3224"/>
      <c r="J117" s="3224"/>
      <c r="K117" s="5068">
        <f t="shared" ref="K117:Z117" si="94">+K82/K73</f>
        <v>0.1436661698956781</v>
      </c>
      <c r="L117" s="5068">
        <f t="shared" si="94"/>
        <v>0.22877291960507756</v>
      </c>
      <c r="M117" s="5068">
        <f t="shared" si="94"/>
        <v>0.32297883884970152</v>
      </c>
      <c r="N117" s="5068">
        <f t="shared" si="94"/>
        <v>0.3920651883515896</v>
      </c>
      <c r="O117" s="5068">
        <f t="shared" si="94"/>
        <v>0.45608689892701021</v>
      </c>
      <c r="P117" s="5068">
        <f t="shared" si="94"/>
        <v>0.46386010362694302</v>
      </c>
      <c r="Q117" s="5068">
        <f>+Q82/Q73</f>
        <v>0.43640866873065015</v>
      </c>
      <c r="R117" s="5068">
        <f>+R82/R73</f>
        <v>0.41657897813632649</v>
      </c>
      <c r="S117" s="5068">
        <f>+S82/S73</f>
        <v>0.39562043795620438</v>
      </c>
      <c r="T117" s="5068">
        <f>+T82/T73</f>
        <v>0.35652729013724865</v>
      </c>
      <c r="U117" s="5068">
        <f>+U82/U73</f>
        <v>0.31695721077654515</v>
      </c>
      <c r="V117" s="5068">
        <f t="shared" si="94"/>
        <v>0.29171130556056185</v>
      </c>
      <c r="W117" s="5068">
        <f t="shared" si="94"/>
        <v>0.29042855516513766</v>
      </c>
      <c r="X117" s="5068">
        <f t="shared" si="94"/>
        <v>0.28977814708772331</v>
      </c>
      <c r="Y117" s="5068">
        <f t="shared" si="94"/>
        <v>0.2891441176326397</v>
      </c>
      <c r="Z117" s="5068">
        <f t="shared" si="94"/>
        <v>0.28852226817197268</v>
      </c>
      <c r="AA117" s="3222"/>
      <c r="AB117" s="3222"/>
      <c r="AC117" s="3222"/>
      <c r="AD117" s="3222"/>
      <c r="AE117" s="3222"/>
      <c r="AF117" s="3222"/>
    </row>
    <row r="118" spans="1:32" ht="15" customHeight="1">
      <c r="A118" s="3222" t="s">
        <v>449</v>
      </c>
      <c r="B118" s="3221"/>
      <c r="C118" s="3224"/>
      <c r="D118" s="3224"/>
      <c r="E118" s="3224"/>
      <c r="F118" s="3224"/>
      <c r="G118" s="3224"/>
      <c r="H118" s="3224"/>
      <c r="I118" s="3224"/>
      <c r="J118" s="3224"/>
      <c r="K118" s="5068">
        <f t="shared" ref="K118:P118" si="95">+K82/K74</f>
        <v>0.18069353327085286</v>
      </c>
      <c r="L118" s="5068">
        <f t="shared" si="95"/>
        <v>0.30431519699812382</v>
      </c>
      <c r="M118" s="5068">
        <f t="shared" si="95"/>
        <v>0.44190794357832225</v>
      </c>
      <c r="N118" s="5068">
        <f t="shared" si="95"/>
        <v>0.55065666041275796</v>
      </c>
      <c r="O118" s="5068">
        <f t="shared" si="95"/>
        <v>0.66339113680154149</v>
      </c>
      <c r="P118" s="5068">
        <f t="shared" si="95"/>
        <v>0.71994370727784485</v>
      </c>
      <c r="Q118" s="5068">
        <f>+Q82/Q74</f>
        <v>0.77501649439190667</v>
      </c>
      <c r="R118" s="5068">
        <f>+R82/R74</f>
        <v>0.78428351309707245</v>
      </c>
      <c r="S118" s="5068">
        <f>+S82/S74</f>
        <v>0.80580969807868252</v>
      </c>
      <c r="T118" s="5068">
        <f>+T82/T74</f>
        <v>0.76963711529627943</v>
      </c>
      <c r="U118" s="5068">
        <f>+U82/U74</f>
        <v>0.68933823529411764</v>
      </c>
      <c r="V118" s="5105">
        <v>0.64</v>
      </c>
      <c r="W118" s="5105">
        <v>0.64</v>
      </c>
      <c r="X118" s="5105">
        <v>0.64</v>
      </c>
      <c r="Y118" s="5105">
        <f t="shared" ref="Y118:Z118" si="96">X118</f>
        <v>0.64</v>
      </c>
      <c r="Z118" s="5105">
        <f t="shared" si="96"/>
        <v>0.64</v>
      </c>
      <c r="AA118" s="3222"/>
      <c r="AB118" s="3222"/>
      <c r="AC118" s="3222"/>
      <c r="AD118" s="3222"/>
      <c r="AE118" s="3222"/>
      <c r="AF118" s="3222"/>
    </row>
    <row r="119" spans="1:32" ht="15" customHeight="1">
      <c r="A119" s="3222" t="s">
        <v>387</v>
      </c>
      <c r="B119" s="3221"/>
      <c r="C119" s="3225"/>
      <c r="D119" s="3225"/>
      <c r="E119" s="3225"/>
      <c r="F119" s="3225"/>
      <c r="G119" s="3225"/>
      <c r="H119" s="3225"/>
      <c r="I119" s="3225"/>
      <c r="J119" s="3225"/>
      <c r="K119" s="5068"/>
      <c r="L119" s="5068">
        <f t="shared" ref="L119:U121" si="97">+L80/K80-1</f>
        <v>-4.3070014288630332E-2</v>
      </c>
      <c r="M119" s="5068">
        <f t="shared" si="97"/>
        <v>-4.778156996587013E-2</v>
      </c>
      <c r="N119" s="5068">
        <f t="shared" si="97"/>
        <v>-4.1442652329749086E-2</v>
      </c>
      <c r="O119" s="5068">
        <f t="shared" si="97"/>
        <v>-5.7022668847861779E-2</v>
      </c>
      <c r="P119" s="5068">
        <f t="shared" si="97"/>
        <v>-9.4175960346964072E-2</v>
      </c>
      <c r="Q119" s="5068">
        <f t="shared" si="97"/>
        <v>-0.16607387140902874</v>
      </c>
      <c r="R119" s="5068">
        <f t="shared" si="97"/>
        <v>-3.9698162729658648E-2</v>
      </c>
      <c r="S119" s="5068">
        <f t="shared" si="97"/>
        <v>-7.3795695251110405E-2</v>
      </c>
      <c r="T119" s="5068">
        <f t="shared" si="97"/>
        <v>3.4304684618221781E-2</v>
      </c>
      <c r="U119" s="5068">
        <f t="shared" si="97"/>
        <v>0.10378031383737518</v>
      </c>
      <c r="V119" s="5105">
        <v>0</v>
      </c>
      <c r="W119" s="5105">
        <f t="shared" ref="W119:Z119" si="98">+V119*0.9</f>
        <v>0</v>
      </c>
      <c r="X119" s="5105">
        <f t="shared" si="98"/>
        <v>0</v>
      </c>
      <c r="Y119" s="5105">
        <f t="shared" si="98"/>
        <v>0</v>
      </c>
      <c r="Z119" s="5105">
        <f t="shared" si="98"/>
        <v>0</v>
      </c>
      <c r="AA119" s="3222"/>
      <c r="AB119" s="3222"/>
      <c r="AC119" s="3222"/>
      <c r="AD119" s="3222"/>
      <c r="AE119" s="3222"/>
      <c r="AF119" s="3222"/>
    </row>
    <row r="120" spans="1:32" ht="15" customHeight="1">
      <c r="A120" s="3222" t="s">
        <v>388</v>
      </c>
      <c r="B120" s="3221"/>
      <c r="C120" s="3225"/>
      <c r="D120" s="3225"/>
      <c r="E120" s="3225"/>
      <c r="F120" s="3225"/>
      <c r="G120" s="3225"/>
      <c r="H120" s="3225"/>
      <c r="I120" s="3225"/>
      <c r="J120" s="3225"/>
      <c r="K120" s="5068"/>
      <c r="L120" s="5068">
        <f t="shared" si="97"/>
        <v>0.28212851405622508</v>
      </c>
      <c r="M120" s="5068">
        <f t="shared" si="97"/>
        <v>0.1914643696162881</v>
      </c>
      <c r="N120" s="5068">
        <f t="shared" si="97"/>
        <v>0.1117318435754191</v>
      </c>
      <c r="O120" s="5068">
        <f t="shared" si="97"/>
        <v>7.4194501921371447E-2</v>
      </c>
      <c r="P120" s="5068">
        <f t="shared" si="97"/>
        <v>2.1463951568519546E-2</v>
      </c>
      <c r="Q120" s="5068">
        <f t="shared" si="97"/>
        <v>-2.0743534482758563E-2</v>
      </c>
      <c r="R120" s="5068">
        <f t="shared" si="97"/>
        <v>2.3933975240715277E-2</v>
      </c>
      <c r="S120" s="5068">
        <f t="shared" si="97"/>
        <v>9.4035464803869928E-3</v>
      </c>
      <c r="T120" s="5068">
        <f t="shared" si="97"/>
        <v>6.6542454085707359E-3</v>
      </c>
      <c r="U120" s="5068">
        <f t="shared" si="97"/>
        <v>1.2691697514542577E-2</v>
      </c>
      <c r="V120" s="5068">
        <f t="shared" ref="V120:Z120" si="99">+V81/U81-1</f>
        <v>2.23343547723589E-2</v>
      </c>
      <c r="W120" s="5068">
        <f t="shared" si="99"/>
        <v>7.7535191139692872E-2</v>
      </c>
      <c r="X120" s="5068">
        <f t="shared" si="99"/>
        <v>3.0765405907117183E-2</v>
      </c>
      <c r="Y120" s="5068">
        <f t="shared" si="99"/>
        <v>-1.102893890675416E-4</v>
      </c>
      <c r="Z120" s="5068">
        <f t="shared" si="99"/>
        <v>-7.7202572347223608E-5</v>
      </c>
      <c r="AA120" s="3222"/>
      <c r="AB120" s="3222"/>
      <c r="AC120" s="3222"/>
      <c r="AD120" s="3222"/>
      <c r="AE120" s="3222"/>
      <c r="AF120" s="3222"/>
    </row>
    <row r="121" spans="1:32" ht="15" customHeight="1">
      <c r="A121" s="3222" t="s">
        <v>393</v>
      </c>
      <c r="B121" s="3221"/>
      <c r="C121" s="3225"/>
      <c r="D121" s="3225"/>
      <c r="E121" s="3225"/>
      <c r="F121" s="3225"/>
      <c r="G121" s="3225"/>
      <c r="H121" s="3225"/>
      <c r="I121" s="3225"/>
      <c r="J121" s="3225"/>
      <c r="K121" s="5068"/>
      <c r="L121" s="5068">
        <f t="shared" si="97"/>
        <v>0.68257261410788361</v>
      </c>
      <c r="M121" s="5068">
        <f t="shared" si="97"/>
        <v>0.4679408138101111</v>
      </c>
      <c r="N121" s="5068">
        <f t="shared" si="97"/>
        <v>0.2326753464930702</v>
      </c>
      <c r="O121" s="5068">
        <f t="shared" si="97"/>
        <v>0.17308347529812607</v>
      </c>
      <c r="P121" s="5068">
        <f t="shared" si="97"/>
        <v>4.0081324426372467E-2</v>
      </c>
      <c r="Q121" s="5068">
        <f t="shared" si="97"/>
        <v>-1.5917341524713913E-2</v>
      </c>
      <c r="R121" s="5068">
        <f t="shared" si="97"/>
        <v>1.1066969353008105E-2</v>
      </c>
      <c r="S121" s="5068">
        <f t="shared" si="97"/>
        <v>-1.1226494527083908E-2</v>
      </c>
      <c r="T121" s="5068">
        <f t="shared" si="97"/>
        <v>-4.8822026681805242E-2</v>
      </c>
      <c r="U121" s="5068">
        <f t="shared" si="97"/>
        <v>-0.10474485228290065</v>
      </c>
      <c r="V121" s="5068">
        <f t="shared" ref="V121:Z121" si="100">+V82/U82-1</f>
        <v>-7.1871862808145726E-2</v>
      </c>
      <c r="W121" s="5068">
        <f t="shared" si="100"/>
        <v>-2.2508038585211665E-4</v>
      </c>
      <c r="X121" s="5068">
        <f t="shared" si="100"/>
        <v>-1.5755627009639284E-4</v>
      </c>
      <c r="Y121" s="5068">
        <f t="shared" si="100"/>
        <v>-1.102893890675416E-4</v>
      </c>
      <c r="Z121" s="5068">
        <f t="shared" si="100"/>
        <v>-7.720257234733463E-5</v>
      </c>
      <c r="AA121" s="3222"/>
      <c r="AB121" s="3222"/>
      <c r="AC121" s="3222"/>
      <c r="AD121" s="3222"/>
      <c r="AE121" s="3222"/>
      <c r="AF121" s="3222"/>
    </row>
    <row r="122" spans="1:32" ht="15" customHeight="1">
      <c r="A122" s="3222" t="s">
        <v>394</v>
      </c>
      <c r="B122" s="3221"/>
      <c r="C122" s="3225"/>
      <c r="D122" s="3225"/>
      <c r="E122" s="3225"/>
      <c r="F122" s="3225"/>
      <c r="G122" s="3225"/>
      <c r="H122" s="3225"/>
      <c r="I122" s="3225"/>
      <c r="J122" s="3225"/>
      <c r="K122" s="5068"/>
      <c r="L122" s="5068">
        <f t="shared" ref="L122:U122" si="101">+L74/K74-1</f>
        <v>-9.3720712277411966E-4</v>
      </c>
      <c r="M122" s="5068">
        <f t="shared" si="101"/>
        <v>1.0881801125703472E-2</v>
      </c>
      <c r="N122" s="5068">
        <f t="shared" si="101"/>
        <v>-1.0764662212323639E-2</v>
      </c>
      <c r="O122" s="5068">
        <f t="shared" si="101"/>
        <v>-2.6266416510318913E-2</v>
      </c>
      <c r="P122" s="5068">
        <f t="shared" si="101"/>
        <v>-4.161849710982668E-2</v>
      </c>
      <c r="Q122" s="5068">
        <f t="shared" si="101"/>
        <v>-8.5846401286690743E-2</v>
      </c>
      <c r="R122" s="5068">
        <f t="shared" si="101"/>
        <v>-8.7970090169342541E-4</v>
      </c>
      <c r="S122" s="5068">
        <f t="shared" si="101"/>
        <v>-3.7640325775919026E-2</v>
      </c>
      <c r="T122" s="5068">
        <f t="shared" si="101"/>
        <v>-4.1171088746568829E-3</v>
      </c>
      <c r="U122" s="5068">
        <f t="shared" si="101"/>
        <v>-4.5934772622868714E-4</v>
      </c>
      <c r="V122" s="5105">
        <f t="shared" ref="V122:Z122" si="102">+U122*0.7</f>
        <v>-3.2154340836008097E-4</v>
      </c>
      <c r="W122" s="5105">
        <f t="shared" si="102"/>
        <v>-2.2508038585205667E-4</v>
      </c>
      <c r="X122" s="5105">
        <f t="shared" si="102"/>
        <v>-1.5755627009643965E-4</v>
      </c>
      <c r="Y122" s="5105">
        <f t="shared" si="102"/>
        <v>-1.1028938906750774E-4</v>
      </c>
      <c r="Z122" s="5105">
        <f t="shared" si="102"/>
        <v>-7.7202572347255416E-5</v>
      </c>
      <c r="AA122" s="3222"/>
      <c r="AB122" s="3222"/>
      <c r="AC122" s="3222"/>
      <c r="AD122" s="3222"/>
      <c r="AE122" s="3222"/>
      <c r="AF122" s="3222"/>
    </row>
    <row r="123" spans="1:32" ht="15" customHeight="1">
      <c r="A123" s="3222"/>
      <c r="B123" s="3221"/>
      <c r="C123" s="3225"/>
      <c r="D123" s="3225"/>
      <c r="E123" s="3225"/>
      <c r="F123" s="3225"/>
      <c r="G123" s="3225"/>
      <c r="H123" s="3225"/>
      <c r="I123" s="3225"/>
      <c r="J123" s="3225"/>
      <c r="K123" s="5068"/>
      <c r="L123" s="5068"/>
      <c r="M123" s="5068"/>
      <c r="N123" s="5068"/>
      <c r="O123" s="5068"/>
      <c r="P123" s="5068"/>
      <c r="Q123" s="5068"/>
      <c r="R123" s="5068"/>
      <c r="S123" s="5068"/>
      <c r="T123" s="5068"/>
      <c r="U123" s="5068"/>
      <c r="V123" s="5068"/>
      <c r="W123" s="5068"/>
      <c r="X123" s="5068"/>
      <c r="Y123" s="5068"/>
      <c r="Z123" s="5068"/>
      <c r="AA123" s="5068"/>
      <c r="AB123" s="5068"/>
      <c r="AC123" s="5068"/>
      <c r="AD123" s="5068"/>
      <c r="AE123" s="5068"/>
      <c r="AF123" s="3222"/>
    </row>
    <row r="124" spans="1:32" ht="15" customHeight="1">
      <c r="A124" s="3222" t="s">
        <v>395</v>
      </c>
      <c r="B124" s="3221"/>
      <c r="C124" s="3225"/>
      <c r="D124" s="3225"/>
      <c r="E124" s="3225"/>
      <c r="F124" s="3225"/>
      <c r="G124" s="3225"/>
      <c r="H124" s="3225"/>
      <c r="I124" s="3225"/>
      <c r="J124" s="3225"/>
      <c r="K124" s="5068">
        <f t="shared" ref="K124:Z124" si="103">+K88/K74</f>
        <v>0</v>
      </c>
      <c r="L124" s="5068">
        <f t="shared" si="103"/>
        <v>0</v>
      </c>
      <c r="M124" s="5068">
        <f t="shared" si="103"/>
        <v>0</v>
      </c>
      <c r="N124" s="5068">
        <f t="shared" si="103"/>
        <v>0</v>
      </c>
      <c r="O124" s="5068">
        <f t="shared" si="103"/>
        <v>0</v>
      </c>
      <c r="P124" s="5068">
        <f t="shared" si="103"/>
        <v>1.5279453156413349E-2</v>
      </c>
      <c r="Q124" s="5068">
        <f>+Q88/Q74</f>
        <v>3.9366615350780731E-2</v>
      </c>
      <c r="R124" s="5068">
        <f>+R88/R74</f>
        <v>0.10983931322914373</v>
      </c>
      <c r="S124" s="5068">
        <f>+S88/S74</f>
        <v>0.1864135407136322</v>
      </c>
      <c r="T124" s="5068">
        <f>+T88/T74</f>
        <v>0.22416169039963252</v>
      </c>
      <c r="U124" s="5068">
        <f>+U88/U74</f>
        <v>0.2748161764705882</v>
      </c>
      <c r="V124" s="5068">
        <f t="shared" si="103"/>
        <v>0.30599999999999999</v>
      </c>
      <c r="W124" s="5068">
        <f t="shared" si="103"/>
        <v>0.37830000000000003</v>
      </c>
      <c r="X124" s="5068">
        <f t="shared" si="103"/>
        <v>0.44</v>
      </c>
      <c r="Y124" s="5068">
        <f t="shared" si="103"/>
        <v>0.49</v>
      </c>
      <c r="Z124" s="5068">
        <f t="shared" si="103"/>
        <v>0.54</v>
      </c>
      <c r="AA124" s="3222"/>
      <c r="AB124" s="3222"/>
      <c r="AC124" s="3222"/>
      <c r="AD124" s="3222"/>
      <c r="AE124" s="3222"/>
      <c r="AF124" s="3222"/>
    </row>
    <row r="125" spans="1:32" ht="15" customHeight="1">
      <c r="A125" s="3222" t="s">
        <v>396</v>
      </c>
      <c r="B125" s="3221"/>
      <c r="C125" s="3225"/>
      <c r="D125" s="3225"/>
      <c r="E125" s="3225"/>
      <c r="F125" s="3225"/>
      <c r="G125" s="3225"/>
      <c r="H125" s="3225"/>
      <c r="I125" s="3225"/>
      <c r="J125" s="3225"/>
      <c r="K125" s="5068">
        <f t="shared" ref="K125:P125" si="104">+K88/K81</f>
        <v>0</v>
      </c>
      <c r="L125" s="5068">
        <f t="shared" si="104"/>
        <v>0</v>
      </c>
      <c r="M125" s="5068">
        <f t="shared" si="104"/>
        <v>0</v>
      </c>
      <c r="N125" s="5068">
        <f t="shared" si="104"/>
        <v>0</v>
      </c>
      <c r="O125" s="5068">
        <f t="shared" si="104"/>
        <v>0</v>
      </c>
      <c r="P125" s="5068">
        <f t="shared" si="104"/>
        <v>2.0474137931034482E-2</v>
      </c>
      <c r="Q125" s="5068">
        <f>+Q88/Q81</f>
        <v>4.9243466299862447E-2</v>
      </c>
      <c r="R125" s="5068">
        <f>+R88/R81</f>
        <v>0.1340677055346588</v>
      </c>
      <c r="S125" s="5068">
        <f>+S88/S81</f>
        <v>0.21692840031940377</v>
      </c>
      <c r="T125" s="5068">
        <f>+T88/T81</f>
        <v>0.25806451612903225</v>
      </c>
      <c r="U125" s="5068">
        <f>+U88/U81</f>
        <v>0.31227154046997385</v>
      </c>
      <c r="V125" s="5105">
        <v>0.34</v>
      </c>
      <c r="W125" s="5105">
        <f t="shared" ref="W125:Z125" si="105">+V125+5%</f>
        <v>0.39</v>
      </c>
      <c r="X125" s="5105">
        <f t="shared" si="105"/>
        <v>0.44</v>
      </c>
      <c r="Y125" s="5105">
        <f t="shared" si="105"/>
        <v>0.49</v>
      </c>
      <c r="Z125" s="5105">
        <f t="shared" si="105"/>
        <v>0.54</v>
      </c>
      <c r="AA125" s="3222"/>
      <c r="AB125" s="3222"/>
      <c r="AC125" s="3222"/>
      <c r="AD125" s="3222"/>
      <c r="AE125" s="3222"/>
      <c r="AF125" s="3222"/>
    </row>
    <row r="126" spans="1:32" ht="15" customHeight="1">
      <c r="K126" s="4974"/>
      <c r="L126" s="4974"/>
      <c r="M126" s="4974"/>
      <c r="N126" s="4974"/>
      <c r="O126" s="4974"/>
      <c r="P126" s="4974"/>
      <c r="Q126" s="4974"/>
      <c r="R126" s="4974"/>
      <c r="S126" s="4974"/>
      <c r="T126" s="4974"/>
      <c r="U126" s="4974"/>
      <c r="V126" s="4974"/>
      <c r="W126" s="4974"/>
      <c r="X126" s="4974"/>
      <c r="Y126" s="4974"/>
      <c r="Z126" s="4974"/>
      <c r="AA126" s="3222"/>
      <c r="AB126" s="3222"/>
      <c r="AC126" s="3222"/>
      <c r="AD126" s="3222"/>
      <c r="AE126" s="3222"/>
      <c r="AF126" s="3222"/>
    </row>
    <row r="127" spans="1:32" ht="15" customHeight="1">
      <c r="K127" s="4974"/>
      <c r="L127" s="4974"/>
      <c r="M127" s="4974"/>
      <c r="N127" s="4974"/>
      <c r="O127" s="4974"/>
      <c r="P127" s="4974"/>
      <c r="Q127" s="4974"/>
      <c r="R127" s="4974"/>
      <c r="S127" s="4974"/>
      <c r="T127" s="4974"/>
      <c r="U127" s="4974"/>
      <c r="V127" s="4974"/>
      <c r="W127" s="4974"/>
      <c r="X127" s="4974"/>
      <c r="Y127" s="4974"/>
      <c r="Z127" s="4974"/>
      <c r="AA127" s="3222"/>
      <c r="AB127" s="3222"/>
      <c r="AC127" s="3222"/>
      <c r="AD127" s="3222"/>
      <c r="AE127" s="3222"/>
      <c r="AF127" s="3222"/>
    </row>
    <row r="128" spans="1:32" ht="15" customHeight="1">
      <c r="K128" s="4974"/>
      <c r="L128" s="4974"/>
      <c r="M128" s="4974"/>
      <c r="N128" s="4974"/>
      <c r="O128" s="4974"/>
      <c r="P128" s="4974"/>
      <c r="Q128" s="4974"/>
      <c r="R128" s="4974"/>
      <c r="S128" s="4974"/>
      <c r="T128" s="4974"/>
      <c r="U128" s="4974"/>
      <c r="V128" s="4974"/>
      <c r="W128" s="4974"/>
      <c r="X128" s="4974"/>
      <c r="Y128" s="4974"/>
      <c r="Z128" s="4974"/>
      <c r="AA128" s="3222"/>
      <c r="AB128" s="3222"/>
      <c r="AC128" s="3222"/>
      <c r="AD128" s="3222"/>
      <c r="AE128" s="3222"/>
      <c r="AF128" s="3222"/>
    </row>
    <row r="129" spans="1:32" ht="15" customHeight="1">
      <c r="A129" s="67" t="str">
        <f>CONCATENATE(A$1," KPIs")</f>
        <v>UK/IRELAND KPIs</v>
      </c>
      <c r="B129" s="1426">
        <f t="shared" ref="B129:Z129" si="106">+B$2</f>
        <v>2001</v>
      </c>
      <c r="C129" s="1426">
        <f t="shared" si="106"/>
        <v>2002</v>
      </c>
      <c r="D129" s="1426">
        <f t="shared" si="106"/>
        <v>2003</v>
      </c>
      <c r="E129" s="1426">
        <f t="shared" si="106"/>
        <v>2004</v>
      </c>
      <c r="F129" s="1426">
        <f t="shared" si="106"/>
        <v>2005</v>
      </c>
      <c r="G129" s="1426">
        <f t="shared" si="106"/>
        <v>2006</v>
      </c>
      <c r="H129" s="1426">
        <f t="shared" si="106"/>
        <v>2007</v>
      </c>
      <c r="I129" s="1426">
        <f t="shared" si="106"/>
        <v>2008</v>
      </c>
      <c r="J129" s="1426">
        <f t="shared" si="106"/>
        <v>2009</v>
      </c>
      <c r="K129" s="66">
        <f t="shared" si="106"/>
        <v>2010</v>
      </c>
      <c r="L129" s="66">
        <f t="shared" si="106"/>
        <v>2011</v>
      </c>
      <c r="M129" s="66">
        <f t="shared" si="106"/>
        <v>2012</v>
      </c>
      <c r="N129" s="66">
        <f t="shared" si="106"/>
        <v>2013</v>
      </c>
      <c r="O129" s="66">
        <f t="shared" si="106"/>
        <v>2014</v>
      </c>
      <c r="P129" s="66">
        <f t="shared" si="106"/>
        <v>2015</v>
      </c>
      <c r="Q129" s="66">
        <f t="shared" si="106"/>
        <v>2016</v>
      </c>
      <c r="R129" s="66">
        <f t="shared" si="106"/>
        <v>2017</v>
      </c>
      <c r="S129" s="66">
        <f t="shared" si="106"/>
        <v>2018</v>
      </c>
      <c r="T129" s="66">
        <f t="shared" si="106"/>
        <v>2019</v>
      </c>
      <c r="U129" s="66">
        <f t="shared" si="106"/>
        <v>2020</v>
      </c>
      <c r="V129" s="66" t="str">
        <f t="shared" si="106"/>
        <v>2021E</v>
      </c>
      <c r="W129" s="66" t="str">
        <f t="shared" si="106"/>
        <v>2022E</v>
      </c>
      <c r="X129" s="66" t="str">
        <f t="shared" si="106"/>
        <v>2023E</v>
      </c>
      <c r="Y129" s="66" t="str">
        <f t="shared" si="106"/>
        <v>2024E</v>
      </c>
      <c r="Z129" s="66" t="str">
        <f t="shared" si="106"/>
        <v>2025E</v>
      </c>
      <c r="AA129" s="3222"/>
      <c r="AB129" s="3222"/>
      <c r="AC129" s="3222"/>
      <c r="AD129" s="3222"/>
      <c r="AE129" s="3222"/>
      <c r="AF129" s="3222"/>
    </row>
    <row r="130" spans="1:32" ht="15" customHeight="1">
      <c r="A130" s="3222" t="s">
        <v>62</v>
      </c>
      <c r="B130" s="1430"/>
      <c r="C130" s="1430"/>
      <c r="D130" s="1430"/>
      <c r="E130" s="1430"/>
      <c r="F130" s="1430"/>
      <c r="G130" s="1430"/>
      <c r="H130" s="1430"/>
      <c r="I130" s="1430"/>
      <c r="J130" s="1430"/>
      <c r="K130" s="4684">
        <f t="shared" ref="K130:Y130" si="107">+K13+K72</f>
        <v>13678.4</v>
      </c>
      <c r="L130" s="4684">
        <f t="shared" si="107"/>
        <v>13818.300000000001</v>
      </c>
      <c r="M130" s="4684">
        <f t="shared" si="107"/>
        <v>13334.699999999999</v>
      </c>
      <c r="N130" s="4684">
        <f t="shared" si="107"/>
        <v>13379.7</v>
      </c>
      <c r="O130" s="4684">
        <f t="shared" si="107"/>
        <v>13482.199999999999</v>
      </c>
      <c r="P130" s="4684">
        <f t="shared" si="107"/>
        <v>13765</v>
      </c>
      <c r="Q130" s="4684">
        <f t="shared" si="107"/>
        <v>14462.5</v>
      </c>
      <c r="R130" s="4684">
        <f t="shared" si="107"/>
        <v>14872.9</v>
      </c>
      <c r="S130" s="4684">
        <f t="shared" si="107"/>
        <v>15340.3</v>
      </c>
      <c r="T130" s="4684">
        <f t="shared" si="107"/>
        <v>15833.9</v>
      </c>
      <c r="U130" s="4684">
        <f t="shared" si="107"/>
        <v>16257.3</v>
      </c>
      <c r="V130" s="4684">
        <f t="shared" si="107"/>
        <v>16615.3</v>
      </c>
      <c r="W130" s="4684">
        <f t="shared" si="107"/>
        <v>17119.3</v>
      </c>
      <c r="X130" s="4684">
        <f t="shared" si="107"/>
        <v>17621.3</v>
      </c>
      <c r="Y130" s="4684">
        <f t="shared" si="107"/>
        <v>17623.3</v>
      </c>
      <c r="Z130" s="4684">
        <f>+Z13+Z72</f>
        <v>17625.3</v>
      </c>
      <c r="AA130" s="3222"/>
      <c r="AB130" s="3222"/>
      <c r="AC130" s="3222"/>
      <c r="AD130" s="3222"/>
      <c r="AE130" s="3222"/>
      <c r="AF130" s="3222"/>
    </row>
    <row r="131" spans="1:32" ht="15" customHeight="1">
      <c r="A131" s="3222" t="s">
        <v>374</v>
      </c>
      <c r="B131" s="1430"/>
      <c r="C131" s="1430"/>
      <c r="D131" s="1430"/>
      <c r="E131" s="1430"/>
      <c r="F131" s="1430"/>
      <c r="G131" s="1430"/>
      <c r="H131" s="1430"/>
      <c r="I131" s="1430"/>
      <c r="J131" s="1430"/>
      <c r="K131" s="4684">
        <f t="shared" ref="K131:Z131" si="108">+K14+K73</f>
        <v>13474.1</v>
      </c>
      <c r="L131" s="4684">
        <f t="shared" si="108"/>
        <v>13659.1</v>
      </c>
      <c r="M131" s="4684">
        <f t="shared" si="108"/>
        <v>13209</v>
      </c>
      <c r="N131" s="4684">
        <f t="shared" si="108"/>
        <v>13268.7</v>
      </c>
      <c r="O131" s="4684">
        <f t="shared" si="108"/>
        <v>13353.3</v>
      </c>
      <c r="P131" s="4684">
        <f t="shared" si="108"/>
        <v>13663.3</v>
      </c>
      <c r="Q131" s="4684">
        <f t="shared" si="108"/>
        <v>14404.9</v>
      </c>
      <c r="R131" s="4684">
        <f t="shared" si="108"/>
        <v>14822.5</v>
      </c>
      <c r="S131" s="4684">
        <f t="shared" si="108"/>
        <v>15300.8</v>
      </c>
      <c r="T131" s="4684">
        <f t="shared" si="108"/>
        <v>15834.3</v>
      </c>
      <c r="U131" s="4684">
        <f t="shared" si="108"/>
        <v>16257.3</v>
      </c>
      <c r="V131" s="4684">
        <f t="shared" si="108"/>
        <v>16615.3</v>
      </c>
      <c r="W131" s="4684">
        <f t="shared" si="108"/>
        <v>17119.3</v>
      </c>
      <c r="X131" s="4684">
        <f t="shared" si="108"/>
        <v>17621.3</v>
      </c>
      <c r="Y131" s="4684">
        <f t="shared" si="108"/>
        <v>17623.3</v>
      </c>
      <c r="Z131" s="4684">
        <f t="shared" si="108"/>
        <v>17625.3</v>
      </c>
      <c r="AA131" s="3222"/>
      <c r="AB131" s="3222"/>
      <c r="AC131" s="3222"/>
      <c r="AD131" s="3222"/>
      <c r="AE131" s="3222"/>
      <c r="AF131" s="3222"/>
    </row>
    <row r="132" spans="1:32" ht="15" customHeight="1">
      <c r="A132" s="659" t="s">
        <v>66</v>
      </c>
      <c r="B132" s="4181"/>
      <c r="C132" s="4181"/>
      <c r="D132" s="4181"/>
      <c r="E132" s="4181"/>
      <c r="F132" s="4181"/>
      <c r="G132" s="4181"/>
      <c r="H132" s="4181"/>
      <c r="I132" s="4181"/>
      <c r="J132" s="4181"/>
      <c r="K132" s="4876">
        <f t="shared" ref="K132:Z132" si="109">+K15+K74</f>
        <v>5333.6</v>
      </c>
      <c r="L132" s="4876">
        <f t="shared" si="109"/>
        <v>5338.6</v>
      </c>
      <c r="M132" s="4876">
        <f t="shared" si="109"/>
        <v>5433.1</v>
      </c>
      <c r="N132" s="4876">
        <f t="shared" si="109"/>
        <v>5441.5</v>
      </c>
      <c r="O132" s="4876">
        <f t="shared" si="109"/>
        <v>5535.5</v>
      </c>
      <c r="P132" s="4876">
        <f t="shared" si="109"/>
        <v>5612.5999999999995</v>
      </c>
      <c r="Q132" s="4876">
        <f t="shared" si="109"/>
        <v>5738.7</v>
      </c>
      <c r="R132" s="4876">
        <f t="shared" si="109"/>
        <v>5886.9000000000005</v>
      </c>
      <c r="S132" s="4876">
        <f t="shared" si="109"/>
        <v>5946.5999999999995</v>
      </c>
      <c r="T132" s="4876">
        <f>+T15+T74</f>
        <v>5953.4</v>
      </c>
      <c r="U132" s="4876">
        <f>+U15+U74</f>
        <v>6061.9</v>
      </c>
      <c r="V132" s="4876">
        <f>+V15+V74</f>
        <v>6191.7600643086816</v>
      </c>
      <c r="W132" s="4876">
        <f t="shared" si="109"/>
        <v>6311.6621408215378</v>
      </c>
      <c r="X132" s="4876">
        <f t="shared" si="109"/>
        <v>6480.6698002851872</v>
      </c>
      <c r="Y132" s="4876">
        <f t="shared" si="109"/>
        <v>6496.8818361346521</v>
      </c>
      <c r="Z132" s="4876">
        <f t="shared" si="109"/>
        <v>6490.3482649322332</v>
      </c>
      <c r="AA132" s="3222"/>
      <c r="AB132" s="3222"/>
      <c r="AC132" s="3222"/>
      <c r="AD132" s="3222"/>
      <c r="AE132" s="3222"/>
      <c r="AF132" s="3222"/>
    </row>
    <row r="133" spans="1:32" ht="15" customHeight="1">
      <c r="A133" s="3222" t="s">
        <v>1652</v>
      </c>
      <c r="B133" s="1430"/>
      <c r="C133" s="1430"/>
      <c r="D133" s="1430"/>
      <c r="E133" s="1430"/>
      <c r="F133" s="1430"/>
      <c r="G133" s="1430"/>
      <c r="H133" s="1430"/>
      <c r="I133" s="1430"/>
      <c r="J133" s="1430"/>
      <c r="K133" s="4684">
        <f t="shared" ref="K133:Z133" si="110">+K16+K75</f>
        <v>127.60000000000001</v>
      </c>
      <c r="L133" s="4684">
        <f t="shared" si="110"/>
        <v>82.4</v>
      </c>
      <c r="M133" s="4684">
        <f t="shared" si="110"/>
        <v>63</v>
      </c>
      <c r="N133" s="4684">
        <f t="shared" si="110"/>
        <v>51.1</v>
      </c>
      <c r="O133" s="4684">
        <f t="shared" si="110"/>
        <v>40.1</v>
      </c>
      <c r="P133" s="4684">
        <f t="shared" si="110"/>
        <v>32.1</v>
      </c>
      <c r="Q133" s="4684">
        <f t="shared" si="110"/>
        <v>29.7</v>
      </c>
      <c r="R133" s="4684">
        <f t="shared" si="110"/>
        <v>24.6</v>
      </c>
      <c r="S133" s="4684">
        <f t="shared" si="110"/>
        <v>4.5</v>
      </c>
      <c r="T133" s="4684">
        <f t="shared" si="110"/>
        <v>0</v>
      </c>
      <c r="U133" s="4684">
        <f t="shared" si="110"/>
        <v>0</v>
      </c>
      <c r="V133" s="4684">
        <f t="shared" si="110"/>
        <v>0</v>
      </c>
      <c r="W133" s="4684">
        <f t="shared" si="110"/>
        <v>0</v>
      </c>
      <c r="X133" s="4684">
        <f t="shared" si="110"/>
        <v>0</v>
      </c>
      <c r="Y133" s="4684">
        <f t="shared" si="110"/>
        <v>0</v>
      </c>
      <c r="Z133" s="4684">
        <f t="shared" si="110"/>
        <v>0</v>
      </c>
      <c r="AA133" s="3222"/>
      <c r="AB133" s="3222"/>
      <c r="AC133" s="3222"/>
      <c r="AD133" s="3222"/>
      <c r="AE133" s="3222"/>
      <c r="AF133" s="3222"/>
    </row>
    <row r="134" spans="1:32" ht="15" customHeight="1">
      <c r="A134" s="3222" t="s">
        <v>3440</v>
      </c>
      <c r="B134" s="1430"/>
      <c r="C134" s="1430"/>
      <c r="D134" s="1430"/>
      <c r="E134" s="1430"/>
      <c r="F134" s="1430"/>
      <c r="G134" s="1430"/>
      <c r="H134" s="1430"/>
      <c r="I134" s="1430"/>
      <c r="J134" s="1430"/>
      <c r="K134" s="4684">
        <f t="shared" ref="K134:Z134" si="111">+K17+K76</f>
        <v>4076.1</v>
      </c>
      <c r="L134" s="4684">
        <f t="shared" si="111"/>
        <v>4094.5</v>
      </c>
      <c r="M134" s="4684">
        <f t="shared" si="111"/>
        <v>4133.3</v>
      </c>
      <c r="N134" s="4684">
        <f t="shared" si="111"/>
        <v>4087.9</v>
      </c>
      <c r="O134" s="4684">
        <f t="shared" si="111"/>
        <v>4093.5</v>
      </c>
      <c r="P134" s="4684">
        <f t="shared" si="111"/>
        <v>4038.2</v>
      </c>
      <c r="Q134" s="4684">
        <f t="shared" si="111"/>
        <v>4004.2</v>
      </c>
      <c r="R134" s="4684">
        <f t="shared" si="111"/>
        <v>4095.2999999999997</v>
      </c>
      <c r="S134" s="4684">
        <f t="shared" si="111"/>
        <v>4138.6000000000004</v>
      </c>
      <c r="T134" s="4684">
        <f>+T17+T76</f>
        <v>3967.8</v>
      </c>
      <c r="U134" s="4684">
        <f t="shared" si="111"/>
        <v>3807.5</v>
      </c>
      <c r="V134" s="4684">
        <f t="shared" si="111"/>
        <v>3629.2667415980945</v>
      </c>
      <c r="W134" s="4684">
        <f t="shared" si="111"/>
        <v>3492.783695380951</v>
      </c>
      <c r="X134" s="4684">
        <f t="shared" si="111"/>
        <v>3433.224275460876</v>
      </c>
      <c r="Y134" s="4684">
        <f t="shared" si="111"/>
        <v>3350.6949295913105</v>
      </c>
      <c r="Z134" s="4684">
        <f t="shared" si="111"/>
        <v>3256.6009746542627</v>
      </c>
      <c r="AA134" s="3222"/>
      <c r="AB134" s="3222"/>
      <c r="AC134" s="3222"/>
      <c r="AD134" s="3222"/>
      <c r="AE134" s="3222"/>
      <c r="AF134" s="3222"/>
    </row>
    <row r="135" spans="1:32" ht="15" customHeight="1">
      <c r="A135" s="3222" t="s">
        <v>3442</v>
      </c>
      <c r="B135" s="1430"/>
      <c r="C135" s="1430"/>
      <c r="D135" s="1430"/>
      <c r="E135" s="1430"/>
      <c r="F135" s="1430"/>
      <c r="G135" s="1430"/>
      <c r="H135" s="1430"/>
      <c r="I135" s="1430"/>
      <c r="J135" s="1430"/>
      <c r="K135" s="4684">
        <f t="shared" ref="K135:Z135" si="112">+K18+K77</f>
        <v>127.60000000000001</v>
      </c>
      <c r="L135" s="4684">
        <f t="shared" si="112"/>
        <v>82.4</v>
      </c>
      <c r="M135" s="4684">
        <f t="shared" si="112"/>
        <v>63</v>
      </c>
      <c r="N135" s="4684">
        <f t="shared" si="112"/>
        <v>51.1</v>
      </c>
      <c r="O135" s="4684">
        <f t="shared" si="112"/>
        <v>40.1</v>
      </c>
      <c r="P135" s="4684">
        <f t="shared" si="112"/>
        <v>32.1</v>
      </c>
      <c r="Q135" s="4684">
        <f t="shared" si="112"/>
        <v>29.7</v>
      </c>
      <c r="R135" s="4684">
        <f>+R18+R77</f>
        <v>24.6</v>
      </c>
      <c r="S135" s="4684">
        <f t="shared" si="112"/>
        <v>4.5</v>
      </c>
      <c r="T135" s="4684">
        <f t="shared" si="112"/>
        <v>0</v>
      </c>
      <c r="U135" s="4684">
        <f t="shared" si="112"/>
        <v>0</v>
      </c>
      <c r="V135" s="4684">
        <f t="shared" si="112"/>
        <v>0</v>
      </c>
      <c r="W135" s="4684">
        <f t="shared" si="112"/>
        <v>0</v>
      </c>
      <c r="X135" s="4684">
        <f t="shared" si="112"/>
        <v>0</v>
      </c>
      <c r="Y135" s="4684">
        <f t="shared" si="112"/>
        <v>0</v>
      </c>
      <c r="Z135" s="4684">
        <f t="shared" si="112"/>
        <v>0</v>
      </c>
      <c r="AA135" s="3222"/>
      <c r="AB135" s="3222"/>
      <c r="AC135" s="3222"/>
      <c r="AD135" s="3222"/>
      <c r="AE135" s="3222"/>
      <c r="AF135" s="3222"/>
    </row>
    <row r="136" spans="1:32" ht="15" customHeight="1">
      <c r="A136" s="3222" t="s">
        <v>3443</v>
      </c>
      <c r="B136" s="1430"/>
      <c r="C136" s="1430"/>
      <c r="D136" s="1430"/>
      <c r="E136" s="1430"/>
      <c r="F136" s="1430"/>
      <c r="G136" s="1430"/>
      <c r="H136" s="1430"/>
      <c r="I136" s="1430"/>
      <c r="J136" s="1430"/>
      <c r="K136" s="4684">
        <f t="shared" ref="K136:Z136" si="113">+K19+K78</f>
        <v>4076.1</v>
      </c>
      <c r="L136" s="4684">
        <f t="shared" si="113"/>
        <v>4094.5</v>
      </c>
      <c r="M136" s="4684">
        <f t="shared" si="113"/>
        <v>4133.3</v>
      </c>
      <c r="N136" s="4684">
        <f t="shared" si="113"/>
        <v>4087.9</v>
      </c>
      <c r="O136" s="4684">
        <f t="shared" si="113"/>
        <v>4093.5</v>
      </c>
      <c r="P136" s="4684">
        <f t="shared" si="113"/>
        <v>4038.2</v>
      </c>
      <c r="Q136" s="4684">
        <f t="shared" si="113"/>
        <v>4004.2</v>
      </c>
      <c r="R136" s="4684">
        <f>+R19+R78</f>
        <v>4095.2999999999997</v>
      </c>
      <c r="S136" s="4684">
        <f t="shared" si="113"/>
        <v>4138.6000000000004</v>
      </c>
      <c r="T136" s="4684">
        <f>+T19+T78</f>
        <v>3967.8</v>
      </c>
      <c r="U136" s="4684">
        <f>+U19+U78</f>
        <v>3807.5</v>
      </c>
      <c r="V136" s="4684">
        <f t="shared" si="113"/>
        <v>3629.2667415980945</v>
      </c>
      <c r="W136" s="4684">
        <f t="shared" si="113"/>
        <v>3492.783695380951</v>
      </c>
      <c r="X136" s="4684">
        <f t="shared" si="113"/>
        <v>3433.224275460876</v>
      </c>
      <c r="Y136" s="4684">
        <f t="shared" si="113"/>
        <v>3350.6949295913105</v>
      </c>
      <c r="Z136" s="4684">
        <f t="shared" si="113"/>
        <v>3256.6009746542627</v>
      </c>
      <c r="AA136" s="3222"/>
      <c r="AB136" s="3222"/>
      <c r="AC136" s="3222"/>
      <c r="AD136" s="3222"/>
      <c r="AE136" s="3222"/>
      <c r="AF136" s="3222"/>
    </row>
    <row r="137" spans="1:32" ht="15" customHeight="1">
      <c r="A137" s="3222" t="s">
        <v>375</v>
      </c>
      <c r="B137" s="1430"/>
      <c r="C137" s="1430"/>
      <c r="D137" s="1430"/>
      <c r="E137" s="1430"/>
      <c r="F137" s="1430"/>
      <c r="G137" s="1430"/>
      <c r="H137" s="1430"/>
      <c r="I137" s="1430"/>
      <c r="J137" s="1430"/>
      <c r="K137" s="4684">
        <f t="shared" ref="K137:Z137" si="114">+K20+K79</f>
        <v>65</v>
      </c>
      <c r="L137" s="4684">
        <f t="shared" si="114"/>
        <v>55</v>
      </c>
      <c r="M137" s="4684">
        <f t="shared" si="114"/>
        <v>45.6</v>
      </c>
      <c r="N137" s="4684">
        <f t="shared" si="114"/>
        <v>38.5</v>
      </c>
      <c r="O137" s="4684">
        <f t="shared" si="114"/>
        <v>30.2</v>
      </c>
      <c r="P137" s="4684">
        <f t="shared" si="114"/>
        <v>22.2</v>
      </c>
      <c r="Q137" s="4684">
        <f t="shared" si="114"/>
        <v>0</v>
      </c>
      <c r="R137" s="4684">
        <f t="shared" si="114"/>
        <v>0</v>
      </c>
      <c r="S137" s="4684">
        <f t="shared" si="114"/>
        <v>0</v>
      </c>
      <c r="T137" s="4684">
        <f t="shared" si="114"/>
        <v>0</v>
      </c>
      <c r="U137" s="4684">
        <f t="shared" si="114"/>
        <v>0</v>
      </c>
      <c r="V137" s="4684">
        <f t="shared" si="114"/>
        <v>0</v>
      </c>
      <c r="W137" s="4684">
        <f t="shared" si="114"/>
        <v>0</v>
      </c>
      <c r="X137" s="4684">
        <f t="shared" si="114"/>
        <v>0</v>
      </c>
      <c r="Y137" s="4684">
        <f t="shared" si="114"/>
        <v>0</v>
      </c>
      <c r="Z137" s="4684">
        <f t="shared" si="114"/>
        <v>0</v>
      </c>
      <c r="AA137" s="3222"/>
      <c r="AB137" s="3222"/>
      <c r="AC137" s="3222"/>
      <c r="AD137" s="3222"/>
      <c r="AE137" s="3222"/>
      <c r="AF137" s="3222"/>
    </row>
    <row r="138" spans="1:32" ht="15" customHeight="1">
      <c r="A138" s="3222" t="s">
        <v>376</v>
      </c>
      <c r="B138" s="1430"/>
      <c r="C138" s="1430"/>
      <c r="D138" s="1430"/>
      <c r="E138" s="1430"/>
      <c r="F138" s="1430"/>
      <c r="G138" s="1430"/>
      <c r="H138" s="1430"/>
      <c r="I138" s="1430"/>
      <c r="J138" s="1430"/>
      <c r="K138" s="4684">
        <f t="shared" ref="K138:Z138" si="115">+K137+K136+K135</f>
        <v>4268.7000000000007</v>
      </c>
      <c r="L138" s="4684">
        <f t="shared" si="115"/>
        <v>4231.8999999999996</v>
      </c>
      <c r="M138" s="4684">
        <f t="shared" si="115"/>
        <v>4241.9000000000005</v>
      </c>
      <c r="N138" s="4684">
        <f t="shared" si="115"/>
        <v>4177.5</v>
      </c>
      <c r="O138" s="4684">
        <f t="shared" si="115"/>
        <v>4163.8</v>
      </c>
      <c r="P138" s="4684">
        <f t="shared" si="115"/>
        <v>4092.4999999999995</v>
      </c>
      <c r="Q138" s="4684">
        <f t="shared" si="115"/>
        <v>4033.8999999999996</v>
      </c>
      <c r="R138" s="4684">
        <f>+R137+R136+R135</f>
        <v>4119.8999999999996</v>
      </c>
      <c r="S138" s="4684">
        <f t="shared" si="115"/>
        <v>4143.1000000000004</v>
      </c>
      <c r="T138" s="4684">
        <f>+T137+T136+T135</f>
        <v>3967.8</v>
      </c>
      <c r="U138" s="4684">
        <f t="shared" si="115"/>
        <v>3807.5</v>
      </c>
      <c r="V138" s="4684">
        <f t="shared" si="115"/>
        <v>3629.2667415980945</v>
      </c>
      <c r="W138" s="4684">
        <f t="shared" si="115"/>
        <v>3492.783695380951</v>
      </c>
      <c r="X138" s="4684">
        <f t="shared" si="115"/>
        <v>3433.224275460876</v>
      </c>
      <c r="Y138" s="4684">
        <f t="shared" si="115"/>
        <v>3350.6949295913105</v>
      </c>
      <c r="Z138" s="4684">
        <f t="shared" si="115"/>
        <v>3256.6009746542627</v>
      </c>
      <c r="AA138" s="3222"/>
      <c r="AB138" s="3222"/>
      <c r="AC138" s="3222"/>
      <c r="AD138" s="3222"/>
      <c r="AE138" s="3222"/>
      <c r="AF138" s="3222"/>
    </row>
    <row r="139" spans="1:32" ht="15" customHeight="1">
      <c r="A139" s="3222" t="s">
        <v>377</v>
      </c>
      <c r="B139" s="1430"/>
      <c r="C139" s="1430"/>
      <c r="D139" s="1430"/>
      <c r="E139" s="1430"/>
      <c r="F139" s="1430"/>
      <c r="G139" s="1430"/>
      <c r="H139" s="1430"/>
      <c r="I139" s="1430"/>
      <c r="J139" s="1430"/>
      <c r="K139" s="4684">
        <f t="shared" ref="K139:Z139" si="116">+K22+K81</f>
        <v>4210.3</v>
      </c>
      <c r="L139" s="4684">
        <f t="shared" si="116"/>
        <v>4358.2999999999993</v>
      </c>
      <c r="M139" s="4684">
        <f t="shared" si="116"/>
        <v>4576.5</v>
      </c>
      <c r="N139" s="4684">
        <f t="shared" si="116"/>
        <v>4714</v>
      </c>
      <c r="O139" s="4684">
        <f t="shared" si="116"/>
        <v>4900</v>
      </c>
      <c r="P139" s="4684">
        <f t="shared" si="116"/>
        <v>5066.0999999999995</v>
      </c>
      <c r="Q139" s="4684">
        <f t="shared" si="116"/>
        <v>5280.2</v>
      </c>
      <c r="R139" s="4684">
        <f t="shared" si="116"/>
        <v>5476.5</v>
      </c>
      <c r="S139" s="4684">
        <f>+S22+S81</f>
        <v>5600.3</v>
      </c>
      <c r="T139" s="4684">
        <f>+T22+T81</f>
        <v>5649.2</v>
      </c>
      <c r="U139" s="4684">
        <f t="shared" si="116"/>
        <v>5803.1</v>
      </c>
      <c r="V139" s="4684">
        <f t="shared" si="116"/>
        <v>5954.1508449235071</v>
      </c>
      <c r="W139" s="4684">
        <f t="shared" si="116"/>
        <v>6100.4639286078409</v>
      </c>
      <c r="X139" s="4684">
        <f t="shared" si="116"/>
        <v>6276.8195764809107</v>
      </c>
      <c r="Y139" s="4684">
        <f t="shared" si="116"/>
        <v>6292.483361033168</v>
      </c>
      <c r="Z139" s="4684">
        <f t="shared" si="116"/>
        <v>6286.1689554784643</v>
      </c>
      <c r="AA139" s="3222"/>
      <c r="AB139" s="3222"/>
      <c r="AC139" s="3222"/>
      <c r="AD139" s="3222"/>
      <c r="AE139" s="3222"/>
      <c r="AF139" s="3222"/>
    </row>
    <row r="140" spans="1:32" ht="15" customHeight="1">
      <c r="A140" s="3222" t="s">
        <v>12</v>
      </c>
      <c r="B140" s="1430"/>
      <c r="C140" s="1430"/>
      <c r="D140" s="1430"/>
      <c r="E140" s="1430"/>
      <c r="F140" s="1430"/>
      <c r="G140" s="1430"/>
      <c r="H140" s="1430"/>
      <c r="I140" s="1430"/>
      <c r="J140" s="1430"/>
      <c r="K140" s="4684">
        <f t="shared" ref="K140:Z140" si="117">+K23+K82</f>
        <v>4258.0999999999995</v>
      </c>
      <c r="L140" s="4684">
        <f t="shared" si="117"/>
        <v>4294.8999999999996</v>
      </c>
      <c r="M140" s="4684">
        <f t="shared" si="117"/>
        <v>4417.2000000000007</v>
      </c>
      <c r="N140" s="4684">
        <f t="shared" si="117"/>
        <v>4429.8999999999996</v>
      </c>
      <c r="O140" s="4684">
        <f t="shared" si="117"/>
        <v>4560.9000000000005</v>
      </c>
      <c r="P140" s="4684">
        <f t="shared" si="117"/>
        <v>4668.6000000000004</v>
      </c>
      <c r="Q140" s="4684">
        <f>+Q23+Q82</f>
        <v>4742.5</v>
      </c>
      <c r="R140" s="4684">
        <f>+R23+R82</f>
        <v>4796.4000000000005</v>
      </c>
      <c r="S140" s="4684">
        <f t="shared" si="117"/>
        <v>4923.5</v>
      </c>
      <c r="T140" s="4684">
        <f>+T23+T82</f>
        <v>4940.6000000000004</v>
      </c>
      <c r="U140" s="4684">
        <f>+U23+U82</f>
        <v>4763.2</v>
      </c>
      <c r="V140" s="4684">
        <f>+V23+V82</f>
        <v>4585.7052876128491</v>
      </c>
      <c r="W140" s="4684">
        <f t="shared" si="117"/>
        <v>4557.89478253981</v>
      </c>
      <c r="X140" s="4684">
        <f t="shared" si="117"/>
        <v>4499.6019706493535</v>
      </c>
      <c r="Y140" s="4684">
        <f t="shared" si="117"/>
        <v>4450.3039371756558</v>
      </c>
      <c r="Z140" s="4684">
        <f t="shared" si="117"/>
        <v>4385.2536723785825</v>
      </c>
      <c r="AA140" s="3222"/>
      <c r="AB140" s="3222"/>
      <c r="AC140" s="3222"/>
      <c r="AD140" s="3222"/>
      <c r="AE140" s="3222"/>
      <c r="AF140" s="3222"/>
    </row>
    <row r="141" spans="1:32" ht="15" customHeight="1">
      <c r="A141" s="659" t="s">
        <v>389</v>
      </c>
      <c r="B141" s="4181"/>
      <c r="C141" s="4181"/>
      <c r="D141" s="4181"/>
      <c r="E141" s="4181"/>
      <c r="F141" s="4181"/>
      <c r="G141" s="4181"/>
      <c r="H141" s="4181"/>
      <c r="I141" s="4181"/>
      <c r="J141" s="4181"/>
      <c r="K141" s="4876">
        <f t="shared" ref="K141:Z141" si="118">+K138+K139+K140</f>
        <v>12737.099999999999</v>
      </c>
      <c r="L141" s="4876">
        <f t="shared" si="118"/>
        <v>12885.099999999999</v>
      </c>
      <c r="M141" s="4876">
        <f t="shared" si="118"/>
        <v>13235.600000000002</v>
      </c>
      <c r="N141" s="4876">
        <f t="shared" si="118"/>
        <v>13321.4</v>
      </c>
      <c r="O141" s="4876">
        <f t="shared" si="118"/>
        <v>13624.7</v>
      </c>
      <c r="P141" s="4876">
        <f t="shared" si="118"/>
        <v>13827.199999999999</v>
      </c>
      <c r="Q141" s="4876">
        <f>+Q138+Q139+Q140</f>
        <v>14056.599999999999</v>
      </c>
      <c r="R141" s="4876">
        <f t="shared" si="118"/>
        <v>14392.8</v>
      </c>
      <c r="S141" s="4876">
        <f t="shared" si="118"/>
        <v>14666.900000000001</v>
      </c>
      <c r="T141" s="4876">
        <f t="shared" si="118"/>
        <v>14557.6</v>
      </c>
      <c r="U141" s="4876">
        <f t="shared" si="118"/>
        <v>14373.8</v>
      </c>
      <c r="V141" s="4876">
        <f t="shared" si="118"/>
        <v>14169.122874134451</v>
      </c>
      <c r="W141" s="4876">
        <f t="shared" si="118"/>
        <v>14151.142406528601</v>
      </c>
      <c r="X141" s="4876">
        <f t="shared" si="118"/>
        <v>14209.645822591141</v>
      </c>
      <c r="Y141" s="4876">
        <f t="shared" si="118"/>
        <v>14093.482227800134</v>
      </c>
      <c r="Z141" s="4876">
        <f t="shared" si="118"/>
        <v>13928.023602511308</v>
      </c>
      <c r="AA141" s="3222"/>
      <c r="AB141" s="3222"/>
      <c r="AC141" s="3222"/>
      <c r="AD141" s="3222"/>
      <c r="AE141" s="3222"/>
      <c r="AF141" s="3222"/>
    </row>
    <row r="142" spans="1:32" ht="15" customHeight="1">
      <c r="A142" s="3222" t="s">
        <v>391</v>
      </c>
      <c r="B142" s="1430"/>
      <c r="C142" s="1430"/>
      <c r="D142" s="1430"/>
      <c r="E142" s="1430"/>
      <c r="F142" s="1430"/>
      <c r="G142" s="1430"/>
      <c r="H142" s="1430"/>
      <c r="I142" s="1430"/>
      <c r="J142" s="1430"/>
      <c r="K142" s="5072">
        <f t="shared" ref="K142:Z142" si="119">+K141/K132</f>
        <v>2.3880868456577167</v>
      </c>
      <c r="L142" s="5072">
        <f t="shared" si="119"/>
        <v>2.4135728468137709</v>
      </c>
      <c r="M142" s="5072">
        <f t="shared" si="119"/>
        <v>2.4361046179897299</v>
      </c>
      <c r="N142" s="5072">
        <f t="shared" si="119"/>
        <v>2.4481117338969032</v>
      </c>
      <c r="O142" s="5072">
        <f t="shared" si="119"/>
        <v>2.4613314063770213</v>
      </c>
      <c r="P142" s="5072">
        <f t="shared" si="119"/>
        <v>2.4635997576880588</v>
      </c>
      <c r="Q142" s="5072">
        <f t="shared" si="119"/>
        <v>2.4494397685887046</v>
      </c>
      <c r="R142" s="5072">
        <f t="shared" si="119"/>
        <v>2.4448861030423479</v>
      </c>
      <c r="S142" s="5072">
        <f t="shared" si="119"/>
        <v>2.4664346012847682</v>
      </c>
      <c r="T142" s="5072">
        <f t="shared" si="119"/>
        <v>2.445258171800988</v>
      </c>
      <c r="U142" s="5072">
        <f t="shared" si="119"/>
        <v>2.3711707550437984</v>
      </c>
      <c r="V142" s="5072">
        <f t="shared" si="119"/>
        <v>2.2883837110888523</v>
      </c>
      <c r="W142" s="5072">
        <f t="shared" si="119"/>
        <v>2.2420627230669008</v>
      </c>
      <c r="X142" s="5072">
        <f t="shared" si="119"/>
        <v>2.1926199390633716</v>
      </c>
      <c r="Y142" s="5072">
        <f t="shared" si="119"/>
        <v>2.1692686712284601</v>
      </c>
      <c r="Z142" s="5072">
        <f t="shared" si="119"/>
        <v>2.1459593590324437</v>
      </c>
      <c r="AA142" s="3222"/>
      <c r="AB142" s="3222"/>
      <c r="AC142" s="3222"/>
      <c r="AD142" s="3222"/>
      <c r="AE142" s="3222"/>
      <c r="AF142" s="3222"/>
    </row>
    <row r="143" spans="1:32" ht="15" customHeight="1">
      <c r="A143" s="3222" t="s">
        <v>3980</v>
      </c>
      <c r="B143" s="1430"/>
      <c r="C143" s="1430"/>
      <c r="D143" s="1430"/>
      <c r="E143" s="1430"/>
      <c r="F143" s="1430"/>
      <c r="G143" s="1430"/>
      <c r="H143" s="1430"/>
      <c r="I143" s="1430"/>
      <c r="J143" s="1430"/>
      <c r="K143" s="4684"/>
      <c r="L143" s="4684"/>
      <c r="M143" s="4684"/>
      <c r="N143" s="4684"/>
      <c r="O143" s="4684"/>
      <c r="P143" s="4684"/>
      <c r="Q143" s="4684"/>
      <c r="R143" s="4684"/>
      <c r="S143" s="4684"/>
      <c r="T143" s="4684"/>
      <c r="U143" s="4684"/>
      <c r="V143" s="4684"/>
      <c r="W143" s="4684"/>
      <c r="X143" s="4684"/>
      <c r="Y143" s="4684"/>
      <c r="Z143" s="4684"/>
      <c r="AA143" s="3222"/>
      <c r="AB143" s="3222"/>
      <c r="AC143" s="3222"/>
      <c r="AD143" s="3222"/>
      <c r="AE143" s="3222"/>
      <c r="AF143" s="3222"/>
    </row>
    <row r="144" spans="1:32" ht="15" customHeight="1">
      <c r="A144" s="3222" t="s">
        <v>125</v>
      </c>
      <c r="B144" s="1430"/>
      <c r="C144" s="1430"/>
      <c r="D144" s="1430"/>
      <c r="E144" s="1430"/>
      <c r="F144" s="1430"/>
      <c r="G144" s="1430"/>
      <c r="H144" s="1430"/>
      <c r="I144" s="1430"/>
      <c r="J144" s="1430"/>
      <c r="K144" s="4684"/>
      <c r="L144" s="4684"/>
      <c r="M144" s="4684"/>
      <c r="N144" s="4684"/>
      <c r="O144" s="4684"/>
      <c r="P144" s="4684"/>
      <c r="Q144" s="4684"/>
      <c r="R144" s="4684"/>
      <c r="S144" s="4684"/>
      <c r="T144" s="4684"/>
      <c r="U144" s="4684"/>
      <c r="V144" s="4684"/>
      <c r="W144" s="4684"/>
      <c r="X144" s="4684"/>
      <c r="Y144" s="4684"/>
      <c r="Z144" s="4684"/>
      <c r="AA144" s="3222"/>
      <c r="AB144" s="3222"/>
      <c r="AC144" s="3222"/>
      <c r="AD144" s="3222"/>
      <c r="AE144" s="3222"/>
      <c r="AF144" s="3222"/>
    </row>
    <row r="145" spans="1:32" ht="15" customHeight="1">
      <c r="A145" s="3222"/>
      <c r="B145" s="1430"/>
      <c r="C145" s="1430"/>
      <c r="D145" s="1430"/>
      <c r="E145" s="1430"/>
      <c r="F145" s="1430"/>
      <c r="G145" s="1430"/>
      <c r="H145" s="1430"/>
      <c r="I145" s="1430"/>
      <c r="J145" s="1430"/>
      <c r="K145" s="4684"/>
      <c r="L145" s="4684"/>
      <c r="M145" s="4684"/>
      <c r="N145" s="4684"/>
      <c r="O145" s="4684"/>
      <c r="P145" s="4684"/>
      <c r="Q145" s="4684"/>
      <c r="R145" s="4684"/>
      <c r="S145" s="4684"/>
      <c r="T145" s="4684"/>
      <c r="U145" s="4684"/>
      <c r="V145" s="4684"/>
      <c r="W145" s="4684"/>
      <c r="X145" s="4684"/>
      <c r="Y145" s="4684"/>
      <c r="Z145" s="4684"/>
      <c r="AA145" s="3222"/>
      <c r="AB145" s="3222"/>
      <c r="AC145" s="3222"/>
      <c r="AD145" s="3222"/>
      <c r="AE145" s="3222"/>
      <c r="AF145" s="3222"/>
    </row>
    <row r="146" spans="1:32" ht="15" customHeight="1">
      <c r="A146" s="3222" t="s">
        <v>14</v>
      </c>
      <c r="B146" s="1430"/>
      <c r="C146" s="1430"/>
      <c r="D146" s="1430"/>
      <c r="E146" s="1430"/>
      <c r="F146" s="1430"/>
      <c r="G146" s="1430"/>
      <c r="H146" s="1430"/>
      <c r="I146" s="1430"/>
      <c r="J146" s="1430"/>
      <c r="K146" s="4684">
        <f t="shared" ref="K146:Z146" si="120">+K29+K88</f>
        <v>3068.9</v>
      </c>
      <c r="L146" s="4684">
        <f t="shared" si="120"/>
        <v>3037.3</v>
      </c>
      <c r="M146" s="4684">
        <f t="shared" si="120"/>
        <v>3037.5</v>
      </c>
      <c r="N146" s="4684">
        <f t="shared" si="120"/>
        <v>2990.2</v>
      </c>
      <c r="O146" s="4684">
        <f t="shared" si="120"/>
        <v>3053</v>
      </c>
      <c r="P146" s="4684">
        <f t="shared" si="120"/>
        <v>3024</v>
      </c>
      <c r="Q146" s="4684">
        <f t="shared" si="120"/>
        <v>3040.2000000000003</v>
      </c>
      <c r="R146" s="4684">
        <f t="shared" si="120"/>
        <v>3052.7000000000003</v>
      </c>
      <c r="S146" s="4684">
        <f t="shared" si="120"/>
        <v>3121</v>
      </c>
      <c r="T146" s="4684">
        <f t="shared" si="120"/>
        <v>3277.1</v>
      </c>
      <c r="U146" s="4684">
        <f t="shared" si="120"/>
        <v>3477.9</v>
      </c>
      <c r="V146" s="4684">
        <f t="shared" si="120"/>
        <v>3595.0234224655155</v>
      </c>
      <c r="W146" s="4684">
        <f t="shared" si="120"/>
        <v>3723.5609315764273</v>
      </c>
      <c r="X146" s="4684">
        <f t="shared" si="120"/>
        <v>3837.8334484384995</v>
      </c>
      <c r="Y146" s="4684">
        <f t="shared" si="120"/>
        <v>3934.58283031465</v>
      </c>
      <c r="Z146" s="4684">
        <f t="shared" si="120"/>
        <v>4015.1051759489783</v>
      </c>
      <c r="AA146" s="3222"/>
      <c r="AB146" s="3222"/>
      <c r="AC146" s="3222"/>
      <c r="AD146" s="3222"/>
      <c r="AE146" s="3222"/>
      <c r="AF146" s="3222"/>
    </row>
    <row r="147" spans="1:32" ht="15" customHeight="1">
      <c r="A147" s="3222" t="s">
        <v>3981</v>
      </c>
      <c r="B147" s="1447"/>
      <c r="C147" s="1447"/>
      <c r="D147" s="1447"/>
      <c r="E147" s="1447"/>
      <c r="F147" s="1447"/>
      <c r="G147" s="1447"/>
      <c r="H147" s="1447"/>
      <c r="I147" s="1447"/>
      <c r="J147" s="1447"/>
      <c r="K147" s="4684"/>
      <c r="L147" s="4684"/>
      <c r="M147" s="4684"/>
      <c r="N147" s="4684"/>
      <c r="O147" s="4684"/>
      <c r="P147" s="4684"/>
      <c r="Q147" s="4684"/>
      <c r="R147" s="4684"/>
      <c r="S147" s="4684"/>
      <c r="T147" s="4684"/>
      <c r="U147" s="4684"/>
      <c r="V147" s="4684"/>
      <c r="W147" s="4684"/>
      <c r="X147" s="4684"/>
      <c r="Y147" s="4684"/>
      <c r="Z147" s="4684"/>
      <c r="AA147" s="3222"/>
      <c r="AB147" s="3222"/>
      <c r="AC147" s="3222"/>
      <c r="AD147" s="3222"/>
      <c r="AE147" s="3222"/>
      <c r="AF147" s="3222"/>
    </row>
    <row r="148" spans="1:32" ht="15" customHeight="1">
      <c r="A148" s="3222" t="s">
        <v>3993</v>
      </c>
      <c r="B148" s="1447"/>
      <c r="C148" s="1447"/>
      <c r="D148" s="1447"/>
      <c r="E148" s="1447"/>
      <c r="F148" s="1447"/>
      <c r="G148" s="1447"/>
      <c r="H148" s="1447"/>
      <c r="I148" s="1447"/>
      <c r="J148" s="1447"/>
      <c r="K148" s="4684"/>
      <c r="L148" s="4684"/>
      <c r="M148" s="4684"/>
      <c r="N148" s="4684"/>
      <c r="O148" s="4684"/>
      <c r="P148" s="4684"/>
      <c r="Q148" s="4684"/>
      <c r="R148" s="4684"/>
      <c r="S148" s="4684"/>
      <c r="T148" s="4684"/>
      <c r="U148" s="4684"/>
      <c r="V148" s="4684"/>
      <c r="W148" s="4684"/>
      <c r="X148" s="4684"/>
      <c r="Y148" s="4684"/>
      <c r="Z148" s="4684"/>
      <c r="AA148" s="3222"/>
      <c r="AB148" s="3222"/>
      <c r="AC148" s="3222"/>
      <c r="AD148" s="3222"/>
      <c r="AE148" s="3222"/>
      <c r="AF148" s="3222"/>
    </row>
    <row r="149" spans="1:32" ht="15" customHeight="1">
      <c r="A149" s="3222" t="s">
        <v>390</v>
      </c>
      <c r="B149" s="1430"/>
      <c r="C149" s="1430"/>
      <c r="D149" s="1430"/>
      <c r="E149" s="1430"/>
      <c r="F149" s="1430"/>
      <c r="G149" s="1430"/>
      <c r="H149" s="1430"/>
      <c r="I149" s="1430"/>
      <c r="J149" s="1430"/>
      <c r="K149" s="4684">
        <f t="shared" ref="K149:Z149" si="121">+K141+K146</f>
        <v>15805.999999999998</v>
      </c>
      <c r="L149" s="4684">
        <f t="shared" si="121"/>
        <v>15922.399999999998</v>
      </c>
      <c r="M149" s="4684">
        <f t="shared" si="121"/>
        <v>16273.100000000002</v>
      </c>
      <c r="N149" s="4684">
        <f t="shared" si="121"/>
        <v>16311.599999999999</v>
      </c>
      <c r="O149" s="4684">
        <f t="shared" si="121"/>
        <v>16677.7</v>
      </c>
      <c r="P149" s="4684">
        <f t="shared" si="121"/>
        <v>16851.199999999997</v>
      </c>
      <c r="Q149" s="4684">
        <f t="shared" si="121"/>
        <v>17096.8</v>
      </c>
      <c r="R149" s="4684">
        <f t="shared" si="121"/>
        <v>17445.5</v>
      </c>
      <c r="S149" s="4684">
        <f t="shared" si="121"/>
        <v>17787.900000000001</v>
      </c>
      <c r="T149" s="4684">
        <f t="shared" si="121"/>
        <v>17834.7</v>
      </c>
      <c r="U149" s="4684">
        <f t="shared" si="121"/>
        <v>17851.7</v>
      </c>
      <c r="V149" s="4684">
        <f t="shared" si="121"/>
        <v>17764.146296599967</v>
      </c>
      <c r="W149" s="4684">
        <f t="shared" si="121"/>
        <v>17874.703338105028</v>
      </c>
      <c r="X149" s="4684">
        <f t="shared" si="121"/>
        <v>18047.479271029639</v>
      </c>
      <c r="Y149" s="4684">
        <f t="shared" si="121"/>
        <v>18028.065058114786</v>
      </c>
      <c r="Z149" s="4684">
        <f t="shared" si="121"/>
        <v>17943.128778460286</v>
      </c>
      <c r="AA149" s="3222"/>
      <c r="AB149" s="3222"/>
      <c r="AC149" s="3222"/>
      <c r="AD149" s="3222"/>
      <c r="AE149" s="3222"/>
      <c r="AF149" s="3222"/>
    </row>
    <row r="150" spans="1:32" ht="15" customHeight="1">
      <c r="A150" s="3222" t="s">
        <v>392</v>
      </c>
      <c r="B150" s="1430"/>
      <c r="C150" s="1430"/>
      <c r="D150" s="1430"/>
      <c r="E150" s="1430"/>
      <c r="F150" s="1430"/>
      <c r="G150" s="1430"/>
      <c r="H150" s="1430"/>
      <c r="I150" s="1430"/>
      <c r="J150" s="1430"/>
      <c r="K150" s="5072">
        <f t="shared" ref="K150:Z150" si="122">+K149/K132</f>
        <v>2.9634768261586917</v>
      </c>
      <c r="L150" s="5072">
        <f t="shared" si="122"/>
        <v>2.9825047765331729</v>
      </c>
      <c r="M150" s="5072">
        <f t="shared" si="122"/>
        <v>2.9951777070180929</v>
      </c>
      <c r="N150" s="5072">
        <f t="shared" si="122"/>
        <v>2.9976293301479369</v>
      </c>
      <c r="O150" s="5072">
        <f t="shared" si="122"/>
        <v>3.0128624333845182</v>
      </c>
      <c r="P150" s="5072">
        <f t="shared" si="122"/>
        <v>3.0023874853009298</v>
      </c>
      <c r="Q150" s="5072">
        <f t="shared" si="122"/>
        <v>2.9792113196368515</v>
      </c>
      <c r="R150" s="5072">
        <f t="shared" si="122"/>
        <v>2.9634442575888835</v>
      </c>
      <c r="S150" s="5072">
        <f t="shared" si="122"/>
        <v>2.9912723236807595</v>
      </c>
      <c r="T150" s="5072">
        <f t="shared" si="122"/>
        <v>2.9957167332952603</v>
      </c>
      <c r="U150" s="5072">
        <f t="shared" si="122"/>
        <v>2.9449017634734989</v>
      </c>
      <c r="V150" s="5072">
        <f t="shared" si="122"/>
        <v>2.8689978474776958</v>
      </c>
      <c r="W150" s="5072">
        <f t="shared" si="122"/>
        <v>2.8320120658071888</v>
      </c>
      <c r="X150" s="5072">
        <f t="shared" si="122"/>
        <v>2.7848169752816978</v>
      </c>
      <c r="Y150" s="5072">
        <f t="shared" si="122"/>
        <v>2.7748796288467918</v>
      </c>
      <c r="Z150" s="5072">
        <f t="shared" si="122"/>
        <v>2.7645864360481482</v>
      </c>
      <c r="AA150" s="3222"/>
      <c r="AB150" s="3222"/>
      <c r="AC150" s="3222"/>
      <c r="AD150" s="3222"/>
      <c r="AE150" s="3222"/>
      <c r="AF150" s="3222"/>
    </row>
    <row r="151" spans="1:32" ht="15" customHeight="1">
      <c r="A151" s="3222" t="s">
        <v>3994</v>
      </c>
      <c r="B151" s="3223"/>
      <c r="C151" s="3223"/>
      <c r="D151" s="3223"/>
      <c r="E151" s="3223"/>
      <c r="F151" s="3223"/>
      <c r="G151" s="3223"/>
      <c r="H151" s="3223"/>
      <c r="I151" s="3223"/>
      <c r="J151" s="3223"/>
      <c r="K151" s="4877"/>
      <c r="L151" s="4877"/>
      <c r="M151" s="4877"/>
      <c r="N151" s="4877"/>
      <c r="O151" s="4877"/>
      <c r="P151" s="4877"/>
      <c r="Q151" s="4877"/>
      <c r="R151" s="4877"/>
      <c r="S151" s="4877"/>
      <c r="T151" s="4877"/>
      <c r="U151" s="4877"/>
      <c r="V151" s="4877"/>
      <c r="W151" s="4877"/>
      <c r="X151" s="4877"/>
      <c r="Y151" s="4877"/>
      <c r="Z151" s="4877"/>
      <c r="AA151" s="3222"/>
      <c r="AB151" s="3222"/>
      <c r="AC151" s="3222"/>
      <c r="AD151" s="3222"/>
      <c r="AE151" s="3222"/>
      <c r="AF151" s="3222"/>
    </row>
    <row r="152" spans="1:32" ht="15" customHeight="1">
      <c r="A152" s="3222" t="s">
        <v>3995</v>
      </c>
      <c r="B152" s="3223"/>
      <c r="C152" s="3223"/>
      <c r="D152" s="3223"/>
      <c r="E152" s="3223"/>
      <c r="F152" s="3223"/>
      <c r="G152" s="3223"/>
      <c r="H152" s="3223"/>
      <c r="I152" s="3223"/>
      <c r="J152" s="3223"/>
      <c r="K152" s="4877"/>
      <c r="L152" s="4877"/>
      <c r="M152" s="4877"/>
      <c r="N152" s="4877"/>
      <c r="O152" s="4877"/>
      <c r="P152" s="4877"/>
      <c r="Q152" s="4877"/>
      <c r="R152" s="4877"/>
      <c r="S152" s="4877"/>
      <c r="T152" s="4877"/>
      <c r="U152" s="4877"/>
      <c r="V152" s="4877"/>
      <c r="W152" s="4877"/>
      <c r="X152" s="4877"/>
      <c r="Y152" s="4877"/>
      <c r="Z152" s="4877"/>
      <c r="AA152" s="3222"/>
      <c r="AB152" s="3222"/>
      <c r="AC152" s="3222"/>
      <c r="AD152" s="3222"/>
      <c r="AE152" s="3222"/>
      <c r="AF152" s="3222"/>
    </row>
    <row r="153" spans="1:32" ht="15" customHeight="1">
      <c r="A153" s="3222" t="s">
        <v>3996</v>
      </c>
      <c r="B153" s="3223"/>
      <c r="C153" s="3223"/>
      <c r="D153" s="3223"/>
      <c r="E153" s="3223"/>
      <c r="F153" s="3223"/>
      <c r="G153" s="3223"/>
      <c r="H153" s="3223"/>
      <c r="I153" s="3223"/>
      <c r="J153" s="3223"/>
      <c r="K153" s="4877"/>
      <c r="L153" s="4877"/>
      <c r="M153" s="4877"/>
      <c r="N153" s="4877"/>
      <c r="O153" s="4877"/>
      <c r="P153" s="4877"/>
      <c r="Q153" s="4877"/>
      <c r="R153" s="4877"/>
      <c r="S153" s="4877"/>
      <c r="T153" s="4877"/>
      <c r="U153" s="4877"/>
      <c r="V153" s="4877"/>
      <c r="W153" s="4877"/>
      <c r="X153" s="4877"/>
      <c r="Y153" s="4877"/>
      <c r="Z153" s="4877"/>
      <c r="AA153" s="3222"/>
      <c r="AB153" s="3222"/>
      <c r="AC153" s="3222"/>
      <c r="AD153" s="3222"/>
      <c r="AE153" s="3222"/>
      <c r="AF153" s="3222"/>
    </row>
    <row r="154" spans="1:32" ht="15" customHeight="1">
      <c r="A154" s="3222" t="s">
        <v>3997</v>
      </c>
      <c r="B154" s="3223"/>
      <c r="C154" s="3223"/>
      <c r="D154" s="3223"/>
      <c r="E154" s="3223"/>
      <c r="F154" s="3223"/>
      <c r="G154" s="3223"/>
      <c r="H154" s="3223"/>
      <c r="I154" s="3223"/>
      <c r="J154" s="3223"/>
      <c r="K154" s="4877"/>
      <c r="L154" s="4877"/>
      <c r="M154" s="4877"/>
      <c r="N154" s="4877"/>
      <c r="O154" s="4877"/>
      <c r="P154" s="4877"/>
      <c r="Q154" s="4877"/>
      <c r="R154" s="4877"/>
      <c r="S154" s="4877"/>
      <c r="T154" s="4877"/>
      <c r="U154" s="4877"/>
      <c r="V154" s="4877"/>
      <c r="W154" s="4877"/>
      <c r="X154" s="4877"/>
      <c r="Y154" s="4877"/>
      <c r="Z154" s="4877"/>
      <c r="AA154" s="3222"/>
      <c r="AB154" s="3222"/>
      <c r="AC154" s="3222"/>
      <c r="AD154" s="3222"/>
      <c r="AE154" s="3222"/>
      <c r="AF154" s="3222"/>
    </row>
    <row r="155" spans="1:32" ht="15" customHeight="1">
      <c r="A155" s="3222"/>
      <c r="B155" s="3221"/>
      <c r="C155" s="3221"/>
      <c r="D155" s="3221"/>
      <c r="E155" s="3221"/>
      <c r="F155" s="3221"/>
      <c r="G155" s="3221"/>
      <c r="H155" s="3221"/>
      <c r="I155" s="3221"/>
      <c r="J155" s="3221"/>
      <c r="K155" s="4877"/>
      <c r="L155" s="4877"/>
      <c r="M155" s="4877"/>
      <c r="N155" s="4877"/>
      <c r="O155" s="4877"/>
      <c r="P155" s="4877"/>
      <c r="Q155" s="4877"/>
      <c r="R155" s="4877"/>
      <c r="S155" s="4877"/>
      <c r="T155" s="4877"/>
      <c r="U155" s="4877"/>
      <c r="V155" s="4877"/>
      <c r="W155" s="4877"/>
      <c r="X155" s="4877"/>
      <c r="Y155" s="4877"/>
      <c r="Z155" s="4877"/>
      <c r="AA155" s="3222"/>
      <c r="AB155" s="3222"/>
      <c r="AC155" s="3222"/>
      <c r="AD155" s="3222"/>
      <c r="AE155" s="3222"/>
      <c r="AF155" s="3222"/>
    </row>
    <row r="156" spans="1:32" ht="15" customHeight="1">
      <c r="A156" s="3222"/>
      <c r="B156" s="3221"/>
      <c r="C156" s="3221"/>
      <c r="D156" s="3221"/>
      <c r="E156" s="3221"/>
      <c r="F156" s="3221"/>
      <c r="G156" s="3221"/>
      <c r="H156" s="3221"/>
      <c r="I156" s="3221"/>
      <c r="J156" s="3221"/>
      <c r="K156" s="4877"/>
      <c r="L156" s="4877"/>
      <c r="M156" s="4877"/>
      <c r="N156" s="4877"/>
      <c r="O156" s="4877"/>
      <c r="P156" s="4877"/>
      <c r="Q156" s="4877"/>
      <c r="R156" s="4877"/>
      <c r="S156" s="4877"/>
      <c r="T156" s="4877"/>
      <c r="U156" s="4877"/>
      <c r="V156" s="4877"/>
      <c r="W156" s="4877"/>
      <c r="X156" s="4877"/>
      <c r="Y156" s="4877"/>
      <c r="Z156" s="4877"/>
      <c r="AA156" s="3222"/>
      <c r="AB156" s="3222"/>
      <c r="AC156" s="3222"/>
      <c r="AD156" s="3222"/>
      <c r="AE156" s="3222"/>
      <c r="AF156" s="3222"/>
    </row>
    <row r="157" spans="1:32" ht="15" customHeight="1">
      <c r="A157" s="67" t="str">
        <f>CONCATENATE(A$1," net adds")</f>
        <v>UK/IRELAND net adds</v>
      </c>
      <c r="B157" s="1426">
        <f t="shared" ref="B157:Z157" si="123">+B$2</f>
        <v>2001</v>
      </c>
      <c r="C157" s="1426">
        <f t="shared" si="123"/>
        <v>2002</v>
      </c>
      <c r="D157" s="1426">
        <f t="shared" si="123"/>
        <v>2003</v>
      </c>
      <c r="E157" s="1426">
        <f t="shared" si="123"/>
        <v>2004</v>
      </c>
      <c r="F157" s="1426">
        <f t="shared" si="123"/>
        <v>2005</v>
      </c>
      <c r="G157" s="1426">
        <f t="shared" si="123"/>
        <v>2006</v>
      </c>
      <c r="H157" s="1426">
        <f t="shared" si="123"/>
        <v>2007</v>
      </c>
      <c r="I157" s="1426">
        <f t="shared" si="123"/>
        <v>2008</v>
      </c>
      <c r="J157" s="1426">
        <f t="shared" si="123"/>
        <v>2009</v>
      </c>
      <c r="K157" s="1426">
        <f t="shared" si="123"/>
        <v>2010</v>
      </c>
      <c r="L157" s="1426">
        <f t="shared" si="123"/>
        <v>2011</v>
      </c>
      <c r="M157" s="1426">
        <f t="shared" si="123"/>
        <v>2012</v>
      </c>
      <c r="N157" s="1426">
        <f t="shared" si="123"/>
        <v>2013</v>
      </c>
      <c r="O157" s="1426">
        <f t="shared" si="123"/>
        <v>2014</v>
      </c>
      <c r="P157" s="1426">
        <f t="shared" si="123"/>
        <v>2015</v>
      </c>
      <c r="Q157" s="1426">
        <f t="shared" si="123"/>
        <v>2016</v>
      </c>
      <c r="R157" s="1426">
        <f t="shared" si="123"/>
        <v>2017</v>
      </c>
      <c r="S157" s="1426">
        <f t="shared" si="123"/>
        <v>2018</v>
      </c>
      <c r="T157" s="1426">
        <f t="shared" si="123"/>
        <v>2019</v>
      </c>
      <c r="U157" s="1426">
        <f t="shared" si="123"/>
        <v>2020</v>
      </c>
      <c r="V157" s="1426" t="str">
        <f t="shared" si="123"/>
        <v>2021E</v>
      </c>
      <c r="W157" s="1426" t="str">
        <f t="shared" si="123"/>
        <v>2022E</v>
      </c>
      <c r="X157" s="1426" t="str">
        <f t="shared" si="123"/>
        <v>2023E</v>
      </c>
      <c r="Y157" s="1426" t="str">
        <f t="shared" si="123"/>
        <v>2024E</v>
      </c>
      <c r="Z157" s="1426" t="str">
        <f t="shared" si="123"/>
        <v>2025E</v>
      </c>
      <c r="AA157" s="3222"/>
      <c r="AB157" s="3222"/>
      <c r="AC157" s="3222"/>
      <c r="AD157" s="3222"/>
      <c r="AE157" s="3222"/>
      <c r="AF157" s="3222"/>
    </row>
    <row r="158" spans="1:32" ht="15" customHeight="1">
      <c r="A158" s="3222" t="s">
        <v>379</v>
      </c>
      <c r="B158" s="3223"/>
      <c r="C158" s="3223"/>
      <c r="D158" s="3223"/>
      <c r="E158" s="3223"/>
      <c r="F158" s="3223"/>
      <c r="G158" s="3223"/>
      <c r="H158" s="3223"/>
      <c r="I158" s="3223"/>
      <c r="J158" s="3223"/>
      <c r="K158" s="4877"/>
      <c r="L158" s="4877">
        <f t="shared" ref="L158:Z158" si="124">+L130-K130</f>
        <v>139.90000000000146</v>
      </c>
      <c r="M158" s="4877">
        <f t="shared" si="124"/>
        <v>-483.60000000000218</v>
      </c>
      <c r="N158" s="4877">
        <f t="shared" si="124"/>
        <v>45.000000000001819</v>
      </c>
      <c r="O158" s="4877">
        <f t="shared" si="124"/>
        <v>102.49999999999818</v>
      </c>
      <c r="P158" s="4877">
        <f t="shared" si="124"/>
        <v>282.80000000000109</v>
      </c>
      <c r="Q158" s="4877">
        <f t="shared" si="124"/>
        <v>697.5</v>
      </c>
      <c r="R158" s="4877">
        <f t="shared" si="124"/>
        <v>410.39999999999964</v>
      </c>
      <c r="S158" s="4877">
        <f t="shared" si="124"/>
        <v>467.39999999999964</v>
      </c>
      <c r="T158" s="4877">
        <f t="shared" si="124"/>
        <v>493.60000000000036</v>
      </c>
      <c r="U158" s="4877">
        <f t="shared" si="124"/>
        <v>423.39999999999964</v>
      </c>
      <c r="V158" s="4877">
        <f t="shared" si="124"/>
        <v>358</v>
      </c>
      <c r="W158" s="4877">
        <f t="shared" si="124"/>
        <v>504</v>
      </c>
      <c r="X158" s="4877">
        <f t="shared" si="124"/>
        <v>502</v>
      </c>
      <c r="Y158" s="4877">
        <f t="shared" si="124"/>
        <v>2</v>
      </c>
      <c r="Z158" s="4877">
        <f t="shared" si="124"/>
        <v>2</v>
      </c>
      <c r="AA158" s="3222"/>
      <c r="AB158" s="3222"/>
      <c r="AC158" s="3222"/>
      <c r="AD158" s="3222"/>
      <c r="AE158" s="3222"/>
      <c r="AF158" s="3222"/>
    </row>
    <row r="159" spans="1:32" ht="15" customHeight="1">
      <c r="A159" s="659" t="s">
        <v>380</v>
      </c>
      <c r="B159" s="1483"/>
      <c r="C159" s="1483"/>
      <c r="D159" s="1483"/>
      <c r="E159" s="1483"/>
      <c r="F159" s="1483"/>
      <c r="G159" s="1483"/>
      <c r="H159" s="1483"/>
      <c r="I159" s="1483"/>
      <c r="J159" s="1483"/>
      <c r="K159" s="4677"/>
      <c r="L159" s="4677">
        <f t="shared" ref="L159:Z159" si="125">+L132-K132</f>
        <v>5</v>
      </c>
      <c r="M159" s="4677">
        <f t="shared" si="125"/>
        <v>94.5</v>
      </c>
      <c r="N159" s="4677">
        <f t="shared" si="125"/>
        <v>8.3999999999996362</v>
      </c>
      <c r="O159" s="4677">
        <f t="shared" si="125"/>
        <v>94</v>
      </c>
      <c r="P159" s="4677">
        <f t="shared" si="125"/>
        <v>77.099999999999454</v>
      </c>
      <c r="Q159" s="4677">
        <f t="shared" si="125"/>
        <v>126.10000000000036</v>
      </c>
      <c r="R159" s="4677">
        <f t="shared" si="125"/>
        <v>148.20000000000073</v>
      </c>
      <c r="S159" s="4677">
        <f t="shared" si="125"/>
        <v>59.699999999998909</v>
      </c>
      <c r="T159" s="4677">
        <f t="shared" si="125"/>
        <v>6.8000000000001819</v>
      </c>
      <c r="U159" s="4677">
        <f t="shared" si="125"/>
        <v>108.5</v>
      </c>
      <c r="V159" s="4677">
        <f t="shared" si="125"/>
        <v>129.86006430868201</v>
      </c>
      <c r="W159" s="4677">
        <f t="shared" si="125"/>
        <v>119.90207651285618</v>
      </c>
      <c r="X159" s="4677">
        <f t="shared" si="125"/>
        <v>169.00765946364936</v>
      </c>
      <c r="Y159" s="4677">
        <f t="shared" si="125"/>
        <v>16.212035849464883</v>
      </c>
      <c r="Z159" s="4677">
        <f t="shared" si="125"/>
        <v>-6.5335712024188979</v>
      </c>
      <c r="AA159" s="3222"/>
      <c r="AB159" s="3222"/>
      <c r="AC159" s="3222"/>
      <c r="AD159" s="3222"/>
      <c r="AE159" s="3222"/>
      <c r="AF159" s="3222"/>
    </row>
    <row r="160" spans="1:32" ht="15" customHeight="1">
      <c r="A160" s="3222" t="s">
        <v>3444</v>
      </c>
      <c r="B160" s="3223"/>
      <c r="C160" s="3223"/>
      <c r="D160" s="3223"/>
      <c r="E160" s="3223"/>
      <c r="F160" s="3223"/>
      <c r="G160" s="3223"/>
      <c r="H160" s="3223"/>
      <c r="I160" s="3223"/>
      <c r="J160" s="3223"/>
      <c r="K160" s="4877"/>
      <c r="L160" s="4877">
        <f t="shared" ref="L160:Z160" si="126">+L133-K133</f>
        <v>-45.2</v>
      </c>
      <c r="M160" s="4877">
        <f t="shared" si="126"/>
        <v>-19.400000000000006</v>
      </c>
      <c r="N160" s="4877">
        <f t="shared" si="126"/>
        <v>-11.899999999999999</v>
      </c>
      <c r="O160" s="4877">
        <f t="shared" si="126"/>
        <v>-11</v>
      </c>
      <c r="P160" s="4877">
        <f t="shared" si="126"/>
        <v>-8</v>
      </c>
      <c r="Q160" s="4877">
        <f t="shared" si="126"/>
        <v>-2.4000000000000021</v>
      </c>
      <c r="R160" s="4877">
        <f t="shared" si="126"/>
        <v>-5.0999999999999979</v>
      </c>
      <c r="S160" s="4877">
        <f t="shared" si="126"/>
        <v>-20.100000000000001</v>
      </c>
      <c r="T160" s="4877">
        <f t="shared" si="126"/>
        <v>-4.5</v>
      </c>
      <c r="U160" s="4877">
        <f t="shared" si="126"/>
        <v>0</v>
      </c>
      <c r="V160" s="4877">
        <f t="shared" si="126"/>
        <v>0</v>
      </c>
      <c r="W160" s="4877">
        <f t="shared" si="126"/>
        <v>0</v>
      </c>
      <c r="X160" s="4877">
        <f t="shared" si="126"/>
        <v>0</v>
      </c>
      <c r="Y160" s="4877">
        <f t="shared" si="126"/>
        <v>0</v>
      </c>
      <c r="Z160" s="4877">
        <f t="shared" si="126"/>
        <v>0</v>
      </c>
      <c r="AA160" s="3222"/>
      <c r="AB160" s="3222"/>
      <c r="AC160" s="3222"/>
      <c r="AD160" s="3222"/>
      <c r="AE160" s="3222"/>
      <c r="AF160" s="3222"/>
    </row>
    <row r="161" spans="1:32" ht="15" customHeight="1">
      <c r="A161" s="3222" t="s">
        <v>3445</v>
      </c>
      <c r="B161" s="3223"/>
      <c r="C161" s="3223"/>
      <c r="D161" s="3223"/>
      <c r="E161" s="3223"/>
      <c r="F161" s="3223"/>
      <c r="G161" s="3223"/>
      <c r="H161" s="3223"/>
      <c r="I161" s="3223"/>
      <c r="J161" s="3223"/>
      <c r="K161" s="4877"/>
      <c r="L161" s="4877">
        <f t="shared" ref="L161:Z161" si="127">+L134-K134</f>
        <v>18.400000000000091</v>
      </c>
      <c r="M161" s="4877">
        <f t="shared" si="127"/>
        <v>38.800000000000182</v>
      </c>
      <c r="N161" s="4877">
        <f t="shared" si="127"/>
        <v>-45.400000000000091</v>
      </c>
      <c r="O161" s="4877">
        <f t="shared" si="127"/>
        <v>5.5999999999999091</v>
      </c>
      <c r="P161" s="4877">
        <f t="shared" si="127"/>
        <v>-55.300000000000182</v>
      </c>
      <c r="Q161" s="4877">
        <f t="shared" si="127"/>
        <v>-34</v>
      </c>
      <c r="R161" s="4877">
        <f t="shared" si="127"/>
        <v>91.099999999999909</v>
      </c>
      <c r="S161" s="4877">
        <f t="shared" si="127"/>
        <v>43.300000000000637</v>
      </c>
      <c r="T161" s="4877">
        <f t="shared" si="127"/>
        <v>-170.80000000000018</v>
      </c>
      <c r="U161" s="4877">
        <f t="shared" si="127"/>
        <v>-160.30000000000018</v>
      </c>
      <c r="V161" s="4877">
        <f t="shared" si="127"/>
        <v>-178.23325840190546</v>
      </c>
      <c r="W161" s="4877">
        <f t="shared" si="127"/>
        <v>-136.48304621714351</v>
      </c>
      <c r="X161" s="4877">
        <f t="shared" si="127"/>
        <v>-59.559419920075015</v>
      </c>
      <c r="Y161" s="4877">
        <f t="shared" si="127"/>
        <v>-82.529345869565532</v>
      </c>
      <c r="Z161" s="4877">
        <f t="shared" si="127"/>
        <v>-94.093954937047783</v>
      </c>
      <c r="AA161" s="3222"/>
      <c r="AB161" s="3222"/>
      <c r="AC161" s="3222"/>
      <c r="AD161" s="3222"/>
      <c r="AE161" s="3222"/>
      <c r="AF161" s="3222"/>
    </row>
    <row r="162" spans="1:32" ht="15" customHeight="1">
      <c r="A162" s="3222" t="s">
        <v>3641</v>
      </c>
      <c r="B162" s="3223"/>
      <c r="C162" s="3223"/>
      <c r="D162" s="3223"/>
      <c r="E162" s="3223"/>
      <c r="F162" s="3223"/>
      <c r="G162" s="3223"/>
      <c r="H162" s="3223"/>
      <c r="I162" s="3223"/>
      <c r="J162" s="3223"/>
      <c r="K162" s="4877"/>
      <c r="L162" s="4877">
        <f t="shared" ref="L162:Z162" si="128">+L135-K135</f>
        <v>-45.2</v>
      </c>
      <c r="M162" s="4877">
        <f t="shared" si="128"/>
        <v>-19.400000000000006</v>
      </c>
      <c r="N162" s="4877">
        <f t="shared" si="128"/>
        <v>-11.899999999999999</v>
      </c>
      <c r="O162" s="4877">
        <f t="shared" si="128"/>
        <v>-11</v>
      </c>
      <c r="P162" s="4877">
        <f t="shared" si="128"/>
        <v>-8</v>
      </c>
      <c r="Q162" s="4877">
        <f t="shared" si="128"/>
        <v>-2.4000000000000021</v>
      </c>
      <c r="R162" s="4877">
        <f t="shared" si="128"/>
        <v>-5.0999999999999979</v>
      </c>
      <c r="S162" s="4877">
        <f t="shared" si="128"/>
        <v>-20.100000000000001</v>
      </c>
      <c r="T162" s="4877">
        <f t="shared" si="128"/>
        <v>-4.5</v>
      </c>
      <c r="U162" s="4877">
        <f t="shared" si="128"/>
        <v>0</v>
      </c>
      <c r="V162" s="4877">
        <f t="shared" si="128"/>
        <v>0</v>
      </c>
      <c r="W162" s="4877">
        <f t="shared" si="128"/>
        <v>0</v>
      </c>
      <c r="X162" s="4877">
        <f t="shared" si="128"/>
        <v>0</v>
      </c>
      <c r="Y162" s="4877">
        <f t="shared" si="128"/>
        <v>0</v>
      </c>
      <c r="Z162" s="4877">
        <f t="shared" si="128"/>
        <v>0</v>
      </c>
      <c r="AA162" s="3222"/>
      <c r="AB162" s="3222"/>
      <c r="AC162" s="3222"/>
      <c r="AD162" s="3222"/>
      <c r="AE162" s="3222"/>
      <c r="AF162" s="3222"/>
    </row>
    <row r="163" spans="1:32" ht="15" customHeight="1">
      <c r="A163" s="3222" t="s">
        <v>3642</v>
      </c>
      <c r="B163" s="3223"/>
      <c r="C163" s="3223"/>
      <c r="D163" s="3223"/>
      <c r="E163" s="3223"/>
      <c r="F163" s="3223"/>
      <c r="G163" s="3223"/>
      <c r="H163" s="3223"/>
      <c r="I163" s="3223"/>
      <c r="J163" s="3223"/>
      <c r="K163" s="4877"/>
      <c r="L163" s="4877">
        <f t="shared" ref="L163:Z163" si="129">+L136-K136</f>
        <v>18.400000000000091</v>
      </c>
      <c r="M163" s="4877">
        <f t="shared" si="129"/>
        <v>38.800000000000182</v>
      </c>
      <c r="N163" s="4877">
        <f t="shared" si="129"/>
        <v>-45.400000000000091</v>
      </c>
      <c r="O163" s="4877">
        <f t="shared" si="129"/>
        <v>5.5999999999999091</v>
      </c>
      <c r="P163" s="4877">
        <f t="shared" si="129"/>
        <v>-55.300000000000182</v>
      </c>
      <c r="Q163" s="4877">
        <f t="shared" si="129"/>
        <v>-34</v>
      </c>
      <c r="R163" s="4877">
        <f t="shared" si="129"/>
        <v>91.099999999999909</v>
      </c>
      <c r="S163" s="4877">
        <f t="shared" si="129"/>
        <v>43.300000000000637</v>
      </c>
      <c r="T163" s="4877">
        <f t="shared" si="129"/>
        <v>-170.80000000000018</v>
      </c>
      <c r="U163" s="4877">
        <f t="shared" si="129"/>
        <v>-160.30000000000018</v>
      </c>
      <c r="V163" s="4877">
        <f t="shared" si="129"/>
        <v>-178.23325840190546</v>
      </c>
      <c r="W163" s="4877">
        <f t="shared" si="129"/>
        <v>-136.48304621714351</v>
      </c>
      <c r="X163" s="4877">
        <f t="shared" si="129"/>
        <v>-59.559419920075015</v>
      </c>
      <c r="Y163" s="4877">
        <f t="shared" si="129"/>
        <v>-82.529345869565532</v>
      </c>
      <c r="Z163" s="4877">
        <f t="shared" si="129"/>
        <v>-94.093954937047783</v>
      </c>
      <c r="AA163" s="3222"/>
      <c r="AB163" s="3222"/>
      <c r="AC163" s="3222"/>
      <c r="AD163" s="3222"/>
      <c r="AE163" s="3222"/>
      <c r="AF163" s="3222"/>
    </row>
    <row r="164" spans="1:32" ht="15" customHeight="1">
      <c r="A164" s="3222" t="s">
        <v>383</v>
      </c>
      <c r="B164" s="3223"/>
      <c r="C164" s="3223"/>
      <c r="D164" s="3223"/>
      <c r="E164" s="3223"/>
      <c r="F164" s="3223"/>
      <c r="G164" s="3223"/>
      <c r="H164" s="3223"/>
      <c r="I164" s="3223"/>
      <c r="J164" s="3223"/>
      <c r="K164" s="4877"/>
      <c r="L164" s="4877">
        <f t="shared" ref="L164:Z164" si="130">+L137-K137</f>
        <v>-10</v>
      </c>
      <c r="M164" s="4877">
        <f t="shared" si="130"/>
        <v>-9.3999999999999986</v>
      </c>
      <c r="N164" s="4877">
        <f t="shared" si="130"/>
        <v>-7.1000000000000014</v>
      </c>
      <c r="O164" s="4877">
        <f t="shared" si="130"/>
        <v>-8.3000000000000007</v>
      </c>
      <c r="P164" s="4877">
        <f t="shared" si="130"/>
        <v>-8</v>
      </c>
      <c r="Q164" s="4877">
        <f t="shared" si="130"/>
        <v>-22.2</v>
      </c>
      <c r="R164" s="4877">
        <f t="shared" si="130"/>
        <v>0</v>
      </c>
      <c r="S164" s="4877">
        <f t="shared" si="130"/>
        <v>0</v>
      </c>
      <c r="T164" s="4877">
        <f t="shared" si="130"/>
        <v>0</v>
      </c>
      <c r="U164" s="4877">
        <f t="shared" si="130"/>
        <v>0</v>
      </c>
      <c r="V164" s="4877">
        <f t="shared" si="130"/>
        <v>0</v>
      </c>
      <c r="W164" s="4877">
        <f t="shared" si="130"/>
        <v>0</v>
      </c>
      <c r="X164" s="4877">
        <f t="shared" si="130"/>
        <v>0</v>
      </c>
      <c r="Y164" s="4877">
        <f t="shared" si="130"/>
        <v>0</v>
      </c>
      <c r="Z164" s="4877">
        <f t="shared" si="130"/>
        <v>0</v>
      </c>
      <c r="AA164" s="3222"/>
      <c r="AB164" s="3222"/>
      <c r="AC164" s="3222"/>
      <c r="AD164" s="3222"/>
      <c r="AE164" s="3222"/>
      <c r="AF164" s="3222"/>
    </row>
    <row r="165" spans="1:32" ht="15" customHeight="1">
      <c r="A165" s="3222" t="s">
        <v>384</v>
      </c>
      <c r="B165" s="3223"/>
      <c r="C165" s="3223"/>
      <c r="D165" s="3223"/>
      <c r="E165" s="3223"/>
      <c r="F165" s="3223"/>
      <c r="G165" s="3223"/>
      <c r="H165" s="3223"/>
      <c r="I165" s="3223"/>
      <c r="J165" s="3223"/>
      <c r="K165" s="4877"/>
      <c r="L165" s="4877">
        <f t="shared" ref="L165:Z165" si="131">+L138-K138</f>
        <v>-36.800000000001091</v>
      </c>
      <c r="M165" s="4877">
        <f t="shared" si="131"/>
        <v>10.000000000000909</v>
      </c>
      <c r="N165" s="4877">
        <f t="shared" si="131"/>
        <v>-64.400000000000546</v>
      </c>
      <c r="O165" s="4877">
        <f t="shared" si="131"/>
        <v>-13.699999999999818</v>
      </c>
      <c r="P165" s="4877">
        <f t="shared" si="131"/>
        <v>-71.300000000000637</v>
      </c>
      <c r="Q165" s="4877">
        <f t="shared" si="131"/>
        <v>-58.599999999999909</v>
      </c>
      <c r="R165" s="4877">
        <f t="shared" si="131"/>
        <v>86</v>
      </c>
      <c r="S165" s="4877">
        <f t="shared" si="131"/>
        <v>23.200000000000728</v>
      </c>
      <c r="T165" s="4877">
        <f t="shared" si="131"/>
        <v>-175.30000000000018</v>
      </c>
      <c r="U165" s="4877">
        <f t="shared" si="131"/>
        <v>-160.30000000000018</v>
      </c>
      <c r="V165" s="4877">
        <f t="shared" si="131"/>
        <v>-178.23325840190546</v>
      </c>
      <c r="W165" s="4877">
        <f t="shared" si="131"/>
        <v>-136.48304621714351</v>
      </c>
      <c r="X165" s="4877">
        <f t="shared" si="131"/>
        <v>-59.559419920075015</v>
      </c>
      <c r="Y165" s="4877">
        <f t="shared" si="131"/>
        <v>-82.529345869565532</v>
      </c>
      <c r="Z165" s="4877">
        <f t="shared" si="131"/>
        <v>-94.093954937047783</v>
      </c>
      <c r="AA165" s="3222"/>
      <c r="AB165" s="3222"/>
      <c r="AC165" s="3222"/>
      <c r="AD165" s="3222"/>
      <c r="AE165" s="3222"/>
      <c r="AF165" s="3222"/>
    </row>
    <row r="166" spans="1:32" ht="15" customHeight="1">
      <c r="A166" s="3222" t="s">
        <v>385</v>
      </c>
      <c r="B166" s="3223"/>
      <c r="C166" s="3223"/>
      <c r="D166" s="3223"/>
      <c r="E166" s="3223"/>
      <c r="F166" s="3223"/>
      <c r="G166" s="3223"/>
      <c r="H166" s="3223"/>
      <c r="I166" s="3223"/>
      <c r="J166" s="3223"/>
      <c r="K166" s="4877"/>
      <c r="L166" s="4877">
        <f t="shared" ref="L166:Z166" si="132">+L139-K139</f>
        <v>147.99999999999909</v>
      </c>
      <c r="M166" s="4877">
        <f t="shared" si="132"/>
        <v>218.20000000000073</v>
      </c>
      <c r="N166" s="4877">
        <f t="shared" si="132"/>
        <v>137.5</v>
      </c>
      <c r="O166" s="4877">
        <f t="shared" si="132"/>
        <v>186</v>
      </c>
      <c r="P166" s="4877">
        <f t="shared" si="132"/>
        <v>166.09999999999945</v>
      </c>
      <c r="Q166" s="4877">
        <f t="shared" si="132"/>
        <v>214.10000000000036</v>
      </c>
      <c r="R166" s="4877">
        <f t="shared" si="132"/>
        <v>196.30000000000018</v>
      </c>
      <c r="S166" s="4877">
        <f t="shared" si="132"/>
        <v>123.80000000000018</v>
      </c>
      <c r="T166" s="4877">
        <f t="shared" si="132"/>
        <v>48.899999999999636</v>
      </c>
      <c r="U166" s="4877">
        <f t="shared" si="132"/>
        <v>153.90000000000055</v>
      </c>
      <c r="V166" s="4877">
        <f t="shared" si="132"/>
        <v>151.0508449235067</v>
      </c>
      <c r="W166" s="4877">
        <f t="shared" si="132"/>
        <v>146.31308368433383</v>
      </c>
      <c r="X166" s="4877">
        <f t="shared" si="132"/>
        <v>176.35564787306976</v>
      </c>
      <c r="Y166" s="4877">
        <f t="shared" si="132"/>
        <v>15.663784552257312</v>
      </c>
      <c r="Z166" s="4877">
        <f t="shared" si="132"/>
        <v>-6.314405554703626</v>
      </c>
      <c r="AA166" s="3222"/>
      <c r="AB166" s="3222"/>
      <c r="AC166" s="3222"/>
      <c r="AD166" s="3222"/>
      <c r="AE166" s="3222"/>
      <c r="AF166" s="3222"/>
    </row>
    <row r="167" spans="1:32" ht="15" customHeight="1">
      <c r="A167" s="3222" t="s">
        <v>366</v>
      </c>
      <c r="B167" s="3223"/>
      <c r="C167" s="3223"/>
      <c r="D167" s="3223"/>
      <c r="E167" s="3223"/>
      <c r="F167" s="3223"/>
      <c r="G167" s="3223"/>
      <c r="H167" s="3223"/>
      <c r="I167" s="3223"/>
      <c r="J167" s="3223"/>
      <c r="K167" s="4877"/>
      <c r="L167" s="4877">
        <f t="shared" ref="L167:Z167" si="133">+L140-K140</f>
        <v>36.800000000000182</v>
      </c>
      <c r="M167" s="4877">
        <f t="shared" si="133"/>
        <v>122.30000000000109</v>
      </c>
      <c r="N167" s="4877">
        <f t="shared" si="133"/>
        <v>12.699999999998909</v>
      </c>
      <c r="O167" s="4877">
        <f t="shared" si="133"/>
        <v>131.00000000000091</v>
      </c>
      <c r="P167" s="4877">
        <f t="shared" si="133"/>
        <v>107.69999999999982</v>
      </c>
      <c r="Q167" s="4877">
        <f t="shared" si="133"/>
        <v>73.899999999999636</v>
      </c>
      <c r="R167" s="4877">
        <f t="shared" si="133"/>
        <v>53.900000000000546</v>
      </c>
      <c r="S167" s="4877">
        <f t="shared" si="133"/>
        <v>127.09999999999945</v>
      </c>
      <c r="T167" s="4877">
        <f t="shared" si="133"/>
        <v>17.100000000000364</v>
      </c>
      <c r="U167" s="4877">
        <f t="shared" si="133"/>
        <v>-177.40000000000055</v>
      </c>
      <c r="V167" s="4877">
        <f t="shared" si="133"/>
        <v>-177.49471238715068</v>
      </c>
      <c r="W167" s="4877">
        <f t="shared" si="133"/>
        <v>-27.810505073039167</v>
      </c>
      <c r="X167" s="4877">
        <f t="shared" si="133"/>
        <v>-58.292811890456505</v>
      </c>
      <c r="Y167" s="4877">
        <f t="shared" si="133"/>
        <v>-49.298033473697615</v>
      </c>
      <c r="Z167" s="4877">
        <f t="shared" si="133"/>
        <v>-65.050264797073396</v>
      </c>
      <c r="AA167" s="3222"/>
      <c r="AB167" s="3222"/>
      <c r="AC167" s="3222"/>
      <c r="AD167" s="3222"/>
      <c r="AE167" s="3222"/>
      <c r="AF167" s="3222"/>
    </row>
    <row r="168" spans="1:32" ht="15" customHeight="1">
      <c r="A168" s="3222" t="s">
        <v>137</v>
      </c>
      <c r="B168" s="3223"/>
      <c r="C168" s="3223"/>
      <c r="D168" s="3223"/>
      <c r="E168" s="3223"/>
      <c r="F168" s="3223"/>
      <c r="G168" s="3223"/>
      <c r="H168" s="3223"/>
      <c r="I168" s="3223"/>
      <c r="J168" s="3223"/>
      <c r="K168" s="4877"/>
      <c r="L168" s="4877">
        <f t="shared" ref="L168:Z168" si="134">+L146-K146</f>
        <v>-31.599999999999909</v>
      </c>
      <c r="M168" s="4877">
        <f t="shared" si="134"/>
        <v>0.1999999999998181</v>
      </c>
      <c r="N168" s="4877">
        <f t="shared" si="134"/>
        <v>-47.300000000000182</v>
      </c>
      <c r="O168" s="4877">
        <f t="shared" si="134"/>
        <v>62.800000000000182</v>
      </c>
      <c r="P168" s="4877">
        <f t="shared" si="134"/>
        <v>-29</v>
      </c>
      <c r="Q168" s="4877">
        <f t="shared" si="134"/>
        <v>16.200000000000273</v>
      </c>
      <c r="R168" s="4877">
        <f t="shared" si="134"/>
        <v>12.5</v>
      </c>
      <c r="S168" s="4877">
        <f t="shared" si="134"/>
        <v>68.299999999999727</v>
      </c>
      <c r="T168" s="4877">
        <f t="shared" si="134"/>
        <v>156.09999999999991</v>
      </c>
      <c r="U168" s="4877">
        <f t="shared" si="134"/>
        <v>200.80000000000018</v>
      </c>
      <c r="V168" s="4877">
        <f t="shared" si="134"/>
        <v>117.12342246551543</v>
      </c>
      <c r="W168" s="4877">
        <f t="shared" si="134"/>
        <v>128.53750911091174</v>
      </c>
      <c r="X168" s="4877">
        <f t="shared" si="134"/>
        <v>114.27251686207228</v>
      </c>
      <c r="Y168" s="4877">
        <f t="shared" si="134"/>
        <v>96.749381876150437</v>
      </c>
      <c r="Z168" s="4877">
        <f t="shared" si="134"/>
        <v>80.522345634328303</v>
      </c>
      <c r="AA168" s="3222"/>
      <c r="AB168" s="3222"/>
      <c r="AC168" s="3222"/>
      <c r="AD168" s="3222"/>
      <c r="AE168" s="3222"/>
      <c r="AF168" s="3222"/>
    </row>
    <row r="169" spans="1:32" ht="15" customHeight="1">
      <c r="A169" s="3222"/>
      <c r="B169" s="3221"/>
      <c r="C169" s="3221"/>
      <c r="D169" s="3221"/>
      <c r="E169" s="3221"/>
      <c r="F169" s="3221"/>
      <c r="G169" s="3221"/>
      <c r="H169" s="3221"/>
      <c r="I169" s="3221"/>
      <c r="J169" s="3221"/>
      <c r="K169" s="4877"/>
      <c r="L169" s="4877"/>
      <c r="M169" s="4877"/>
      <c r="N169" s="4877"/>
      <c r="O169" s="4877"/>
      <c r="P169" s="4877"/>
      <c r="Q169" s="4877"/>
      <c r="R169" s="4877"/>
      <c r="S169" s="4877"/>
      <c r="T169" s="4877"/>
      <c r="U169" s="4877"/>
      <c r="V169" s="4877"/>
      <c r="W169" s="4877"/>
      <c r="X169" s="4877"/>
      <c r="Y169" s="4877"/>
      <c r="Z169" s="4877"/>
      <c r="AA169" s="3222"/>
      <c r="AB169" s="3222"/>
      <c r="AC169" s="3222"/>
      <c r="AD169" s="3222"/>
      <c r="AE169" s="3222"/>
      <c r="AF169" s="3222"/>
    </row>
    <row r="170" spans="1:32" ht="15" customHeight="1">
      <c r="A170" s="3222" t="s">
        <v>386</v>
      </c>
      <c r="B170" s="3221"/>
      <c r="C170" s="3224"/>
      <c r="D170" s="3224"/>
      <c r="E170" s="3224"/>
      <c r="F170" s="3224"/>
      <c r="G170" s="3224"/>
      <c r="H170" s="3224"/>
      <c r="I170" s="3224"/>
      <c r="J170" s="3224"/>
      <c r="K170" s="5068">
        <f t="shared" ref="K170:Z170" si="135">+K131/K130</f>
        <v>0.98506404257807934</v>
      </c>
      <c r="L170" s="5068">
        <f t="shared" si="135"/>
        <v>0.98847904590289681</v>
      </c>
      <c r="M170" s="5068">
        <f t="shared" si="135"/>
        <v>0.99057346621971254</v>
      </c>
      <c r="N170" s="5068">
        <f t="shared" si="135"/>
        <v>0.99170384986210458</v>
      </c>
      <c r="O170" s="5068">
        <f t="shared" si="135"/>
        <v>0.99043924582041509</v>
      </c>
      <c r="P170" s="5068">
        <f t="shared" si="135"/>
        <v>0.99261169633127488</v>
      </c>
      <c r="Q170" s="5068">
        <f t="shared" si="135"/>
        <v>0.99601728608470175</v>
      </c>
      <c r="R170" s="5068">
        <f t="shared" si="135"/>
        <v>0.99661128629924223</v>
      </c>
      <c r="S170" s="5068">
        <f t="shared" si="135"/>
        <v>0.99742508295144161</v>
      </c>
      <c r="T170" s="5068">
        <f t="shared" si="135"/>
        <v>1.000025262253772</v>
      </c>
      <c r="U170" s="5068">
        <f t="shared" si="135"/>
        <v>1</v>
      </c>
      <c r="V170" s="5068">
        <f t="shared" si="135"/>
        <v>1</v>
      </c>
      <c r="W170" s="5068">
        <f t="shared" si="135"/>
        <v>1</v>
      </c>
      <c r="X170" s="5068">
        <f t="shared" si="135"/>
        <v>1</v>
      </c>
      <c r="Y170" s="5068">
        <f t="shared" si="135"/>
        <v>1</v>
      </c>
      <c r="Z170" s="5068">
        <f t="shared" si="135"/>
        <v>1</v>
      </c>
      <c r="AA170" s="3222"/>
      <c r="AB170" s="3222"/>
      <c r="AC170" s="3222"/>
      <c r="AD170" s="3222"/>
      <c r="AE170" s="3222"/>
      <c r="AF170" s="3222"/>
    </row>
    <row r="171" spans="1:32" ht="15" customHeight="1">
      <c r="A171" s="3222" t="s">
        <v>3446</v>
      </c>
      <c r="B171" s="3221"/>
      <c r="C171" s="3224"/>
      <c r="D171" s="3224"/>
      <c r="E171" s="3224"/>
      <c r="F171" s="3224"/>
      <c r="G171" s="3224"/>
      <c r="H171" s="3224"/>
      <c r="I171" s="3224"/>
      <c r="J171" s="3224"/>
      <c r="K171" s="5068">
        <f t="shared" ref="K171:Z171" si="136">+(K134)/K138</f>
        <v>0.95488087708201541</v>
      </c>
      <c r="L171" s="5068">
        <f t="shared" si="136"/>
        <v>0.9675323140905977</v>
      </c>
      <c r="M171" s="5068">
        <f t="shared" si="136"/>
        <v>0.97439826492845183</v>
      </c>
      <c r="N171" s="5068">
        <f t="shared" si="136"/>
        <v>0.97855176540993416</v>
      </c>
      <c r="O171" s="5068">
        <f t="shared" si="136"/>
        <v>0.98311638407224167</v>
      </c>
      <c r="P171" s="5068">
        <f t="shared" si="136"/>
        <v>0.98673182651191205</v>
      </c>
      <c r="Q171" s="5068">
        <f t="shared" si="136"/>
        <v>0.99263739805151352</v>
      </c>
      <c r="R171" s="5068">
        <f t="shared" si="136"/>
        <v>0.99402898128595352</v>
      </c>
      <c r="S171" s="5068">
        <f t="shared" si="136"/>
        <v>0.9989138567739132</v>
      </c>
      <c r="T171" s="5068">
        <f t="shared" si="136"/>
        <v>1</v>
      </c>
      <c r="U171" s="5068">
        <f t="shared" si="136"/>
        <v>1</v>
      </c>
      <c r="V171" s="5068">
        <f t="shared" si="136"/>
        <v>1</v>
      </c>
      <c r="W171" s="5068">
        <f t="shared" si="136"/>
        <v>1</v>
      </c>
      <c r="X171" s="5068">
        <f t="shared" si="136"/>
        <v>1</v>
      </c>
      <c r="Y171" s="5068">
        <f t="shared" si="136"/>
        <v>1</v>
      </c>
      <c r="Z171" s="5068">
        <f t="shared" si="136"/>
        <v>1</v>
      </c>
      <c r="AA171" s="3222"/>
      <c r="AB171" s="3222"/>
      <c r="AC171" s="3222"/>
      <c r="AD171" s="3222"/>
      <c r="AE171" s="3222"/>
      <c r="AF171" s="3222"/>
    </row>
    <row r="172" spans="1:32" ht="15" customHeight="1">
      <c r="A172" s="3222" t="s">
        <v>3447</v>
      </c>
      <c r="B172" s="3221"/>
      <c r="C172" s="3224"/>
      <c r="D172" s="3224"/>
      <c r="E172" s="3224"/>
      <c r="F172" s="3224"/>
      <c r="G172" s="3224"/>
      <c r="H172" s="3224"/>
      <c r="I172" s="3224"/>
      <c r="J172" s="3224"/>
      <c r="K172" s="5068">
        <f t="shared" ref="K172:Z172" si="137">+(K136+K137)/K138</f>
        <v>0.97010799540843806</v>
      </c>
      <c r="L172" s="5068">
        <f t="shared" si="137"/>
        <v>0.98052884047354627</v>
      </c>
      <c r="M172" s="5068">
        <f t="shared" si="137"/>
        <v>0.98514816473749967</v>
      </c>
      <c r="N172" s="5068">
        <f t="shared" si="137"/>
        <v>0.987767803710353</v>
      </c>
      <c r="O172" s="5068">
        <f t="shared" si="137"/>
        <v>0.99036937412940096</v>
      </c>
      <c r="P172" s="5068">
        <f t="shared" si="137"/>
        <v>0.99215638362858893</v>
      </c>
      <c r="Q172" s="5068">
        <f t="shared" si="137"/>
        <v>0.99263739805151352</v>
      </c>
      <c r="R172" s="5068">
        <f t="shared" si="137"/>
        <v>0.99402898128595352</v>
      </c>
      <c r="S172" s="5068">
        <f t="shared" si="137"/>
        <v>0.9989138567739132</v>
      </c>
      <c r="T172" s="5068">
        <f t="shared" si="137"/>
        <v>1</v>
      </c>
      <c r="U172" s="5068">
        <f t="shared" si="137"/>
        <v>1</v>
      </c>
      <c r="V172" s="5068">
        <f t="shared" si="137"/>
        <v>1</v>
      </c>
      <c r="W172" s="5068">
        <f t="shared" si="137"/>
        <v>1</v>
      </c>
      <c r="X172" s="5068">
        <f t="shared" si="137"/>
        <v>1</v>
      </c>
      <c r="Y172" s="5068">
        <f t="shared" si="137"/>
        <v>1</v>
      </c>
      <c r="Z172" s="5068">
        <f t="shared" si="137"/>
        <v>1</v>
      </c>
      <c r="AA172" s="3222"/>
      <c r="AB172" s="3222"/>
      <c r="AC172" s="3222"/>
      <c r="AD172" s="3222"/>
      <c r="AE172" s="3222"/>
      <c r="AF172" s="3222"/>
    </row>
    <row r="173" spans="1:32" ht="15" customHeight="1">
      <c r="A173" s="3222" t="s">
        <v>446</v>
      </c>
      <c r="B173" s="3221"/>
      <c r="C173" s="3224"/>
      <c r="D173" s="3224"/>
      <c r="E173" s="3224"/>
      <c r="F173" s="3224"/>
      <c r="G173" s="3224"/>
      <c r="H173" s="3224"/>
      <c r="I173" s="3224"/>
      <c r="J173" s="3224"/>
      <c r="K173" s="5068">
        <f t="shared" ref="K173:Z173" si="138">+K139/K131</f>
        <v>0.31247356038622248</v>
      </c>
      <c r="L173" s="5068">
        <f t="shared" si="138"/>
        <v>0.31907665951636632</v>
      </c>
      <c r="M173" s="5068">
        <f t="shared" si="138"/>
        <v>0.34646831705655234</v>
      </c>
      <c r="N173" s="5068">
        <f t="shared" si="138"/>
        <v>0.35527218190176879</v>
      </c>
      <c r="O173" s="5068">
        <f t="shared" si="138"/>
        <v>0.36695049163877097</v>
      </c>
      <c r="P173" s="5068">
        <f t="shared" si="138"/>
        <v>0.37078158278014828</v>
      </c>
      <c r="Q173" s="5068">
        <f t="shared" si="138"/>
        <v>0.36655582475407672</v>
      </c>
      <c r="R173" s="5068">
        <f t="shared" si="138"/>
        <v>0.36947208635520323</v>
      </c>
      <c r="S173" s="5068">
        <f t="shared" si="138"/>
        <v>0.36601354177559348</v>
      </c>
      <c r="T173" s="5068">
        <f t="shared" si="138"/>
        <v>0.35676979721238072</v>
      </c>
      <c r="U173" s="5068">
        <f t="shared" si="138"/>
        <v>0.35695349166220719</v>
      </c>
      <c r="V173" s="5068">
        <f t="shared" si="138"/>
        <v>0.35835349617060824</v>
      </c>
      <c r="W173" s="5068">
        <f t="shared" si="138"/>
        <v>0.35635008023738363</v>
      </c>
      <c r="X173" s="5068">
        <f t="shared" si="138"/>
        <v>0.35620638525426107</v>
      </c>
      <c r="Y173" s="5068">
        <f t="shared" si="138"/>
        <v>0.35705477186640233</v>
      </c>
      <c r="Z173" s="5068">
        <f t="shared" si="138"/>
        <v>0.35665599765555561</v>
      </c>
      <c r="AA173" s="3222"/>
      <c r="AB173" s="3222"/>
      <c r="AC173" s="3222"/>
      <c r="AD173" s="3222"/>
      <c r="AE173" s="3222"/>
      <c r="AF173" s="3222"/>
    </row>
    <row r="174" spans="1:32" ht="15" customHeight="1">
      <c r="A174" s="3222" t="s">
        <v>447</v>
      </c>
      <c r="B174" s="3221"/>
      <c r="C174" s="3224"/>
      <c r="D174" s="3224"/>
      <c r="E174" s="3224"/>
      <c r="F174" s="3224"/>
      <c r="G174" s="3224"/>
      <c r="H174" s="3224"/>
      <c r="I174" s="3224"/>
      <c r="J174" s="3224"/>
      <c r="K174" s="5068">
        <f t="shared" ref="K174:Z174" si="139">+K139/K132</f>
        <v>0.78939178041097946</v>
      </c>
      <c r="L174" s="5068">
        <f t="shared" si="139"/>
        <v>0.816375079608886</v>
      </c>
      <c r="M174" s="5068">
        <f t="shared" si="139"/>
        <v>0.84233678746940044</v>
      </c>
      <c r="N174" s="5068">
        <f t="shared" si="139"/>
        <v>0.86630524671506015</v>
      </c>
      <c r="O174" s="5068">
        <f t="shared" si="139"/>
        <v>0.88519555595700483</v>
      </c>
      <c r="P174" s="5068">
        <f t="shared" si="139"/>
        <v>0.90262979724191994</v>
      </c>
      <c r="Q174" s="5068">
        <f t="shared" si="139"/>
        <v>0.92010385627406899</v>
      </c>
      <c r="R174" s="5068">
        <f t="shared" si="139"/>
        <v>0.93028588900779685</v>
      </c>
      <c r="S174" s="5068">
        <f t="shared" si="139"/>
        <v>0.94176504220899349</v>
      </c>
      <c r="T174" s="5068">
        <f t="shared" si="139"/>
        <v>0.94890314778109985</v>
      </c>
      <c r="U174" s="5068">
        <f t="shared" si="139"/>
        <v>0.95730711493096232</v>
      </c>
      <c r="V174" s="5068">
        <f t="shared" si="139"/>
        <v>0.96162493105073121</v>
      </c>
      <c r="W174" s="5068">
        <f t="shared" si="139"/>
        <v>0.96653841610948343</v>
      </c>
      <c r="X174" s="5068">
        <f t="shared" si="139"/>
        <v>0.96854488346323309</v>
      </c>
      <c r="Y174" s="5068">
        <f t="shared" si="139"/>
        <v>0.9685389883552058</v>
      </c>
      <c r="Z174" s="5068">
        <f t="shared" si="139"/>
        <v>0.96854108576007192</v>
      </c>
      <c r="AA174" s="3222"/>
      <c r="AB174" s="3222"/>
      <c r="AC174" s="3222"/>
      <c r="AD174" s="3222"/>
      <c r="AE174" s="3222"/>
      <c r="AF174" s="3222"/>
    </row>
    <row r="175" spans="1:32" ht="15" customHeight="1">
      <c r="A175" s="3222" t="s">
        <v>448</v>
      </c>
      <c r="B175" s="3221"/>
      <c r="C175" s="3224"/>
      <c r="D175" s="3224"/>
      <c r="E175" s="3224"/>
      <c r="F175" s="3224"/>
      <c r="G175" s="3224"/>
      <c r="H175" s="3224"/>
      <c r="I175" s="3224"/>
      <c r="J175" s="3224"/>
      <c r="K175" s="5068">
        <f t="shared" ref="K175:Z175" si="140">+K140/K131</f>
        <v>0.31602110716114618</v>
      </c>
      <c r="L175" s="5068">
        <f t="shared" si="140"/>
        <v>0.31443506526784337</v>
      </c>
      <c r="M175" s="5068">
        <f t="shared" si="140"/>
        <v>0.33440835793776974</v>
      </c>
      <c r="N175" s="5068">
        <f t="shared" si="140"/>
        <v>0.33386089066751073</v>
      </c>
      <c r="O175" s="5068">
        <f t="shared" si="140"/>
        <v>0.3415560198602593</v>
      </c>
      <c r="P175" s="5068">
        <f t="shared" si="140"/>
        <v>0.34168905022944679</v>
      </c>
      <c r="Q175" s="5068">
        <f t="shared" si="140"/>
        <v>0.32922824872092138</v>
      </c>
      <c r="R175" s="5068">
        <f t="shared" si="140"/>
        <v>0.32358913813459272</v>
      </c>
      <c r="S175" s="5068">
        <f t="shared" si="140"/>
        <v>0.32178056049356896</v>
      </c>
      <c r="T175" s="5068">
        <f t="shared" si="140"/>
        <v>0.31201884516524259</v>
      </c>
      <c r="U175" s="5068">
        <f t="shared" si="140"/>
        <v>0.29298838060440541</v>
      </c>
      <c r="V175" s="5068">
        <f t="shared" si="140"/>
        <v>0.27599292745920023</v>
      </c>
      <c r="W175" s="5068">
        <f t="shared" si="140"/>
        <v>0.26624305798366815</v>
      </c>
      <c r="X175" s="5068">
        <f t="shared" si="140"/>
        <v>0.25535017113659908</v>
      </c>
      <c r="Y175" s="5068">
        <f t="shared" si="140"/>
        <v>0.25252387107838237</v>
      </c>
      <c r="Z175" s="5068">
        <f t="shared" si="140"/>
        <v>0.24880448403026234</v>
      </c>
      <c r="AA175" s="3222"/>
      <c r="AB175" s="3222"/>
      <c r="AC175" s="3222"/>
      <c r="AD175" s="3222"/>
      <c r="AE175" s="3222"/>
      <c r="AF175" s="3222"/>
    </row>
    <row r="176" spans="1:32" ht="15" customHeight="1">
      <c r="A176" s="3222" t="s">
        <v>449</v>
      </c>
      <c r="B176" s="3221"/>
      <c r="C176" s="3224"/>
      <c r="D176" s="3224"/>
      <c r="E176" s="3224"/>
      <c r="F176" s="3224"/>
      <c r="G176" s="3224"/>
      <c r="H176" s="3224"/>
      <c r="I176" s="3224"/>
      <c r="J176" s="3224"/>
      <c r="K176" s="5068">
        <f t="shared" ref="K176:Z176" si="141">+K140/K132</f>
        <v>0.79835383230838441</v>
      </c>
      <c r="L176" s="5068">
        <f t="shared" si="141"/>
        <v>0.80449930693440219</v>
      </c>
      <c r="M176" s="5068">
        <f t="shared" si="141"/>
        <v>0.81301650991146868</v>
      </c>
      <c r="N176" s="5068">
        <f t="shared" si="141"/>
        <v>0.81409537811265265</v>
      </c>
      <c r="O176" s="5068">
        <f t="shared" si="141"/>
        <v>0.82393641044169463</v>
      </c>
      <c r="P176" s="5068">
        <f t="shared" si="141"/>
        <v>0.83180700566582344</v>
      </c>
      <c r="Q176" s="5068">
        <f t="shared" si="141"/>
        <v>0.82640667747050733</v>
      </c>
      <c r="R176" s="5068">
        <f t="shared" si="141"/>
        <v>0.81475819191764765</v>
      </c>
      <c r="S176" s="5068">
        <f t="shared" si="141"/>
        <v>0.82795210708640243</v>
      </c>
      <c r="T176" s="5068">
        <f t="shared" si="141"/>
        <v>0.82987872476232083</v>
      </c>
      <c r="U176" s="5068">
        <f t="shared" si="141"/>
        <v>0.78576024018871971</v>
      </c>
      <c r="V176" s="5068">
        <f t="shared" si="141"/>
        <v>0.7406141775496673</v>
      </c>
      <c r="W176" s="5068">
        <f t="shared" si="141"/>
        <v>0.72213858740330894</v>
      </c>
      <c r="X176" s="5068">
        <f t="shared" si="141"/>
        <v>0.69431125320585607</v>
      </c>
      <c r="Y176" s="5068">
        <f t="shared" si="141"/>
        <v>0.68499074624133593</v>
      </c>
      <c r="Z176" s="5068">
        <f t="shared" si="141"/>
        <v>0.67565768328217279</v>
      </c>
      <c r="AA176" s="3222"/>
      <c r="AB176" s="3222"/>
      <c r="AC176" s="3222"/>
      <c r="AD176" s="3222"/>
      <c r="AE176" s="3222"/>
      <c r="AF176" s="3222"/>
    </row>
    <row r="177" spans="1:32" ht="15" customHeight="1">
      <c r="A177" s="3222" t="s">
        <v>387</v>
      </c>
      <c r="B177" s="3221"/>
      <c r="C177" s="3225"/>
      <c r="D177" s="3225"/>
      <c r="E177" s="3225"/>
      <c r="F177" s="3225"/>
      <c r="G177" s="3225"/>
      <c r="H177" s="3225"/>
      <c r="I177" s="3225"/>
      <c r="J177" s="3225"/>
      <c r="K177" s="5068"/>
      <c r="L177" s="5068">
        <f t="shared" ref="L177:Z177" si="142">+L138/K138-1</f>
        <v>-8.620891606344161E-3</v>
      </c>
      <c r="M177" s="5068">
        <f t="shared" si="142"/>
        <v>2.3630047968998813E-3</v>
      </c>
      <c r="N177" s="5068">
        <f t="shared" si="142"/>
        <v>-1.5181876046111542E-2</v>
      </c>
      <c r="O177" s="5068">
        <f t="shared" si="142"/>
        <v>-3.2794733692399491E-3</v>
      </c>
      <c r="P177" s="5068">
        <f t="shared" si="142"/>
        <v>-1.71237811614392E-2</v>
      </c>
      <c r="Q177" s="5068">
        <f t="shared" si="142"/>
        <v>-1.4318875992669455E-2</v>
      </c>
      <c r="R177" s="5068">
        <f t="shared" si="142"/>
        <v>2.1319318773395546E-2</v>
      </c>
      <c r="S177" s="5068">
        <f t="shared" si="142"/>
        <v>5.6312046408895089E-3</v>
      </c>
      <c r="T177" s="5068">
        <f t="shared" si="142"/>
        <v>-4.2311312785112687E-2</v>
      </c>
      <c r="U177" s="5068">
        <f t="shared" si="142"/>
        <v>-4.0400221785372281E-2</v>
      </c>
      <c r="V177" s="5068">
        <f t="shared" si="142"/>
        <v>-4.6811098726698752E-2</v>
      </c>
      <c r="W177" s="5068">
        <f t="shared" si="142"/>
        <v>-3.7606231763787412E-2</v>
      </c>
      <c r="X177" s="5068">
        <f t="shared" si="142"/>
        <v>-1.7052135234953081E-2</v>
      </c>
      <c r="Y177" s="5068">
        <f t="shared" si="142"/>
        <v>-2.403843712146847E-2</v>
      </c>
      <c r="Z177" s="5068">
        <f t="shared" si="142"/>
        <v>-2.8081922381553381E-2</v>
      </c>
      <c r="AA177" s="3222"/>
      <c r="AB177" s="3222"/>
      <c r="AC177" s="3222"/>
      <c r="AD177" s="3222"/>
      <c r="AE177" s="3222"/>
      <c r="AF177" s="3222"/>
    </row>
    <row r="178" spans="1:32" ht="15" customHeight="1">
      <c r="A178" s="3222" t="s">
        <v>388</v>
      </c>
      <c r="B178" s="3221"/>
      <c r="C178" s="3225"/>
      <c r="D178" s="3225"/>
      <c r="E178" s="3225"/>
      <c r="F178" s="3225"/>
      <c r="G178" s="3225"/>
      <c r="H178" s="3225"/>
      <c r="I178" s="3225"/>
      <c r="J178" s="3225"/>
      <c r="K178" s="5068"/>
      <c r="L178" s="5068">
        <f t="shared" ref="L178:Z178" si="143">+L139/K139-1</f>
        <v>3.5151889414055892E-2</v>
      </c>
      <c r="M178" s="5068">
        <f t="shared" si="143"/>
        <v>5.0065392469541115E-2</v>
      </c>
      <c r="N178" s="5068">
        <f t="shared" si="143"/>
        <v>3.0044794056593549E-2</v>
      </c>
      <c r="O178" s="5068">
        <f t="shared" si="143"/>
        <v>3.9456936784047603E-2</v>
      </c>
      <c r="P178" s="5068">
        <f t="shared" si="143"/>
        <v>3.3897959183673443E-2</v>
      </c>
      <c r="Q178" s="5068">
        <f t="shared" si="143"/>
        <v>4.2261305540751248E-2</v>
      </c>
      <c r="R178" s="5068">
        <f t="shared" si="143"/>
        <v>3.7176622097647938E-2</v>
      </c>
      <c r="S178" s="5068">
        <f t="shared" si="143"/>
        <v>2.2605678809458629E-2</v>
      </c>
      <c r="T178" s="5068">
        <f t="shared" si="143"/>
        <v>8.7316750888344341E-3</v>
      </c>
      <c r="U178" s="5068">
        <f t="shared" si="143"/>
        <v>2.7242795440062473E-2</v>
      </c>
      <c r="V178" s="5068">
        <f t="shared" si="143"/>
        <v>2.6029336892954946E-2</v>
      </c>
      <c r="W178" s="5068">
        <f t="shared" si="143"/>
        <v>2.4573291388658713E-2</v>
      </c>
      <c r="X178" s="5068">
        <f t="shared" si="143"/>
        <v>2.8908563338282844E-2</v>
      </c>
      <c r="Y178" s="5068">
        <f t="shared" si="143"/>
        <v>2.4954970206485516E-3</v>
      </c>
      <c r="Z178" s="5068">
        <f t="shared" si="143"/>
        <v>-1.0034838699465309E-3</v>
      </c>
      <c r="AA178" s="3222"/>
      <c r="AB178" s="3222"/>
      <c r="AC178" s="3222"/>
      <c r="AD178" s="3222"/>
      <c r="AE178" s="3222"/>
      <c r="AF178" s="3222"/>
    </row>
    <row r="179" spans="1:32" ht="15" customHeight="1">
      <c r="A179" s="3222" t="s">
        <v>393</v>
      </c>
      <c r="B179" s="3221"/>
      <c r="C179" s="3225"/>
      <c r="D179" s="3225"/>
      <c r="E179" s="3225"/>
      <c r="F179" s="3225"/>
      <c r="G179" s="3225"/>
      <c r="H179" s="3225"/>
      <c r="I179" s="3225"/>
      <c r="J179" s="3225"/>
      <c r="K179" s="5068"/>
      <c r="L179" s="5068">
        <f t="shared" ref="L179:Z179" si="144">+L140/K140-1</f>
        <v>8.6423522228225025E-3</v>
      </c>
      <c r="M179" s="5068">
        <f t="shared" si="144"/>
        <v>2.8475633891359875E-2</v>
      </c>
      <c r="N179" s="5068">
        <f t="shared" si="144"/>
        <v>2.875124513266103E-3</v>
      </c>
      <c r="O179" s="5068">
        <f t="shared" si="144"/>
        <v>2.9571773629201825E-2</v>
      </c>
      <c r="P179" s="5068">
        <f t="shared" si="144"/>
        <v>2.3613760442017906E-2</v>
      </c>
      <c r="Q179" s="5068">
        <f t="shared" si="144"/>
        <v>1.5829156492310315E-2</v>
      </c>
      <c r="R179" s="5068">
        <f t="shared" si="144"/>
        <v>1.1365313653136644E-2</v>
      </c>
      <c r="S179" s="5068">
        <f t="shared" si="144"/>
        <v>2.6499040947377095E-2</v>
      </c>
      <c r="T179" s="5068">
        <f t="shared" si="144"/>
        <v>3.4731390271149909E-3</v>
      </c>
      <c r="U179" s="5068">
        <f t="shared" si="144"/>
        <v>-3.5906570052220532E-2</v>
      </c>
      <c r="V179" s="5068">
        <f t="shared" si="144"/>
        <v>-3.7263753860251603E-2</v>
      </c>
      <c r="W179" s="5068">
        <f t="shared" si="144"/>
        <v>-6.0646080218373921E-3</v>
      </c>
      <c r="X179" s="5068">
        <f t="shared" si="144"/>
        <v>-1.2789415875452459E-2</v>
      </c>
      <c r="Y179" s="5068">
        <f t="shared" si="144"/>
        <v>-1.0956087626253552E-2</v>
      </c>
      <c r="Z179" s="5068">
        <f t="shared" si="144"/>
        <v>-1.4617038682161798E-2</v>
      </c>
      <c r="AA179" s="3222"/>
      <c r="AB179" s="3222"/>
      <c r="AC179" s="3222"/>
      <c r="AD179" s="3222"/>
      <c r="AE179" s="3222"/>
      <c r="AF179" s="3222"/>
    </row>
    <row r="180" spans="1:32" ht="15" customHeight="1">
      <c r="A180" s="3222" t="s">
        <v>394</v>
      </c>
      <c r="B180" s="3221"/>
      <c r="C180" s="3225"/>
      <c r="D180" s="3225"/>
      <c r="E180" s="3225"/>
      <c r="F180" s="3225"/>
      <c r="G180" s="3225"/>
      <c r="H180" s="3225"/>
      <c r="I180" s="3225"/>
      <c r="J180" s="3225"/>
      <c r="K180" s="5068"/>
      <c r="L180" s="5068">
        <f t="shared" ref="L180:Z180" si="145">+L132/K132-1</f>
        <v>9.3745312734361264E-4</v>
      </c>
      <c r="M180" s="5068">
        <f t="shared" si="145"/>
        <v>1.7701269995879176E-2</v>
      </c>
      <c r="N180" s="5068">
        <f t="shared" si="145"/>
        <v>1.5460786659549086E-3</v>
      </c>
      <c r="O180" s="5068">
        <f t="shared" si="145"/>
        <v>1.7274648534411519E-2</v>
      </c>
      <c r="P180" s="5068">
        <f t="shared" si="145"/>
        <v>1.392828109475186E-2</v>
      </c>
      <c r="Q180" s="5068">
        <f t="shared" si="145"/>
        <v>2.2467305705020868E-2</v>
      </c>
      <c r="R180" s="5068">
        <f t="shared" si="145"/>
        <v>2.5824664122536589E-2</v>
      </c>
      <c r="S180" s="5068">
        <f t="shared" si="145"/>
        <v>1.0141160882637612E-2</v>
      </c>
      <c r="T180" s="5068">
        <f t="shared" si="145"/>
        <v>1.1435105774728616E-3</v>
      </c>
      <c r="U180" s="5068">
        <f t="shared" si="145"/>
        <v>1.8224879900561097E-2</v>
      </c>
      <c r="V180" s="5068">
        <f t="shared" si="145"/>
        <v>2.1422336941995468E-2</v>
      </c>
      <c r="W180" s="5068">
        <f t="shared" si="145"/>
        <v>1.9364780816364391E-2</v>
      </c>
      <c r="X180" s="5068">
        <f t="shared" si="145"/>
        <v>2.6777044729718424E-2</v>
      </c>
      <c r="Y180" s="5068">
        <f t="shared" si="145"/>
        <v>2.5015988083132434E-3</v>
      </c>
      <c r="Z180" s="5068">
        <f t="shared" si="145"/>
        <v>-1.005647226963613E-3</v>
      </c>
      <c r="AA180" s="3222"/>
      <c r="AB180" s="3222"/>
      <c r="AC180" s="3222"/>
      <c r="AD180" s="3222"/>
      <c r="AE180" s="3222"/>
      <c r="AF180" s="3222"/>
    </row>
    <row r="181" spans="1:32" ht="15" customHeight="1">
      <c r="A181" s="3222"/>
      <c r="B181" s="3221"/>
      <c r="C181" s="3225"/>
      <c r="D181" s="3225"/>
      <c r="E181" s="3225"/>
      <c r="F181" s="3225"/>
      <c r="G181" s="3225"/>
      <c r="H181" s="3225"/>
      <c r="I181" s="3225"/>
      <c r="J181" s="3225"/>
      <c r="K181" s="5068"/>
      <c r="L181" s="5068"/>
      <c r="M181" s="5068"/>
      <c r="N181" s="5068"/>
      <c r="O181" s="5068"/>
      <c r="P181" s="5068"/>
      <c r="Q181" s="5068"/>
      <c r="R181" s="5068"/>
      <c r="S181" s="5068"/>
      <c r="T181" s="5068"/>
      <c r="U181" s="5068"/>
      <c r="V181" s="5068"/>
      <c r="W181" s="5068"/>
      <c r="X181" s="5068"/>
      <c r="Y181" s="5068"/>
      <c r="Z181" s="5068"/>
      <c r="AA181" s="3222"/>
      <c r="AB181" s="3222"/>
      <c r="AC181" s="3222"/>
      <c r="AD181" s="3222"/>
      <c r="AE181" s="3222"/>
      <c r="AF181" s="3222"/>
    </row>
    <row r="182" spans="1:32" ht="15" customHeight="1">
      <c r="A182" s="3222" t="s">
        <v>395</v>
      </c>
      <c r="B182" s="3221"/>
      <c r="C182" s="3225"/>
      <c r="D182" s="3225"/>
      <c r="E182" s="3225"/>
      <c r="F182" s="3225"/>
      <c r="G182" s="3225"/>
      <c r="H182" s="3225"/>
      <c r="I182" s="3225"/>
      <c r="J182" s="3225"/>
      <c r="K182" s="5068">
        <f t="shared" ref="K182:Z182" si="146">+K146/K132</f>
        <v>0.5753899805009749</v>
      </c>
      <c r="L182" s="5068">
        <f t="shared" si="146"/>
        <v>0.5689319297194021</v>
      </c>
      <c r="M182" s="5068">
        <f t="shared" si="146"/>
        <v>0.55907308902836317</v>
      </c>
      <c r="N182" s="5068">
        <f t="shared" si="146"/>
        <v>0.54951759625103369</v>
      </c>
      <c r="O182" s="5068">
        <f t="shared" si="146"/>
        <v>0.55153102700749701</v>
      </c>
      <c r="P182" s="5068">
        <f t="shared" si="146"/>
        <v>0.53878772761287108</v>
      </c>
      <c r="Q182" s="5068">
        <f t="shared" si="146"/>
        <v>0.52977155104814688</v>
      </c>
      <c r="R182" s="5068">
        <f t="shared" si="146"/>
        <v>0.51855815454653553</v>
      </c>
      <c r="S182" s="5068">
        <f t="shared" si="146"/>
        <v>0.52483772239599102</v>
      </c>
      <c r="T182" s="5068">
        <f t="shared" si="146"/>
        <v>0.55045856149427219</v>
      </c>
      <c r="U182" s="5068">
        <f t="shared" si="146"/>
        <v>0.57373100842970026</v>
      </c>
      <c r="V182" s="5068">
        <f t="shared" si="146"/>
        <v>0.58061413638884352</v>
      </c>
      <c r="W182" s="5068">
        <f t="shared" si="146"/>
        <v>0.58994934274028832</v>
      </c>
      <c r="X182" s="5068">
        <f t="shared" si="146"/>
        <v>0.5921970362183262</v>
      </c>
      <c r="Y182" s="5068">
        <f t="shared" si="146"/>
        <v>0.60561095761833139</v>
      </c>
      <c r="Z182" s="5068">
        <f t="shared" si="146"/>
        <v>0.61862707701570474</v>
      </c>
      <c r="AA182" s="3222"/>
      <c r="AB182" s="3222"/>
      <c r="AC182" s="3222"/>
      <c r="AD182" s="3222"/>
      <c r="AE182" s="3222"/>
      <c r="AF182" s="3222"/>
    </row>
    <row r="183" spans="1:32" ht="15" customHeight="1">
      <c r="A183" s="3222" t="s">
        <v>396</v>
      </c>
      <c r="B183" s="3221"/>
      <c r="C183" s="3225"/>
      <c r="D183" s="3225"/>
      <c r="E183" s="3225"/>
      <c r="F183" s="3225"/>
      <c r="G183" s="3225"/>
      <c r="H183" s="3225"/>
      <c r="I183" s="3225"/>
      <c r="J183" s="3225"/>
      <c r="K183" s="5068">
        <f t="shared" ref="K183:Z183" si="147">+K146/K139</f>
        <v>0.72890292853240857</v>
      </c>
      <c r="L183" s="5068">
        <f t="shared" si="147"/>
        <v>0.69690016749650108</v>
      </c>
      <c r="M183" s="5068">
        <f t="shared" si="147"/>
        <v>0.66371681415929207</v>
      </c>
      <c r="N183" s="5068">
        <f t="shared" si="147"/>
        <v>0.63432329232074669</v>
      </c>
      <c r="O183" s="5068">
        <f t="shared" si="147"/>
        <v>0.62306122448979595</v>
      </c>
      <c r="P183" s="5068">
        <f t="shared" si="147"/>
        <v>0.59690886480724825</v>
      </c>
      <c r="Q183" s="5068">
        <f t="shared" si="147"/>
        <v>0.57577364493769179</v>
      </c>
      <c r="R183" s="5068">
        <f t="shared" si="147"/>
        <v>0.5574180589792751</v>
      </c>
      <c r="S183" s="5068">
        <f t="shared" si="147"/>
        <v>0.55729157366569648</v>
      </c>
      <c r="T183" s="5068">
        <f t="shared" si="147"/>
        <v>0.58009983714508251</v>
      </c>
      <c r="U183" s="5068">
        <f t="shared" si="147"/>
        <v>0.59931760610708062</v>
      </c>
      <c r="V183" s="5068">
        <f t="shared" si="147"/>
        <v>0.6037844045437013</v>
      </c>
      <c r="W183" s="5068">
        <f t="shared" si="147"/>
        <v>0.61037340358902248</v>
      </c>
      <c r="X183" s="5068">
        <f t="shared" si="147"/>
        <v>0.61142962636982068</v>
      </c>
      <c r="Y183" s="5068">
        <f t="shared" si="147"/>
        <v>0.62528299314702163</v>
      </c>
      <c r="Z183" s="5068">
        <f t="shared" si="147"/>
        <v>0.63872053143747765</v>
      </c>
      <c r="AA183" s="3222"/>
      <c r="AB183" s="3222"/>
      <c r="AC183" s="3222"/>
      <c r="AD183" s="3222"/>
      <c r="AE183" s="3222"/>
      <c r="AF183" s="3222"/>
    </row>
    <row r="184" spans="1:32" ht="15" customHeight="1">
      <c r="K184" s="4974"/>
      <c r="L184" s="4974"/>
      <c r="M184" s="4974"/>
      <c r="N184" s="4974"/>
      <c r="O184" s="4974"/>
      <c r="P184" s="4974"/>
      <c r="Q184" s="4974"/>
      <c r="R184" s="4974"/>
      <c r="S184" s="4974"/>
      <c r="T184" s="4974"/>
      <c r="U184" s="4974"/>
      <c r="V184" s="4974"/>
      <c r="W184" s="4974"/>
      <c r="X184" s="4974"/>
      <c r="Y184" s="4974"/>
      <c r="Z184" s="4974"/>
      <c r="AA184" s="3222"/>
      <c r="AB184" s="3222"/>
      <c r="AC184" s="3222"/>
      <c r="AD184" s="3222"/>
      <c r="AE184" s="3222"/>
      <c r="AF184" s="3222"/>
    </row>
    <row r="185" spans="1:32" ht="15" customHeight="1">
      <c r="K185" s="4974"/>
      <c r="L185" s="4974"/>
      <c r="M185" s="4974"/>
      <c r="N185" s="4974"/>
      <c r="O185" s="4974"/>
      <c r="P185" s="4974"/>
      <c r="Q185" s="4974"/>
      <c r="R185" s="4974"/>
      <c r="S185" s="4974"/>
      <c r="T185" s="4974"/>
      <c r="U185" s="4974"/>
      <c r="V185" s="4974"/>
      <c r="W185" s="4974"/>
      <c r="X185" s="4974"/>
      <c r="Y185" s="4974"/>
      <c r="Z185" s="4974"/>
      <c r="AA185" s="3222"/>
      <c r="AB185" s="3222"/>
      <c r="AC185" s="3222"/>
      <c r="AD185" s="3222"/>
      <c r="AE185" s="3222"/>
      <c r="AF185" s="3222"/>
    </row>
    <row r="186" spans="1:32" ht="15" customHeight="1">
      <c r="K186" s="4974"/>
      <c r="L186" s="4974"/>
      <c r="M186" s="4974"/>
      <c r="N186" s="4974"/>
      <c r="O186" s="4974"/>
      <c r="P186" s="4974"/>
      <c r="Q186" s="4974"/>
      <c r="R186" s="4974"/>
      <c r="S186" s="4974"/>
      <c r="T186" s="4974"/>
      <c r="U186" s="4974"/>
      <c r="V186" s="4974"/>
      <c r="W186" s="4974"/>
      <c r="X186" s="4974"/>
      <c r="Y186" s="4974"/>
      <c r="Z186" s="4974"/>
      <c r="AA186" s="3222"/>
      <c r="AB186" s="3222"/>
      <c r="AC186" s="3222"/>
      <c r="AD186" s="3222"/>
      <c r="AE186" s="3222"/>
      <c r="AF186" s="3222"/>
    </row>
    <row r="187" spans="1:32" ht="15" customHeight="1">
      <c r="AA187" s="3222"/>
      <c r="AB187" s="3222"/>
      <c r="AC187" s="3222"/>
      <c r="AD187" s="3222"/>
      <c r="AE187" s="3222"/>
      <c r="AF187" s="3222"/>
    </row>
    <row r="188" spans="1:32" ht="15" customHeight="1">
      <c r="AA188" s="3222"/>
      <c r="AB188" s="3222"/>
      <c r="AC188" s="3222"/>
      <c r="AD188" s="3222"/>
      <c r="AE188" s="3222"/>
      <c r="AF188" s="3222"/>
    </row>
    <row r="189" spans="1:32" ht="15" customHeight="1">
      <c r="A189" s="4102" t="s">
        <v>3050</v>
      </c>
      <c r="B189" s="1688"/>
      <c r="C189" s="1688"/>
      <c r="D189" s="1688"/>
      <c r="E189" s="1688"/>
      <c r="F189" s="1688"/>
      <c r="G189" s="1688"/>
      <c r="H189" s="1688"/>
      <c r="I189" s="1688"/>
      <c r="J189" s="1688"/>
      <c r="K189" s="1688"/>
      <c r="L189" s="1688"/>
      <c r="M189" s="1688"/>
      <c r="N189" s="1688"/>
      <c r="O189" s="1688"/>
      <c r="P189" s="1688"/>
      <c r="Q189" s="1688"/>
      <c r="R189" s="1688"/>
      <c r="S189" s="1688"/>
      <c r="T189" s="1688"/>
      <c r="U189" s="1688"/>
      <c r="V189" s="1688"/>
      <c r="W189" s="1688"/>
      <c r="X189" s="1688"/>
      <c r="Y189" s="1688"/>
      <c r="Z189" s="1688"/>
      <c r="AA189" s="3222"/>
      <c r="AB189" s="3222"/>
      <c r="AC189" s="3222"/>
      <c r="AD189" s="3222"/>
      <c r="AE189" s="3222"/>
      <c r="AF189" s="3222"/>
    </row>
    <row r="190" spans="1:32" ht="15" customHeight="1">
      <c r="AA190" s="3222"/>
      <c r="AB190" s="3222"/>
      <c r="AC190" s="3222"/>
      <c r="AD190" s="3222"/>
      <c r="AE190" s="3222"/>
      <c r="AF190" s="3222"/>
    </row>
    <row r="191" spans="1:32" ht="15" customHeight="1">
      <c r="A191" s="67" t="s">
        <v>0</v>
      </c>
      <c r="B191" s="3415"/>
      <c r="C191" s="3415"/>
      <c r="D191" s="3415"/>
      <c r="E191" s="3415"/>
      <c r="F191" s="3415"/>
      <c r="G191" s="3415"/>
      <c r="H191" s="3415"/>
      <c r="I191" s="3415"/>
      <c r="J191" s="3415"/>
      <c r="K191" s="1426">
        <f t="shared" ref="K191:Z191" si="148">+K157</f>
        <v>2010</v>
      </c>
      <c r="L191" s="1426">
        <f t="shared" si="148"/>
        <v>2011</v>
      </c>
      <c r="M191" s="1426">
        <f t="shared" si="148"/>
        <v>2012</v>
      </c>
      <c r="N191" s="1426">
        <f t="shared" si="148"/>
        <v>2013</v>
      </c>
      <c r="O191" s="1426">
        <f t="shared" si="148"/>
        <v>2014</v>
      </c>
      <c r="P191" s="1426">
        <f t="shared" si="148"/>
        <v>2015</v>
      </c>
      <c r="Q191" s="1426">
        <f t="shared" si="148"/>
        <v>2016</v>
      </c>
      <c r="R191" s="1426">
        <f t="shared" si="148"/>
        <v>2017</v>
      </c>
      <c r="S191" s="1426">
        <f t="shared" si="148"/>
        <v>2018</v>
      </c>
      <c r="T191" s="1426">
        <f t="shared" si="148"/>
        <v>2019</v>
      </c>
      <c r="U191" s="1426">
        <f t="shared" si="148"/>
        <v>2020</v>
      </c>
      <c r="V191" s="1426" t="str">
        <f t="shared" si="148"/>
        <v>2021E</v>
      </c>
      <c r="W191" s="1426" t="str">
        <f t="shared" si="148"/>
        <v>2022E</v>
      </c>
      <c r="X191" s="1426" t="str">
        <f t="shared" si="148"/>
        <v>2023E</v>
      </c>
      <c r="Y191" s="1426" t="str">
        <f t="shared" si="148"/>
        <v>2024E</v>
      </c>
      <c r="Z191" s="1426" t="str">
        <f t="shared" si="148"/>
        <v>2025E</v>
      </c>
      <c r="AA191" s="3222"/>
      <c r="AB191" s="3222"/>
      <c r="AC191" s="3222"/>
      <c r="AD191" s="3222"/>
      <c r="AE191" s="3222"/>
      <c r="AF191" s="3222"/>
    </row>
    <row r="192" spans="1:32" ht="15" customHeight="1">
      <c r="A192" s="4104" t="s">
        <v>3716</v>
      </c>
      <c r="K192" s="2016"/>
      <c r="L192" s="2016"/>
      <c r="M192" s="2016"/>
      <c r="N192" s="2016"/>
      <c r="O192" s="2016"/>
      <c r="P192" s="2016"/>
      <c r="Q192" s="2016"/>
      <c r="R192" s="2016"/>
      <c r="S192" s="2016"/>
      <c r="T192" s="2016"/>
      <c r="U192" s="2016"/>
      <c r="V192" s="2016"/>
      <c r="W192" s="2016"/>
      <c r="X192" s="2016"/>
      <c r="Y192" s="2016"/>
      <c r="Z192" s="2016"/>
      <c r="AA192" s="3222"/>
      <c r="AB192" s="3222"/>
      <c r="AC192" s="3222"/>
      <c r="AD192" s="3222"/>
      <c r="AE192" s="3222"/>
      <c r="AF192" s="3222"/>
    </row>
    <row r="193" spans="1:32" ht="15" customHeight="1" outlineLevel="1">
      <c r="A193" s="659" t="s">
        <v>4893</v>
      </c>
      <c r="K193" s="1432"/>
      <c r="L193" s="1432"/>
      <c r="M193" s="1432"/>
      <c r="N193" s="1432"/>
      <c r="O193" s="1432"/>
      <c r="P193" s="1432"/>
      <c r="Q193" s="1432"/>
      <c r="R193" s="1432"/>
      <c r="S193" s="1432"/>
      <c r="T193" s="1432"/>
      <c r="U193" s="1432"/>
      <c r="V193" s="1432"/>
      <c r="W193" s="1432"/>
      <c r="X193" s="1432"/>
      <c r="Y193" s="1432"/>
      <c r="Z193" s="1432"/>
      <c r="AA193" s="3222"/>
      <c r="AB193" s="3222"/>
      <c r="AC193" s="3222"/>
      <c r="AD193" s="3222"/>
      <c r="AE193" s="3222"/>
      <c r="AF193" s="3222"/>
    </row>
    <row r="194" spans="1:32" ht="15" customHeight="1" outlineLevel="1">
      <c r="A194" s="3222" t="s">
        <v>3184</v>
      </c>
      <c r="K194" s="4270">
        <f>+Forex!F32</f>
        <v>1.5869500000000001</v>
      </c>
      <c r="L194" s="4270">
        <f>+Forex!G32</f>
        <v>1.5549999999999999</v>
      </c>
      <c r="M194" s="4270">
        <f>+Forex!H32</f>
        <v>1.52</v>
      </c>
      <c r="N194" s="4270">
        <f>+Forex!I32</f>
        <v>1.5634771732332708</v>
      </c>
      <c r="O194" s="4270">
        <f>+Forex!J32</f>
        <v>1.6474464579901154</v>
      </c>
      <c r="P194" s="4270">
        <f>+Forex!K32</f>
        <v>1.5285</v>
      </c>
      <c r="Q194" s="4270">
        <f>+Forex!L32</f>
        <v>1.355</v>
      </c>
      <c r="R194" s="4270">
        <f>+Forex!M32</f>
        <v>1.2889999999999999</v>
      </c>
      <c r="S194" s="4270">
        <f>+Forex!N32</f>
        <v>1.3333333333333333</v>
      </c>
      <c r="T194" s="4270">
        <f>+Forex!O32</f>
        <v>1.2763241863433312</v>
      </c>
      <c r="U194" s="4270">
        <f>+Forex!P32</f>
        <v>1.2839</v>
      </c>
      <c r="V194" s="4270">
        <f>+Forex!Q32</f>
        <v>1.3757037999999999</v>
      </c>
      <c r="W194" s="4270">
        <f>+Forex!R32</f>
        <v>1.237023</v>
      </c>
      <c r="X194" s="4270">
        <f>+Forex!S32</f>
        <v>1.2435305000000001</v>
      </c>
      <c r="Y194" s="4270">
        <f>+Forex!T32</f>
        <v>1.2611333499999999</v>
      </c>
      <c r="Z194" s="4270">
        <f>+Forex!U32</f>
        <v>1.2588999999999999</v>
      </c>
      <c r="AA194" s="3222"/>
      <c r="AB194" s="3222"/>
      <c r="AC194" s="3222"/>
      <c r="AD194" s="3222"/>
      <c r="AE194" s="3222"/>
      <c r="AF194" s="3222"/>
    </row>
    <row r="195" spans="1:32" ht="15" customHeight="1" outlineLevel="1">
      <c r="A195" s="3222" t="s">
        <v>1928</v>
      </c>
      <c r="K195" s="4270">
        <f>1/Forex!F33</f>
        <v>1.3246787653993906</v>
      </c>
      <c r="L195" s="4270">
        <f>1/Forex!G33</f>
        <v>1.3908205841446455</v>
      </c>
      <c r="M195" s="4270">
        <f>1/Forex!H33</f>
        <v>1.2855122766422418</v>
      </c>
      <c r="N195" s="4270">
        <f>1/Forex!I33</f>
        <v>1.3280212483399734</v>
      </c>
      <c r="O195" s="4270">
        <f>1/Forex!J33</f>
        <v>1.3267878466233249</v>
      </c>
      <c r="P195" s="4270">
        <f>1/Forex!K33</f>
        <v>1.1104000000000001</v>
      </c>
      <c r="Q195" s="4270">
        <f>1/Forex!L33</f>
        <v>1.1061946902654867</v>
      </c>
      <c r="R195" s="4270">
        <f>1/Forex!M33</f>
        <v>1.1273957158962795</v>
      </c>
      <c r="S195" s="4270">
        <f>1/Forex!N33</f>
        <v>1.1808000000000001</v>
      </c>
      <c r="T195" s="4270">
        <f>1/Forex!O33</f>
        <v>1.1194447554013209</v>
      </c>
      <c r="U195" s="4270">
        <f>1/Forex!P33</f>
        <v>1.1399908800729595</v>
      </c>
      <c r="V195" s="4270">
        <f>1/Forex!Q33</f>
        <v>1.1821119463086647</v>
      </c>
      <c r="W195" s="4270">
        <f>1/Forex!R33</f>
        <v>1.0537698</v>
      </c>
      <c r="X195" s="4270">
        <f>1/Forex!S33</f>
        <v>1.0814637</v>
      </c>
      <c r="Y195" s="4270">
        <f>1/Forex!T33</f>
        <v>1.0832343</v>
      </c>
      <c r="Z195" s="4270">
        <f>1/Forex!U33</f>
        <v>1.0825</v>
      </c>
      <c r="AA195" s="3222"/>
      <c r="AB195" s="3222"/>
      <c r="AC195" s="3222"/>
      <c r="AD195" s="3222"/>
      <c r="AE195" s="3222"/>
      <c r="AF195" s="3222"/>
    </row>
    <row r="196" spans="1:32" ht="15" customHeight="1" outlineLevel="1">
      <c r="A196" s="3222" t="s">
        <v>1180</v>
      </c>
      <c r="K196" s="4196">
        <f t="shared" ref="K196:Z196" si="149">+K194/K195</f>
        <v>1.1979885550000002</v>
      </c>
      <c r="L196" s="4196">
        <f t="shared" si="149"/>
        <v>1.1180449999999997</v>
      </c>
      <c r="M196" s="4196">
        <f t="shared" si="149"/>
        <v>1.1824080000000001</v>
      </c>
      <c r="N196" s="4196">
        <f t="shared" si="149"/>
        <v>1.1772983114446529</v>
      </c>
      <c r="O196" s="4196">
        <f t="shared" si="149"/>
        <v>1.24168039538715</v>
      </c>
      <c r="P196" s="4196">
        <f t="shared" si="149"/>
        <v>1.3765309798270893</v>
      </c>
      <c r="Q196" s="4196">
        <f t="shared" si="149"/>
        <v>1.22492</v>
      </c>
      <c r="R196" s="4196">
        <f t="shared" si="149"/>
        <v>1.143343</v>
      </c>
      <c r="S196" s="4196">
        <f t="shared" si="149"/>
        <v>1.1291779584462509</v>
      </c>
      <c r="T196" s="4196">
        <f t="shared" si="149"/>
        <v>1.1401403956604979</v>
      </c>
      <c r="U196" s="4196">
        <f t="shared" si="149"/>
        <v>1.1262370799999999</v>
      </c>
      <c r="V196" s="4196">
        <f t="shared" si="149"/>
        <v>1.1637677838345657</v>
      </c>
      <c r="W196" s="4196">
        <f t="shared" si="149"/>
        <v>1.1739024974904386</v>
      </c>
      <c r="X196" s="4196">
        <f t="shared" si="149"/>
        <v>1.1498587516159813</v>
      </c>
      <c r="Y196" s="4196">
        <f t="shared" si="149"/>
        <v>1.1642295207971165</v>
      </c>
      <c r="Z196" s="4196">
        <f t="shared" si="149"/>
        <v>1.1629561200923786</v>
      </c>
      <c r="AA196" s="3222"/>
      <c r="AB196" s="3222"/>
      <c r="AC196" s="3222"/>
      <c r="AD196" s="3222"/>
      <c r="AE196" s="3222"/>
      <c r="AF196" s="3222"/>
    </row>
    <row r="197" spans="1:32" ht="15" customHeight="1" outlineLevel="1">
      <c r="A197" s="3222"/>
      <c r="K197" s="4196"/>
      <c r="L197" s="4196"/>
      <c r="M197" s="4196"/>
      <c r="N197" s="4196"/>
      <c r="O197" s="4196"/>
      <c r="P197" s="4196"/>
      <c r="Q197" s="4196"/>
      <c r="R197" s="4196"/>
      <c r="S197" s="4196"/>
      <c r="T197" s="4196"/>
      <c r="U197" s="4196"/>
      <c r="V197" s="4196"/>
      <c r="W197" s="4196"/>
      <c r="X197" s="4196"/>
      <c r="Y197" s="4196"/>
      <c r="Z197" s="4196"/>
      <c r="AA197" s="3222"/>
      <c r="AB197" s="3222"/>
      <c r="AC197" s="3222"/>
      <c r="AD197" s="3222"/>
      <c r="AE197" s="3222"/>
      <c r="AF197" s="3222"/>
    </row>
    <row r="198" spans="1:32" ht="15" customHeight="1" outlineLevel="1">
      <c r="A198" s="659" t="s">
        <v>4894</v>
      </c>
      <c r="K198" s="1432"/>
      <c r="L198" s="1432"/>
      <c r="M198" s="1432"/>
      <c r="N198" s="1432"/>
      <c r="O198" s="1432"/>
      <c r="P198" s="1432"/>
      <c r="Q198" s="1432"/>
      <c r="R198" s="1432"/>
      <c r="S198" s="1432"/>
      <c r="T198" s="1432"/>
      <c r="U198" s="1432"/>
      <c r="V198" s="1432"/>
      <c r="W198" s="1432"/>
      <c r="X198" s="1432"/>
      <c r="Y198" s="1432"/>
      <c r="Z198" s="1432"/>
      <c r="AA198" s="3222"/>
      <c r="AB198" s="3222"/>
      <c r="AC198" s="3222"/>
      <c r="AD198" s="3222"/>
      <c r="AE198" s="3222"/>
      <c r="AF198" s="3222"/>
    </row>
    <row r="199" spans="1:32" ht="15" customHeight="1" outlineLevel="1">
      <c r="A199" s="3222" t="s">
        <v>3184</v>
      </c>
      <c r="K199" s="4270">
        <f>+Forex!F43</f>
        <v>1.5590999999999999</v>
      </c>
      <c r="L199" s="4270">
        <f>+Forex!G43</f>
        <v>1.5508999999999999</v>
      </c>
      <c r="M199" s="4270">
        <f>+Forex!H43</f>
        <v>1.52</v>
      </c>
      <c r="N199" s="4270">
        <f>+Forex!I43</f>
        <v>1.65672630881378</v>
      </c>
      <c r="O199" s="4270">
        <f>+Forex!J43</f>
        <v>1.558117793705204</v>
      </c>
      <c r="P199" s="4270">
        <f>+Forex!K43</f>
        <v>1.4134</v>
      </c>
      <c r="Q199" s="4270">
        <f>+Forex!L43</f>
        <v>1.2350000000000001</v>
      </c>
      <c r="R199" s="4270">
        <f>+Forex!M43</f>
        <v>1.351</v>
      </c>
      <c r="S199" s="4270">
        <f>+Forex!N43</f>
        <v>1.2756729174639623</v>
      </c>
      <c r="T199" s="4270">
        <f>+Forex!O43</f>
        <v>1.3262599469496021</v>
      </c>
      <c r="U199" s="4270">
        <f>+Forex!P43</f>
        <v>1.367</v>
      </c>
      <c r="V199" s="4270">
        <f>+Forex!Q43</f>
        <v>1.3544499999999999</v>
      </c>
      <c r="W199" s="4270">
        <f>+Forex!R43</f>
        <v>1.2029000000000001</v>
      </c>
      <c r="X199" s="4270">
        <f>+Forex!S43</f>
        <v>1.2748001</v>
      </c>
      <c r="Y199" s="4270">
        <f>+Forex!T43</f>
        <v>1.2588999999999999</v>
      </c>
      <c r="Z199" s="4270">
        <f>+Forex!U43</f>
        <v>1.2588999999999999</v>
      </c>
      <c r="AA199" s="3222"/>
      <c r="AB199" s="3222"/>
      <c r="AC199" s="3222"/>
      <c r="AD199" s="3222"/>
      <c r="AE199" s="3222"/>
      <c r="AF199" s="3222"/>
    </row>
    <row r="200" spans="1:32" ht="15" customHeight="1" outlineLevel="1">
      <c r="A200" s="3222" t="s">
        <v>1928</v>
      </c>
      <c r="K200" s="4270">
        <f>1/Forex!F44</f>
        <v>1.3365410318096766</v>
      </c>
      <c r="L200" s="4270">
        <f>1/Forex!G44</f>
        <v>1.2960082944530846</v>
      </c>
      <c r="M200" s="4270">
        <f>1/Forex!H44</f>
        <v>1.3197835554968984</v>
      </c>
      <c r="N200" s="4270">
        <f>1/Forex!I44</f>
        <v>1.3789299503585219</v>
      </c>
      <c r="O200" s="4270">
        <f>1/Forex!J44</f>
        <v>1.2100677637947725</v>
      </c>
      <c r="P200" s="4270">
        <f>1/Forex!K44</f>
        <v>1.0866</v>
      </c>
      <c r="Q200" s="4270">
        <f>1/Forex!L44</f>
        <v>1.0548523206751055</v>
      </c>
      <c r="R200" s="4270">
        <f>1/Forex!M44</f>
        <v>1.2004801920768309</v>
      </c>
      <c r="S200" s="4270">
        <f>1/Forex!N44</f>
        <v>1.1467000000000001</v>
      </c>
      <c r="T200" s="4270">
        <f>1/Forex!O44</f>
        <v>1.1228385358185493</v>
      </c>
      <c r="U200" s="4270">
        <f>1/Forex!P44</f>
        <v>1.223540927444023</v>
      </c>
      <c r="V200" s="4270">
        <f>1/Forex!Q44</f>
        <v>1.137199995269248</v>
      </c>
      <c r="W200" s="4270">
        <f>1/Forex!R44</f>
        <v>1.06725</v>
      </c>
      <c r="X200" s="4270">
        <f>1/Forex!S44</f>
        <v>1.1064394777605664</v>
      </c>
      <c r="Y200" s="4270">
        <f>1/Forex!T44</f>
        <v>1.0825</v>
      </c>
      <c r="Z200" s="4270">
        <f>1/Forex!U44</f>
        <v>1.0825</v>
      </c>
      <c r="AA200" s="3222"/>
      <c r="AB200" s="3222"/>
      <c r="AC200" s="3222"/>
      <c r="AD200" s="3222"/>
      <c r="AE200" s="3222"/>
      <c r="AF200" s="3222"/>
    </row>
    <row r="201" spans="1:32" ht="15" customHeight="1" outlineLevel="1">
      <c r="A201" s="3222" t="s">
        <v>1180</v>
      </c>
      <c r="K201" s="4196">
        <f t="shared" ref="K201:Z201" si="150">+K199/K200</f>
        <v>1.16651862</v>
      </c>
      <c r="L201" s="4196">
        <f t="shared" si="150"/>
        <v>1.1966744399999998</v>
      </c>
      <c r="M201" s="4196">
        <f t="shared" si="150"/>
        <v>1.1517040000000001</v>
      </c>
      <c r="N201" s="4196">
        <f t="shared" si="150"/>
        <v>1.2014579191517532</v>
      </c>
      <c r="O201" s="4196">
        <f t="shared" si="150"/>
        <v>1.2876285447179805</v>
      </c>
      <c r="P201" s="4196">
        <f t="shared" si="150"/>
        <v>1.3007546475243881</v>
      </c>
      <c r="Q201" s="4196">
        <f t="shared" si="150"/>
        <v>1.1707800000000002</v>
      </c>
      <c r="R201" s="4196">
        <f t="shared" si="150"/>
        <v>1.1253829999999998</v>
      </c>
      <c r="S201" s="4196">
        <f t="shared" si="150"/>
        <v>1.1124731119420617</v>
      </c>
      <c r="T201" s="4196">
        <f t="shared" si="150"/>
        <v>1.1811671087533155</v>
      </c>
      <c r="U201" s="4196">
        <f t="shared" si="150"/>
        <v>1.1172491</v>
      </c>
      <c r="V201" s="4196">
        <f t="shared" si="150"/>
        <v>1.19103939996</v>
      </c>
      <c r="W201" s="4196">
        <f t="shared" si="150"/>
        <v>1.1271023658936519</v>
      </c>
      <c r="X201" s="4196">
        <f t="shared" si="150"/>
        <v>1.1521643303800002</v>
      </c>
      <c r="Y201" s="4196">
        <f t="shared" si="150"/>
        <v>1.1629561200923786</v>
      </c>
      <c r="Z201" s="4196">
        <f t="shared" si="150"/>
        <v>1.1629561200923786</v>
      </c>
      <c r="AA201" s="3222"/>
      <c r="AB201" s="3222"/>
      <c r="AC201" s="3222"/>
      <c r="AD201" s="3222"/>
      <c r="AE201" s="3222"/>
      <c r="AF201" s="3222"/>
    </row>
    <row r="202" spans="1:32" ht="15" customHeight="1">
      <c r="A202" s="3222"/>
      <c r="K202" s="1432"/>
      <c r="L202" s="1432"/>
      <c r="M202" s="1432"/>
      <c r="N202" s="1432"/>
      <c r="O202" s="1432"/>
      <c r="P202" s="1432"/>
      <c r="Q202" s="1432"/>
      <c r="R202" s="1432"/>
      <c r="S202" s="1432"/>
      <c r="T202" s="1432"/>
      <c r="U202" s="1432"/>
      <c r="V202" s="1432"/>
      <c r="W202" s="1432"/>
      <c r="X202" s="1432"/>
      <c r="Y202" s="1432"/>
      <c r="Z202" s="1432"/>
      <c r="AA202" s="3222"/>
      <c r="AB202" s="3222"/>
      <c r="AC202" s="3222"/>
      <c r="AD202" s="3222"/>
      <c r="AE202" s="3222"/>
      <c r="AF202" s="3222"/>
    </row>
    <row r="203" spans="1:32" ht="15" customHeight="1">
      <c r="K203" s="1432"/>
      <c r="L203" s="1432"/>
      <c r="M203" s="1432"/>
      <c r="N203" s="1432"/>
      <c r="O203" s="1432"/>
      <c r="P203" s="1432"/>
      <c r="Q203" s="1432"/>
      <c r="R203" s="1432"/>
      <c r="S203" s="1432"/>
      <c r="T203" s="1432"/>
      <c r="U203" s="1432"/>
      <c r="V203" s="1432"/>
      <c r="W203" s="1432"/>
      <c r="X203" s="1432"/>
      <c r="Y203" s="1432"/>
      <c r="Z203" s="1432"/>
      <c r="AA203" s="3222"/>
      <c r="AB203" s="3222"/>
      <c r="AC203" s="3222"/>
      <c r="AD203" s="3222"/>
      <c r="AE203" s="3222"/>
      <c r="AF203" s="3222"/>
    </row>
    <row r="204" spans="1:32" ht="15" customHeight="1">
      <c r="A204" s="4106" t="s">
        <v>6267</v>
      </c>
      <c r="K204" s="1432"/>
      <c r="L204" s="1432"/>
      <c r="M204" s="1432"/>
      <c r="N204" s="1432"/>
      <c r="O204" s="1432"/>
      <c r="P204" s="1432"/>
      <c r="Q204" s="1432"/>
      <c r="R204" s="1432"/>
      <c r="S204" s="1432"/>
      <c r="T204" s="1432"/>
      <c r="U204" s="1432"/>
      <c r="V204" s="1432"/>
      <c r="W204" s="1432"/>
      <c r="X204" s="1432"/>
      <c r="Y204" s="1432"/>
      <c r="Z204" s="1432"/>
      <c r="AA204" s="3222"/>
      <c r="AB204" s="3222"/>
      <c r="AC204" s="3222"/>
      <c r="AD204" s="3222"/>
      <c r="AE204" s="3222"/>
      <c r="AF204" s="3222"/>
    </row>
    <row r="205" spans="1:32" ht="15" customHeight="1">
      <c r="A205" s="2628" t="s">
        <v>5956</v>
      </c>
      <c r="K205" s="4877"/>
      <c r="L205" s="4877"/>
      <c r="M205" s="4877"/>
      <c r="N205" s="4877"/>
      <c r="O205" s="4877"/>
      <c r="P205" s="4877"/>
      <c r="Q205" s="4877"/>
      <c r="R205" s="4877"/>
      <c r="S205" s="4877"/>
      <c r="T205" s="4877"/>
      <c r="U205" s="4877"/>
      <c r="V205" s="4877"/>
      <c r="W205" s="4877"/>
      <c r="X205" s="4877"/>
      <c r="Y205" s="4877"/>
      <c r="Z205" s="4877"/>
      <c r="AA205" s="3222"/>
      <c r="AB205" s="3222"/>
      <c r="AC205" s="3222"/>
      <c r="AD205" s="3222"/>
      <c r="AE205" s="3222"/>
      <c r="AF205" s="3222"/>
    </row>
    <row r="206" spans="1:32" ht="15" customHeight="1">
      <c r="A206" t="s">
        <v>303</v>
      </c>
      <c r="K206" s="4683">
        <v>3876</v>
      </c>
      <c r="L206" s="4683">
        <v>3991.8</v>
      </c>
      <c r="M206" s="4683">
        <v>4100.5</v>
      </c>
      <c r="N206" s="4683">
        <v>4120.4000000000005</v>
      </c>
      <c r="O206" s="4683">
        <v>4213.8999999999996</v>
      </c>
      <c r="P206" s="4683">
        <v>4359.6000000000004</v>
      </c>
      <c r="Q206" s="4683">
        <v>4481.5</v>
      </c>
      <c r="R206" s="4683">
        <v>4598.5</v>
      </c>
      <c r="S206" s="4683">
        <v>4757.6000000000004</v>
      </c>
      <c r="T206" s="4683">
        <v>4765.5</v>
      </c>
      <c r="U206" s="4683">
        <v>4730.3</v>
      </c>
      <c r="V206" s="4877">
        <f t="shared" ref="V206:Z206" si="151">V208-V207</f>
        <v>4780.0710548415627</v>
      </c>
      <c r="W206" s="4877">
        <f t="shared" si="151"/>
        <v>4800.2929901908392</v>
      </c>
      <c r="X206" s="4877">
        <f t="shared" si="151"/>
        <v>4906.0786734122048</v>
      </c>
      <c r="Y206" s="4877">
        <f t="shared" si="151"/>
        <v>4979.3945319264722</v>
      </c>
      <c r="Z206" s="4877">
        <f t="shared" si="151"/>
        <v>5017.9852070904308</v>
      </c>
      <c r="AA206" s="3222"/>
      <c r="AB206" s="3222"/>
      <c r="AC206" s="3222"/>
      <c r="AD206" s="3222"/>
      <c r="AE206" s="3222"/>
      <c r="AF206" s="3222"/>
    </row>
    <row r="207" spans="1:32" ht="15" customHeight="1">
      <c r="A207" t="s">
        <v>308</v>
      </c>
      <c r="K207" s="4683">
        <v>233.55815782397016</v>
      </c>
      <c r="L207" s="4683">
        <v>276.46472190296464</v>
      </c>
      <c r="M207" s="4683">
        <v>280.36007875454158</v>
      </c>
      <c r="N207" s="4683">
        <v>296.44143426294818</v>
      </c>
      <c r="O207" s="4683">
        <v>283</v>
      </c>
      <c r="P207" s="4683">
        <v>258.8</v>
      </c>
      <c r="Q207" s="4683">
        <v>324.60000000000002</v>
      </c>
      <c r="R207" s="4683">
        <v>364.7</v>
      </c>
      <c r="S207" s="4683">
        <v>392.7</v>
      </c>
      <c r="T207" s="4683">
        <v>402.7</v>
      </c>
      <c r="U207" s="4683">
        <v>398.2</v>
      </c>
      <c r="V207" s="4877">
        <f t="shared" ref="V207:Z207" si="152">V212/V195</f>
        <v>394.55341850039576</v>
      </c>
      <c r="W207" s="4877">
        <f t="shared" si="152"/>
        <v>442.60739818719418</v>
      </c>
      <c r="X207" s="4877">
        <f t="shared" si="152"/>
        <v>431.27319896751038</v>
      </c>
      <c r="Y207" s="4877">
        <f t="shared" si="152"/>
        <v>430.56826160899817</v>
      </c>
      <c r="Z207" s="4877">
        <f t="shared" si="152"/>
        <v>430.86033207042954</v>
      </c>
      <c r="AA207" s="3222"/>
      <c r="AB207" s="3222"/>
      <c r="AC207" s="3222"/>
      <c r="AD207" s="3222"/>
      <c r="AE207" s="3222"/>
      <c r="AF207" s="3222"/>
    </row>
    <row r="208" spans="1:32" ht="15" customHeight="1">
      <c r="A208" s="2628" t="s">
        <v>136</v>
      </c>
      <c r="B208" s="2628"/>
      <c r="C208" s="2628"/>
      <c r="D208" s="2628"/>
      <c r="E208" s="2628"/>
      <c r="F208" s="2628"/>
      <c r="G208" s="2628"/>
      <c r="H208" s="2628"/>
      <c r="I208" s="2628"/>
      <c r="J208" s="2628"/>
      <c r="K208" s="5107">
        <f t="shared" ref="K208:R208" si="153">+K207+K206</f>
        <v>4109.5581578239699</v>
      </c>
      <c r="L208" s="5107">
        <f t="shared" si="153"/>
        <v>4268.264721902965</v>
      </c>
      <c r="M208" s="5107">
        <f t="shared" si="153"/>
        <v>4380.860078754542</v>
      </c>
      <c r="N208" s="5107">
        <f t="shared" si="153"/>
        <v>4416.8414342629485</v>
      </c>
      <c r="O208" s="5107">
        <f t="shared" si="153"/>
        <v>4496.8999999999996</v>
      </c>
      <c r="P208" s="5107">
        <f t="shared" si="153"/>
        <v>4618.4000000000005</v>
      </c>
      <c r="Q208" s="5107">
        <f t="shared" si="153"/>
        <v>4806.1000000000004</v>
      </c>
      <c r="R208" s="5107">
        <f t="shared" si="153"/>
        <v>4963.2</v>
      </c>
      <c r="S208" s="5107">
        <f>+S248</f>
        <v>5150.3</v>
      </c>
      <c r="T208" s="5107">
        <f>+T248</f>
        <v>5168.2000000000007</v>
      </c>
      <c r="U208" s="5107">
        <f t="shared" ref="U208:Z208" si="154">+U248</f>
        <v>5128.5</v>
      </c>
      <c r="V208" s="5107">
        <f t="shared" si="154"/>
        <v>5174.6244733419589</v>
      </c>
      <c r="W208" s="5107">
        <f t="shared" si="154"/>
        <v>5242.9003883780333</v>
      </c>
      <c r="X208" s="5107">
        <f t="shared" si="154"/>
        <v>5337.3518723797151</v>
      </c>
      <c r="Y208" s="5107">
        <f t="shared" si="154"/>
        <v>5409.9627935354702</v>
      </c>
      <c r="Z208" s="5107">
        <f t="shared" si="154"/>
        <v>5448.8455391608604</v>
      </c>
      <c r="AA208" s="3222"/>
      <c r="AB208" s="3222"/>
      <c r="AC208" s="3222"/>
      <c r="AD208" s="3222"/>
      <c r="AE208" s="3222"/>
      <c r="AF208" s="3222"/>
    </row>
    <row r="209" spans="1:32" ht="15" customHeight="1">
      <c r="K209" s="4877"/>
      <c r="L209" s="4877"/>
      <c r="M209" s="4877"/>
      <c r="N209" s="4877"/>
      <c r="O209" s="4877"/>
      <c r="P209" s="4877"/>
      <c r="Q209" s="4877"/>
      <c r="R209" s="4877"/>
      <c r="S209" s="4877"/>
      <c r="T209" s="4877"/>
      <c r="U209" s="4462"/>
      <c r="V209" s="4877"/>
      <c r="W209" s="4877"/>
      <c r="X209" s="4877"/>
      <c r="Y209" s="4877"/>
      <c r="Z209" s="4877"/>
      <c r="AA209" s="3222"/>
      <c r="AB209" s="3222"/>
      <c r="AC209" s="3222"/>
      <c r="AD209" s="3222"/>
      <c r="AE209" s="3222"/>
      <c r="AF209" s="3222"/>
    </row>
    <row r="210" spans="1:32" ht="15" customHeight="1">
      <c r="A210" s="2628" t="s">
        <v>5957</v>
      </c>
      <c r="K210" s="4877"/>
      <c r="L210" s="4877"/>
      <c r="M210" s="4877"/>
      <c r="N210" s="4877"/>
      <c r="O210" s="4877"/>
      <c r="P210" s="4877"/>
      <c r="Q210" s="4877"/>
      <c r="R210" s="4877"/>
      <c r="S210" s="4877"/>
      <c r="T210" s="4877"/>
      <c r="U210" s="4877"/>
      <c r="V210" s="4877"/>
      <c r="W210" s="4877"/>
      <c r="X210" s="4877"/>
      <c r="Y210" s="4877"/>
      <c r="Z210" s="4877"/>
      <c r="AA210" s="3222"/>
      <c r="AB210" s="3222"/>
      <c r="AC210" s="3222"/>
      <c r="AD210" s="3222"/>
      <c r="AE210" s="3222"/>
      <c r="AF210" s="3222"/>
    </row>
    <row r="211" spans="1:32" ht="15" customHeight="1">
      <c r="A211" t="s">
        <v>303</v>
      </c>
      <c r="K211" s="4877">
        <f t="shared" ref="K211:Z211" si="155">+K206*K196</f>
        <v>4643.4036391800009</v>
      </c>
      <c r="L211" s="4877">
        <f t="shared" si="155"/>
        <v>4463.0120309999993</v>
      </c>
      <c r="M211" s="4877">
        <f t="shared" si="155"/>
        <v>4848.4640040000004</v>
      </c>
      <c r="N211" s="4877">
        <f t="shared" si="155"/>
        <v>4850.9399624765483</v>
      </c>
      <c r="O211" s="4877">
        <f t="shared" si="155"/>
        <v>5232.3170181219111</v>
      </c>
      <c r="P211" s="4877">
        <f t="shared" si="155"/>
        <v>6001.1244596541792</v>
      </c>
      <c r="Q211" s="4877">
        <f t="shared" si="155"/>
        <v>5489.4789799999999</v>
      </c>
      <c r="R211" s="4877">
        <f t="shared" si="155"/>
        <v>5257.6627854999997</v>
      </c>
      <c r="S211" s="4877">
        <f t="shared" si="155"/>
        <v>5372.1770551038835</v>
      </c>
      <c r="T211" s="4877">
        <f t="shared" si="155"/>
        <v>5433.3390555201022</v>
      </c>
      <c r="U211" s="4877">
        <f t="shared" ref="U211" si="156">+U206*U196</f>
        <v>5327.4392595239997</v>
      </c>
      <c r="V211" s="4877">
        <f t="shared" si="155"/>
        <v>5562.8926980647202</v>
      </c>
      <c r="W211" s="4877">
        <f t="shared" si="155"/>
        <v>5635.0759298708717</v>
      </c>
      <c r="X211" s="4877">
        <f t="shared" si="155"/>
        <v>5641.2974987395473</v>
      </c>
      <c r="Y211" s="4877">
        <f t="shared" si="155"/>
        <v>5797.1581097645385</v>
      </c>
      <c r="Z211" s="4877">
        <f t="shared" si="155"/>
        <v>5835.6966071188381</v>
      </c>
      <c r="AA211" s="3222"/>
      <c r="AB211" s="3222"/>
      <c r="AC211" s="3222"/>
      <c r="AD211" s="3222"/>
      <c r="AE211" s="3222"/>
      <c r="AF211" s="3222"/>
    </row>
    <row r="212" spans="1:32" ht="15" customHeight="1">
      <c r="A212" t="s">
        <v>308</v>
      </c>
      <c r="K212" s="4877">
        <f t="shared" ref="K212:Q212" si="157">+K207*K196</f>
        <v>279.8</v>
      </c>
      <c r="L212" s="4877">
        <f t="shared" si="157"/>
        <v>309.10000000000002</v>
      </c>
      <c r="M212" s="4877">
        <f t="shared" si="157"/>
        <v>331.50000000000006</v>
      </c>
      <c r="N212" s="4877">
        <f t="shared" si="157"/>
        <v>348.99999999999994</v>
      </c>
      <c r="O212" s="4877">
        <f t="shared" si="157"/>
        <v>351.39555189456348</v>
      </c>
      <c r="P212" s="4877">
        <f t="shared" si="157"/>
        <v>356.2462175792507</v>
      </c>
      <c r="Q212" s="4877">
        <f t="shared" si="157"/>
        <v>397.60903200000001</v>
      </c>
      <c r="R212" s="4877">
        <f>+R207*R196</f>
        <v>416.97719209999997</v>
      </c>
      <c r="S212" s="4877">
        <f>+S207*S196</f>
        <v>443.42818428184273</v>
      </c>
      <c r="T212" s="4877">
        <f>+T207*T196</f>
        <v>459.13453733248247</v>
      </c>
      <c r="U212" s="4877">
        <f>+U207*U196</f>
        <v>448.46760525599996</v>
      </c>
      <c r="V212" s="5055">
        <f>U212*(1+4%)</f>
        <v>466.40630946623997</v>
      </c>
      <c r="W212" s="5055">
        <f t="shared" ref="W212:Z212" si="158">V212</f>
        <v>466.40630946623997</v>
      </c>
      <c r="X212" s="5055">
        <f t="shared" si="158"/>
        <v>466.40630946623997</v>
      </c>
      <c r="Y212" s="5055">
        <f t="shared" si="158"/>
        <v>466.40630946623997</v>
      </c>
      <c r="Z212" s="5055">
        <f t="shared" si="158"/>
        <v>466.40630946623997</v>
      </c>
      <c r="AA212" s="3222"/>
      <c r="AB212" s="3222"/>
      <c r="AC212" s="3222"/>
      <c r="AD212" s="3222"/>
      <c r="AE212" s="3222"/>
      <c r="AF212" s="3222"/>
    </row>
    <row r="213" spans="1:32" ht="15" customHeight="1">
      <c r="A213" s="2628" t="s">
        <v>136</v>
      </c>
      <c r="B213" s="2628"/>
      <c r="C213" s="2628"/>
      <c r="D213" s="2628"/>
      <c r="E213" s="2628"/>
      <c r="F213" s="2628"/>
      <c r="G213" s="2628"/>
      <c r="H213" s="2628"/>
      <c r="I213" s="2628"/>
      <c r="J213" s="2628"/>
      <c r="K213" s="5107">
        <f t="shared" ref="K213:P213" si="159">+K212+K211</f>
        <v>4923.2036391800011</v>
      </c>
      <c r="L213" s="5107">
        <f t="shared" si="159"/>
        <v>4772.1120309999997</v>
      </c>
      <c r="M213" s="5107">
        <f t="shared" si="159"/>
        <v>5179.9640040000004</v>
      </c>
      <c r="N213" s="5107">
        <f t="shared" si="159"/>
        <v>5199.9399624765483</v>
      </c>
      <c r="O213" s="5107">
        <f t="shared" si="159"/>
        <v>5583.7125700164743</v>
      </c>
      <c r="P213" s="5107">
        <f t="shared" si="159"/>
        <v>6357.3706772334299</v>
      </c>
      <c r="Q213" s="5107">
        <f t="shared" ref="Q213:Z213" si="160">+Q208*Q196</f>
        <v>5887.0880120000002</v>
      </c>
      <c r="R213" s="5107">
        <f t="shared" si="160"/>
        <v>5674.6399775999998</v>
      </c>
      <c r="S213" s="5107">
        <f t="shared" si="160"/>
        <v>5815.6052393857262</v>
      </c>
      <c r="T213" s="5107">
        <f t="shared" si="160"/>
        <v>5892.4735928525861</v>
      </c>
      <c r="U213" s="5107">
        <f t="shared" si="160"/>
        <v>5775.9068647799995</v>
      </c>
      <c r="V213" s="5107">
        <f t="shared" si="160"/>
        <v>6022.0612555172784</v>
      </c>
      <c r="W213" s="5107">
        <f t="shared" si="160"/>
        <v>6154.6538600105641</v>
      </c>
      <c r="X213" s="5107">
        <f t="shared" si="160"/>
        <v>6137.2007609097591</v>
      </c>
      <c r="Y213" s="5107">
        <f t="shared" si="160"/>
        <v>6298.4383906480298</v>
      </c>
      <c r="Z213" s="5107">
        <f t="shared" si="160"/>
        <v>6336.7682672051787</v>
      </c>
      <c r="AA213" s="3222"/>
      <c r="AB213" s="3222"/>
      <c r="AC213" s="3222"/>
      <c r="AD213" s="3222"/>
      <c r="AE213" s="3222"/>
      <c r="AF213" s="3222"/>
    </row>
    <row r="214" spans="1:32" ht="15" customHeight="1">
      <c r="K214" s="4877"/>
      <c r="L214" s="4877"/>
      <c r="M214" s="4877"/>
      <c r="N214" s="4877"/>
      <c r="O214" s="4877"/>
      <c r="P214" s="4877"/>
      <c r="Q214" s="4877"/>
      <c r="R214" s="4877"/>
      <c r="S214" s="4877"/>
      <c r="T214" s="4877"/>
      <c r="U214" s="4877"/>
      <c r="V214" s="4877"/>
      <c r="W214" s="4877"/>
      <c r="X214" s="4877"/>
      <c r="Y214" s="4877"/>
      <c r="Z214" s="4877"/>
      <c r="AA214" s="3222"/>
      <c r="AB214" s="3222"/>
      <c r="AC214" s="3222"/>
      <c r="AD214" s="3222"/>
      <c r="AE214" s="3222"/>
      <c r="AF214" s="3222"/>
    </row>
    <row r="215" spans="1:32" ht="15" customHeight="1">
      <c r="A215" s="2628" t="s">
        <v>5958</v>
      </c>
      <c r="K215" s="4877"/>
      <c r="L215" s="4877"/>
      <c r="M215" s="4877"/>
      <c r="N215" s="4877"/>
      <c r="O215" s="4877"/>
      <c r="P215" s="4877"/>
      <c r="Q215" s="4877"/>
      <c r="R215" s="4877"/>
      <c r="S215" s="4877"/>
      <c r="T215" s="4877"/>
      <c r="U215" s="4877"/>
      <c r="V215" s="4877"/>
      <c r="W215" s="4877"/>
      <c r="X215" s="4877"/>
      <c r="Y215" s="4877"/>
      <c r="Z215" s="4877"/>
      <c r="AA215" s="3222"/>
      <c r="AB215" s="3222"/>
      <c r="AC215" s="3222"/>
      <c r="AD215" s="3222"/>
      <c r="AE215" s="3222"/>
      <c r="AF215" s="3222"/>
    </row>
    <row r="216" spans="1:32" ht="15" customHeight="1">
      <c r="A216" t="s">
        <v>303</v>
      </c>
      <c r="K216" s="4877">
        <f t="shared" ref="K216:Z216" si="161">+K206*K194</f>
        <v>6151.0182000000004</v>
      </c>
      <c r="L216" s="4877">
        <f t="shared" si="161"/>
        <v>6207.2489999999998</v>
      </c>
      <c r="M216" s="4877">
        <f t="shared" si="161"/>
        <v>6232.76</v>
      </c>
      <c r="N216" s="4877">
        <f t="shared" si="161"/>
        <v>6442.1513445903702</v>
      </c>
      <c r="O216" s="4877">
        <f t="shared" si="161"/>
        <v>6942.1746293245469</v>
      </c>
      <c r="P216" s="4877">
        <f t="shared" si="161"/>
        <v>6663.6486000000004</v>
      </c>
      <c r="Q216" s="4877">
        <f t="shared" si="161"/>
        <v>6072.4324999999999</v>
      </c>
      <c r="R216" s="4877">
        <f t="shared" si="161"/>
        <v>5927.4664999999995</v>
      </c>
      <c r="S216" s="4877">
        <f t="shared" si="161"/>
        <v>6343.4666666666672</v>
      </c>
      <c r="T216" s="4877">
        <f t="shared" si="161"/>
        <v>6082.3229100191447</v>
      </c>
      <c r="U216" s="4877">
        <f t="shared" si="161"/>
        <v>6073.2321700000002</v>
      </c>
      <c r="V216" s="4877">
        <f t="shared" si="161"/>
        <v>6575.9619144155458</v>
      </c>
      <c r="W216" s="4877">
        <f t="shared" si="161"/>
        <v>5938.0728356048421</v>
      </c>
      <c r="X216" s="4877">
        <f t="shared" si="161"/>
        <v>6100.8584657876163</v>
      </c>
      <c r="Y216" s="4877">
        <f t="shared" si="161"/>
        <v>6279.6805070201135</v>
      </c>
      <c r="Z216" s="4877">
        <f t="shared" si="161"/>
        <v>6317.1415772061428</v>
      </c>
      <c r="AA216" s="3222"/>
      <c r="AB216" s="3222"/>
      <c r="AC216" s="3222"/>
      <c r="AD216" s="3222"/>
      <c r="AE216" s="3222"/>
      <c r="AF216" s="3222"/>
    </row>
    <row r="217" spans="1:32" ht="15" customHeight="1">
      <c r="A217" t="s">
        <v>308</v>
      </c>
      <c r="K217" s="4877">
        <f t="shared" ref="K217:Z217" si="162">+K207*K194</f>
        <v>370.64511855874946</v>
      </c>
      <c r="L217" s="4877">
        <f t="shared" si="162"/>
        <v>429.90264255911001</v>
      </c>
      <c r="M217" s="4877">
        <f t="shared" si="162"/>
        <v>426.1473197069032</v>
      </c>
      <c r="N217" s="4877">
        <f t="shared" si="162"/>
        <v>463.47941567065072</v>
      </c>
      <c r="O217" s="4877">
        <f t="shared" si="162"/>
        <v>466.22734761120262</v>
      </c>
      <c r="P217" s="4877">
        <f t="shared" si="162"/>
        <v>395.57580000000002</v>
      </c>
      <c r="Q217" s="4877">
        <f t="shared" si="162"/>
        <v>439.83300000000003</v>
      </c>
      <c r="R217" s="4877">
        <f t="shared" si="162"/>
        <v>470.09829999999994</v>
      </c>
      <c r="S217" s="4877">
        <f t="shared" si="162"/>
        <v>523.59999999999991</v>
      </c>
      <c r="T217" s="4877">
        <f t="shared" si="162"/>
        <v>513.97574984045946</v>
      </c>
      <c r="U217" s="4877">
        <f t="shared" si="162"/>
        <v>511.24898000000002</v>
      </c>
      <c r="V217" s="4877">
        <f t="shared" si="162"/>
        <v>542.78863713398471</v>
      </c>
      <c r="W217" s="4877">
        <f t="shared" si="162"/>
        <v>547.51553152771749</v>
      </c>
      <c r="X217" s="4877">
        <f t="shared" si="162"/>
        <v>536.30137674866774</v>
      </c>
      <c r="Y217" s="4877">
        <f t="shared" si="162"/>
        <v>543.0039941666322</v>
      </c>
      <c r="Z217" s="4877">
        <f t="shared" si="162"/>
        <v>542.41007204346374</v>
      </c>
      <c r="AA217" s="3222"/>
      <c r="AB217" s="3222"/>
      <c r="AC217" s="3222"/>
      <c r="AD217" s="3222"/>
      <c r="AE217" s="3222"/>
      <c r="AF217" s="3222"/>
    </row>
    <row r="218" spans="1:32" ht="15" customHeight="1">
      <c r="A218" s="2628" t="s">
        <v>136</v>
      </c>
      <c r="B218" s="2628"/>
      <c r="C218" s="2628"/>
      <c r="D218" s="2628"/>
      <c r="E218" s="2628"/>
      <c r="F218" s="2628"/>
      <c r="G218" s="2628"/>
      <c r="H218" s="2628"/>
      <c r="I218" s="2628"/>
      <c r="J218" s="2628"/>
      <c r="K218" s="5107">
        <f t="shared" ref="K218:Z218" si="163">+K217+K216</f>
        <v>6521.6633185587498</v>
      </c>
      <c r="L218" s="5107">
        <f t="shared" si="163"/>
        <v>6637.1516425591099</v>
      </c>
      <c r="M218" s="5107">
        <f t="shared" si="163"/>
        <v>6658.9073197069038</v>
      </c>
      <c r="N218" s="5107">
        <f t="shared" si="163"/>
        <v>6905.6307602610214</v>
      </c>
      <c r="O218" s="5107">
        <f t="shared" si="163"/>
        <v>7408.4019769357492</v>
      </c>
      <c r="P218" s="5107">
        <f t="shared" si="163"/>
        <v>7059.2244000000001</v>
      </c>
      <c r="Q218" s="5107">
        <f t="shared" si="163"/>
        <v>6512.2654999999995</v>
      </c>
      <c r="R218" s="5107">
        <f t="shared" si="163"/>
        <v>6397.5647999999992</v>
      </c>
      <c r="S218" s="5107">
        <f t="shared" si="163"/>
        <v>6867.0666666666675</v>
      </c>
      <c r="T218" s="5107">
        <f t="shared" si="163"/>
        <v>6596.2986598596044</v>
      </c>
      <c r="U218" s="5107">
        <f t="shared" si="163"/>
        <v>6584.4811500000005</v>
      </c>
      <c r="V218" s="5107">
        <f t="shared" si="163"/>
        <v>7118.7505515495304</v>
      </c>
      <c r="W218" s="5107">
        <f t="shared" si="163"/>
        <v>6485.5883671325591</v>
      </c>
      <c r="X218" s="5107">
        <f t="shared" si="163"/>
        <v>6637.1598425362845</v>
      </c>
      <c r="Y218" s="5107">
        <f t="shared" si="163"/>
        <v>6822.6845011867454</v>
      </c>
      <c r="Z218" s="5107">
        <f t="shared" si="163"/>
        <v>6859.5516492496063</v>
      </c>
      <c r="AA218" s="3222"/>
      <c r="AB218" s="3222"/>
      <c r="AC218" s="3222"/>
      <c r="AD218" s="3222"/>
      <c r="AE218" s="3222"/>
      <c r="AF218" s="3222"/>
    </row>
    <row r="219" spans="1:32" ht="15" customHeight="1">
      <c r="K219" s="4877"/>
      <c r="L219" s="4877"/>
      <c r="M219" s="4877"/>
      <c r="N219" s="4877"/>
      <c r="O219" s="4877"/>
      <c r="P219" s="4877"/>
      <c r="Q219" s="4877"/>
      <c r="R219" s="4877"/>
      <c r="S219" s="4877"/>
      <c r="T219" s="4877"/>
      <c r="U219" s="4877"/>
      <c r="V219" s="4877"/>
      <c r="W219" s="4877"/>
      <c r="X219" s="4877"/>
      <c r="Y219" s="4877"/>
      <c r="Z219" s="4877"/>
      <c r="AA219" s="3222"/>
      <c r="AB219" s="3222"/>
      <c r="AC219" s="3222"/>
      <c r="AD219" s="3222"/>
      <c r="AE219" s="3222"/>
      <c r="AF219" s="3222"/>
    </row>
    <row r="220" spans="1:32" ht="15" customHeight="1">
      <c r="K220" s="4877"/>
      <c r="L220" s="4877"/>
      <c r="M220" s="4877"/>
      <c r="N220" s="4877"/>
      <c r="O220" s="4877"/>
      <c r="P220" s="4877"/>
      <c r="Q220" s="4877"/>
      <c r="R220" s="4877"/>
      <c r="S220" s="4877"/>
      <c r="T220" s="4877"/>
      <c r="U220" s="4877"/>
      <c r="V220" s="4877"/>
      <c r="W220" s="4877"/>
      <c r="X220" s="4877"/>
      <c r="Y220" s="4877"/>
      <c r="Z220" s="4877"/>
      <c r="AA220" s="3222"/>
      <c r="AB220" s="3222"/>
      <c r="AC220" s="3222"/>
      <c r="AD220" s="3222"/>
      <c r="AE220" s="3222"/>
      <c r="AF220" s="3222"/>
    </row>
    <row r="221" spans="1:32" ht="15" customHeight="1">
      <c r="A221" t="s">
        <v>6274</v>
      </c>
      <c r="K221" s="5066"/>
      <c r="L221" s="5066">
        <f>L206/K206-1</f>
        <v>2.9876160990712108E-2</v>
      </c>
      <c r="M221" s="5066">
        <f t="shared" ref="M221:Z221" si="164">M206/L206-1</f>
        <v>2.7230823187534448E-2</v>
      </c>
      <c r="N221" s="5066">
        <f t="shared" si="164"/>
        <v>4.8530666991830618E-3</v>
      </c>
      <c r="O221" s="5066">
        <f t="shared" si="164"/>
        <v>2.269197165323722E-2</v>
      </c>
      <c r="P221" s="5066">
        <f t="shared" si="164"/>
        <v>3.4576045943188305E-2</v>
      </c>
      <c r="Q221" s="5066">
        <f t="shared" si="164"/>
        <v>2.7961280851454218E-2</v>
      </c>
      <c r="R221" s="5066">
        <f t="shared" si="164"/>
        <v>2.610733013499944E-2</v>
      </c>
      <c r="S221" s="5066">
        <f t="shared" si="164"/>
        <v>3.4598238556051042E-2</v>
      </c>
      <c r="T221" s="5066">
        <f t="shared" si="164"/>
        <v>1.6605010929879871E-3</v>
      </c>
      <c r="U221" s="5066">
        <f t="shared" si="164"/>
        <v>-7.3864232504459171E-3</v>
      </c>
      <c r="V221" s="5066">
        <f t="shared" si="164"/>
        <v>1.0521754400685479E-2</v>
      </c>
      <c r="W221" s="5066">
        <f t="shared" si="164"/>
        <v>4.2304675217734733E-3</v>
      </c>
      <c r="X221" s="5066">
        <f t="shared" si="164"/>
        <v>2.2037338853593713E-2</v>
      </c>
      <c r="Y221" s="5066">
        <f t="shared" si="164"/>
        <v>1.4943881538547643E-2</v>
      </c>
      <c r="Z221" s="5066">
        <f t="shared" si="164"/>
        <v>7.7500738124938184E-3</v>
      </c>
      <c r="AA221" s="3222"/>
      <c r="AB221" s="3222"/>
      <c r="AC221" s="3222"/>
      <c r="AD221" s="3222"/>
      <c r="AE221" s="3222"/>
      <c r="AF221" s="3222"/>
    </row>
    <row r="222" spans="1:32" ht="15" customHeight="1">
      <c r="A222" t="s">
        <v>6275</v>
      </c>
      <c r="K222" s="5066"/>
      <c r="L222" s="5066">
        <f>L212/K212-1</f>
        <v>0.10471765546819167</v>
      </c>
      <c r="M222" s="5066">
        <f t="shared" ref="M222:Z222" si="165">M212/L212-1</f>
        <v>7.2468456810093951E-2</v>
      </c>
      <c r="N222" s="5066">
        <f t="shared" si="165"/>
        <v>5.2790346907993557E-2</v>
      </c>
      <c r="O222" s="5066">
        <f t="shared" si="165"/>
        <v>6.8640455431621117E-3</v>
      </c>
      <c r="P222" s="5066">
        <f t="shared" si="165"/>
        <v>1.38040042298051E-2</v>
      </c>
      <c r="Q222" s="5066">
        <f t="shared" si="165"/>
        <v>0.11610737849180874</v>
      </c>
      <c r="R222" s="5066">
        <f t="shared" si="165"/>
        <v>4.8711569761322515E-2</v>
      </c>
      <c r="S222" s="5066">
        <f t="shared" si="165"/>
        <v>6.3435105523707458E-2</v>
      </c>
      <c r="T222" s="5066">
        <f t="shared" si="165"/>
        <v>3.542028587126711E-2</v>
      </c>
      <c r="U222" s="5066">
        <f t="shared" si="165"/>
        <v>-2.3232693707722629E-2</v>
      </c>
      <c r="V222" s="5066">
        <f t="shared" si="165"/>
        <v>4.0000000000000036E-2</v>
      </c>
      <c r="W222" s="5066">
        <f t="shared" si="165"/>
        <v>0</v>
      </c>
      <c r="X222" s="5066">
        <f t="shared" si="165"/>
        <v>0</v>
      </c>
      <c r="Y222" s="5066">
        <f t="shared" si="165"/>
        <v>0</v>
      </c>
      <c r="Z222" s="5066">
        <f t="shared" si="165"/>
        <v>0</v>
      </c>
      <c r="AA222" s="3222"/>
      <c r="AB222" s="3222"/>
      <c r="AC222" s="3222"/>
      <c r="AD222" s="3222"/>
      <c r="AE222" s="3222"/>
      <c r="AF222" s="3222"/>
    </row>
    <row r="223" spans="1:32" ht="15" customHeight="1">
      <c r="A223" t="s">
        <v>6276</v>
      </c>
      <c r="K223" s="5066"/>
      <c r="L223" s="5066"/>
      <c r="M223" s="5066"/>
      <c r="N223" s="5066"/>
      <c r="O223" s="5066"/>
      <c r="P223" s="5066"/>
      <c r="Q223" s="5066">
        <f>(Q206-'New Build'!D48)/('UK-IE'!P206-'New Build'!C48)-1</f>
        <v>2.1660519097195463E-2</v>
      </c>
      <c r="R223" s="5066">
        <f>(R206-'New Build'!E48)/('UK-IE'!Q206-'New Build'!D48)-1</f>
        <v>1.4625298913803153E-2</v>
      </c>
      <c r="S223" s="5066">
        <f>(S206-'New Build'!F48)/('UK-IE'!R206-'New Build'!E48)-1</f>
        <v>1.879303786329567E-2</v>
      </c>
      <c r="T223" s="5066">
        <f>(T206-'New Build'!G48)/('UK-IE'!S206-'New Build'!F48)-1</f>
        <v>-1.7325620991466617E-2</v>
      </c>
      <c r="U223" s="5066">
        <f>(U206-'New Build'!H48)/('UK-IE'!T206-'New Build'!G48)-1</f>
        <v>-2.8237677029278707E-2</v>
      </c>
      <c r="V223" s="5066">
        <f>(V206-'New Build'!I48)/('UK-IE'!U206-'New Build'!H48)-1</f>
        <v>-9.2349705856862307E-3</v>
      </c>
      <c r="W223" s="5066">
        <f>(W206-'New Build'!J48)/('UK-IE'!V206-'New Build'!I48)-1</f>
        <v>-1.6017878632974103E-2</v>
      </c>
      <c r="X223" s="5066">
        <f>(X206-'New Build'!K48)/('UK-IE'!W206-'New Build'!J48)-1</f>
        <v>-2.9175106003497264E-3</v>
      </c>
      <c r="Y223" s="5066">
        <f>(Y206-'New Build'!L48)/('UK-IE'!X206-'New Build'!K48)-1</f>
        <v>-4.9348846371024546E-3</v>
      </c>
      <c r="Z223" s="5066">
        <f>(Z206-'New Build'!M48)/('UK-IE'!Y206-'New Build'!L48)-1</f>
        <v>5.6399782043903279E-4</v>
      </c>
      <c r="AA223" s="3222"/>
      <c r="AB223" s="3222"/>
      <c r="AC223" s="3222"/>
      <c r="AD223" s="3222"/>
      <c r="AE223" s="3222"/>
      <c r="AF223" s="3222"/>
    </row>
    <row r="224" spans="1:32" ht="15" customHeight="1">
      <c r="A224" s="2628" t="s">
        <v>5500</v>
      </c>
      <c r="B224" s="2628"/>
      <c r="C224" s="2628"/>
      <c r="D224" s="2628"/>
      <c r="E224" s="2628"/>
      <c r="F224" s="2628"/>
      <c r="G224" s="2628"/>
      <c r="H224" s="2628"/>
      <c r="I224" s="2628"/>
      <c r="J224" s="2628"/>
      <c r="K224" s="4991"/>
      <c r="L224" s="4991"/>
      <c r="M224" s="4991"/>
      <c r="N224" s="4991"/>
      <c r="O224" s="4991"/>
      <c r="P224" s="4991"/>
      <c r="Q224" s="4991">
        <f>(P206/P208)*(Q206/P206-1)+(P207/P208)*(Q207/P207-1)</f>
        <v>4.0641780703273817E-2</v>
      </c>
      <c r="R224" s="4991">
        <f>(Q206/Q208)*(R206/Q206-1)+(Q207/Q208)*(R207/Q207-1)</f>
        <v>3.2687626141778142E-2</v>
      </c>
      <c r="S224" s="4991">
        <f>(R206/R208)*(S206/R206-1)+(R207/R208)*(S207/R207-1)</f>
        <v>3.7697453255964034E-2</v>
      </c>
      <c r="T224" s="4991">
        <f t="shared" ref="T224:Z224" si="166">(S206/S208)*(T206/S206-1)+(S207/S208)*(T207/S207-1)</f>
        <v>3.4755256975321207E-3</v>
      </c>
      <c r="U224" s="4991">
        <f t="shared" si="166"/>
        <v>-7.6815912696877103E-3</v>
      </c>
      <c r="V224" s="4991">
        <f t="shared" si="166"/>
        <v>8.9937551607601231E-3</v>
      </c>
      <c r="W224" s="4991">
        <f t="shared" si="166"/>
        <v>1.3194370990167723E-2</v>
      </c>
      <c r="X224" s="4991">
        <f t="shared" si="166"/>
        <v>1.8015120831029602E-2</v>
      </c>
      <c r="Y224" s="4991">
        <f t="shared" si="166"/>
        <v>1.3604297204295134E-2</v>
      </c>
      <c r="Z224" s="4991">
        <f t="shared" si="166"/>
        <v>7.1872482509217619E-3</v>
      </c>
      <c r="AA224" s="3222"/>
      <c r="AB224" s="3222"/>
      <c r="AC224" s="3222"/>
      <c r="AD224" s="3222"/>
      <c r="AE224" s="3222"/>
      <c r="AF224" s="3222"/>
    </row>
    <row r="225" spans="1:32" ht="15" customHeight="1">
      <c r="K225" s="4877"/>
      <c r="L225" s="4877"/>
      <c r="M225" s="4877"/>
      <c r="N225" s="4877"/>
      <c r="O225" s="4877"/>
      <c r="P225" s="4877"/>
      <c r="Q225" s="4877"/>
      <c r="R225" s="4877"/>
      <c r="S225" s="4877"/>
      <c r="T225" s="4877"/>
      <c r="U225" s="4877"/>
      <c r="V225" s="4877"/>
      <c r="W225" s="4877"/>
      <c r="X225" s="4877"/>
      <c r="Y225" s="4877"/>
      <c r="Z225" s="4877"/>
      <c r="AA225" s="3222"/>
      <c r="AB225" s="3222"/>
      <c r="AC225" s="3222"/>
      <c r="AD225" s="3222"/>
      <c r="AE225" s="3222"/>
      <c r="AF225" s="3222"/>
    </row>
    <row r="226" spans="1:32" ht="15" customHeight="1">
      <c r="A226" t="s">
        <v>5972</v>
      </c>
      <c r="K226" s="4877"/>
      <c r="L226" s="4877"/>
      <c r="M226" s="4877"/>
      <c r="N226" s="4877"/>
      <c r="O226" s="4877">
        <f t="shared" ref="O226:Z226" si="167">O206*O242/O248</f>
        <v>2966.4754008316841</v>
      </c>
      <c r="P226" s="4877">
        <f t="shared" si="167"/>
        <v>3040.5057162653734</v>
      </c>
      <c r="Q226" s="4877">
        <f t="shared" si="167"/>
        <v>3132.4156696697946</v>
      </c>
      <c r="R226" s="4877">
        <f t="shared" si="167"/>
        <v>3195.5646558671829</v>
      </c>
      <c r="S226" s="4877">
        <f t="shared" si="167"/>
        <v>3295.3005611323611</v>
      </c>
      <c r="T226" s="4877">
        <f>T206*T242/T248</f>
        <v>3325.2091830811501</v>
      </c>
      <c r="U226" s="4877">
        <f>U206*U242/U248</f>
        <v>3288.4739377985766</v>
      </c>
      <c r="V226" s="4877">
        <f t="shared" si="167"/>
        <v>3253.0702045998551</v>
      </c>
      <c r="W226" s="4877">
        <f t="shared" si="167"/>
        <v>3213.5051757328697</v>
      </c>
      <c r="X226" s="4877">
        <f t="shared" si="167"/>
        <v>3258.0941707915367</v>
      </c>
      <c r="Y226" s="4877">
        <f t="shared" si="167"/>
        <v>3282.8261599271705</v>
      </c>
      <c r="Z226" s="4877">
        <f t="shared" si="167"/>
        <v>3274.7507282497622</v>
      </c>
      <c r="AA226" s="3222"/>
      <c r="AB226" s="3222"/>
      <c r="AC226" s="3222"/>
      <c r="AD226" s="3222"/>
      <c r="AE226" s="3222"/>
      <c r="AF226" s="3222"/>
    </row>
    <row r="227" spans="1:32" ht="15" customHeight="1">
      <c r="A227" t="s">
        <v>221</v>
      </c>
      <c r="K227" s="5066"/>
      <c r="L227" s="5066"/>
      <c r="M227" s="5066"/>
      <c r="N227" s="5066"/>
      <c r="O227" s="5066"/>
      <c r="P227" s="5066">
        <f>P226/O226-1</f>
        <v>2.4955647841520712E-2</v>
      </c>
      <c r="Q227" s="5066">
        <f t="shared" ref="Q227:Z227" si="168">Q226/P226-1</f>
        <v>3.0228508669706944E-2</v>
      </c>
      <c r="R227" s="5066">
        <f t="shared" si="168"/>
        <v>2.0159836004155052E-2</v>
      </c>
      <c r="S227" s="5066">
        <f t="shared" si="168"/>
        <v>3.1210729872749976E-2</v>
      </c>
      <c r="T227" s="5066">
        <f t="shared" si="168"/>
        <v>9.0761438581832277E-3</v>
      </c>
      <c r="U227" s="5066">
        <f t="shared" si="168"/>
        <v>-1.1047499047423637E-2</v>
      </c>
      <c r="V227" s="5066">
        <f t="shared" si="168"/>
        <v>-1.0766006928557892E-2</v>
      </c>
      <c r="W227" s="5066">
        <f t="shared" si="168"/>
        <v>-1.2162365512751738E-2</v>
      </c>
      <c r="X227" s="5066">
        <f t="shared" si="168"/>
        <v>1.3875501242501587E-2</v>
      </c>
      <c r="Y227" s="5066">
        <f t="shared" si="168"/>
        <v>7.5909374742306746E-3</v>
      </c>
      <c r="Z227" s="5066">
        <f t="shared" si="168"/>
        <v>-2.4599023170899237E-3</v>
      </c>
      <c r="AA227" s="3222"/>
      <c r="AB227" s="3222"/>
      <c r="AC227" s="3222"/>
      <c r="AD227" s="3222"/>
      <c r="AE227" s="3222"/>
      <c r="AF227" s="3222"/>
    </row>
    <row r="228" spans="1:32" ht="15" customHeight="1">
      <c r="A228" t="s">
        <v>3080</v>
      </c>
      <c r="K228" s="4877"/>
      <c r="L228" s="4877"/>
      <c r="M228" s="4877"/>
      <c r="N228" s="4877"/>
      <c r="O228" s="4877">
        <f t="shared" ref="O228:Z228" si="169">AVERAGE(N15:O15)</f>
        <v>4962.5</v>
      </c>
      <c r="P228" s="4877">
        <f t="shared" si="169"/>
        <v>5065.8500000000004</v>
      </c>
      <c r="Q228" s="4877">
        <f t="shared" si="169"/>
        <v>5199.6000000000004</v>
      </c>
      <c r="R228" s="4877">
        <f t="shared" si="169"/>
        <v>5358.3</v>
      </c>
      <c r="S228" s="4877">
        <f t="shared" si="169"/>
        <v>5471</v>
      </c>
      <c r="T228" s="4877">
        <f t="shared" si="169"/>
        <v>5513.7</v>
      </c>
      <c r="U228" s="4877">
        <f t="shared" si="169"/>
        <v>5572.35</v>
      </c>
      <c r="V228" s="4877">
        <f t="shared" si="169"/>
        <v>5691.7</v>
      </c>
      <c r="W228" s="4877">
        <f t="shared" si="169"/>
        <v>5816.7</v>
      </c>
      <c r="X228" s="4877">
        <f t="shared" si="169"/>
        <v>5961.2380952380954</v>
      </c>
      <c r="Y228" s="4877">
        <f t="shared" si="169"/>
        <v>6053.9061904761902</v>
      </c>
      <c r="Z228" s="4877">
        <f t="shared" si="169"/>
        <v>6058.7861904761903</v>
      </c>
      <c r="AA228" s="3222"/>
      <c r="AB228" s="3222"/>
      <c r="AC228" s="3222"/>
      <c r="AD228" s="3222"/>
      <c r="AE228" s="3222"/>
      <c r="AF228" s="3222"/>
    </row>
    <row r="229" spans="1:32" ht="15" customHeight="1">
      <c r="A229" t="s">
        <v>221</v>
      </c>
      <c r="K229" s="5066"/>
      <c r="L229" s="5066"/>
      <c r="M229" s="5066"/>
      <c r="N229" s="5066"/>
      <c r="O229" s="5066"/>
      <c r="P229" s="5066">
        <f t="shared" ref="P229:Z229" si="170">P228/O228-1</f>
        <v>2.0826196473551661E-2</v>
      </c>
      <c r="Q229" s="5066">
        <f t="shared" si="170"/>
        <v>2.6402281946761086E-2</v>
      </c>
      <c r="R229" s="5066">
        <f t="shared" si="170"/>
        <v>3.0521578582967779E-2</v>
      </c>
      <c r="S229" s="5066">
        <f t="shared" si="170"/>
        <v>2.1032790250639088E-2</v>
      </c>
      <c r="T229" s="5066">
        <f t="shared" si="170"/>
        <v>7.8047888868579829E-3</v>
      </c>
      <c r="U229" s="5066">
        <f t="shared" si="170"/>
        <v>1.0637140214375229E-2</v>
      </c>
      <c r="V229" s="5066">
        <f t="shared" si="170"/>
        <v>2.1418252622322553E-2</v>
      </c>
      <c r="W229" s="5066">
        <f t="shared" si="170"/>
        <v>2.1961804030430354E-2</v>
      </c>
      <c r="X229" s="5066">
        <f t="shared" si="170"/>
        <v>2.4848813801312764E-2</v>
      </c>
      <c r="Y229" s="5066">
        <f t="shared" si="170"/>
        <v>1.5545108877989433E-2</v>
      </c>
      <c r="Z229" s="5066">
        <f t="shared" si="170"/>
        <v>8.0609111645579823E-4</v>
      </c>
      <c r="AA229" s="3222"/>
      <c r="AB229" s="3222"/>
      <c r="AC229" s="3222"/>
      <c r="AD229" s="3222"/>
      <c r="AE229" s="3222"/>
      <c r="AF229" s="3222"/>
    </row>
    <row r="230" spans="1:32" ht="15" customHeight="1">
      <c r="A230" t="s">
        <v>5973</v>
      </c>
      <c r="K230" s="4877"/>
      <c r="L230" s="4877"/>
      <c r="M230" s="4877"/>
      <c r="N230" s="4877"/>
      <c r="O230" s="4877">
        <f>O226/O228/12*1000</f>
        <v>49.814868191967825</v>
      </c>
      <c r="P230" s="4877">
        <f t="shared" ref="P230:Z230" si="171">P226/P228/12*1000</f>
        <v>50.016379552384642</v>
      </c>
      <c r="Q230" s="4877">
        <f t="shared" si="171"/>
        <v>50.202830821438098</v>
      </c>
      <c r="R230" s="4877">
        <f t="shared" si="171"/>
        <v>49.698048757180182</v>
      </c>
      <c r="S230" s="4877">
        <f>S226/S228/12*1000</f>
        <v>50.193452768116146</v>
      </c>
      <c r="T230" s="4877">
        <f>T226/T228/12*1000</f>
        <v>50.256772268488042</v>
      </c>
      <c r="U230" s="4877">
        <f t="shared" si="171"/>
        <v>49.178442634893358</v>
      </c>
      <c r="V230" s="4877">
        <f t="shared" si="171"/>
        <v>47.628860220435833</v>
      </c>
      <c r="W230" s="4877">
        <f t="shared" si="171"/>
        <v>46.038492268423525</v>
      </c>
      <c r="X230" s="4877">
        <f t="shared" si="171"/>
        <v>45.545546617714351</v>
      </c>
      <c r="Y230" s="4877">
        <f t="shared" si="171"/>
        <v>45.188814965611328</v>
      </c>
      <c r="Z230" s="4877">
        <f t="shared" si="171"/>
        <v>45.041347464906217</v>
      </c>
      <c r="AA230" s="3222"/>
      <c r="AB230" s="3222"/>
      <c r="AC230" s="3222"/>
      <c r="AD230" s="3222"/>
      <c r="AE230" s="3222"/>
      <c r="AF230" s="3222"/>
    </row>
    <row r="231" spans="1:32" ht="15" customHeight="1">
      <c r="A231" t="s">
        <v>221</v>
      </c>
      <c r="K231" s="5066"/>
      <c r="L231" s="5066"/>
      <c r="M231" s="5066"/>
      <c r="N231" s="5066"/>
      <c r="O231" s="5066"/>
      <c r="P231" s="5066">
        <f>P230/O230-1</f>
        <v>4.0452051311321569E-3</v>
      </c>
      <c r="Q231" s="5066">
        <f t="shared" ref="Q231:Z231" si="172">Q230/P230-1</f>
        <v>3.7278041857902178E-3</v>
      </c>
      <c r="R231" s="5066">
        <f t="shared" si="172"/>
        <v>-1.0054852604892583E-2</v>
      </c>
      <c r="S231" s="5066">
        <f t="shared" si="172"/>
        <v>9.9682789027886187E-3</v>
      </c>
      <c r="T231" s="5066">
        <f>T230/S230-1</f>
        <v>1.2615091586629656E-3</v>
      </c>
      <c r="U231" s="5066">
        <f t="shared" si="172"/>
        <v>-2.1456404478860991E-2</v>
      </c>
      <c r="V231" s="5066">
        <f t="shared" si="172"/>
        <v>-3.1509383612690067E-2</v>
      </c>
      <c r="W231" s="5066">
        <f t="shared" si="172"/>
        <v>-3.3390846319894418E-2</v>
      </c>
      <c r="X231" s="5066">
        <f t="shared" si="172"/>
        <v>-1.0707250094879273E-2</v>
      </c>
      <c r="Y231" s="5066">
        <f t="shared" si="172"/>
        <v>-7.8324156497064923E-3</v>
      </c>
      <c r="Z231" s="5066">
        <f t="shared" si="172"/>
        <v>-3.263362865729813E-3</v>
      </c>
      <c r="AA231" s="3222"/>
      <c r="AB231" s="3222"/>
      <c r="AC231" s="3222"/>
      <c r="AD231" s="3222"/>
      <c r="AE231" s="3222"/>
      <c r="AF231" s="3222"/>
    </row>
    <row r="232" spans="1:32" ht="15" customHeight="1">
      <c r="K232" s="4877"/>
      <c r="L232" s="4877"/>
      <c r="M232" s="4877"/>
      <c r="N232" s="4877"/>
      <c r="O232" s="4877"/>
      <c r="P232" s="4877"/>
      <c r="Q232" s="4877"/>
      <c r="R232" s="4877"/>
      <c r="S232" s="4877"/>
      <c r="T232" s="4877"/>
      <c r="U232" s="4877"/>
      <c r="V232" s="4877"/>
      <c r="W232" s="4877"/>
      <c r="X232" s="4877"/>
      <c r="Y232" s="4877"/>
      <c r="Z232" s="4877"/>
      <c r="AA232" s="3222"/>
      <c r="AB232" s="3222"/>
      <c r="AC232" s="3222"/>
      <c r="AD232" s="3222"/>
      <c r="AE232" s="3222"/>
      <c r="AF232" s="3222"/>
    </row>
    <row r="233" spans="1:32" ht="15" customHeight="1">
      <c r="A233" t="s">
        <v>6514</v>
      </c>
      <c r="K233" s="4877"/>
      <c r="L233" s="4877"/>
      <c r="M233" s="4877"/>
      <c r="N233" s="4877"/>
      <c r="O233" s="4877"/>
      <c r="P233" s="4877">
        <f>P226-'New Build'!C48</f>
        <v>3032.606237529088</v>
      </c>
      <c r="Q233" s="4877">
        <f>Q226-'New Build'!D48</f>
        <v>3096.8762831796171</v>
      </c>
      <c r="R233" s="4877">
        <f>R226-'New Build'!E48</f>
        <v>3108.048772308583</v>
      </c>
      <c r="S233" s="4877">
        <f>S226-'New Build'!F48</f>
        <v>3133.459772874769</v>
      </c>
      <c r="T233" s="4877">
        <f>T226-'New Build'!G48</f>
        <v>3075.8440125528682</v>
      </c>
      <c r="U233" s="4877">
        <f>U226-'New Build'!H48</f>
        <v>2946.7836105349952</v>
      </c>
      <c r="V233" s="4877">
        <f>V226-'New Build'!I48</f>
        <v>2821.0801412549331</v>
      </c>
      <c r="W233" s="4877">
        <f>W226-'New Build'!J48</f>
        <v>2691.6461434305365</v>
      </c>
      <c r="X233" s="4877">
        <f>X226-'New Build'!K48</f>
        <v>2617.9670788428016</v>
      </c>
      <c r="Y233" s="4877">
        <f>Y226-'New Build'!L48</f>
        <v>2548.3312305421809</v>
      </c>
      <c r="Z233" s="4877">
        <f>Z226-'New Build'!M48</f>
        <v>2504.0592378246301</v>
      </c>
      <c r="AA233" s="3222"/>
      <c r="AB233" s="3222"/>
      <c r="AC233" s="3222"/>
      <c r="AD233" s="3222"/>
      <c r="AE233" s="3222"/>
      <c r="AF233" s="3222"/>
    </row>
    <row r="234" spans="1:32" ht="15" customHeight="1">
      <c r="A234" t="s">
        <v>221</v>
      </c>
      <c r="K234" s="5066"/>
      <c r="L234" s="5066"/>
      <c r="M234" s="5066"/>
      <c r="N234" s="5066"/>
      <c r="O234" s="5066"/>
      <c r="P234" s="5066"/>
      <c r="Q234" s="5066">
        <f t="shared" ref="Q234:Z234" si="173">Q233/P233-1</f>
        <v>2.1193007141901532E-2</v>
      </c>
      <c r="R234" s="5066">
        <f t="shared" si="173"/>
        <v>3.6076640160436213E-3</v>
      </c>
      <c r="S234" s="5066">
        <f t="shared" si="173"/>
        <v>8.1758693082898404E-3</v>
      </c>
      <c r="T234" s="5065">
        <f t="shared" si="173"/>
        <v>-1.8387266631172183E-2</v>
      </c>
      <c r="U234" s="5065">
        <f t="shared" si="173"/>
        <v>-4.1959345627139322E-2</v>
      </c>
      <c r="V234" s="5065">
        <f t="shared" si="173"/>
        <v>-4.2657855443019921E-2</v>
      </c>
      <c r="W234" s="5065">
        <f t="shared" si="173"/>
        <v>-4.5881007041089883E-2</v>
      </c>
      <c r="X234" s="5065">
        <f t="shared" si="173"/>
        <v>-2.7373235804997065E-2</v>
      </c>
      <c r="Y234" s="5065">
        <f t="shared" si="173"/>
        <v>-2.6599207019593729E-2</v>
      </c>
      <c r="Z234" s="5065">
        <f t="shared" si="173"/>
        <v>-1.7372934957176511E-2</v>
      </c>
      <c r="AA234" s="3222"/>
      <c r="AB234" s="3222"/>
      <c r="AC234" s="3222"/>
      <c r="AD234" s="3222"/>
      <c r="AE234" s="3222"/>
      <c r="AF234" s="3222"/>
    </row>
    <row r="235" spans="1:32" ht="15" customHeight="1">
      <c r="K235" s="4877"/>
      <c r="L235" s="4877"/>
      <c r="M235" s="4877"/>
      <c r="N235" s="4877"/>
      <c r="O235" s="4877"/>
      <c r="P235" s="4877"/>
      <c r="Q235" s="4877"/>
      <c r="R235" s="4877"/>
      <c r="S235" s="4877"/>
      <c r="T235" s="4877"/>
      <c r="U235" s="4877"/>
      <c r="V235" s="4877"/>
      <c r="W235" s="4877"/>
      <c r="X235" s="4877"/>
      <c r="Y235" s="4877"/>
      <c r="Z235" s="4877"/>
      <c r="AA235" s="3222"/>
      <c r="AB235" s="3222"/>
      <c r="AC235" s="3222"/>
      <c r="AD235" s="3222"/>
      <c r="AE235" s="3222"/>
      <c r="AF235" s="3222"/>
    </row>
    <row r="236" spans="1:32" ht="15" customHeight="1">
      <c r="K236" s="4877"/>
      <c r="L236" s="4877"/>
      <c r="M236" s="4877"/>
      <c r="N236" s="4877"/>
      <c r="O236" s="4877"/>
      <c r="P236" s="4877"/>
      <c r="Q236" s="4877"/>
      <c r="R236" s="4877"/>
      <c r="S236" s="4877"/>
      <c r="T236" s="4877"/>
      <c r="U236" s="4877"/>
      <c r="V236" s="4877"/>
      <c r="W236" s="4877"/>
      <c r="X236" s="4877"/>
      <c r="Y236" s="4877"/>
      <c r="Z236" s="4877"/>
      <c r="AA236" s="3222"/>
      <c r="AB236" s="3222"/>
      <c r="AC236" s="3222"/>
      <c r="AD236" s="3222"/>
      <c r="AE236" s="3222"/>
      <c r="AF236" s="3222"/>
    </row>
    <row r="237" spans="1:32" ht="15" customHeight="1">
      <c r="K237" s="4877"/>
      <c r="L237" s="4877"/>
      <c r="M237" s="4877"/>
      <c r="N237" s="4877"/>
      <c r="O237" s="4877"/>
      <c r="P237" s="4877"/>
      <c r="Q237" s="4877"/>
      <c r="R237" s="4877"/>
      <c r="S237" s="4877"/>
      <c r="T237" s="4877"/>
      <c r="U237" s="4877"/>
      <c r="V237" s="4877"/>
      <c r="W237" s="4877"/>
      <c r="X237" s="4877"/>
      <c r="Y237" s="4877"/>
      <c r="Z237" s="4877"/>
      <c r="AA237" s="3222"/>
      <c r="AB237" s="3222"/>
      <c r="AC237" s="3222"/>
      <c r="AD237" s="3222"/>
      <c r="AE237" s="3222"/>
      <c r="AF237" s="3222"/>
    </row>
    <row r="238" spans="1:32" ht="15" customHeight="1">
      <c r="A238" s="4106" t="s">
        <v>7081</v>
      </c>
      <c r="K238" s="4877"/>
      <c r="L238" s="4877"/>
      <c r="M238" s="4877"/>
      <c r="N238" s="4877"/>
      <c r="O238" s="4877"/>
      <c r="P238" s="4877"/>
      <c r="Q238" s="4877"/>
      <c r="R238" s="4877"/>
      <c r="S238" s="4877"/>
      <c r="T238" s="4877"/>
      <c r="U238" s="4877"/>
      <c r="V238" s="4877"/>
      <c r="W238" s="4877"/>
      <c r="X238" s="4877"/>
      <c r="Y238" s="4877"/>
      <c r="Z238" s="4877"/>
      <c r="AA238" s="3222"/>
      <c r="AB238" s="3222"/>
      <c r="AC238" s="3222"/>
      <c r="AD238" s="3222"/>
      <c r="AE238" s="3222"/>
      <c r="AF238" s="3222"/>
    </row>
    <row r="239" spans="1:32" ht="15" customHeight="1">
      <c r="A239" t="s">
        <v>1268</v>
      </c>
      <c r="K239" s="4877"/>
      <c r="L239" s="4877"/>
      <c r="M239" s="4877"/>
      <c r="N239" s="4877"/>
      <c r="O239" s="4683">
        <v>1079.5</v>
      </c>
      <c r="P239" s="4683">
        <v>1062.2</v>
      </c>
      <c r="Q239" s="4683">
        <v>1054.8</v>
      </c>
      <c r="R239" s="4683">
        <v>1019.1</v>
      </c>
      <c r="S239" s="4683">
        <v>1045.3</v>
      </c>
      <c r="T239" s="4683">
        <v>1080.4000000000001</v>
      </c>
      <c r="U239" s="4683">
        <v>1076.0999999999999</v>
      </c>
      <c r="V239" s="4877">
        <f>+V269*12*AVERAGE(U138:V138)/1000</f>
        <v>1070.4169457460232</v>
      </c>
      <c r="W239" s="4877">
        <f t="shared" ref="V239:Z241" si="174">+W269*12*AVERAGE(V138:W138)/1000</f>
        <v>1035.3691837465947</v>
      </c>
      <c r="X239" s="4877">
        <f t="shared" si="174"/>
        <v>1016.9381747117986</v>
      </c>
      <c r="Y239" s="4877">
        <f t="shared" si="174"/>
        <v>1006.0361910136469</v>
      </c>
      <c r="Z239" s="4877">
        <f t="shared" si="174"/>
        <v>989.64188539443433</v>
      </c>
      <c r="AA239" s="3222"/>
      <c r="AB239" s="3222"/>
      <c r="AC239" s="3222"/>
      <c r="AD239" s="3222"/>
      <c r="AE239" s="3222"/>
      <c r="AF239" s="3222"/>
    </row>
    <row r="240" spans="1:32" ht="15" customHeight="1">
      <c r="A240" t="s">
        <v>377</v>
      </c>
      <c r="K240" s="4877"/>
      <c r="L240" s="4877"/>
      <c r="M240" s="4877"/>
      <c r="N240" s="4877"/>
      <c r="O240" s="4683">
        <f>1111.8-50%*O244</f>
        <v>1103.2</v>
      </c>
      <c r="P240" s="4683">
        <v>1217.8</v>
      </c>
      <c r="Q240" s="4683">
        <v>1356.1</v>
      </c>
      <c r="R240" s="4683">
        <v>1489.6</v>
      </c>
      <c r="S240" s="4683">
        <v>1600.4</v>
      </c>
      <c r="T240" s="4683">
        <v>1676.4</v>
      </c>
      <c r="U240" s="4683">
        <v>1710.2</v>
      </c>
      <c r="V240" s="4877">
        <f t="shared" si="174"/>
        <v>1738.1816657822703</v>
      </c>
      <c r="W240" s="4877">
        <f t="shared" si="174"/>
        <v>1791.0544069449415</v>
      </c>
      <c r="X240" s="4877">
        <f t="shared" si="174"/>
        <v>1857.3859447285374</v>
      </c>
      <c r="Y240" s="4877">
        <f t="shared" si="174"/>
        <v>1905.0631802681994</v>
      </c>
      <c r="Z240" s="4877">
        <f t="shared" si="174"/>
        <v>1925.5450186662595</v>
      </c>
    </row>
    <row r="241" spans="1:26" ht="15" customHeight="1">
      <c r="A241" t="s">
        <v>868</v>
      </c>
      <c r="K241" s="4877"/>
      <c r="L241" s="4877"/>
      <c r="M241" s="4877"/>
      <c r="N241" s="4877"/>
      <c r="O241" s="4683">
        <f>991.6-50%*O244</f>
        <v>983</v>
      </c>
      <c r="P241" s="4683">
        <v>941</v>
      </c>
      <c r="Q241" s="4683">
        <v>948.4</v>
      </c>
      <c r="R241" s="4683">
        <v>940.3</v>
      </c>
      <c r="S241" s="4683">
        <v>921.6</v>
      </c>
      <c r="T241" s="4683">
        <v>849.4</v>
      </c>
      <c r="U241" s="4683">
        <v>779</v>
      </c>
      <c r="V241" s="4877">
        <f>+V271*12*AVERAGE(U140:V140)/1000</f>
        <v>712.98433171519264</v>
      </c>
      <c r="W241" s="4877">
        <f t="shared" si="174"/>
        <v>683.38040842537407</v>
      </c>
      <c r="X241" s="4877">
        <f t="shared" si="174"/>
        <v>670.17571035327899</v>
      </c>
      <c r="Y241" s="4877">
        <f t="shared" si="174"/>
        <v>655.59277752841865</v>
      </c>
      <c r="Z241" s="4877">
        <f t="shared" si="174"/>
        <v>640.7444431011935</v>
      </c>
    </row>
    <row r="242" spans="1:26" ht="15" customHeight="1">
      <c r="A242" s="2628" t="s">
        <v>6268</v>
      </c>
      <c r="B242" s="2628"/>
      <c r="C242" s="2628"/>
      <c r="D242" s="2628"/>
      <c r="E242" s="2628"/>
      <c r="F242" s="2628"/>
      <c r="G242" s="2628"/>
      <c r="H242" s="2628"/>
      <c r="I242" s="2628"/>
      <c r="J242" s="2628"/>
      <c r="K242" s="5107">
        <f>K248-K243-K246-K247</f>
        <v>2774.5581578239699</v>
      </c>
      <c r="L242" s="5107">
        <f>L248-L243-L246-L247</f>
        <v>2854.8647219029649</v>
      </c>
      <c r="M242" s="5107">
        <f>M248-M243-M246-M247</f>
        <v>2969.1600787545417</v>
      </c>
      <c r="N242" s="5107">
        <f>N248-N243-N246-N247</f>
        <v>3124.2414342629486</v>
      </c>
      <c r="O242" s="5107">
        <f t="shared" ref="O242:Z242" si="175">+O241+O240+O239</f>
        <v>3165.7</v>
      </c>
      <c r="P242" s="5107">
        <f t="shared" si="175"/>
        <v>3221</v>
      </c>
      <c r="Q242" s="5107">
        <f t="shared" si="175"/>
        <v>3359.3</v>
      </c>
      <c r="R242" s="5107">
        <f t="shared" si="175"/>
        <v>3448.9999999999995</v>
      </c>
      <c r="S242" s="5107">
        <f t="shared" si="175"/>
        <v>3567.3</v>
      </c>
      <c r="T242" s="5107">
        <f t="shared" ref="T242:U242" si="176">+T241+T240+T239</f>
        <v>3606.2000000000003</v>
      </c>
      <c r="U242" s="5107">
        <f t="shared" si="176"/>
        <v>3565.2999999999997</v>
      </c>
      <c r="V242" s="5107">
        <f>+V241+V240+V239</f>
        <v>3521.5829432434857</v>
      </c>
      <c r="W242" s="5107">
        <f t="shared" si="175"/>
        <v>3509.8039991169107</v>
      </c>
      <c r="X242" s="5107">
        <f t="shared" si="175"/>
        <v>3544.4998297936149</v>
      </c>
      <c r="Y242" s="5107">
        <f t="shared" si="175"/>
        <v>3566.6921488102653</v>
      </c>
      <c r="Z242" s="5107">
        <f t="shared" si="175"/>
        <v>3555.9313471618871</v>
      </c>
    </row>
    <row r="243" spans="1:26" ht="15" customHeight="1">
      <c r="A243" t="s">
        <v>6269</v>
      </c>
      <c r="K243" s="4955">
        <f>+'Virgin Media (UK)'!B37</f>
        <v>428</v>
      </c>
      <c r="L243" s="4955">
        <f>+'Virgin Media (UK)'!C37</f>
        <v>428.9</v>
      </c>
      <c r="M243" s="4955">
        <f>+'Virgin Media (UK)'!D37</f>
        <v>437.9</v>
      </c>
      <c r="N243" s="4955">
        <f>+'Virgin Media (UK)'!E37</f>
        <v>440.3</v>
      </c>
      <c r="O243" s="4683">
        <v>480</v>
      </c>
      <c r="P243" s="4683">
        <v>465</v>
      </c>
      <c r="Q243" s="4683">
        <v>408.8</v>
      </c>
      <c r="R243" s="4683">
        <v>370.1</v>
      </c>
      <c r="S243" s="4683">
        <v>360.1</v>
      </c>
      <c r="T243" s="4683">
        <v>361.4</v>
      </c>
      <c r="U243" s="4683">
        <v>360.4</v>
      </c>
      <c r="V243" s="4877">
        <f>+V273*12*AVERAGE(U146:V146)/1000</f>
        <v>364.15451449379583</v>
      </c>
      <c r="W243" s="4877">
        <f t="shared" ref="W243:Z243" si="177">+W273*12*AVERAGE(V146:W146)/1000</f>
        <v>369.26649216754009</v>
      </c>
      <c r="X243" s="4877">
        <f t="shared" si="177"/>
        <v>373.88736054127224</v>
      </c>
      <c r="Y243" s="4877">
        <f t="shared" si="177"/>
        <v>378.55690901987003</v>
      </c>
      <c r="Z243" s="4877">
        <f t="shared" si="177"/>
        <v>383.3190502514102</v>
      </c>
    </row>
    <row r="244" spans="1:26" ht="15" customHeight="1">
      <c r="A244" t="s">
        <v>6050</v>
      </c>
      <c r="K244" s="4955"/>
      <c r="L244" s="4955"/>
      <c r="M244" s="4955"/>
      <c r="N244" s="4955"/>
      <c r="O244" s="4683">
        <v>17.2</v>
      </c>
      <c r="P244" s="4683">
        <v>21.8</v>
      </c>
      <c r="Q244" s="4683">
        <v>30.9</v>
      </c>
      <c r="R244" s="4683">
        <v>57</v>
      </c>
      <c r="S244" s="4683">
        <v>78.900000000000006</v>
      </c>
      <c r="T244" s="4683">
        <v>89</v>
      </c>
      <c r="U244" s="4683">
        <v>100.6</v>
      </c>
      <c r="V244" s="4877">
        <f t="shared" ref="V244:Z244" si="178">+U244*(1+V285)</f>
        <v>118.205</v>
      </c>
      <c r="W244" s="4877">
        <f t="shared" si="178"/>
        <v>138.89087499999999</v>
      </c>
      <c r="X244" s="4877">
        <f t="shared" si="178"/>
        <v>163.19677812500001</v>
      </c>
      <c r="Y244" s="4877">
        <f t="shared" si="178"/>
        <v>179.51645593750001</v>
      </c>
      <c r="Z244" s="4877">
        <f t="shared" si="178"/>
        <v>197.46810153125003</v>
      </c>
    </row>
    <row r="245" spans="1:26" ht="15" customHeight="1">
      <c r="A245" s="2628" t="s">
        <v>4895</v>
      </c>
      <c r="B245" s="2628"/>
      <c r="C245" s="2628"/>
      <c r="D245" s="2628"/>
      <c r="E245" s="2628"/>
      <c r="F245" s="2628"/>
      <c r="G245" s="2628"/>
      <c r="H245" s="2628"/>
      <c r="I245" s="2628"/>
      <c r="J245" s="2628"/>
      <c r="K245" s="5107">
        <f t="shared" ref="K245:P245" si="179">+K243+K242+K244</f>
        <v>3202.5581578239699</v>
      </c>
      <c r="L245" s="5107">
        <f t="shared" si="179"/>
        <v>3283.764721902965</v>
      </c>
      <c r="M245" s="5107">
        <f t="shared" si="179"/>
        <v>3407.0600787545418</v>
      </c>
      <c r="N245" s="5107">
        <f t="shared" si="179"/>
        <v>3564.5414342629488</v>
      </c>
      <c r="O245" s="5107">
        <f t="shared" si="179"/>
        <v>3662.8999999999996</v>
      </c>
      <c r="P245" s="5107">
        <f t="shared" si="179"/>
        <v>3707.8</v>
      </c>
      <c r="Q245" s="5107">
        <f t="shared" ref="Q245:Z245" si="180">+Q243+Q242+Q244</f>
        <v>3799.0000000000005</v>
      </c>
      <c r="R245" s="5107">
        <f t="shared" si="180"/>
        <v>3876.0999999999995</v>
      </c>
      <c r="S245" s="5107">
        <f t="shared" si="180"/>
        <v>4006.3</v>
      </c>
      <c r="T245" s="5107">
        <f t="shared" ref="T245:U245" si="181">+T243+T242+T244</f>
        <v>4056.6000000000004</v>
      </c>
      <c r="U245" s="5107">
        <f t="shared" si="181"/>
        <v>4026.2999999999997</v>
      </c>
      <c r="V245" s="5107">
        <f t="shared" si="180"/>
        <v>4003.9424577372815</v>
      </c>
      <c r="W245" s="5107">
        <f t="shared" si="180"/>
        <v>4017.9613662844508</v>
      </c>
      <c r="X245" s="5107">
        <f t="shared" si="180"/>
        <v>4081.5839684598873</v>
      </c>
      <c r="Y245" s="5107">
        <f t="shared" si="180"/>
        <v>4124.7655137676356</v>
      </c>
      <c r="Z245" s="5107">
        <f t="shared" si="180"/>
        <v>4136.7184989445477</v>
      </c>
    </row>
    <row r="246" spans="1:26" ht="15" customHeight="1">
      <c r="A246" t="s">
        <v>6270</v>
      </c>
      <c r="K246" s="4955">
        <f>+'Virgin Media (UK)'!B39</f>
        <v>597</v>
      </c>
      <c r="L246" s="4955">
        <f>+'Virgin Media (UK)'!C39</f>
        <v>637.5</v>
      </c>
      <c r="M246" s="4955">
        <f>+'Virgin Media (UK)'!D39</f>
        <v>667</v>
      </c>
      <c r="N246" s="4955">
        <f>+'Virgin Media (UK)'!E39</f>
        <v>605.1</v>
      </c>
      <c r="O246" s="4683">
        <v>617.5</v>
      </c>
      <c r="P246" s="4683">
        <v>657.4</v>
      </c>
      <c r="Q246" s="4683">
        <v>673.2</v>
      </c>
      <c r="R246" s="4683">
        <v>695.1</v>
      </c>
      <c r="S246" s="4683">
        <v>699.1</v>
      </c>
      <c r="T246" s="4683">
        <v>686.3</v>
      </c>
      <c r="U246" s="4683">
        <v>698.4</v>
      </c>
      <c r="V246" s="4877">
        <f>+U246*(1+V286)</f>
        <v>754.27200000000005</v>
      </c>
      <c r="W246" s="4877">
        <f>+V246*(1+W286)</f>
        <v>807.07104000000015</v>
      </c>
      <c r="X246" s="4877">
        <f t="shared" ref="X246:Z246" si="182">+W246*(1+X286)</f>
        <v>831.2831712000002</v>
      </c>
      <c r="Y246" s="4877">
        <f t="shared" si="182"/>
        <v>856.22166633600023</v>
      </c>
      <c r="Z246" s="4877">
        <f t="shared" si="182"/>
        <v>881.90831632608024</v>
      </c>
    </row>
    <row r="247" spans="1:26" ht="15" customHeight="1">
      <c r="A247" t="s">
        <v>8</v>
      </c>
      <c r="K247" s="4955">
        <f>'Virgin Media (UK)'!B40</f>
        <v>310</v>
      </c>
      <c r="L247" s="4955">
        <f>'Virgin Media (UK)'!C40</f>
        <v>347</v>
      </c>
      <c r="M247" s="4955">
        <f>'Virgin Media (UK)'!D40</f>
        <v>306.8</v>
      </c>
      <c r="N247" s="4955">
        <f>'Virgin Media (UK)'!E40</f>
        <v>247.2</v>
      </c>
      <c r="O247" s="4683">
        <v>216.5</v>
      </c>
      <c r="P247" s="4683">
        <f>72.4+177.8+3</f>
        <v>253.20000000000002</v>
      </c>
      <c r="Q247" s="4683">
        <f>83.2+205.5+45.2</f>
        <v>333.9</v>
      </c>
      <c r="R247" s="4683">
        <f>94+234.7+63.3</f>
        <v>392</v>
      </c>
      <c r="S247" s="4683">
        <f>71.1+303.4+70.4</f>
        <v>444.9</v>
      </c>
      <c r="T247" s="4683">
        <f>71.3+294.5+59.5</f>
        <v>425.3</v>
      </c>
      <c r="U247" s="4683">
        <f>60.7+279.8+63.3</f>
        <v>403.8</v>
      </c>
      <c r="V247" s="4877">
        <f t="shared" ref="V247:Z247" si="183">+V245*V287</f>
        <v>416.41001560467726</v>
      </c>
      <c r="W247" s="4877">
        <f t="shared" si="183"/>
        <v>417.8679820935829</v>
      </c>
      <c r="X247" s="4877">
        <f t="shared" si="183"/>
        <v>424.48473271982823</v>
      </c>
      <c r="Y247" s="4877">
        <f t="shared" si="183"/>
        <v>428.97561343183406</v>
      </c>
      <c r="Z247" s="4877">
        <f t="shared" si="183"/>
        <v>430.21872389023292</v>
      </c>
    </row>
    <row r="248" spans="1:26" ht="15" customHeight="1">
      <c r="A248" s="2628" t="s">
        <v>136</v>
      </c>
      <c r="B248" s="2628"/>
      <c r="C248" s="2628"/>
      <c r="D248" s="2628"/>
      <c r="E248" s="2628"/>
      <c r="F248" s="2628"/>
      <c r="G248" s="2628"/>
      <c r="H248" s="2628"/>
      <c r="I248" s="2628"/>
      <c r="J248" s="2628"/>
      <c r="K248" s="5107">
        <f>K208</f>
        <v>4109.5581578239699</v>
      </c>
      <c r="L248" s="5107">
        <f>L208</f>
        <v>4268.264721902965</v>
      </c>
      <c r="M248" s="5107">
        <f>M208</f>
        <v>4380.860078754542</v>
      </c>
      <c r="N248" s="5107">
        <f>N208</f>
        <v>4416.8414342629485</v>
      </c>
      <c r="O248" s="5107">
        <f t="shared" ref="O248:Z248" si="184">+O247+O246+O245</f>
        <v>4496.8999999999996</v>
      </c>
      <c r="P248" s="5107">
        <f t="shared" si="184"/>
        <v>4618.4000000000005</v>
      </c>
      <c r="Q248" s="5107">
        <f t="shared" si="184"/>
        <v>4806.1000000000004</v>
      </c>
      <c r="R248" s="5107">
        <f t="shared" si="184"/>
        <v>4963.1999999999989</v>
      </c>
      <c r="S248" s="5107">
        <f>+S247+S246+S245</f>
        <v>5150.3</v>
      </c>
      <c r="T248" s="5107">
        <f>+T247+T246+T245</f>
        <v>5168.2000000000007</v>
      </c>
      <c r="U248" s="5107">
        <f>+U247+U246+U245</f>
        <v>5128.5</v>
      </c>
      <c r="V248" s="5107">
        <f t="shared" si="184"/>
        <v>5174.6244733419589</v>
      </c>
      <c r="W248" s="5107">
        <f t="shared" si="184"/>
        <v>5242.9003883780333</v>
      </c>
      <c r="X248" s="5107">
        <f t="shared" si="184"/>
        <v>5337.3518723797151</v>
      </c>
      <c r="Y248" s="5107">
        <f t="shared" si="184"/>
        <v>5409.9627935354702</v>
      </c>
      <c r="Z248" s="5107">
        <f t="shared" si="184"/>
        <v>5448.8455391608604</v>
      </c>
    </row>
    <row r="249" spans="1:26" ht="15" customHeight="1">
      <c r="K249" s="4877"/>
      <c r="L249" s="4877"/>
      <c r="M249" s="4877"/>
      <c r="N249" s="4877"/>
      <c r="O249" s="4877"/>
      <c r="P249" s="5108"/>
      <c r="Q249" s="5108"/>
      <c r="R249" s="5108"/>
      <c r="S249" s="5108"/>
      <c r="T249" s="5108"/>
      <c r="U249" s="5422"/>
      <c r="V249" s="5108"/>
      <c r="W249" s="5108"/>
      <c r="X249" s="5108"/>
      <c r="Y249" s="5108"/>
      <c r="Z249" s="5108"/>
    </row>
    <row r="250" spans="1:26" ht="15" customHeight="1" outlineLevel="1">
      <c r="A250" t="s">
        <v>3571</v>
      </c>
      <c r="K250" s="4877"/>
      <c r="L250" s="4877"/>
      <c r="M250" s="4877"/>
      <c r="N250" s="4877"/>
      <c r="O250" s="4877">
        <f>O242+O243</f>
        <v>3645.7</v>
      </c>
      <c r="P250" s="4877">
        <f t="shared" ref="P250:Z250" si="185">P242+P243</f>
        <v>3686</v>
      </c>
      <c r="Q250" s="4877">
        <f t="shared" si="185"/>
        <v>3768.1000000000004</v>
      </c>
      <c r="R250" s="4877">
        <f t="shared" si="185"/>
        <v>3819.0999999999995</v>
      </c>
      <c r="S250" s="4877">
        <f t="shared" si="185"/>
        <v>3927.4</v>
      </c>
      <c r="T250" s="4877">
        <f t="shared" si="185"/>
        <v>3967.6000000000004</v>
      </c>
      <c r="U250" s="4877">
        <f t="shared" si="185"/>
        <v>3925.7</v>
      </c>
      <c r="V250" s="4877">
        <f t="shared" si="185"/>
        <v>3885.7374577372816</v>
      </c>
      <c r="W250" s="4877">
        <f t="shared" si="185"/>
        <v>3879.0704912844508</v>
      </c>
      <c r="X250" s="4877">
        <f t="shared" si="185"/>
        <v>3918.3871903348872</v>
      </c>
      <c r="Y250" s="4877">
        <f t="shared" si="185"/>
        <v>3945.2490578301354</v>
      </c>
      <c r="Z250" s="4877">
        <f t="shared" si="185"/>
        <v>3939.2503974132974</v>
      </c>
    </row>
    <row r="251" spans="1:26" ht="15" customHeight="1" outlineLevel="1">
      <c r="A251" t="s">
        <v>1668</v>
      </c>
      <c r="K251" s="4877"/>
      <c r="L251" s="4877"/>
      <c r="M251" s="4877"/>
      <c r="N251" s="4877"/>
      <c r="O251" s="4877">
        <f>O244+O246</f>
        <v>634.70000000000005</v>
      </c>
      <c r="P251" s="4877">
        <f t="shared" ref="P251:Z251" si="186">P244+P246</f>
        <v>679.19999999999993</v>
      </c>
      <c r="Q251" s="4877">
        <f t="shared" si="186"/>
        <v>704.1</v>
      </c>
      <c r="R251" s="4877">
        <f t="shared" si="186"/>
        <v>752.1</v>
      </c>
      <c r="S251" s="4877">
        <f t="shared" si="186"/>
        <v>778</v>
      </c>
      <c r="T251" s="4877">
        <f t="shared" si="186"/>
        <v>775.3</v>
      </c>
      <c r="U251" s="4877">
        <f t="shared" si="186"/>
        <v>799</v>
      </c>
      <c r="V251" s="4877">
        <f t="shared" si="186"/>
        <v>872.47700000000009</v>
      </c>
      <c r="W251" s="4877">
        <f t="shared" si="186"/>
        <v>945.96191500000009</v>
      </c>
      <c r="X251" s="4877">
        <f t="shared" si="186"/>
        <v>994.47994932500023</v>
      </c>
      <c r="Y251" s="4877">
        <f t="shared" si="186"/>
        <v>1035.7381222735003</v>
      </c>
      <c r="Z251" s="4877">
        <f t="shared" si="186"/>
        <v>1079.3764178573304</v>
      </c>
    </row>
    <row r="252" spans="1:26" ht="15" customHeight="1">
      <c r="K252" s="4877"/>
      <c r="L252" s="4877"/>
      <c r="M252" s="4877"/>
      <c r="N252" s="4877"/>
      <c r="O252" s="4877"/>
      <c r="P252" s="4877"/>
      <c r="Q252" s="4877"/>
      <c r="R252" s="4877"/>
      <c r="S252" s="4877"/>
      <c r="T252" s="4877"/>
      <c r="U252" s="4877"/>
      <c r="V252" s="4877"/>
      <c r="W252" s="4877"/>
      <c r="X252" s="4877"/>
      <c r="Y252" s="4877"/>
      <c r="Z252" s="4877"/>
    </row>
    <row r="253" spans="1:26" ht="15" customHeight="1">
      <c r="A253" s="2628" t="s">
        <v>3023</v>
      </c>
      <c r="K253" s="4877"/>
      <c r="L253" s="4877"/>
      <c r="M253" s="4877"/>
      <c r="N253" s="4877"/>
      <c r="O253" s="4877"/>
      <c r="P253" s="5064"/>
      <c r="Q253" s="5064"/>
      <c r="R253" s="5064"/>
      <c r="S253" s="4877"/>
      <c r="T253" s="4877"/>
      <c r="U253" s="4877"/>
      <c r="V253" s="4877"/>
      <c r="W253" s="4877"/>
      <c r="X253" s="4877"/>
      <c r="Y253" s="4877"/>
      <c r="Z253" s="4877"/>
    </row>
    <row r="254" spans="1:26" ht="15" customHeight="1">
      <c r="A254" t="s">
        <v>1268</v>
      </c>
      <c r="K254" s="5066"/>
      <c r="L254" s="5068"/>
      <c r="M254" s="5068"/>
      <c r="N254" s="5068"/>
      <c r="O254" s="5068"/>
      <c r="P254" s="5068">
        <f t="shared" ref="P254:Y254" si="187">P239/O239-1</f>
        <v>-1.6025937934228796E-2</v>
      </c>
      <c r="Q254" s="5068">
        <f t="shared" si="187"/>
        <v>-6.9666729429487262E-3</v>
      </c>
      <c r="R254" s="5068">
        <f t="shared" si="187"/>
        <v>-3.3845278725824768E-2</v>
      </c>
      <c r="S254" s="5068">
        <f t="shared" si="187"/>
        <v>2.5708958885290789E-2</v>
      </c>
      <c r="T254" s="5068">
        <f t="shared" si="187"/>
        <v>3.3578876877451647E-2</v>
      </c>
      <c r="U254" s="5068">
        <f t="shared" si="187"/>
        <v>-3.9800074046650868E-3</v>
      </c>
      <c r="V254" s="5068">
        <f t="shared" si="187"/>
        <v>-5.2811581209708525E-3</v>
      </c>
      <c r="W254" s="5068">
        <f t="shared" si="187"/>
        <v>-3.2742159154629302E-2</v>
      </c>
      <c r="X254" s="5068">
        <f t="shared" si="187"/>
        <v>-1.7801388455566558E-2</v>
      </c>
      <c r="Y254" s="5068">
        <f t="shared" si="187"/>
        <v>-1.0720399695135274E-2</v>
      </c>
      <c r="Z254" s="5068">
        <f>Z239/Y239-1</f>
        <v>-1.6295940211349835E-2</v>
      </c>
    </row>
    <row r="255" spans="1:26" ht="15" customHeight="1">
      <c r="A255" t="s">
        <v>377</v>
      </c>
      <c r="K255" s="5066"/>
      <c r="L255" s="5068"/>
      <c r="M255" s="5068"/>
      <c r="N255" s="5068"/>
      <c r="O255" s="5068"/>
      <c r="P255" s="5068">
        <f t="shared" ref="P255:Z255" si="188">P240/O240-1</f>
        <v>0.10387962291515573</v>
      </c>
      <c r="Q255" s="5068">
        <f t="shared" si="188"/>
        <v>0.11356544588602402</v>
      </c>
      <c r="R255" s="5068">
        <f t="shared" si="188"/>
        <v>9.8444067546641145E-2</v>
      </c>
      <c r="S255" s="5068">
        <f t="shared" si="188"/>
        <v>7.4382384532760693E-2</v>
      </c>
      <c r="T255" s="5068">
        <f t="shared" si="188"/>
        <v>4.7488127968007943E-2</v>
      </c>
      <c r="U255" s="5068">
        <f t="shared" si="188"/>
        <v>2.016225244571701E-2</v>
      </c>
      <c r="V255" s="5068">
        <f t="shared" si="188"/>
        <v>1.6361633599736969E-2</v>
      </c>
      <c r="W255" s="5068">
        <f t="shared" si="188"/>
        <v>3.0418420699930504E-2</v>
      </c>
      <c r="X255" s="5068">
        <f t="shared" si="188"/>
        <v>3.7034909451321374E-2</v>
      </c>
      <c r="Y255" s="5068">
        <f t="shared" si="188"/>
        <v>2.566899769806863E-2</v>
      </c>
      <c r="Z255" s="5068">
        <f t="shared" si="188"/>
        <v>1.075126463531606E-2</v>
      </c>
    </row>
    <row r="256" spans="1:26" ht="15" customHeight="1">
      <c r="A256" t="s">
        <v>868</v>
      </c>
      <c r="K256" s="5109"/>
      <c r="L256" s="5110"/>
      <c r="M256" s="5110"/>
      <c r="N256" s="5110"/>
      <c r="O256" s="5110"/>
      <c r="P256" s="5110">
        <f t="shared" ref="P256:Z256" si="189">P241/O241-1</f>
        <v>-4.2726347914547325E-2</v>
      </c>
      <c r="Q256" s="5110">
        <f t="shared" si="189"/>
        <v>7.863974495217807E-3</v>
      </c>
      <c r="R256" s="5110">
        <f t="shared" si="189"/>
        <v>-8.5407001265289662E-3</v>
      </c>
      <c r="S256" s="5110">
        <f t="shared" si="189"/>
        <v>-1.9887270020206294E-2</v>
      </c>
      <c r="T256" s="5110">
        <f t="shared" si="189"/>
        <v>-7.8342013888888951E-2</v>
      </c>
      <c r="U256" s="5110">
        <f t="shared" si="189"/>
        <v>-8.2882034377207425E-2</v>
      </c>
      <c r="V256" s="5110">
        <f t="shared" si="189"/>
        <v>-8.4744118465734708E-2</v>
      </c>
      <c r="W256" s="5110">
        <f t="shared" si="189"/>
        <v>-4.1521141451456356E-2</v>
      </c>
      <c r="X256" s="5110">
        <f t="shared" si="189"/>
        <v>-1.932261725576967E-2</v>
      </c>
      <c r="Y256" s="5110">
        <f t="shared" si="189"/>
        <v>-2.1759864763187253E-2</v>
      </c>
      <c r="Z256" s="5110">
        <f t="shared" si="189"/>
        <v>-2.2648715690864241E-2</v>
      </c>
    </row>
    <row r="257" spans="1:26" ht="15" customHeight="1">
      <c r="A257" s="2628" t="s">
        <v>6268</v>
      </c>
      <c r="B257" s="2628"/>
      <c r="C257" s="2628"/>
      <c r="D257" s="2628"/>
      <c r="E257" s="2628"/>
      <c r="F257" s="2628"/>
      <c r="G257" s="2628"/>
      <c r="H257" s="2628"/>
      <c r="I257" s="2628"/>
      <c r="J257" s="2628"/>
      <c r="K257" s="4991"/>
      <c r="L257" s="4965"/>
      <c r="M257" s="4965"/>
      <c r="N257" s="4965"/>
      <c r="O257" s="4965"/>
      <c r="P257" s="4965">
        <f t="shared" ref="P257:Z257" si="190">P242/O242-1</f>
        <v>1.7468490381274293E-2</v>
      </c>
      <c r="Q257" s="4965">
        <f t="shared" si="190"/>
        <v>4.2936976094380741E-2</v>
      </c>
      <c r="R257" s="4965">
        <f t="shared" si="190"/>
        <v>2.6701991486321353E-2</v>
      </c>
      <c r="S257" s="4965">
        <f t="shared" si="190"/>
        <v>3.4299797042621316E-2</v>
      </c>
      <c r="T257" s="4965">
        <f t="shared" si="190"/>
        <v>1.0904605724217253E-2</v>
      </c>
      <c r="U257" s="4965">
        <f t="shared" si="190"/>
        <v>-1.134157839276817E-2</v>
      </c>
      <c r="V257" s="4965">
        <f t="shared" si="190"/>
        <v>-1.2261817170087785E-2</v>
      </c>
      <c r="W257" s="4965">
        <f t="shared" si="190"/>
        <v>-3.3447867951468258E-3</v>
      </c>
      <c r="X257" s="4965">
        <f t="shared" si="190"/>
        <v>9.8854040526006326E-3</v>
      </c>
      <c r="Y257" s="4965">
        <f t="shared" si="190"/>
        <v>6.261058000373021E-3</v>
      </c>
      <c r="Z257" s="4965">
        <f t="shared" si="190"/>
        <v>-3.0170256359152159E-3</v>
      </c>
    </row>
    <row r="258" spans="1:26" ht="15" customHeight="1">
      <c r="A258" t="s">
        <v>6269</v>
      </c>
      <c r="K258" s="5066"/>
      <c r="L258" s="5111">
        <f t="shared" ref="L258:Z258" si="191">L243/K243-1</f>
        <v>2.1028037383177267E-3</v>
      </c>
      <c r="M258" s="5111">
        <f t="shared" si="191"/>
        <v>2.0983912333877308E-2</v>
      </c>
      <c r="N258" s="5111">
        <f t="shared" si="191"/>
        <v>5.4807033569308494E-3</v>
      </c>
      <c r="O258" s="5111">
        <f t="shared" si="191"/>
        <v>9.0165796048149005E-2</v>
      </c>
      <c r="P258" s="5111">
        <f t="shared" si="191"/>
        <v>-3.125E-2</v>
      </c>
      <c r="Q258" s="5111">
        <f t="shared" si="191"/>
        <v>-0.12086021505376343</v>
      </c>
      <c r="R258" s="5111">
        <f t="shared" si="191"/>
        <v>-9.4667318982387449E-2</v>
      </c>
      <c r="S258" s="5111">
        <f t="shared" si="191"/>
        <v>-2.7019724398811173E-2</v>
      </c>
      <c r="T258" s="5111">
        <f t="shared" si="191"/>
        <v>3.6101083032489267E-3</v>
      </c>
      <c r="U258" s="5111">
        <f t="shared" si="191"/>
        <v>-2.7670171555063128E-3</v>
      </c>
      <c r="V258" s="5111">
        <f t="shared" si="191"/>
        <v>1.0417631780787584E-2</v>
      </c>
      <c r="W258" s="5111">
        <f t="shared" si="191"/>
        <v>1.403793573958656E-2</v>
      </c>
      <c r="X258" s="5111">
        <f t="shared" si="191"/>
        <v>1.2513641155492694E-2</v>
      </c>
      <c r="Y258" s="5111">
        <f t="shared" si="191"/>
        <v>1.2489185170201367E-2</v>
      </c>
      <c r="Z258" s="5111">
        <f t="shared" si="191"/>
        <v>1.2579723465805825E-2</v>
      </c>
    </row>
    <row r="259" spans="1:26" ht="15" customHeight="1">
      <c r="A259" t="s">
        <v>6050</v>
      </c>
      <c r="K259" s="5109"/>
      <c r="L259" s="5110"/>
      <c r="M259" s="5110"/>
      <c r="N259" s="5110"/>
      <c r="O259" s="5110"/>
      <c r="P259" s="5110">
        <f t="shared" ref="P259:Z259" si="192">P244/O244-1</f>
        <v>0.26744186046511631</v>
      </c>
      <c r="Q259" s="5110">
        <f t="shared" si="192"/>
        <v>0.41743119266055029</v>
      </c>
      <c r="R259" s="5110">
        <f t="shared" si="192"/>
        <v>0.84466019417475735</v>
      </c>
      <c r="S259" s="5112">
        <f t="shared" si="192"/>
        <v>0.38421052631578956</v>
      </c>
      <c r="T259" s="5112">
        <f t="shared" si="192"/>
        <v>0.12801013941698347</v>
      </c>
      <c r="U259" s="5112">
        <f t="shared" si="192"/>
        <v>0.13033707865168531</v>
      </c>
      <c r="V259" s="5112">
        <f t="shared" si="192"/>
        <v>0.17500000000000004</v>
      </c>
      <c r="W259" s="5112">
        <f t="shared" si="192"/>
        <v>0.17500000000000004</v>
      </c>
      <c r="X259" s="5112">
        <f t="shared" si="192"/>
        <v>0.17500000000000004</v>
      </c>
      <c r="Y259" s="5112">
        <f t="shared" si="192"/>
        <v>0.10000000000000009</v>
      </c>
      <c r="Z259" s="5112">
        <f t="shared" si="192"/>
        <v>0.10000000000000009</v>
      </c>
    </row>
    <row r="260" spans="1:26" ht="15" customHeight="1">
      <c r="A260" s="2628" t="s">
        <v>4895</v>
      </c>
      <c r="B260" s="2628"/>
      <c r="C260" s="2628"/>
      <c r="D260" s="2628"/>
      <c r="E260" s="2628"/>
      <c r="F260" s="2628"/>
      <c r="G260" s="2628"/>
      <c r="H260" s="2628"/>
      <c r="I260" s="2628"/>
      <c r="J260" s="2628"/>
      <c r="K260" s="4991"/>
      <c r="L260" s="4965"/>
      <c r="M260" s="4965"/>
      <c r="N260" s="4965"/>
      <c r="O260" s="4965"/>
      <c r="P260" s="4965">
        <f t="shared" ref="P260:Z260" si="193">P245/O245-1</f>
        <v>1.2258046902727582E-2</v>
      </c>
      <c r="Q260" s="4965">
        <f t="shared" si="193"/>
        <v>2.4596795943686356E-2</v>
      </c>
      <c r="R260" s="4965">
        <f t="shared" si="193"/>
        <v>2.0294814424848484E-2</v>
      </c>
      <c r="S260" s="4965">
        <f t="shared" si="193"/>
        <v>3.3590464642295315E-2</v>
      </c>
      <c r="T260" s="4965">
        <f t="shared" si="193"/>
        <v>1.2555225519806257E-2</v>
      </c>
      <c r="U260" s="4965">
        <f t="shared" si="193"/>
        <v>-7.4693092737762035E-3</v>
      </c>
      <c r="V260" s="4965">
        <f t="shared" si="193"/>
        <v>-5.5528754098597144E-3</v>
      </c>
      <c r="W260" s="4965">
        <f t="shared" si="193"/>
        <v>3.5012762284030163E-3</v>
      </c>
      <c r="X260" s="4965">
        <f t="shared" si="193"/>
        <v>1.5834548014649119E-2</v>
      </c>
      <c r="Y260" s="4965">
        <f t="shared" si="193"/>
        <v>1.0579604791039587E-2</v>
      </c>
      <c r="Z260" s="4965">
        <f t="shared" si="193"/>
        <v>2.8978581053917818E-3</v>
      </c>
    </row>
    <row r="261" spans="1:26" ht="15" customHeight="1">
      <c r="A261" t="s">
        <v>6270</v>
      </c>
      <c r="K261" s="5066"/>
      <c r="L261" s="5068">
        <f t="shared" ref="L261:Z261" si="194">L246/K246-1</f>
        <v>6.7839195979899403E-2</v>
      </c>
      <c r="M261" s="5068">
        <f t="shared" si="194"/>
        <v>4.6274509803921671E-2</v>
      </c>
      <c r="N261" s="5068">
        <f t="shared" si="194"/>
        <v>-9.2803598200899562E-2</v>
      </c>
      <c r="O261" s="5068">
        <f t="shared" si="194"/>
        <v>2.0492480581721928E-2</v>
      </c>
      <c r="P261" s="5068">
        <f t="shared" si="194"/>
        <v>6.4615384615384519E-2</v>
      </c>
      <c r="Q261" s="5068">
        <f t="shared" si="194"/>
        <v>2.4034073623364849E-2</v>
      </c>
      <c r="R261" s="5068">
        <f t="shared" si="194"/>
        <v>3.2531194295900123E-2</v>
      </c>
      <c r="S261" s="5068">
        <f t="shared" si="194"/>
        <v>5.7545676881023411E-3</v>
      </c>
      <c r="T261" s="5068">
        <f t="shared" si="194"/>
        <v>-1.8309254756115112E-2</v>
      </c>
      <c r="U261" s="5068">
        <f t="shared" si="194"/>
        <v>1.7630773714119252E-2</v>
      </c>
      <c r="V261" s="5068">
        <f t="shared" si="194"/>
        <v>8.0000000000000071E-2</v>
      </c>
      <c r="W261" s="5068">
        <f t="shared" si="194"/>
        <v>7.0000000000000062E-2</v>
      </c>
      <c r="X261" s="5068">
        <f t="shared" si="194"/>
        <v>3.0000000000000027E-2</v>
      </c>
      <c r="Y261" s="5068">
        <f t="shared" si="194"/>
        <v>3.0000000000000027E-2</v>
      </c>
      <c r="Z261" s="5068">
        <f t="shared" si="194"/>
        <v>3.0000000000000027E-2</v>
      </c>
    </row>
    <row r="262" spans="1:26" ht="15" customHeight="1">
      <c r="A262" t="s">
        <v>8</v>
      </c>
      <c r="K262" s="5109"/>
      <c r="L262" s="5110"/>
      <c r="M262" s="5110"/>
      <c r="N262" s="5110"/>
      <c r="O262" s="5110"/>
      <c r="P262" s="5110">
        <f t="shared" ref="P262:Z262" si="195">P247/O247-1</f>
        <v>0.16951501154734427</v>
      </c>
      <c r="Q262" s="5110">
        <f t="shared" si="195"/>
        <v>0.31872037914691931</v>
      </c>
      <c r="R262" s="5110">
        <f t="shared" si="195"/>
        <v>0.17400419287211744</v>
      </c>
      <c r="S262" s="5110">
        <f t="shared" si="195"/>
        <v>0.1349489795918366</v>
      </c>
      <c r="T262" s="5110">
        <f t="shared" si="195"/>
        <v>-4.4054843785120146E-2</v>
      </c>
      <c r="U262" s="5110">
        <f t="shared" si="195"/>
        <v>-5.0552551140371493E-2</v>
      </c>
      <c r="V262" s="5110">
        <f t="shared" si="195"/>
        <v>3.1228369501429487E-2</v>
      </c>
      <c r="W262" s="5110">
        <f t="shared" si="195"/>
        <v>3.5012762284032384E-3</v>
      </c>
      <c r="X262" s="5110">
        <f t="shared" si="195"/>
        <v>1.5834548014649119E-2</v>
      </c>
      <c r="Y262" s="5110">
        <f t="shared" si="195"/>
        <v>1.0579604791039587E-2</v>
      </c>
      <c r="Z262" s="5110">
        <f t="shared" si="195"/>
        <v>2.8978581053917818E-3</v>
      </c>
    </row>
    <row r="263" spans="1:26" ht="15" customHeight="1">
      <c r="A263" s="2628" t="s">
        <v>136</v>
      </c>
      <c r="B263" s="2628"/>
      <c r="C263" s="2628"/>
      <c r="D263" s="2628"/>
      <c r="E263" s="2628"/>
      <c r="F263" s="2628"/>
      <c r="G263" s="2628"/>
      <c r="H263" s="2628"/>
      <c r="I263" s="2628"/>
      <c r="J263" s="2628"/>
      <c r="K263" s="4991"/>
      <c r="L263" s="4965">
        <f t="shared" ref="L263:Z263" si="196">L248/K248-1</f>
        <v>3.8618887477438912E-2</v>
      </c>
      <c r="M263" s="4965">
        <f t="shared" si="196"/>
        <v>2.6379656414885488E-2</v>
      </c>
      <c r="N263" s="4965">
        <f t="shared" si="196"/>
        <v>8.2133085425171171E-3</v>
      </c>
      <c r="O263" s="4965">
        <f t="shared" si="196"/>
        <v>1.8125750477707703E-2</v>
      </c>
      <c r="P263" s="4960">
        <f t="shared" si="196"/>
        <v>2.7018612822166554E-2</v>
      </c>
      <c r="Q263" s="4960">
        <f t="shared" si="196"/>
        <v>4.0641780703273733E-2</v>
      </c>
      <c r="R263" s="4960">
        <f t="shared" si="196"/>
        <v>3.2687626141777892E-2</v>
      </c>
      <c r="S263" s="4960">
        <f t="shared" si="196"/>
        <v>3.7697453255964186E-2</v>
      </c>
      <c r="T263" s="4960">
        <f t="shared" si="196"/>
        <v>3.475525697532289E-3</v>
      </c>
      <c r="U263" s="4960">
        <f t="shared" si="196"/>
        <v>-7.6815912696878152E-3</v>
      </c>
      <c r="V263" s="4960">
        <f>V248/U248-1</f>
        <v>8.9937551607601751E-3</v>
      </c>
      <c r="W263" s="4960">
        <f t="shared" si="196"/>
        <v>1.3194370990167625E-2</v>
      </c>
      <c r="X263" s="4960">
        <f t="shared" si="196"/>
        <v>1.8015120831029519E-2</v>
      </c>
      <c r="Y263" s="4960">
        <f t="shared" si="196"/>
        <v>1.3604297204295124E-2</v>
      </c>
      <c r="Z263" s="4960">
        <f t="shared" si="196"/>
        <v>7.1872482509218738E-3</v>
      </c>
    </row>
    <row r="264" spans="1:26" ht="15" customHeight="1">
      <c r="K264" s="5066"/>
      <c r="L264" s="5066"/>
      <c r="M264" s="5066"/>
      <c r="N264" s="5066"/>
      <c r="O264" s="5066"/>
      <c r="P264" s="5066"/>
      <c r="Q264" s="5066"/>
      <c r="R264" s="5066"/>
      <c r="S264" s="5066"/>
      <c r="T264" s="5066"/>
      <c r="U264" s="5066"/>
      <c r="V264" s="5066"/>
      <c r="W264" s="5066"/>
      <c r="X264" s="5066"/>
      <c r="Y264" s="5066"/>
      <c r="Z264" s="5066"/>
    </row>
    <row r="265" spans="1:26" ht="15" customHeight="1" outlineLevel="1">
      <c r="A265" t="s">
        <v>3571</v>
      </c>
      <c r="K265" s="5066"/>
      <c r="L265" s="5066"/>
      <c r="M265" s="5066"/>
      <c r="N265" s="5066"/>
      <c r="O265" s="5066"/>
      <c r="P265" s="5068">
        <f t="shared" ref="P265:Z265" si="197">P250/O250-1</f>
        <v>1.1054118550621439E-2</v>
      </c>
      <c r="Q265" s="5068">
        <f t="shared" si="197"/>
        <v>2.2273467173087536E-2</v>
      </c>
      <c r="R265" s="5068">
        <f t="shared" si="197"/>
        <v>1.3534672646691615E-2</v>
      </c>
      <c r="S265" s="5068">
        <f t="shared" si="197"/>
        <v>2.8357466418790001E-2</v>
      </c>
      <c r="T265" s="5068">
        <f t="shared" si="197"/>
        <v>1.0235779396038147E-2</v>
      </c>
      <c r="U265" s="5068">
        <f t="shared" si="197"/>
        <v>-1.0560540377054228E-2</v>
      </c>
      <c r="V265" s="5068">
        <f t="shared" si="197"/>
        <v>-1.0179723937824625E-2</v>
      </c>
      <c r="W265" s="5068">
        <f t="shared" si="197"/>
        <v>-1.7157531936583537E-3</v>
      </c>
      <c r="X265" s="5068">
        <f t="shared" si="197"/>
        <v>1.0135597983788491E-2</v>
      </c>
      <c r="Y265" s="5068">
        <f t="shared" si="197"/>
        <v>6.8553377168814045E-3</v>
      </c>
      <c r="Z265" s="5068">
        <f t="shared" si="197"/>
        <v>-1.5204769911629779E-3</v>
      </c>
    </row>
    <row r="266" spans="1:26" ht="15" customHeight="1" outlineLevel="1">
      <c r="A266" t="s">
        <v>1668</v>
      </c>
      <c r="K266" s="5066"/>
      <c r="L266" s="5066"/>
      <c r="M266" s="5066"/>
      <c r="N266" s="5066"/>
      <c r="O266" s="5066"/>
      <c r="P266" s="5068">
        <f t="shared" ref="P266:Z266" si="198">P251/O251-1</f>
        <v>7.0111863872695634E-2</v>
      </c>
      <c r="Q266" s="5068">
        <f t="shared" si="198"/>
        <v>3.6660777385159049E-2</v>
      </c>
      <c r="R266" s="5068">
        <f t="shared" si="198"/>
        <v>6.8172134639965964E-2</v>
      </c>
      <c r="S266" s="5068">
        <f t="shared" si="198"/>
        <v>3.4436909985374298E-2</v>
      </c>
      <c r="T266" s="5068">
        <f t="shared" si="198"/>
        <v>-3.4704370179948762E-3</v>
      </c>
      <c r="U266" s="5068">
        <f t="shared" si="198"/>
        <v>3.0568812072746088E-2</v>
      </c>
      <c r="V266" s="5068">
        <f t="shared" si="198"/>
        <v>9.1961201501877365E-2</v>
      </c>
      <c r="W266" s="5068">
        <f t="shared" si="198"/>
        <v>8.4225618554987669E-2</v>
      </c>
      <c r="X266" s="5068">
        <f t="shared" si="198"/>
        <v>5.1289627579774288E-2</v>
      </c>
      <c r="Y266" s="5068">
        <f t="shared" si="198"/>
        <v>4.1487184308244496E-2</v>
      </c>
      <c r="Z266" s="5068">
        <f t="shared" si="198"/>
        <v>4.2132557106270951E-2</v>
      </c>
    </row>
    <row r="267" spans="1:26" ht="15" customHeight="1">
      <c r="K267" s="5066"/>
      <c r="L267" s="5066"/>
      <c r="M267" s="5066"/>
      <c r="N267" s="5066"/>
      <c r="O267" s="5066"/>
      <c r="P267" s="5066"/>
      <c r="Q267" s="5066"/>
      <c r="R267" s="5066"/>
      <c r="S267" s="5066"/>
      <c r="T267" s="5066"/>
      <c r="U267" s="5066"/>
      <c r="V267" s="5066"/>
      <c r="W267" s="5066"/>
      <c r="X267" s="5066"/>
      <c r="Y267" s="5066"/>
      <c r="Z267" s="5066"/>
    </row>
    <row r="268" spans="1:26" ht="15" customHeight="1">
      <c r="A268" s="2628" t="s">
        <v>5962</v>
      </c>
      <c r="K268" s="3223"/>
      <c r="L268" s="3223"/>
      <c r="M268" s="3223"/>
      <c r="N268" s="2568" t="s">
        <v>4965</v>
      </c>
      <c r="O268" s="2571" t="s">
        <v>4966</v>
      </c>
      <c r="P268" s="3223"/>
      <c r="Q268" s="3223"/>
      <c r="R268" s="3223"/>
      <c r="S268" s="3223"/>
      <c r="T268" s="3223"/>
      <c r="U268" s="3223"/>
      <c r="V268" s="3223"/>
      <c r="W268" s="3223"/>
      <c r="X268" s="3223"/>
      <c r="Y268" s="3223"/>
      <c r="Z268" s="3223"/>
    </row>
    <row r="269" spans="1:26" ht="15" customHeight="1">
      <c r="A269" t="s">
        <v>1268</v>
      </c>
      <c r="K269" s="5137">
        <f>+'Virgin Media (UK)'!B179</f>
        <v>17.565100031756113</v>
      </c>
      <c r="L269" s="5137">
        <f>+'Virgin Media (UK)'!C179</f>
        <v>18.11877643564619</v>
      </c>
      <c r="M269" s="5137">
        <f>+'Virgin Media (UK)'!D179</f>
        <v>19.556090634068038</v>
      </c>
      <c r="N269" s="5138">
        <f>+'Virgin Media (UK)'!E179</f>
        <v>21.57470853048115</v>
      </c>
      <c r="O269" s="5103">
        <f t="shared" ref="O269:U271" si="199">+O239*83.3333333333333/AVERAGE(N138:O138)</f>
        <v>21.569379673032575</v>
      </c>
      <c r="P269" s="5103">
        <f t="shared" si="199"/>
        <v>21.442211805934051</v>
      </c>
      <c r="Q269" s="5103">
        <f t="shared" si="199"/>
        <v>21.633195510927337</v>
      </c>
      <c r="R269" s="5103">
        <f t="shared" si="199"/>
        <v>20.830778287424263</v>
      </c>
      <c r="S269" s="5103">
        <f t="shared" si="199"/>
        <v>21.08394852555568</v>
      </c>
      <c r="T269" s="5103">
        <f t="shared" si="199"/>
        <v>22.200577823258403</v>
      </c>
      <c r="U269" s="5103">
        <f t="shared" si="199"/>
        <v>23.06663408485845</v>
      </c>
      <c r="V269" s="5103">
        <f t="shared" ref="V269:Z271" si="200">+U269*(1+V278)</f>
        <v>23.989299448252787</v>
      </c>
      <c r="W269" s="5103">
        <f t="shared" si="200"/>
        <v>24.229192442735314</v>
      </c>
      <c r="X269" s="5103">
        <f t="shared" si="200"/>
        <v>24.471484367162667</v>
      </c>
      <c r="Y269" s="5103">
        <f t="shared" si="200"/>
        <v>24.716199210834294</v>
      </c>
      <c r="Z269" s="5103">
        <f t="shared" si="200"/>
        <v>24.963361202942636</v>
      </c>
    </row>
    <row r="270" spans="1:26" ht="15" customHeight="1">
      <c r="A270" t="s">
        <v>377</v>
      </c>
      <c r="K270" s="5137">
        <f>+'Virgin Media (UK)'!B180</f>
        <v>14.439098169247005</v>
      </c>
      <c r="L270" s="5137">
        <f>+'Virgin Media (UK)'!C180</f>
        <v>14.974118807000247</v>
      </c>
      <c r="M270" s="5137">
        <f>+'Virgin Media (UK)'!D180</f>
        <v>15.952048333751241</v>
      </c>
      <c r="N270" s="5138">
        <f>+'Virgin Media (UK)'!E180</f>
        <v>16.801766902947538</v>
      </c>
      <c r="O270" s="5103">
        <f t="shared" si="199"/>
        <v>19.124887317106989</v>
      </c>
      <c r="P270" s="5103">
        <f t="shared" si="199"/>
        <v>20.365706411401309</v>
      </c>
      <c r="Q270" s="5103">
        <f t="shared" si="199"/>
        <v>21.845168482130479</v>
      </c>
      <c r="R270" s="5103">
        <f t="shared" si="199"/>
        <v>23.080188781565585</v>
      </c>
      <c r="S270" s="5103">
        <f t="shared" si="199"/>
        <v>24.080360152149833</v>
      </c>
      <c r="T270" s="5103">
        <f t="shared" si="199"/>
        <v>24.836659407084749</v>
      </c>
      <c r="U270" s="5103">
        <f t="shared" si="199"/>
        <v>24.888741417298995</v>
      </c>
      <c r="V270" s="5103">
        <f t="shared" si="200"/>
        <v>24.639854003126004</v>
      </c>
      <c r="W270" s="5103">
        <f t="shared" si="200"/>
        <v>24.763053273141633</v>
      </c>
      <c r="X270" s="5103">
        <f t="shared" si="200"/>
        <v>25.01068380587305</v>
      </c>
      <c r="Y270" s="5103">
        <f t="shared" si="200"/>
        <v>25.260790643931781</v>
      </c>
      <c r="Z270" s="5103">
        <f t="shared" si="200"/>
        <v>25.5133985503711</v>
      </c>
    </row>
    <row r="271" spans="1:26" ht="15" customHeight="1">
      <c r="A271" t="s">
        <v>868</v>
      </c>
      <c r="K271" s="5137">
        <f>+'Virgin Media (UK)'!B181</f>
        <v>21.015049939527916</v>
      </c>
      <c r="L271" s="5137">
        <f>+'Virgin Media (UK)'!C181</f>
        <v>20.686648019547324</v>
      </c>
      <c r="M271" s="5137">
        <f>+'Virgin Media (UK)'!D181</f>
        <v>20.057829431250351</v>
      </c>
      <c r="N271" s="5138">
        <f>+'Virgin Media (UK)'!E181</f>
        <v>19.628003928406791</v>
      </c>
      <c r="O271" s="5103">
        <f t="shared" si="199"/>
        <v>18.222330975367406</v>
      </c>
      <c r="P271" s="5103">
        <f t="shared" si="199"/>
        <v>16.992614262238831</v>
      </c>
      <c r="Q271" s="5103">
        <f t="shared" si="199"/>
        <v>16.795769534556705</v>
      </c>
      <c r="R271" s="5103">
        <f t="shared" si="199"/>
        <v>16.429217904230736</v>
      </c>
      <c r="S271" s="5103">
        <f t="shared" si="199"/>
        <v>15.802631714318041</v>
      </c>
      <c r="T271" s="5103">
        <f t="shared" si="199"/>
        <v>14.351706356045316</v>
      </c>
      <c r="U271" s="5103">
        <f t="shared" si="199"/>
        <v>13.379638217330664</v>
      </c>
      <c r="V271" s="5103">
        <f t="shared" si="200"/>
        <v>12.710656306464131</v>
      </c>
      <c r="W271" s="5103">
        <f t="shared" si="200"/>
        <v>12.456443180334848</v>
      </c>
      <c r="X271" s="5103">
        <f t="shared" si="200"/>
        <v>12.3318787485315</v>
      </c>
      <c r="Y271" s="5103">
        <f t="shared" si="200"/>
        <v>12.208559961046184</v>
      </c>
      <c r="Z271" s="5103">
        <f t="shared" si="200"/>
        <v>12.086474361435721</v>
      </c>
    </row>
    <row r="272" spans="1:26" ht="15" customHeight="1">
      <c r="A272" s="2628" t="s">
        <v>6268</v>
      </c>
      <c r="B272" s="2628"/>
      <c r="C272" s="2628"/>
      <c r="D272" s="2628"/>
      <c r="E272" s="2628"/>
      <c r="F272" s="2628"/>
      <c r="G272" s="2628"/>
      <c r="H272" s="2628"/>
      <c r="I272" s="2628"/>
      <c r="J272" s="2628"/>
      <c r="K272" s="4981">
        <f t="shared" ref="K272:Z272" si="201">+K242*83.3333333333333/AVERAGE(J132:K132)</f>
        <v>43.350303700814472</v>
      </c>
      <c r="L272" s="4981">
        <f t="shared" si="201"/>
        <v>44.584133260604865</v>
      </c>
      <c r="M272" s="4981">
        <f t="shared" si="201"/>
        <v>45.940753374653653</v>
      </c>
      <c r="N272" s="5139">
        <f t="shared" si="201"/>
        <v>47.882855986472258</v>
      </c>
      <c r="O272" s="4981">
        <f t="shared" si="201"/>
        <v>48.06565242476691</v>
      </c>
      <c r="P272" s="4981">
        <f t="shared" si="201"/>
        <v>48.154693026913392</v>
      </c>
      <c r="Q272" s="4981">
        <f t="shared" si="201"/>
        <v>49.323278684673404</v>
      </c>
      <c r="R272" s="4981">
        <f t="shared" si="201"/>
        <v>49.445476649233846</v>
      </c>
      <c r="S272" s="4981">
        <f t="shared" si="201"/>
        <v>50.242954324586961</v>
      </c>
      <c r="T272" s="4981">
        <f t="shared" si="201"/>
        <v>50.507002801120429</v>
      </c>
      <c r="U272" s="4981">
        <f t="shared" si="201"/>
        <v>49.455000430007274</v>
      </c>
      <c r="V272" s="4981">
        <f t="shared" si="201"/>
        <v>47.89838199038482</v>
      </c>
      <c r="W272" s="4981">
        <f t="shared" si="201"/>
        <v>46.784578141025776</v>
      </c>
      <c r="X272" s="4981">
        <f t="shared" si="201"/>
        <v>46.180006456364708</v>
      </c>
      <c r="Y272" s="4981">
        <f t="shared" si="201"/>
        <v>45.805919954896048</v>
      </c>
      <c r="Z272" s="4981">
        <f t="shared" si="201"/>
        <v>45.63368939449952</v>
      </c>
    </row>
    <row r="273" spans="1:27" ht="15" customHeight="1">
      <c r="A273" t="s">
        <v>6269</v>
      </c>
      <c r="K273" s="5137">
        <f>+'Virgin Media (UK)'!B226</f>
        <v>11.621970955934266</v>
      </c>
      <c r="L273" s="5137">
        <f>+'Virgin Media (UK)'!C226</f>
        <v>11.706680641533739</v>
      </c>
      <c r="M273" s="5137">
        <f>+'Virgin Media (UK)'!D226</f>
        <v>12.01411294747701</v>
      </c>
      <c r="N273" s="5138">
        <f>+'Virgin Media (UK)'!E226</f>
        <v>12.174350636782412</v>
      </c>
      <c r="O273" s="5103">
        <f t="shared" ref="O273:U273" si="202">+O243*83.3333333333333/AVERAGE(N146:O146)</f>
        <v>13.238019592268992</v>
      </c>
      <c r="P273" s="5103">
        <f t="shared" si="202"/>
        <v>12.753003126542698</v>
      </c>
      <c r="Q273" s="5103">
        <f t="shared" si="202"/>
        <v>11.235337444895173</v>
      </c>
      <c r="R273" s="5103">
        <f t="shared" si="202"/>
        <v>10.123805303440612</v>
      </c>
      <c r="S273" s="5103">
        <f t="shared" si="202"/>
        <v>9.7213448445286694</v>
      </c>
      <c r="T273" s="5103">
        <f t="shared" si="202"/>
        <v>9.4142531897490347</v>
      </c>
      <c r="U273" s="5103">
        <f t="shared" si="202"/>
        <v>8.8921786331112713</v>
      </c>
      <c r="V273" s="5103">
        <f t="shared" ref="V273:Z273" si="203">+U273*(1+V282)</f>
        <v>8.5809523809523771</v>
      </c>
      <c r="W273" s="5103">
        <f t="shared" si="203"/>
        <v>8.4093333333333291</v>
      </c>
      <c r="X273" s="5103">
        <f t="shared" si="203"/>
        <v>8.241146666666662</v>
      </c>
      <c r="Y273" s="5103">
        <f t="shared" si="203"/>
        <v>8.117529466666662</v>
      </c>
      <c r="Z273" s="5103">
        <f t="shared" si="203"/>
        <v>8.0363541719999958</v>
      </c>
    </row>
    <row r="274" spans="1:27" ht="15" customHeight="1">
      <c r="A274" t="s">
        <v>4896</v>
      </c>
      <c r="K274" s="5137">
        <f>+'Virgin Media (UK)'!B38*1000/12/'Virgin Media (UK)'!B162</f>
        <v>51.539770162830251</v>
      </c>
      <c r="L274" s="5137">
        <f>+'Virgin Media (UK)'!C38*1000/12/'Virgin Media (UK)'!C162</f>
        <v>52.149228677653845</v>
      </c>
      <c r="M274" s="5137">
        <f>+'Virgin Media (UK)'!D38*1000/12/'Virgin Media (UK)'!D162</f>
        <v>53.237098938220655</v>
      </c>
      <c r="N274" s="5138">
        <f>+'Virgin Media (UK)'!E38*1000/12/'Virgin Media (UK)'!E162</f>
        <v>55.483684764524128</v>
      </c>
      <c r="O274" s="5103">
        <f t="shared" ref="O274:Z274" si="204">+O245*83.3333333333333/AVERAGE(N132:O132)</f>
        <v>55.614770277246336</v>
      </c>
      <c r="P274" s="5103">
        <f t="shared" si="204"/>
        <v>55.432465322939919</v>
      </c>
      <c r="Q274" s="5103">
        <f t="shared" si="204"/>
        <v>55.779220588537576</v>
      </c>
      <c r="R274" s="5103">
        <f t="shared" si="204"/>
        <v>55.568458115423397</v>
      </c>
      <c r="S274" s="5103">
        <f t="shared" si="204"/>
        <v>56.425965831467138</v>
      </c>
      <c r="T274" s="5103">
        <f t="shared" si="204"/>
        <v>56.815126050420147</v>
      </c>
      <c r="U274" s="5103">
        <f t="shared" si="204"/>
        <v>55.849625061380046</v>
      </c>
      <c r="V274" s="5103">
        <f t="shared" si="204"/>
        <v>54.459136246151601</v>
      </c>
      <c r="W274" s="5103">
        <f t="shared" si="204"/>
        <v>53.558155257630965</v>
      </c>
      <c r="X274" s="5103">
        <f t="shared" si="204"/>
        <v>53.177481468985505</v>
      </c>
      <c r="Y274" s="5103">
        <f t="shared" si="204"/>
        <v>52.973082922051425</v>
      </c>
      <c r="Z274" s="5103">
        <f t="shared" si="204"/>
        <v>53.086999906222239</v>
      </c>
    </row>
    <row r="275" spans="1:27" ht="15" customHeight="1">
      <c r="A275" t="s">
        <v>7240</v>
      </c>
      <c r="K275" s="5137"/>
      <c r="L275" s="5137"/>
      <c r="M275" s="5137"/>
      <c r="N275" s="5137"/>
      <c r="O275" s="5103"/>
      <c r="P275" s="5103"/>
      <c r="Q275" s="5103"/>
      <c r="R275" s="5103"/>
      <c r="S275" s="5103"/>
      <c r="T275" s="5103"/>
      <c r="U275" s="5103">
        <f t="shared" ref="U275:Z275" si="205">(U270*U139+U140*U271)/(U139+U140)</f>
        <v>19.700533590331265</v>
      </c>
      <c r="V275" s="5103">
        <f t="shared" si="205"/>
        <v>19.449670734334344</v>
      </c>
      <c r="W275" s="5103">
        <f t="shared" si="205"/>
        <v>19.500307342655301</v>
      </c>
      <c r="X275" s="5103">
        <f t="shared" si="205"/>
        <v>19.716757990889953</v>
      </c>
      <c r="Y275" s="5103">
        <f t="shared" si="205"/>
        <v>19.853777362876169</v>
      </c>
      <c r="Z275" s="5103">
        <f t="shared" si="205"/>
        <v>19.995814750946451</v>
      </c>
      <c r="AA275" s="4462">
        <f>Z275/U275-1</f>
        <v>1.4988485426613352E-2</v>
      </c>
    </row>
    <row r="276" spans="1:27" ht="15" customHeight="1">
      <c r="K276" s="1432"/>
      <c r="L276" s="1432"/>
      <c r="M276" s="1432"/>
      <c r="N276" s="1432"/>
      <c r="O276" s="3223"/>
      <c r="P276" s="3223"/>
      <c r="Q276" s="3223"/>
      <c r="R276" s="3223"/>
      <c r="S276" s="3223"/>
      <c r="T276" s="3223"/>
      <c r="U276" s="3223"/>
      <c r="V276" s="3223"/>
      <c r="W276" s="3223"/>
      <c r="X276" s="3223"/>
      <c r="Y276" s="3223"/>
      <c r="Z276" s="3223"/>
    </row>
    <row r="277" spans="1:27" ht="15" customHeight="1">
      <c r="A277" s="2628" t="s">
        <v>2991</v>
      </c>
      <c r="K277" s="1432"/>
      <c r="L277" s="1432"/>
      <c r="M277" s="1432"/>
      <c r="N277" s="1432"/>
      <c r="O277" s="1432"/>
      <c r="P277" s="1432"/>
      <c r="Q277" s="1432"/>
      <c r="R277" s="1432"/>
      <c r="S277" s="1432"/>
      <c r="T277" s="1432"/>
      <c r="U277" s="1432"/>
      <c r="V277" s="1432"/>
      <c r="W277" s="1432"/>
      <c r="X277" s="1432"/>
      <c r="Y277" s="1432"/>
      <c r="Z277" s="1432"/>
    </row>
    <row r="278" spans="1:27" ht="15" customHeight="1">
      <c r="A278" t="s">
        <v>1268</v>
      </c>
      <c r="K278" s="5006"/>
      <c r="L278" s="5006">
        <f t="shared" ref="L278:N280" si="206">+L269/K269-1</f>
        <v>3.1521392015364524E-2</v>
      </c>
      <c r="M278" s="5006">
        <f t="shared" si="206"/>
        <v>7.9327332258161354E-2</v>
      </c>
      <c r="N278" s="5006">
        <f t="shared" si="206"/>
        <v>0.10322195443789473</v>
      </c>
      <c r="O278" s="5134"/>
      <c r="P278" s="5006">
        <f t="shared" ref="P278:U283" si="207">+P269/O269-1</f>
        <v>-5.8957591282756683E-3</v>
      </c>
      <c r="Q278" s="5006">
        <f t="shared" si="207"/>
        <v>8.9069032020490102E-3</v>
      </c>
      <c r="R278" s="5006">
        <f t="shared" si="207"/>
        <v>-3.7091941553329844E-2</v>
      </c>
      <c r="S278" s="5006">
        <f t="shared" si="207"/>
        <v>1.2153661982195807E-2</v>
      </c>
      <c r="T278" s="5006">
        <f t="shared" si="207"/>
        <v>5.2961109080173818E-2</v>
      </c>
      <c r="U278" s="5006">
        <f t="shared" si="207"/>
        <v>3.9010527946381934E-2</v>
      </c>
      <c r="V278" s="5133">
        <v>0.04</v>
      </c>
      <c r="W278" s="5133">
        <v>0.01</v>
      </c>
      <c r="X278" s="5133">
        <v>0.01</v>
      </c>
      <c r="Y278" s="5133">
        <v>0.01</v>
      </c>
      <c r="Z278" s="5133">
        <v>0.01</v>
      </c>
    </row>
    <row r="279" spans="1:27" ht="15" customHeight="1">
      <c r="A279" t="s">
        <v>377</v>
      </c>
      <c r="K279" s="5006"/>
      <c r="L279" s="5006">
        <f t="shared" si="206"/>
        <v>3.7053604836121412E-2</v>
      </c>
      <c r="M279" s="5006">
        <f t="shared" si="206"/>
        <v>6.5307985021049841E-2</v>
      </c>
      <c r="N279" s="5006">
        <f t="shared" si="206"/>
        <v>5.3267050814939321E-2</v>
      </c>
      <c r="O279" s="5134"/>
      <c r="P279" s="5006">
        <f t="shared" si="207"/>
        <v>6.4879812033424189E-2</v>
      </c>
      <c r="Q279" s="5006">
        <f t="shared" si="207"/>
        <v>7.2644770617970034E-2</v>
      </c>
      <c r="R279" s="5006">
        <f t="shared" si="207"/>
        <v>5.6535169341695113E-2</v>
      </c>
      <c r="S279" s="5006">
        <f t="shared" si="207"/>
        <v>4.333462694131418E-2</v>
      </c>
      <c r="T279" s="5006">
        <f t="shared" si="207"/>
        <v>3.1407306624830378E-2</v>
      </c>
      <c r="U279" s="5006">
        <f t="shared" si="207"/>
        <v>2.0969812952940092E-3</v>
      </c>
      <c r="V279" s="5133">
        <v>-0.01</v>
      </c>
      <c r="W279" s="5133">
        <v>5.0000000000000001E-3</v>
      </c>
      <c r="X279" s="5133">
        <v>0.01</v>
      </c>
      <c r="Y279" s="5133">
        <v>0.01</v>
      </c>
      <c r="Z279" s="5133">
        <v>0.01</v>
      </c>
    </row>
    <row r="280" spans="1:27" ht="15" customHeight="1">
      <c r="A280" t="s">
        <v>868</v>
      </c>
      <c r="K280" s="5006"/>
      <c r="L280" s="5006">
        <f t="shared" si="206"/>
        <v>-1.5626987369793954E-2</v>
      </c>
      <c r="M280" s="5006">
        <f t="shared" si="206"/>
        <v>-3.039731655427147E-2</v>
      </c>
      <c r="N280" s="5006">
        <f t="shared" si="206"/>
        <v>-2.14293128933426E-2</v>
      </c>
      <c r="O280" s="5134"/>
      <c r="P280" s="5006">
        <f t="shared" si="207"/>
        <v>-6.7484051013609769E-2</v>
      </c>
      <c r="Q280" s="5006">
        <f t="shared" si="207"/>
        <v>-1.1584134415359326E-2</v>
      </c>
      <c r="R280" s="5006">
        <f t="shared" si="207"/>
        <v>-2.1824045011560878E-2</v>
      </c>
      <c r="S280" s="5006">
        <f t="shared" si="207"/>
        <v>-3.8138528173720321E-2</v>
      </c>
      <c r="T280" s="5006">
        <f t="shared" si="207"/>
        <v>-9.1815425715332522E-2</v>
      </c>
      <c r="U280" s="5006">
        <f t="shared" si="207"/>
        <v>-6.7731885993137841E-2</v>
      </c>
      <c r="V280" s="5133">
        <v>-0.05</v>
      </c>
      <c r="W280" s="5133">
        <v>-0.02</v>
      </c>
      <c r="X280" s="5133">
        <v>-0.01</v>
      </c>
      <c r="Y280" s="5133">
        <v>-0.01</v>
      </c>
      <c r="Z280" s="5133">
        <v>-0.01</v>
      </c>
    </row>
    <row r="281" spans="1:27" ht="15" customHeight="1">
      <c r="A281" s="2628" t="str">
        <f>+A272</f>
        <v>Cable - Residential subscription</v>
      </c>
      <c r="B281" s="2628"/>
      <c r="C281" s="2628"/>
      <c r="D281" s="2628"/>
      <c r="E281" s="2628"/>
      <c r="F281" s="2628"/>
      <c r="G281" s="2628"/>
      <c r="H281" s="2628"/>
      <c r="I281" s="2628"/>
      <c r="J281" s="2628"/>
      <c r="K281" s="5135"/>
      <c r="L281" s="5135"/>
      <c r="M281" s="5135"/>
      <c r="N281" s="5135"/>
      <c r="O281" s="5136"/>
      <c r="P281" s="5135">
        <f t="shared" si="207"/>
        <v>1.8524788004459225E-3</v>
      </c>
      <c r="Q281" s="5135">
        <f t="shared" si="207"/>
        <v>2.4267326491042018E-2</v>
      </c>
      <c r="R281" s="5135">
        <f t="shared" si="207"/>
        <v>2.4774907066025253E-3</v>
      </c>
      <c r="S281" s="5135">
        <f t="shared" si="207"/>
        <v>1.6128425275590219E-2</v>
      </c>
      <c r="T281" s="5135">
        <f t="shared" si="207"/>
        <v>5.2554329275229517E-3</v>
      </c>
      <c r="U281" s="5135">
        <f t="shared" si="207"/>
        <v>-2.0828841799533926E-2</v>
      </c>
      <c r="V281" s="5135">
        <f t="shared" ref="V281:Z281" si="208">+V272/U272-1</f>
        <v>-3.1475450936968574E-2</v>
      </c>
      <c r="W281" s="5135">
        <f t="shared" si="208"/>
        <v>-2.3253475442711835E-2</v>
      </c>
      <c r="X281" s="5135">
        <f t="shared" si="208"/>
        <v>-1.2922456687301298E-2</v>
      </c>
      <c r="Y281" s="5135">
        <f t="shared" si="208"/>
        <v>-8.1006160495480373E-3</v>
      </c>
      <c r="Z281" s="5135">
        <f t="shared" si="208"/>
        <v>-3.7600065791958404E-3</v>
      </c>
    </row>
    <row r="282" spans="1:27" ht="15" customHeight="1">
      <c r="A282" t="s">
        <v>6269</v>
      </c>
      <c r="K282" s="5006"/>
      <c r="L282" s="5006">
        <f t="shared" ref="L282:N283" si="209">+L273/K273-1</f>
        <v>7.2887538542865116E-3</v>
      </c>
      <c r="M282" s="5006">
        <f t="shared" si="209"/>
        <v>2.6261270411062743E-2</v>
      </c>
      <c r="N282" s="5006">
        <f t="shared" si="209"/>
        <v>1.3337454875439025E-2</v>
      </c>
      <c r="O282" s="5134"/>
      <c r="P282" s="5006">
        <f t="shared" si="207"/>
        <v>-3.6638143820964308E-2</v>
      </c>
      <c r="Q282" s="5006">
        <f t="shared" si="207"/>
        <v>-0.11900457222415506</v>
      </c>
      <c r="R282" s="5006">
        <f t="shared" si="207"/>
        <v>-9.8931798613631328E-2</v>
      </c>
      <c r="S282" s="5006">
        <f t="shared" si="207"/>
        <v>-3.9753871874162239E-2</v>
      </c>
      <c r="T282" s="5006">
        <f t="shared" si="207"/>
        <v>-3.1589420979389549E-2</v>
      </c>
      <c r="U282" s="5006">
        <f t="shared" si="207"/>
        <v>-5.5455759061827536E-2</v>
      </c>
      <c r="V282" s="5133">
        <v>-3.5000000000000003E-2</v>
      </c>
      <c r="W282" s="5133">
        <v>-0.02</v>
      </c>
      <c r="X282" s="5133">
        <v>-0.02</v>
      </c>
      <c r="Y282" s="5133">
        <v>-1.4999999999999999E-2</v>
      </c>
      <c r="Z282" s="5133">
        <v>-0.01</v>
      </c>
    </row>
    <row r="283" spans="1:27" ht="15" customHeight="1">
      <c r="A283" t="s">
        <v>4896</v>
      </c>
      <c r="K283" s="5006"/>
      <c r="L283" s="5006">
        <f t="shared" si="209"/>
        <v>1.1825014215199658E-2</v>
      </c>
      <c r="M283" s="5006">
        <f t="shared" si="209"/>
        <v>2.086071622058272E-2</v>
      </c>
      <c r="N283" s="5006">
        <f t="shared" si="209"/>
        <v>4.2199629038962794E-2</v>
      </c>
      <c r="O283" s="5134"/>
      <c r="P283" s="5006">
        <f t="shared" si="207"/>
        <v>-3.2779952771108123E-3</v>
      </c>
      <c r="Q283" s="5006">
        <f t="shared" si="207"/>
        <v>6.255454517086978E-3</v>
      </c>
      <c r="R283" s="5006">
        <f t="shared" si="207"/>
        <v>-3.7785123365006168E-3</v>
      </c>
      <c r="S283" s="5006">
        <f t="shared" si="207"/>
        <v>1.5431554970673833E-2</v>
      </c>
      <c r="T283" s="5006">
        <f t="shared" si="207"/>
        <v>6.8968286713133597E-3</v>
      </c>
      <c r="U283" s="5006">
        <f t="shared" si="207"/>
        <v>-1.6993731355682939E-2</v>
      </c>
      <c r="V283" s="5006">
        <f t="shared" ref="V283:Z283" si="210">+V274/U274-1</f>
        <v>-2.4897012535003871E-2</v>
      </c>
      <c r="W283" s="5006">
        <f t="shared" si="210"/>
        <v>-1.6544165967823377E-2</v>
      </c>
      <c r="X283" s="5006">
        <f t="shared" si="210"/>
        <v>-7.1076717787291743E-3</v>
      </c>
      <c r="Y283" s="5006">
        <f t="shared" si="210"/>
        <v>-3.8437049158352998E-3</v>
      </c>
      <c r="Z283" s="5006">
        <f t="shared" si="210"/>
        <v>2.150469217327533E-3</v>
      </c>
    </row>
    <row r="284" spans="1:27" ht="15" customHeight="1">
      <c r="K284" s="5006"/>
      <c r="L284" s="5006"/>
      <c r="M284" s="5006"/>
      <c r="N284" s="5006"/>
      <c r="O284" s="5134"/>
      <c r="P284" s="5006"/>
      <c r="Q284" s="5006"/>
      <c r="R284" s="5006"/>
      <c r="S284" s="5006"/>
      <c r="T284" s="5006"/>
      <c r="U284" s="5006"/>
      <c r="V284" s="5006"/>
      <c r="W284" s="5006"/>
      <c r="X284" s="5006"/>
      <c r="Y284" s="5006"/>
      <c r="Z284" s="5006"/>
    </row>
    <row r="285" spans="1:27" ht="15" customHeight="1">
      <c r="A285" t="s">
        <v>6272</v>
      </c>
      <c r="K285" s="5006"/>
      <c r="L285" s="5006"/>
      <c r="M285" s="5006"/>
      <c r="N285" s="5006"/>
      <c r="O285" s="5134"/>
      <c r="P285" s="5006">
        <f t="shared" ref="P285:U285" si="211">+P244/O244-1</f>
        <v>0.26744186046511631</v>
      </c>
      <c r="Q285" s="5006">
        <f t="shared" si="211"/>
        <v>0.41743119266055029</v>
      </c>
      <c r="R285" s="5006">
        <f t="shared" si="211"/>
        <v>0.84466019417475735</v>
      </c>
      <c r="S285" s="5006">
        <f t="shared" si="211"/>
        <v>0.38421052631578956</v>
      </c>
      <c r="T285" s="5006">
        <f t="shared" si="211"/>
        <v>0.12801013941698347</v>
      </c>
      <c r="U285" s="5006">
        <f t="shared" si="211"/>
        <v>0.13033707865168531</v>
      </c>
      <c r="V285" s="5133">
        <v>0.17499999999999999</v>
      </c>
      <c r="W285" s="5133">
        <v>0.17499999999999999</v>
      </c>
      <c r="X285" s="5133">
        <v>0.17499999999999999</v>
      </c>
      <c r="Y285" s="5133">
        <v>0.1</v>
      </c>
      <c r="Z285" s="5133">
        <v>0.1</v>
      </c>
    </row>
    <row r="286" spans="1:27" ht="15" customHeight="1">
      <c r="A286" t="s">
        <v>6271</v>
      </c>
      <c r="K286" s="5132"/>
      <c r="L286" s="5006">
        <f t="shared" ref="L286:U286" si="212">+L246/K246-1</f>
        <v>6.7839195979899403E-2</v>
      </c>
      <c r="M286" s="5006">
        <f t="shared" si="212"/>
        <v>4.6274509803921671E-2</v>
      </c>
      <c r="N286" s="5006">
        <f t="shared" si="212"/>
        <v>-9.2803598200899562E-2</v>
      </c>
      <c r="O286" s="5134">
        <f t="shared" si="212"/>
        <v>2.0492480581721928E-2</v>
      </c>
      <c r="P286" s="5006">
        <f t="shared" si="212"/>
        <v>6.4615384615384519E-2</v>
      </c>
      <c r="Q286" s="5006">
        <f t="shared" si="212"/>
        <v>2.4034073623364849E-2</v>
      </c>
      <c r="R286" s="5006">
        <f t="shared" si="212"/>
        <v>3.2531194295900123E-2</v>
      </c>
      <c r="S286" s="5006">
        <f t="shared" si="212"/>
        <v>5.7545676881023411E-3</v>
      </c>
      <c r="T286" s="5006">
        <f t="shared" si="212"/>
        <v>-1.8309254756115112E-2</v>
      </c>
      <c r="U286" s="5006">
        <f t="shared" si="212"/>
        <v>1.7630773714119252E-2</v>
      </c>
      <c r="V286" s="5133">
        <v>0.08</v>
      </c>
      <c r="W286" s="5133">
        <v>7.0000000000000007E-2</v>
      </c>
      <c r="X286" s="5133">
        <v>0.03</v>
      </c>
      <c r="Y286" s="5133">
        <v>0.03</v>
      </c>
      <c r="Z286" s="5133">
        <v>0.03</v>
      </c>
    </row>
    <row r="287" spans="1:27" ht="15" customHeight="1">
      <c r="A287" t="s">
        <v>4897</v>
      </c>
      <c r="K287" s="5006">
        <f t="shared" ref="K287:R287" si="213">+K247/K245</f>
        <v>9.679761763034915E-2</v>
      </c>
      <c r="L287" s="5006">
        <f t="shared" si="213"/>
        <v>0.10567139529987735</v>
      </c>
      <c r="M287" s="5006">
        <f t="shared" si="213"/>
        <v>9.0048309365930349E-2</v>
      </c>
      <c r="N287" s="5006">
        <f t="shared" si="213"/>
        <v>6.9349733916366799E-2</v>
      </c>
      <c r="O287" s="5134">
        <f t="shared" si="213"/>
        <v>5.910617270468755E-2</v>
      </c>
      <c r="P287" s="5006">
        <f t="shared" si="213"/>
        <v>6.8288472948918502E-2</v>
      </c>
      <c r="Q287" s="5006">
        <f t="shared" si="213"/>
        <v>8.7891550408002089E-2</v>
      </c>
      <c r="R287" s="5006">
        <f t="shared" si="213"/>
        <v>0.10113258171873792</v>
      </c>
      <c r="S287" s="5006">
        <f>+S247/S245</f>
        <v>0.11105009609864462</v>
      </c>
      <c r="T287" s="5006">
        <f>+T247/T245</f>
        <v>0.10484149287580732</v>
      </c>
      <c r="U287" s="5006">
        <f>+U247/U245</f>
        <v>0.10029058937486031</v>
      </c>
      <c r="V287" s="5133">
        <v>0.104</v>
      </c>
      <c r="W287" s="5133">
        <v>0.104</v>
      </c>
      <c r="X287" s="5133">
        <v>0.104</v>
      </c>
      <c r="Y287" s="5133">
        <v>0.104</v>
      </c>
      <c r="Z287" s="5133">
        <v>0.104</v>
      </c>
    </row>
    <row r="288" spans="1:27" ht="15" customHeight="1">
      <c r="K288" s="1432"/>
      <c r="L288" s="3928"/>
      <c r="M288" s="3928"/>
      <c r="N288" s="3928"/>
      <c r="O288" s="1432"/>
      <c r="P288" s="3928"/>
      <c r="Q288" s="3928"/>
      <c r="R288" s="3928"/>
      <c r="S288" s="3928"/>
      <c r="T288" s="3928"/>
      <c r="U288" s="3928"/>
      <c r="V288" s="3928"/>
      <c r="W288" s="3928"/>
      <c r="X288" s="3928"/>
      <c r="Y288" s="3928"/>
      <c r="Z288" s="3928"/>
    </row>
    <row r="289" spans="1:26" ht="15" customHeight="1">
      <c r="K289" s="1432"/>
      <c r="L289" s="3928"/>
      <c r="M289" s="3928"/>
      <c r="N289" s="3928"/>
      <c r="O289" s="3223"/>
      <c r="P289" s="3223"/>
      <c r="Q289" s="3223"/>
      <c r="R289" s="3223"/>
      <c r="S289" s="3223"/>
      <c r="T289" s="3223"/>
      <c r="U289" s="3223"/>
      <c r="V289" s="3223"/>
      <c r="W289" s="3223"/>
      <c r="X289" s="3223"/>
      <c r="Y289" s="3223"/>
      <c r="Z289" s="3223"/>
    </row>
    <row r="290" spans="1:26" ht="15" customHeight="1">
      <c r="K290" s="1432"/>
      <c r="L290" s="3928"/>
      <c r="M290" s="3928"/>
      <c r="N290" s="3928"/>
      <c r="O290" s="2239"/>
      <c r="P290" s="2239"/>
      <c r="Q290" s="2239"/>
      <c r="R290" s="2239"/>
      <c r="S290" s="2239"/>
      <c r="T290" s="2239"/>
      <c r="U290" s="2239"/>
      <c r="V290" s="2239"/>
      <c r="W290" s="2239"/>
      <c r="X290" s="2239"/>
      <c r="Y290" s="2239"/>
      <c r="Z290" s="2239"/>
    </row>
    <row r="291" spans="1:26" ht="15" customHeight="1">
      <c r="A291" s="4106" t="s">
        <v>5947</v>
      </c>
      <c r="K291" s="1432"/>
      <c r="L291" s="3928"/>
      <c r="M291" s="3928"/>
      <c r="N291" s="3928"/>
      <c r="O291" s="1432"/>
      <c r="P291" s="3928"/>
      <c r="Q291" s="3928"/>
      <c r="R291" s="3928"/>
      <c r="S291" s="3928"/>
      <c r="T291" s="3928"/>
      <c r="U291" s="3928"/>
      <c r="V291" s="3928"/>
      <c r="W291" s="3928"/>
      <c r="X291" s="3928"/>
      <c r="Y291" s="3928"/>
      <c r="Z291" s="3928"/>
    </row>
    <row r="292" spans="1:26" ht="15" customHeight="1">
      <c r="A292" t="s">
        <v>5034</v>
      </c>
      <c r="K292" s="3223"/>
      <c r="L292" s="3223"/>
      <c r="M292" s="3223"/>
      <c r="N292" s="3223"/>
      <c r="O292" s="3223">
        <f t="shared" ref="O292:Z292" si="214">O242/AVERAGE(N132:O132)/12*1000</f>
        <v>48.065652424766931</v>
      </c>
      <c r="P292" s="3223">
        <f t="shared" si="214"/>
        <v>48.154693026913414</v>
      </c>
      <c r="Q292" s="3223">
        <f t="shared" si="214"/>
        <v>49.323278684673419</v>
      </c>
      <c r="R292" s="3223">
        <f t="shared" si="214"/>
        <v>49.445476649233868</v>
      </c>
      <c r="S292" s="3223">
        <f t="shared" si="214"/>
        <v>50.242954324586982</v>
      </c>
      <c r="T292" s="3223">
        <f t="shared" si="214"/>
        <v>50.50700280112045</v>
      </c>
      <c r="U292" s="3223">
        <f t="shared" si="214"/>
        <v>49.455000430007303</v>
      </c>
      <c r="V292" s="3223">
        <f t="shared" si="214"/>
        <v>47.898381990384841</v>
      </c>
      <c r="W292" s="3223">
        <f t="shared" si="214"/>
        <v>46.78457814102579</v>
      </c>
      <c r="X292" s="3223">
        <f t="shared" si="214"/>
        <v>46.180006456364723</v>
      </c>
      <c r="Y292" s="3223">
        <f t="shared" si="214"/>
        <v>45.805919954896062</v>
      </c>
      <c r="Z292" s="3223">
        <f t="shared" si="214"/>
        <v>45.633689394499548</v>
      </c>
    </row>
    <row r="293" spans="1:26" ht="15" customHeight="1">
      <c r="A293" t="s">
        <v>665</v>
      </c>
      <c r="K293" s="1432"/>
      <c r="L293" s="2239"/>
      <c r="M293" s="2239"/>
      <c r="N293" s="2239"/>
      <c r="O293" s="2239"/>
      <c r="P293" s="2239">
        <f t="shared" ref="P293:Z293" si="215">+P292/O292-1</f>
        <v>1.8524788004459225E-3</v>
      </c>
      <c r="Q293" s="2239">
        <f t="shared" si="215"/>
        <v>2.4267326491041796E-2</v>
      </c>
      <c r="R293" s="2239">
        <f t="shared" si="215"/>
        <v>2.4774907066025253E-3</v>
      </c>
      <c r="S293" s="2239">
        <f t="shared" si="215"/>
        <v>1.6128425275590219E-2</v>
      </c>
      <c r="T293" s="2239">
        <f t="shared" si="215"/>
        <v>5.2554329275229517E-3</v>
      </c>
      <c r="U293" s="2239">
        <f t="shared" si="215"/>
        <v>-2.0828841799533815E-2</v>
      </c>
      <c r="V293" s="2239">
        <f t="shared" si="215"/>
        <v>-3.1475450936968685E-2</v>
      </c>
      <c r="W293" s="2239">
        <f t="shared" si="215"/>
        <v>-2.3253475442711946E-2</v>
      </c>
      <c r="X293" s="2239">
        <f t="shared" si="215"/>
        <v>-1.2922456687301298E-2</v>
      </c>
      <c r="Y293" s="2239">
        <f t="shared" si="215"/>
        <v>-8.1006160495480373E-3</v>
      </c>
      <c r="Z293" s="2239">
        <f t="shared" si="215"/>
        <v>-3.7600065791955073E-3</v>
      </c>
    </row>
    <row r="294" spans="1:26" ht="15" customHeight="1">
      <c r="K294" s="1432"/>
      <c r="L294" s="3928"/>
      <c r="M294" s="3928"/>
      <c r="N294" s="3928"/>
      <c r="O294" s="1432"/>
      <c r="P294" s="3928"/>
      <c r="Q294" s="3928"/>
      <c r="R294" s="3928"/>
      <c r="S294" s="3928"/>
      <c r="T294" s="3928"/>
      <c r="U294" s="3928"/>
      <c r="V294" s="3928"/>
      <c r="W294" s="3928"/>
      <c r="X294" s="3928"/>
      <c r="Y294" s="3928"/>
      <c r="Z294" s="3928"/>
    </row>
    <row r="295" spans="1:26" ht="15" customHeight="1">
      <c r="A295" t="s">
        <v>5959</v>
      </c>
      <c r="K295" s="3223">
        <f t="shared" ref="K295:Z295" si="216">+K270+K271</f>
        <v>35.454148108774923</v>
      </c>
      <c r="L295" s="3223">
        <f t="shared" si="216"/>
        <v>35.660766826547572</v>
      </c>
      <c r="M295" s="3223">
        <f t="shared" si="216"/>
        <v>36.00987776500159</v>
      </c>
      <c r="N295" s="3223">
        <f t="shared" si="216"/>
        <v>36.429770831354332</v>
      </c>
      <c r="O295" s="3223">
        <f t="shared" si="216"/>
        <v>37.347218292474395</v>
      </c>
      <c r="P295" s="3223">
        <f t="shared" si="216"/>
        <v>37.358320673640137</v>
      </c>
      <c r="Q295" s="3223">
        <f t="shared" si="216"/>
        <v>38.640938016687187</v>
      </c>
      <c r="R295" s="3223">
        <f t="shared" si="216"/>
        <v>39.509406685796321</v>
      </c>
      <c r="S295" s="3223">
        <f>+S270+S271</f>
        <v>39.882991866467876</v>
      </c>
      <c r="T295" s="3223">
        <f>+T270+T271</f>
        <v>39.188365763130065</v>
      </c>
      <c r="U295" s="3223">
        <f>+U270+U271</f>
        <v>38.26837963462966</v>
      </c>
      <c r="V295" s="3223">
        <f t="shared" si="216"/>
        <v>37.350510309590135</v>
      </c>
      <c r="W295" s="3223">
        <f t="shared" si="216"/>
        <v>37.219496453476481</v>
      </c>
      <c r="X295" s="3223">
        <f t="shared" si="216"/>
        <v>37.342562554404552</v>
      </c>
      <c r="Y295" s="3223">
        <f t="shared" si="216"/>
        <v>37.469350604977961</v>
      </c>
      <c r="Z295" s="3223">
        <f t="shared" si="216"/>
        <v>37.59987291180682</v>
      </c>
    </row>
    <row r="296" spans="1:26" ht="15" customHeight="1">
      <c r="A296" t="s">
        <v>665</v>
      </c>
      <c r="K296" s="1432"/>
      <c r="L296" s="2239">
        <f t="shared" ref="L296:Z296" si="217">+L295/K295-1</f>
        <v>5.8277727373037269E-3</v>
      </c>
      <c r="M296" s="2239">
        <f t="shared" si="217"/>
        <v>9.7897765393570868E-3</v>
      </c>
      <c r="N296" s="2239">
        <f t="shared" si="217"/>
        <v>1.1660496852917479E-2</v>
      </c>
      <c r="O296" s="2239">
        <f t="shared" si="217"/>
        <v>2.518400308822244E-2</v>
      </c>
      <c r="P296" s="2239">
        <f t="shared" si="217"/>
        <v>2.9727464784112811E-4</v>
      </c>
      <c r="Q296" s="2239">
        <f t="shared" si="217"/>
        <v>3.4332842588185697E-2</v>
      </c>
      <c r="R296" s="2239">
        <f t="shared" si="217"/>
        <v>2.2475351626662921E-2</v>
      </c>
      <c r="S296" s="2239">
        <f t="shared" si="217"/>
        <v>9.4556008811406134E-3</v>
      </c>
      <c r="T296" s="2239">
        <f t="shared" si="217"/>
        <v>-1.7416599678968026E-2</v>
      </c>
      <c r="U296" s="2239">
        <f t="shared" si="217"/>
        <v>-2.3476001374008848E-2</v>
      </c>
      <c r="V296" s="2239">
        <f t="shared" si="217"/>
        <v>-2.398505852097621E-2</v>
      </c>
      <c r="W296" s="2239">
        <f t="shared" si="217"/>
        <v>-3.5076858395697297E-3</v>
      </c>
      <c r="X296" s="2239">
        <f t="shared" si="217"/>
        <v>3.3064955911452643E-3</v>
      </c>
      <c r="Y296" s="2239">
        <f t="shared" si="217"/>
        <v>3.3952691486742737E-3</v>
      </c>
      <c r="Z296" s="2239">
        <f t="shared" si="217"/>
        <v>3.4834419257727678E-3</v>
      </c>
    </row>
    <row r="297" spans="1:26" ht="15" customHeight="1">
      <c r="K297" s="1432"/>
      <c r="L297" s="1432"/>
      <c r="M297" s="1432"/>
      <c r="N297" s="1432"/>
      <c r="O297" s="1432"/>
      <c r="P297" s="1432"/>
      <c r="Q297" s="1432"/>
      <c r="R297" s="1432"/>
      <c r="S297" s="1432"/>
      <c r="T297" s="1432"/>
      <c r="U297" s="1432"/>
      <c r="V297" s="1432"/>
      <c r="W297" s="1432"/>
      <c r="X297" s="1432"/>
      <c r="Y297" s="1432"/>
      <c r="Z297" s="1432"/>
    </row>
    <row r="298" spans="1:26" ht="15" customHeight="1">
      <c r="K298" s="1432"/>
      <c r="L298" s="1432"/>
      <c r="M298" s="1432"/>
      <c r="N298" s="1432"/>
      <c r="O298" s="1432"/>
      <c r="P298" s="1432"/>
      <c r="Q298" s="1432"/>
      <c r="R298" s="1432"/>
      <c r="S298" s="1432"/>
      <c r="T298" s="1432"/>
      <c r="U298" s="1432"/>
      <c r="V298" s="1432"/>
      <c r="W298" s="1432"/>
      <c r="X298" s="1432"/>
      <c r="Y298" s="1432"/>
      <c r="Z298" s="1432"/>
    </row>
    <row r="299" spans="1:26" ht="15" customHeight="1">
      <c r="A299" t="s">
        <v>5954</v>
      </c>
      <c r="K299" s="3223"/>
      <c r="L299" s="3223">
        <f t="shared" ref="L299:U299" si="218">+L206*83.3333333333333/AVERAGE(K32:L32)</f>
        <v>22.134979122652329</v>
      </c>
      <c r="M299" s="3223">
        <f t="shared" si="218"/>
        <v>22.539904508420644</v>
      </c>
      <c r="N299" s="3223">
        <f t="shared" si="218"/>
        <v>22.489154948334541</v>
      </c>
      <c r="O299" s="3223">
        <f t="shared" si="218"/>
        <v>22.78887504434579</v>
      </c>
      <c r="P299" s="3223">
        <f t="shared" si="218"/>
        <v>23.2027156054708</v>
      </c>
      <c r="Q299" s="3223">
        <f t="shared" si="218"/>
        <v>23.482776328061949</v>
      </c>
      <c r="R299" s="3223">
        <f t="shared" si="218"/>
        <v>23.631058461753494</v>
      </c>
      <c r="S299" s="3223">
        <f t="shared" si="218"/>
        <v>23.968941539683062</v>
      </c>
      <c r="T299" s="3223">
        <f t="shared" si="218"/>
        <v>23.743897736071286</v>
      </c>
      <c r="U299" s="3223">
        <f t="shared" si="218"/>
        <v>23.545779450268284</v>
      </c>
      <c r="V299" s="3223">
        <f t="shared" ref="V299:Z299" si="219">+U299*(1+V300)</f>
        <v>23.73414568587043</v>
      </c>
      <c r="W299" s="3223">
        <f t="shared" si="219"/>
        <v>23.971487142729135</v>
      </c>
      <c r="X299" s="3223">
        <f t="shared" si="219"/>
        <v>24.211202014156427</v>
      </c>
      <c r="Y299" s="3223">
        <f t="shared" si="219"/>
        <v>24.453314034297993</v>
      </c>
      <c r="Z299" s="3223">
        <f t="shared" si="219"/>
        <v>24.697847174640973</v>
      </c>
    </row>
    <row r="300" spans="1:26" ht="15" customHeight="1">
      <c r="A300" t="s">
        <v>665</v>
      </c>
      <c r="K300" s="3223"/>
      <c r="L300" s="3223"/>
      <c r="M300" s="3225">
        <f t="shared" ref="M300:U300" si="220">+M299/L299-1</f>
        <v>1.829346138185084E-2</v>
      </c>
      <c r="N300" s="3225">
        <f t="shared" si="220"/>
        <v>-2.2515428167472207E-3</v>
      </c>
      <c r="O300" s="3225">
        <f t="shared" si="220"/>
        <v>1.3327316953429813E-2</v>
      </c>
      <c r="P300" s="3225">
        <f t="shared" si="220"/>
        <v>1.8159762617492081E-2</v>
      </c>
      <c r="Q300" s="3225">
        <f t="shared" si="220"/>
        <v>1.2070170033248839E-2</v>
      </c>
      <c r="R300" s="3225">
        <f t="shared" si="220"/>
        <v>6.3145060711728984E-3</v>
      </c>
      <c r="S300" s="3225">
        <f t="shared" si="220"/>
        <v>1.4298262537686401E-2</v>
      </c>
      <c r="T300" s="3225">
        <f t="shared" si="220"/>
        <v>-9.388975447213288E-3</v>
      </c>
      <c r="U300" s="3225">
        <f t="shared" si="220"/>
        <v>-8.34396643740698E-3</v>
      </c>
      <c r="V300" s="4492">
        <v>8.0000000000000002E-3</v>
      </c>
      <c r="W300" s="4492">
        <v>0.01</v>
      </c>
      <c r="X300" s="4492">
        <v>0.01</v>
      </c>
      <c r="Y300" s="4492">
        <v>0.01</v>
      </c>
      <c r="Z300" s="4492">
        <v>0.01</v>
      </c>
    </row>
    <row r="301" spans="1:26" ht="15" customHeight="1">
      <c r="A301" t="s">
        <v>5955</v>
      </c>
      <c r="K301" s="3223"/>
      <c r="L301" s="3223">
        <f t="shared" ref="L301:Z301" si="221">+L207*83.3333333333333/AVERAGE(K91:L91)</f>
        <v>27.559933997544171</v>
      </c>
      <c r="M301" s="3223">
        <f t="shared" si="221"/>
        <v>24.918237943911894</v>
      </c>
      <c r="N301" s="3223">
        <f t="shared" si="221"/>
        <v>24.118577354401438</v>
      </c>
      <c r="O301" s="3223">
        <f t="shared" si="221"/>
        <v>21.7267799837241</v>
      </c>
      <c r="P301" s="3223">
        <f t="shared" si="221"/>
        <v>19.485604144079019</v>
      </c>
      <c r="Q301" s="3223">
        <f t="shared" si="221"/>
        <v>25.268566090611856</v>
      </c>
      <c r="R301" s="3223">
        <f t="shared" si="221"/>
        <v>28.811363384999439</v>
      </c>
      <c r="S301" s="3223">
        <f t="shared" si="221"/>
        <v>30.417809174141365</v>
      </c>
      <c r="T301" s="3223">
        <f t="shared" si="221"/>
        <v>30.902282179965308</v>
      </c>
      <c r="U301" s="3223">
        <f t="shared" si="221"/>
        <v>30.12011739432997</v>
      </c>
      <c r="V301" s="3223">
        <f t="shared" si="221"/>
        <v>29.558271202730094</v>
      </c>
      <c r="W301" s="3223">
        <f t="shared" si="221"/>
        <v>32.25593162506329</v>
      </c>
      <c r="X301" s="3223">
        <f t="shared" si="221"/>
        <v>30.094811247544264</v>
      </c>
      <c r="Y301" s="3223">
        <f t="shared" si="221"/>
        <v>29.292749970713327</v>
      </c>
      <c r="Z301" s="3223">
        <f t="shared" si="221"/>
        <v>28.803386440995347</v>
      </c>
    </row>
    <row r="302" spans="1:26" ht="15" customHeight="1">
      <c r="A302" t="s">
        <v>665</v>
      </c>
      <c r="K302" s="3223"/>
      <c r="L302" s="3223"/>
      <c r="M302" s="3224">
        <f t="shared" ref="M302:Z302" si="222">+M301/L301-1</f>
        <v>-9.5852771413301507E-2</v>
      </c>
      <c r="N302" s="3224">
        <f t="shared" si="222"/>
        <v>-3.2091377861885761E-2</v>
      </c>
      <c r="O302" s="3224">
        <f t="shared" si="222"/>
        <v>-9.9168260860993729E-2</v>
      </c>
      <c r="P302" s="3224">
        <f t="shared" si="222"/>
        <v>-0.10315269180817332</v>
      </c>
      <c r="Q302" s="3224">
        <f t="shared" si="222"/>
        <v>0.29678124957136998</v>
      </c>
      <c r="R302" s="3224">
        <f t="shared" si="222"/>
        <v>0.14020571177973795</v>
      </c>
      <c r="S302" s="3224">
        <f t="shared" si="222"/>
        <v>5.5757367941092317E-2</v>
      </c>
      <c r="T302" s="3224">
        <f t="shared" si="222"/>
        <v>1.5927281384742198E-2</v>
      </c>
      <c r="U302" s="3224">
        <f t="shared" si="222"/>
        <v>-2.5310906847599512E-2</v>
      </c>
      <c r="V302" s="3224">
        <f t="shared" si="222"/>
        <v>-1.8653519315487199E-2</v>
      </c>
      <c r="W302" s="3224">
        <f t="shared" si="222"/>
        <v>9.1265839055026721E-2</v>
      </c>
      <c r="X302" s="3224">
        <f t="shared" si="222"/>
        <v>-6.6999161662402829E-2</v>
      </c>
      <c r="Y302" s="3224">
        <f t="shared" si="222"/>
        <v>-2.6651148273820313E-2</v>
      </c>
      <c r="Z302" s="3224">
        <f t="shared" si="222"/>
        <v>-1.6705960697006694E-2</v>
      </c>
    </row>
    <row r="303" spans="1:26" ht="15" customHeight="1">
      <c r="K303" s="1432"/>
      <c r="L303" s="1432"/>
      <c r="M303" s="1432"/>
      <c r="N303" s="1432"/>
      <c r="O303" s="1432"/>
      <c r="P303" s="1432"/>
      <c r="Q303" s="1432"/>
      <c r="R303" s="1432"/>
      <c r="S303" s="1432"/>
      <c r="T303" s="1432"/>
      <c r="U303" s="1432"/>
      <c r="V303" s="1432"/>
      <c r="W303" s="1432"/>
      <c r="X303" s="1432"/>
      <c r="Y303" s="1432"/>
      <c r="Z303" s="1432"/>
    </row>
    <row r="304" spans="1:26" ht="15" customHeight="1">
      <c r="K304" s="1432"/>
      <c r="L304" s="1432"/>
      <c r="M304" s="1432"/>
      <c r="N304" s="1432"/>
      <c r="O304" s="2239"/>
      <c r="P304" s="2239"/>
      <c r="Q304" s="2239"/>
      <c r="R304" s="2239"/>
      <c r="S304" s="2239"/>
      <c r="T304" s="2239"/>
      <c r="U304" s="2239"/>
      <c r="V304" s="2239"/>
      <c r="W304" s="2239"/>
      <c r="X304" s="2239"/>
      <c r="Y304" s="2239"/>
      <c r="Z304" s="2239"/>
    </row>
    <row r="305" spans="1:26" ht="15" customHeight="1">
      <c r="K305" s="1432"/>
      <c r="L305" s="1432"/>
      <c r="M305" s="1432"/>
      <c r="N305" s="1432"/>
      <c r="O305" s="1432"/>
      <c r="P305" s="1432"/>
      <c r="Q305" s="1432"/>
      <c r="R305" s="1432"/>
      <c r="S305" s="1432"/>
      <c r="T305" s="1432"/>
      <c r="U305" s="5503"/>
      <c r="V305" s="1432"/>
      <c r="W305" s="1432"/>
      <c r="X305" s="1432"/>
      <c r="Y305" s="1432"/>
      <c r="Z305" s="1432"/>
    </row>
    <row r="306" spans="1:26" ht="15" customHeight="1">
      <c r="A306" s="67" t="s">
        <v>7116</v>
      </c>
      <c r="B306" s="3415"/>
      <c r="C306" s="3415"/>
      <c r="D306" s="3415"/>
      <c r="E306" s="3415"/>
      <c r="F306" s="3415"/>
      <c r="G306" s="3415"/>
      <c r="H306" s="3415"/>
      <c r="I306" s="3415"/>
      <c r="J306" s="3415"/>
      <c r="K306" s="1426">
        <f t="shared" ref="K306:Z306" si="223">+K12</f>
        <v>2010</v>
      </c>
      <c r="L306" s="1426">
        <f t="shared" si="223"/>
        <v>2011</v>
      </c>
      <c r="M306" s="1426">
        <f t="shared" si="223"/>
        <v>2012</v>
      </c>
      <c r="N306" s="1426">
        <f t="shared" si="223"/>
        <v>2013</v>
      </c>
      <c r="O306" s="1426">
        <f t="shared" si="223"/>
        <v>2014</v>
      </c>
      <c r="P306" s="1426">
        <f t="shared" si="223"/>
        <v>2015</v>
      </c>
      <c r="Q306" s="1426">
        <f t="shared" si="223"/>
        <v>2016</v>
      </c>
      <c r="R306" s="1426">
        <f t="shared" si="223"/>
        <v>2017</v>
      </c>
      <c r="S306" s="1426">
        <f t="shared" si="223"/>
        <v>2018</v>
      </c>
      <c r="T306" s="1426">
        <f t="shared" si="223"/>
        <v>2019</v>
      </c>
      <c r="U306" s="1426">
        <f t="shared" si="223"/>
        <v>2020</v>
      </c>
      <c r="V306" s="1426" t="str">
        <f t="shared" si="223"/>
        <v>2021E</v>
      </c>
      <c r="W306" s="1426" t="str">
        <f t="shared" si="223"/>
        <v>2022E</v>
      </c>
      <c r="X306" s="1426" t="str">
        <f t="shared" si="223"/>
        <v>2023E</v>
      </c>
      <c r="Y306" s="1426" t="str">
        <f t="shared" si="223"/>
        <v>2024E</v>
      </c>
      <c r="Z306" s="1426" t="str">
        <f t="shared" si="223"/>
        <v>2025E</v>
      </c>
    </row>
    <row r="307" spans="1:26" ht="15" customHeight="1">
      <c r="A307" t="s">
        <v>0</v>
      </c>
      <c r="K307" s="4980">
        <f t="shared" ref="K307:Z307" si="224">+K208</f>
        <v>4109.5581578239699</v>
      </c>
      <c r="L307" s="4980">
        <f t="shared" si="224"/>
        <v>4268.264721902965</v>
      </c>
      <c r="M307" s="4980">
        <f t="shared" si="224"/>
        <v>4380.860078754542</v>
      </c>
      <c r="N307" s="4980">
        <f t="shared" si="224"/>
        <v>4416.8414342629485</v>
      </c>
      <c r="O307" s="4980">
        <f t="shared" si="224"/>
        <v>4496.8999999999996</v>
      </c>
      <c r="P307" s="4980">
        <f t="shared" si="224"/>
        <v>4618.4000000000005</v>
      </c>
      <c r="Q307" s="4980">
        <f t="shared" si="224"/>
        <v>4806.1000000000004</v>
      </c>
      <c r="R307" s="4980">
        <f t="shared" si="224"/>
        <v>4963.2</v>
      </c>
      <c r="S307" s="4980">
        <f t="shared" si="224"/>
        <v>5150.3</v>
      </c>
      <c r="T307" s="4980">
        <f t="shared" si="224"/>
        <v>5168.2000000000007</v>
      </c>
      <c r="U307" s="4980">
        <f t="shared" si="224"/>
        <v>5128.5</v>
      </c>
      <c r="V307" s="4980">
        <f t="shared" si="224"/>
        <v>5174.6244733419589</v>
      </c>
      <c r="W307" s="4980">
        <f t="shared" si="224"/>
        <v>5242.9003883780333</v>
      </c>
      <c r="X307" s="4980">
        <f t="shared" si="224"/>
        <v>5337.3518723797151</v>
      </c>
      <c r="Y307" s="4980">
        <f t="shared" si="224"/>
        <v>5409.9627935354702</v>
      </c>
      <c r="Z307" s="4980">
        <f t="shared" si="224"/>
        <v>5448.8455391608604</v>
      </c>
    </row>
    <row r="308" spans="1:26" ht="15" customHeight="1">
      <c r="A308" t="s">
        <v>57</v>
      </c>
      <c r="K308" s="4974"/>
      <c r="L308" s="5132">
        <f t="shared" ref="L308:Z308" si="225">+L307/K307-1</f>
        <v>3.8618887477438912E-2</v>
      </c>
      <c r="M308" s="5132">
        <f t="shared" si="225"/>
        <v>2.6379656414885488E-2</v>
      </c>
      <c r="N308" s="5132">
        <f t="shared" si="225"/>
        <v>8.2133085425171171E-3</v>
      </c>
      <c r="O308" s="5006">
        <f t="shared" si="225"/>
        <v>1.8125750477707703E-2</v>
      </c>
      <c r="P308" s="5006">
        <f t="shared" si="225"/>
        <v>2.7018612822166554E-2</v>
      </c>
      <c r="Q308" s="5006">
        <f t="shared" si="225"/>
        <v>4.0641780703273733E-2</v>
      </c>
      <c r="R308" s="5006">
        <f t="shared" si="225"/>
        <v>3.2687626141778114E-2</v>
      </c>
      <c r="S308" s="5006">
        <f t="shared" si="225"/>
        <v>3.7697453255963964E-2</v>
      </c>
      <c r="T308" s="5006">
        <f t="shared" si="225"/>
        <v>3.475525697532289E-3</v>
      </c>
      <c r="U308" s="5006">
        <f t="shared" si="225"/>
        <v>-7.6815912696878152E-3</v>
      </c>
      <c r="V308" s="5006">
        <f t="shared" si="225"/>
        <v>8.9937551607601751E-3</v>
      </c>
      <c r="W308" s="5006">
        <f t="shared" si="225"/>
        <v>1.3194370990167625E-2</v>
      </c>
      <c r="X308" s="5006">
        <f t="shared" si="225"/>
        <v>1.8015120831029519E-2</v>
      </c>
      <c r="Y308" s="5006">
        <f t="shared" si="225"/>
        <v>1.3604297204295124E-2</v>
      </c>
      <c r="Z308" s="5006">
        <f t="shared" si="225"/>
        <v>7.1872482509218738E-3</v>
      </c>
    </row>
    <row r="309" spans="1:26" ht="15" customHeight="1">
      <c r="A309" t="s">
        <v>213</v>
      </c>
      <c r="K309" s="5114"/>
      <c r="L309" s="5114"/>
      <c r="M309" s="5114"/>
      <c r="N309" s="5114"/>
      <c r="O309" s="5115">
        <v>1956.1</v>
      </c>
      <c r="P309" s="5115">
        <f>1354.5+629.3</f>
        <v>1983.8</v>
      </c>
      <c r="Q309" s="5115">
        <f>1436.1+617.1</f>
        <v>2053.1999999999998</v>
      </c>
      <c r="R309" s="5115">
        <f>1449.8+666.7</f>
        <v>2116.5</v>
      </c>
      <c r="S309" s="5115">
        <f>1574.2+657</f>
        <v>2231.1999999999998</v>
      </c>
      <c r="T309" s="5115">
        <f>1611.8+708.1</f>
        <v>2319.9</v>
      </c>
      <c r="U309" s="5115">
        <f>1597.9+786.5</f>
        <v>2384.4</v>
      </c>
      <c r="V309" s="5114">
        <f t="shared" ref="V309:Z309" si="226">+V307-V310</f>
        <v>2440.1785974118611</v>
      </c>
      <c r="W309" s="5114">
        <f t="shared" si="226"/>
        <v>2464.7508375637408</v>
      </c>
      <c r="X309" s="5114">
        <f t="shared" si="226"/>
        <v>2504.2009397151737</v>
      </c>
      <c r="Y309" s="5114">
        <f t="shared" si="226"/>
        <v>2541.6441979220681</v>
      </c>
      <c r="Z309" s="5114">
        <f t="shared" si="226"/>
        <v>2568.0011066200886</v>
      </c>
    </row>
    <row r="310" spans="1:26" ht="15" customHeight="1">
      <c r="A310" t="s">
        <v>4</v>
      </c>
      <c r="K310" s="4980"/>
      <c r="L310" s="4980"/>
      <c r="M310" s="4980"/>
      <c r="N310" s="4980"/>
      <c r="O310" s="4980">
        <f t="shared" ref="O310:U310" si="227">+O307-O309</f>
        <v>2540.7999999999997</v>
      </c>
      <c r="P310" s="4980">
        <f t="shared" si="227"/>
        <v>2634.6000000000004</v>
      </c>
      <c r="Q310" s="4980">
        <f t="shared" si="227"/>
        <v>2752.9000000000005</v>
      </c>
      <c r="R310" s="4980">
        <f t="shared" si="227"/>
        <v>2846.7</v>
      </c>
      <c r="S310" s="4980">
        <f t="shared" si="227"/>
        <v>2919.1000000000004</v>
      </c>
      <c r="T310" s="4980">
        <f t="shared" si="227"/>
        <v>2848.3000000000006</v>
      </c>
      <c r="U310" s="4980">
        <f t="shared" si="227"/>
        <v>2744.1</v>
      </c>
      <c r="V310" s="4980">
        <f>+V307*V425</f>
        <v>2734.4458759300978</v>
      </c>
      <c r="W310" s="4980">
        <f t="shared" ref="W310:Y310" si="228">+W307*W425</f>
        <v>2778.1495508142925</v>
      </c>
      <c r="X310" s="4980">
        <f t="shared" si="228"/>
        <v>2833.1509326645414</v>
      </c>
      <c r="Y310" s="4980">
        <f t="shared" si="228"/>
        <v>2868.3185956134021</v>
      </c>
      <c r="Z310" s="4980">
        <f>+Z307*Z425</f>
        <v>2880.8444325407718</v>
      </c>
    </row>
    <row r="311" spans="1:26" ht="15" customHeight="1">
      <c r="A311" t="s">
        <v>214</v>
      </c>
      <c r="K311" s="4974"/>
      <c r="L311" s="4974"/>
      <c r="M311" s="4974"/>
      <c r="N311" s="4974"/>
      <c r="O311" s="5123">
        <f>O310/O307</f>
        <v>0.56501145233382999</v>
      </c>
      <c r="P311" s="5123">
        <f t="shared" ref="P311:Z311" si="229">P310/P307</f>
        <v>0.57045730122986316</v>
      </c>
      <c r="Q311" s="5123">
        <f t="shared" si="229"/>
        <v>0.57279290901146462</v>
      </c>
      <c r="R311" s="5123">
        <f t="shared" si="229"/>
        <v>0.57356141199226307</v>
      </c>
      <c r="S311" s="5123">
        <f>S310/S307</f>
        <v>0.56678251752325115</v>
      </c>
      <c r="T311" s="5123">
        <f>T310/T307</f>
        <v>0.55112031268139783</v>
      </c>
      <c r="U311" s="5123">
        <f t="shared" si="229"/>
        <v>0.53506873354782103</v>
      </c>
      <c r="V311" s="5123">
        <f t="shared" si="229"/>
        <v>0.52843368441847416</v>
      </c>
      <c r="W311" s="5123">
        <f t="shared" si="229"/>
        <v>0.52988791413482361</v>
      </c>
      <c r="X311" s="5123">
        <f t="shared" si="229"/>
        <v>0.53081584283881045</v>
      </c>
      <c r="Y311" s="5123">
        <f t="shared" si="229"/>
        <v>0.53019192646589797</v>
      </c>
      <c r="Z311" s="5123">
        <f t="shared" si="229"/>
        <v>0.52870730356295459</v>
      </c>
    </row>
    <row r="312" spans="1:26" ht="15" customHeight="1">
      <c r="A312" t="s">
        <v>4898</v>
      </c>
      <c r="K312" s="5114"/>
      <c r="L312" s="5114"/>
      <c r="M312" s="5114"/>
      <c r="N312" s="5114"/>
      <c r="O312" s="5115">
        <v>671.8</v>
      </c>
      <c r="P312" s="5115">
        <v>600.79999999999995</v>
      </c>
      <c r="Q312" s="5115">
        <v>616.79999999999995</v>
      </c>
      <c r="R312" s="5115">
        <v>625.70000000000005</v>
      </c>
      <c r="S312" s="5115">
        <v>655.20000000000005</v>
      </c>
      <c r="T312" s="5115">
        <v>704.3</v>
      </c>
      <c r="U312" s="5115">
        <v>716.3</v>
      </c>
      <c r="V312" s="5114">
        <f>+V446</f>
        <v>709.13699999999994</v>
      </c>
      <c r="W312" s="5114">
        <f t="shared" ref="W312:Z312" si="230">+W446</f>
        <v>723.31973999999991</v>
      </c>
      <c r="X312" s="5114">
        <f t="shared" si="230"/>
        <v>730.55293739999991</v>
      </c>
      <c r="Y312" s="5114">
        <f t="shared" si="230"/>
        <v>737.85846677399991</v>
      </c>
      <c r="Z312" s="5114">
        <f t="shared" si="230"/>
        <v>745.23705144173994</v>
      </c>
    </row>
    <row r="313" spans="1:26" ht="15" customHeight="1">
      <c r="A313" s="2628" t="s">
        <v>268</v>
      </c>
      <c r="B313" s="2628"/>
      <c r="C313" s="2628"/>
      <c r="D313" s="2628"/>
      <c r="E313" s="2628"/>
      <c r="F313" s="2628"/>
      <c r="G313" s="2628"/>
      <c r="H313" s="2628"/>
      <c r="I313" s="2628"/>
      <c r="J313" s="2628"/>
      <c r="K313" s="5116"/>
      <c r="L313" s="5116"/>
      <c r="M313" s="5116"/>
      <c r="N313" s="5116"/>
      <c r="O313" s="5116">
        <f t="shared" ref="O313:Z313" si="231">+O310-O312</f>
        <v>1868.9999999999998</v>
      </c>
      <c r="P313" s="5116">
        <f t="shared" si="231"/>
        <v>2033.8000000000004</v>
      </c>
      <c r="Q313" s="5116">
        <f t="shared" si="231"/>
        <v>2136.1000000000004</v>
      </c>
      <c r="R313" s="5116">
        <f t="shared" si="231"/>
        <v>2221</v>
      </c>
      <c r="S313" s="5116">
        <f>+S310-S312</f>
        <v>2263.9000000000005</v>
      </c>
      <c r="T313" s="5116">
        <f>+T310-T312</f>
        <v>2144.0000000000009</v>
      </c>
      <c r="U313" s="5116">
        <f>+U310-U312</f>
        <v>2027.8</v>
      </c>
      <c r="V313" s="5116">
        <f>+V310-V312</f>
        <v>2025.3088759300979</v>
      </c>
      <c r="W313" s="5116">
        <f t="shared" si="231"/>
        <v>2054.8298108142926</v>
      </c>
      <c r="X313" s="5116">
        <f t="shared" si="231"/>
        <v>2102.5979952645416</v>
      </c>
      <c r="Y313" s="5116">
        <f t="shared" si="231"/>
        <v>2130.4601288394024</v>
      </c>
      <c r="Z313" s="5116">
        <f t="shared" si="231"/>
        <v>2135.607381099032</v>
      </c>
    </row>
    <row r="314" spans="1:26" ht="15" customHeight="1">
      <c r="A314" t="s">
        <v>214</v>
      </c>
      <c r="K314" s="4974"/>
      <c r="L314" s="4974"/>
      <c r="M314" s="4974"/>
      <c r="N314" s="4974"/>
      <c r="O314" s="5123">
        <f t="shared" ref="O314:Z314" si="232">+O313/O307</f>
        <v>0.41561964909159643</v>
      </c>
      <c r="P314" s="5123">
        <f t="shared" si="232"/>
        <v>0.44036895894682143</v>
      </c>
      <c r="Q314" s="5123">
        <f t="shared" si="232"/>
        <v>0.444456003828468</v>
      </c>
      <c r="R314" s="5123">
        <f t="shared" si="232"/>
        <v>0.44749355254674406</v>
      </c>
      <c r="S314" s="5123">
        <f>+S313/S307</f>
        <v>0.43956662718676592</v>
      </c>
      <c r="T314" s="5123">
        <f>+T313/T307</f>
        <v>0.41484462675593059</v>
      </c>
      <c r="U314" s="5123">
        <f t="shared" si="232"/>
        <v>0.3953982645997855</v>
      </c>
      <c r="V314" s="5123">
        <f t="shared" si="232"/>
        <v>0.39139243559872866</v>
      </c>
      <c r="W314" s="5123">
        <f t="shared" si="232"/>
        <v>0.39192615891944949</v>
      </c>
      <c r="X314" s="5123">
        <f t="shared" si="232"/>
        <v>0.39394029952293103</v>
      </c>
      <c r="Y314" s="5123">
        <f t="shared" si="232"/>
        <v>0.39380310182265105</v>
      </c>
      <c r="Z314" s="5123">
        <f t="shared" si="232"/>
        <v>0.39193758856815059</v>
      </c>
    </row>
    <row r="315" spans="1:26" ht="15" customHeight="1">
      <c r="A315" t="s">
        <v>2325</v>
      </c>
      <c r="K315" s="4974"/>
      <c r="L315" s="4974"/>
      <c r="M315" s="4974"/>
      <c r="N315" s="4974"/>
      <c r="O315" s="5123"/>
      <c r="P315" s="5123">
        <f t="shared" ref="P315:Z315" si="233">P313/O313-1</f>
        <v>8.8175494917068331E-2</v>
      </c>
      <c r="Q315" s="5123">
        <f t="shared" si="233"/>
        <v>5.029993116333964E-2</v>
      </c>
      <c r="R315" s="5123">
        <f t="shared" si="233"/>
        <v>3.9745330274799651E-2</v>
      </c>
      <c r="S315" s="5123">
        <f t="shared" si="233"/>
        <v>1.9315623592976339E-2</v>
      </c>
      <c r="T315" s="5123">
        <f t="shared" si="233"/>
        <v>-5.2961703255444026E-2</v>
      </c>
      <c r="U315" s="5123">
        <f t="shared" si="233"/>
        <v>-5.4197761194030303E-2</v>
      </c>
      <c r="V315" s="5123">
        <f t="shared" si="233"/>
        <v>-1.228486078460489E-3</v>
      </c>
      <c r="W315" s="5123">
        <f t="shared" si="233"/>
        <v>1.4576016149950188E-2</v>
      </c>
      <c r="X315" s="5123">
        <f t="shared" si="233"/>
        <v>2.3246783844993679E-2</v>
      </c>
      <c r="Y315" s="5123">
        <f t="shared" si="233"/>
        <v>1.3251288947108142E-2</v>
      </c>
      <c r="Z315" s="5123">
        <f t="shared" si="233"/>
        <v>2.4160284390928322E-3</v>
      </c>
    </row>
    <row r="316" spans="1:26" ht="15" customHeight="1">
      <c r="K316" s="4980"/>
      <c r="L316" s="4980"/>
      <c r="M316" s="4980"/>
      <c r="N316" s="4980"/>
      <c r="O316" s="5493" t="s">
        <v>7776</v>
      </c>
      <c r="P316" s="5449"/>
      <c r="Q316" s="5449"/>
      <c r="R316" s="5449">
        <f>(R313-R239+R454)/(R248-R239)</f>
        <v>0.51661012651809046</v>
      </c>
      <c r="S316" s="5449">
        <f>(S313-S239+S454)/(S248-S239)</f>
        <v>0.51075566382460424</v>
      </c>
      <c r="T316" s="5449">
        <f>(T313-T239+T454)/(T248-T239)</f>
        <v>0.49145016879495096</v>
      </c>
      <c r="U316" s="5449">
        <f>(U313-U239+U454)/(U248-U239)</f>
        <v>0.47915112032375873</v>
      </c>
      <c r="V316" s="5449">
        <f>(V313-V239+V454)/(V248-V239)</f>
        <v>0.46739039594304632</v>
      </c>
      <c r="W316" s="5449">
        <f t="shared" ref="W316:Z316" si="234">(W313-W239+W454)/(W248-W239)</f>
        <v>0.46376195387255792</v>
      </c>
      <c r="X316" s="5449">
        <f t="shared" si="234"/>
        <v>0.46312791269813225</v>
      </c>
      <c r="Y316" s="5449">
        <f t="shared" si="234"/>
        <v>0.46091969574962488</v>
      </c>
      <c r="Z316" s="5449">
        <f t="shared" si="234"/>
        <v>0.45672800587148704</v>
      </c>
    </row>
    <row r="317" spans="1:26" ht="15" customHeight="1">
      <c r="K317" s="4980"/>
      <c r="L317" s="4980"/>
      <c r="M317" s="4980"/>
      <c r="N317" s="4980"/>
      <c r="O317" s="5493"/>
      <c r="P317" s="5449"/>
      <c r="Q317" s="5449"/>
      <c r="R317" s="5449"/>
      <c r="S317" s="5449"/>
      <c r="T317" s="5449"/>
      <c r="U317" s="5449"/>
      <c r="V317" s="5449"/>
      <c r="W317" s="5449"/>
      <c r="X317" s="5449"/>
      <c r="Y317" s="5449"/>
      <c r="Z317" s="5449"/>
    </row>
    <row r="318" spans="1:26" ht="15" customHeight="1" outlineLevel="1">
      <c r="A318" t="s">
        <v>5974</v>
      </c>
      <c r="K318" s="4980"/>
      <c r="L318" s="4980"/>
      <c r="M318" s="4980"/>
      <c r="N318" s="4980"/>
      <c r="O318" s="5113"/>
      <c r="P318" s="5117">
        <f>P313-'New Build'!C49</f>
        <v>2034.8147085054861</v>
      </c>
      <c r="Q318" s="5117">
        <f>Q313-'New Build'!D49</f>
        <v>2130.859852259654</v>
      </c>
      <c r="R318" s="5117">
        <f>R313-'New Build'!E49</f>
        <v>2197.2482226707975</v>
      </c>
      <c r="S318" s="5117">
        <f>S313-'New Build'!F49</f>
        <v>2207.6318138545812</v>
      </c>
      <c r="T318" s="5117">
        <f>T313-'New Build'!G49</f>
        <v>2043.2229149876046</v>
      </c>
      <c r="U318" s="5117">
        <f>U313-'New Build'!H49</f>
        <v>1878.0756049079994</v>
      </c>
      <c r="V318" s="5117">
        <f>V313-'New Build'!I49</f>
        <v>1823.8237370951717</v>
      </c>
      <c r="W318" s="5117">
        <f>W313-'New Build'!J49</f>
        <v>1806.3580338895845</v>
      </c>
      <c r="X318" s="5117">
        <f>X313-'New Build'!K49</f>
        <v>1807.4351639782176</v>
      </c>
      <c r="Y318" s="5117">
        <f>Y313-'New Build'!L49</f>
        <v>1748.0156867026492</v>
      </c>
      <c r="Z318" s="5117">
        <f>Z313-'New Build'!M49</f>
        <v>1727.6881816282839</v>
      </c>
    </row>
    <row r="319" spans="1:26" ht="15" customHeight="1" outlineLevel="1">
      <c r="A319" t="s">
        <v>2325</v>
      </c>
      <c r="K319" s="4974"/>
      <c r="L319" s="4974"/>
      <c r="M319" s="4974"/>
      <c r="N319" s="4974"/>
      <c r="O319" s="5123"/>
      <c r="P319" s="5123"/>
      <c r="Q319" s="5123">
        <f>Q318/P318-1</f>
        <v>4.7200928592024072E-2</v>
      </c>
      <c r="R319" s="5123">
        <f t="shared" ref="R319:Z319" si="235">R318/Q318-1</f>
        <v>3.1155671894959491E-2</v>
      </c>
      <c r="S319" s="5123">
        <f t="shared" si="235"/>
        <v>4.7257251486871876E-3</v>
      </c>
      <c r="T319" s="5123">
        <f t="shared" si="235"/>
        <v>-7.4472970463274168E-2</v>
      </c>
      <c r="U319" s="5123">
        <f t="shared" si="235"/>
        <v>-8.0826868604597202E-2</v>
      </c>
      <c r="V319" s="5123">
        <f t="shared" si="235"/>
        <v>-2.8886945589970181E-2</v>
      </c>
      <c r="W319" s="5123">
        <f t="shared" si="235"/>
        <v>-9.5764205993968954E-3</v>
      </c>
      <c r="X319" s="5123">
        <f t="shared" si="235"/>
        <v>5.9629933181848394E-4</v>
      </c>
      <c r="Y319" s="5123">
        <f t="shared" si="235"/>
        <v>-3.287502559415989E-2</v>
      </c>
      <c r="Z319" s="5123">
        <f t="shared" si="235"/>
        <v>-1.1628903120835199E-2</v>
      </c>
    </row>
    <row r="320" spans="1:26" ht="15" customHeight="1" outlineLevel="1">
      <c r="A320" t="s">
        <v>6891</v>
      </c>
      <c r="K320" s="4974"/>
      <c r="L320" s="4974"/>
      <c r="M320" s="4974"/>
      <c r="N320" s="4974"/>
      <c r="O320" s="5123"/>
      <c r="P320" s="5123"/>
      <c r="Q320" s="5123"/>
      <c r="R320" s="5123">
        <f>R318/(R307-'New Build'!E48)</f>
        <v>0.45065434310262414</v>
      </c>
      <c r="S320" s="5123">
        <f>S318/(S307-'New Build'!F48)</f>
        <v>0.44254783293767419</v>
      </c>
      <c r="T320" s="5123">
        <f>T318/(T307-'New Build'!G48)</f>
        <v>0.41538758381261726</v>
      </c>
      <c r="U320" s="5123">
        <f>U318/(U307-'New Build'!H48)</f>
        <v>0.39234390613119613</v>
      </c>
      <c r="V320" s="5123">
        <f>V318/(V307-'New Build'!I48)</f>
        <v>0.38455920896004958</v>
      </c>
      <c r="W320" s="5123">
        <f>W318/(W307-'New Build'!J48)</f>
        <v>0.38261855756991175</v>
      </c>
      <c r="X320" s="5123">
        <f>X318/(X307-'New Build'!K48)</f>
        <v>0.38478787975149481</v>
      </c>
      <c r="Y320" s="5123">
        <f>Y318/(Y307-'New Build'!L48)</f>
        <v>0.37386968266977039</v>
      </c>
      <c r="Z320" s="5123">
        <f>Z318/(Z307-'New Build'!M48)</f>
        <v>0.36930980973044103</v>
      </c>
    </row>
    <row r="321" spans="1:28" ht="15" customHeight="1" outlineLevel="1">
      <c r="A321" t="s">
        <v>5980</v>
      </c>
      <c r="K321" s="4980"/>
      <c r="L321" s="4980"/>
      <c r="M321" s="4980"/>
      <c r="N321" s="4980"/>
      <c r="O321" s="5113"/>
      <c r="P321" s="5113"/>
      <c r="Q321" s="5113"/>
      <c r="R321" s="5118">
        <v>32</v>
      </c>
      <c r="S321" s="5113"/>
      <c r="T321" s="5113"/>
      <c r="U321" s="5113"/>
      <c r="V321" s="5113"/>
      <c r="W321" s="5113"/>
      <c r="X321" s="5113"/>
      <c r="Y321" s="5113"/>
      <c r="Z321" s="5113"/>
    </row>
    <row r="322" spans="1:28" ht="15" customHeight="1" outlineLevel="1">
      <c r="A322" t="s">
        <v>5981</v>
      </c>
      <c r="K322" s="4980"/>
      <c r="L322" s="4980"/>
      <c r="M322" s="4980"/>
      <c r="N322" s="4980"/>
      <c r="O322" s="5113"/>
      <c r="P322" s="5113"/>
      <c r="Q322" s="5113"/>
      <c r="R322" s="5118">
        <v>30</v>
      </c>
      <c r="S322" s="5118">
        <v>50</v>
      </c>
      <c r="T322" s="5118">
        <v>80</v>
      </c>
      <c r="U322" s="5118">
        <v>95</v>
      </c>
      <c r="V322" s="5118">
        <v>100</v>
      </c>
      <c r="W322" s="5118">
        <v>100</v>
      </c>
      <c r="X322" s="5118">
        <v>100</v>
      </c>
      <c r="Y322" s="5118">
        <v>100</v>
      </c>
      <c r="Z322" s="5118">
        <v>100</v>
      </c>
    </row>
    <row r="323" spans="1:28" ht="15" customHeight="1" outlineLevel="1">
      <c r="A323" t="s">
        <v>5979</v>
      </c>
      <c r="K323" s="4980"/>
      <c r="L323" s="4980"/>
      <c r="M323" s="4980"/>
      <c r="N323" s="4980"/>
      <c r="O323" s="5113"/>
      <c r="P323" s="5117">
        <f>P318-P321+P322</f>
        <v>2034.8147085054861</v>
      </c>
      <c r="Q323" s="5117">
        <f>Q318-Q321+Q322</f>
        <v>2130.859852259654</v>
      </c>
      <c r="R323" s="5117">
        <f>R318-R321+R322</f>
        <v>2195.2482226707975</v>
      </c>
      <c r="S323" s="5117">
        <f t="shared" ref="S323:Z323" si="236">S318-S321+S322</f>
        <v>2257.6318138545812</v>
      </c>
      <c r="T323" s="5117">
        <f t="shared" si="236"/>
        <v>2123.2229149876048</v>
      </c>
      <c r="U323" s="5117">
        <f t="shared" si="236"/>
        <v>1973.0756049079994</v>
      </c>
      <c r="V323" s="5117">
        <f t="shared" si="236"/>
        <v>1923.8237370951717</v>
      </c>
      <c r="W323" s="5117">
        <f t="shared" si="236"/>
        <v>1906.3580338895845</v>
      </c>
      <c r="X323" s="5117">
        <f t="shared" si="236"/>
        <v>1907.4351639782176</v>
      </c>
      <c r="Y323" s="5117">
        <f t="shared" si="236"/>
        <v>1848.0156867026492</v>
      </c>
      <c r="Z323" s="5117">
        <f t="shared" si="236"/>
        <v>1827.6881816282839</v>
      </c>
    </row>
    <row r="324" spans="1:28" ht="15" customHeight="1" outlineLevel="1">
      <c r="A324" t="s">
        <v>5982</v>
      </c>
      <c r="K324" s="4974"/>
      <c r="L324" s="4974"/>
      <c r="M324" s="4974"/>
      <c r="N324" s="4974"/>
      <c r="O324" s="5123"/>
      <c r="P324" s="5123"/>
      <c r="Q324" s="5123">
        <f t="shared" ref="Q324:Z324" si="237">Q323/P323-1</f>
        <v>4.7200928592024072E-2</v>
      </c>
      <c r="R324" s="5123">
        <f>R323/Q323-1</f>
        <v>3.0217083654217491E-2</v>
      </c>
      <c r="S324" s="5123">
        <f t="shared" si="237"/>
        <v>2.8417556857368131E-2</v>
      </c>
      <c r="T324" s="5123">
        <f t="shared" si="237"/>
        <v>-5.953534940557581E-2</v>
      </c>
      <c r="U324" s="5123">
        <f t="shared" si="237"/>
        <v>-7.0716696310939131E-2</v>
      </c>
      <c r="V324" s="5123">
        <f t="shared" si="237"/>
        <v>-2.4961976971543454E-2</v>
      </c>
      <c r="W324" s="5123">
        <f t="shared" si="237"/>
        <v>-9.078640037968988E-3</v>
      </c>
      <c r="X324" s="5123">
        <f t="shared" si="237"/>
        <v>5.6501982811463236E-4</v>
      </c>
      <c r="Y324" s="5123">
        <f t="shared" si="237"/>
        <v>-3.1151505643652322E-2</v>
      </c>
      <c r="Z324" s="5123">
        <f t="shared" si="237"/>
        <v>-1.0999638812933976E-2</v>
      </c>
    </row>
    <row r="325" spans="1:28" ht="15" customHeight="1" outlineLevel="1">
      <c r="A325" t="s">
        <v>6360</v>
      </c>
      <c r="K325" s="4974"/>
      <c r="L325" s="4974"/>
      <c r="M325" s="4974"/>
      <c r="N325" s="4974"/>
      <c r="O325" s="5123"/>
      <c r="P325" s="5123"/>
      <c r="Q325" s="5123"/>
      <c r="R325" s="5123">
        <f>R315-R319</f>
        <v>8.5896583798401593E-3</v>
      </c>
      <c r="S325" s="5123">
        <f t="shared" ref="S325:Z325" si="238">S315-S319</f>
        <v>1.4589898444289151E-2</v>
      </c>
      <c r="T325" s="5123">
        <f t="shared" si="238"/>
        <v>2.1511267207830143E-2</v>
      </c>
      <c r="U325" s="5123">
        <f t="shared" si="238"/>
        <v>2.6629107410566899E-2</v>
      </c>
      <c r="V325" s="5123">
        <f t="shared" si="238"/>
        <v>2.7658459511509692E-2</v>
      </c>
      <c r="W325" s="5123">
        <f t="shared" si="238"/>
        <v>2.4152436749347084E-2</v>
      </c>
      <c r="X325" s="5123">
        <f t="shared" si="238"/>
        <v>2.2650484513175195E-2</v>
      </c>
      <c r="Y325" s="5123">
        <f t="shared" si="238"/>
        <v>4.6126314541268032E-2</v>
      </c>
      <c r="Z325" s="5123">
        <f t="shared" si="238"/>
        <v>1.4044931559928031E-2</v>
      </c>
    </row>
    <row r="326" spans="1:28" ht="15" customHeight="1">
      <c r="K326" s="4980"/>
      <c r="L326" s="4980"/>
      <c r="M326" s="4980"/>
      <c r="N326" s="4980"/>
      <c r="O326" s="5113"/>
      <c r="P326" s="5113"/>
      <c r="Q326" s="5113"/>
      <c r="R326" s="5117"/>
      <c r="S326" s="5117"/>
      <c r="T326" s="5117"/>
      <c r="U326" s="5117"/>
      <c r="V326" s="5117"/>
      <c r="W326" s="5113"/>
      <c r="X326" s="5113"/>
      <c r="Y326" s="5117"/>
      <c r="Z326" s="5117"/>
      <c r="AA326" s="4326"/>
      <c r="AB326" s="4326"/>
    </row>
    <row r="327" spans="1:28" ht="15" customHeight="1">
      <c r="A327" t="s">
        <v>5</v>
      </c>
      <c r="K327" s="4980"/>
      <c r="L327" s="4980"/>
      <c r="M327" s="4980"/>
      <c r="N327" s="4980"/>
      <c r="O327" s="5119">
        <v>1608.1</v>
      </c>
      <c r="P327" s="5119">
        <v>1557.8</v>
      </c>
      <c r="Q327" s="5119">
        <v>1650.8</v>
      </c>
      <c r="R327" s="5119">
        <v>1808.2</v>
      </c>
      <c r="S327" s="5119">
        <v>1798.2</v>
      </c>
      <c r="T327" s="5119">
        <v>1738.2</v>
      </c>
      <c r="U327" s="5119">
        <v>1344.1</v>
      </c>
      <c r="V327" s="4980">
        <f t="shared" ref="V327:Z327" si="239">+V400+V401</f>
        <v>1514.8624</v>
      </c>
      <c r="W327" s="4980">
        <f t="shared" si="239"/>
        <v>1420.316253815326</v>
      </c>
      <c r="X327" s="4980">
        <f t="shared" si="239"/>
        <v>1337.8647627817406</v>
      </c>
      <c r="Y327" s="4980">
        <f t="shared" si="239"/>
        <v>1285.1455982609223</v>
      </c>
      <c r="Z327" s="4980">
        <f t="shared" si="239"/>
        <v>1190.8830773940883</v>
      </c>
    </row>
    <row r="328" spans="1:28" ht="15" customHeight="1">
      <c r="A328" t="s">
        <v>3574</v>
      </c>
      <c r="K328" s="4980"/>
      <c r="L328" s="4980"/>
      <c r="M328" s="4980"/>
      <c r="N328" s="4980"/>
      <c r="O328" s="5119">
        <v>36.6</v>
      </c>
      <c r="P328" s="5119">
        <v>87.6</v>
      </c>
      <c r="Q328" s="5119">
        <v>110.9</v>
      </c>
      <c r="R328" s="5119">
        <v>140.69999999999999</v>
      </c>
      <c r="S328" s="5119">
        <v>156.9</v>
      </c>
      <c r="T328" s="5119">
        <v>225.4</v>
      </c>
      <c r="U328" s="5119">
        <v>325.7</v>
      </c>
      <c r="V328" s="4980">
        <f t="shared" ref="V328:Z328" si="240">+V307*U328/U307</f>
        <v>328.6292660558596</v>
      </c>
      <c r="W328" s="4980">
        <f t="shared" si="240"/>
        <v>332.96532251042709</v>
      </c>
      <c r="X328" s="4980">
        <f t="shared" si="240"/>
        <v>338.96373302799515</v>
      </c>
      <c r="Y328" s="4980">
        <f t="shared" si="240"/>
        <v>343.57509639358534</v>
      </c>
      <c r="Z328" s="4980">
        <f t="shared" si="240"/>
        <v>346.04445590420045</v>
      </c>
    </row>
    <row r="329" spans="1:28" ht="15" customHeight="1">
      <c r="A329" t="s">
        <v>4899</v>
      </c>
      <c r="K329" s="5114"/>
      <c r="L329" s="5114"/>
      <c r="M329" s="5114"/>
      <c r="N329" s="5114"/>
      <c r="O329" s="5119">
        <v>12.7</v>
      </c>
      <c r="P329" s="5119">
        <v>10.9</v>
      </c>
      <c r="Q329" s="5119">
        <v>26.4</v>
      </c>
      <c r="R329" s="5119">
        <v>57.5</v>
      </c>
      <c r="S329" s="5119">
        <v>101.9</v>
      </c>
      <c r="T329" s="5119">
        <v>93.7</v>
      </c>
      <c r="U329" s="5119">
        <v>24.1</v>
      </c>
      <c r="V329" s="5120">
        <v>0</v>
      </c>
      <c r="W329" s="5120">
        <v>0</v>
      </c>
      <c r="X329" s="5120">
        <v>0</v>
      </c>
      <c r="Y329" s="5120">
        <v>0</v>
      </c>
      <c r="Z329" s="5120">
        <v>0</v>
      </c>
    </row>
    <row r="330" spans="1:28" ht="15" customHeight="1">
      <c r="A330" s="2628" t="s">
        <v>60</v>
      </c>
      <c r="B330" s="2628"/>
      <c r="C330" s="2628"/>
      <c r="D330" s="2628"/>
      <c r="E330" s="2628"/>
      <c r="F330" s="2628"/>
      <c r="G330" s="2628"/>
      <c r="H330" s="2628"/>
      <c r="I330" s="2628"/>
      <c r="J330" s="2628"/>
      <c r="K330" s="5116"/>
      <c r="L330" s="5116"/>
      <c r="M330" s="5116"/>
      <c r="N330" s="5116"/>
      <c r="O330" s="5121">
        <f t="shared" ref="O330:Z330" si="241">+O313-O327-O328-O329</f>
        <v>211.59999999999988</v>
      </c>
      <c r="P330" s="5121">
        <f t="shared" si="241"/>
        <v>377.50000000000045</v>
      </c>
      <c r="Q330" s="5121">
        <f t="shared" si="241"/>
        <v>348.00000000000045</v>
      </c>
      <c r="R330" s="5121">
        <f t="shared" si="241"/>
        <v>214.59999999999997</v>
      </c>
      <c r="S330" s="5121">
        <f t="shared" si="241"/>
        <v>206.90000000000052</v>
      </c>
      <c r="T330" s="5121">
        <f t="shared" ref="T330" si="242">+T313-T327-T328-T329</f>
        <v>86.700000000000855</v>
      </c>
      <c r="U330" s="5121">
        <f>+U313-U327-U328-U329</f>
        <v>333.90000000000003</v>
      </c>
      <c r="V330" s="5121">
        <f t="shared" si="241"/>
        <v>181.8172098742383</v>
      </c>
      <c r="W330" s="5121">
        <f t="shared" si="241"/>
        <v>301.54823448853949</v>
      </c>
      <c r="X330" s="5121">
        <f t="shared" si="241"/>
        <v>425.76949945480584</v>
      </c>
      <c r="Y330" s="5121">
        <f t="shared" si="241"/>
        <v>501.73943418489478</v>
      </c>
      <c r="Z330" s="5121">
        <f t="shared" si="241"/>
        <v>598.67984780074312</v>
      </c>
    </row>
    <row r="331" spans="1:28" ht="15" customHeight="1">
      <c r="A331" s="2628"/>
      <c r="B331" s="2628"/>
      <c r="C331" s="2628"/>
      <c r="D331" s="2628"/>
      <c r="E331" s="2628"/>
      <c r="F331" s="2628"/>
      <c r="G331" s="2628"/>
      <c r="H331" s="2628"/>
      <c r="I331" s="2628"/>
      <c r="J331" s="2628"/>
      <c r="K331" s="5116"/>
      <c r="L331" s="5116"/>
      <c r="M331" s="5116"/>
      <c r="N331" s="5116"/>
      <c r="O331" s="5116"/>
      <c r="P331" s="5116"/>
      <c r="Q331" s="5116"/>
      <c r="R331" s="5116"/>
      <c r="S331" s="5116"/>
      <c r="T331" s="5116"/>
      <c r="U331" s="5296"/>
      <c r="V331" s="5116"/>
      <c r="W331" s="5116"/>
      <c r="X331" s="5116"/>
      <c r="Y331" s="5116"/>
      <c r="Z331" s="5116"/>
    </row>
    <row r="332" spans="1:28" ht="15" customHeight="1">
      <c r="A332" t="s">
        <v>4900</v>
      </c>
      <c r="K332" s="4980"/>
      <c r="L332" s="4980"/>
      <c r="M332" s="4980"/>
      <c r="N332" s="4980"/>
      <c r="O332" s="5119">
        <v>-457.1</v>
      </c>
      <c r="P332" s="5119">
        <v>-510.5</v>
      </c>
      <c r="Q332" s="5119">
        <v>-583.6</v>
      </c>
      <c r="R332" s="5119">
        <v>-613.9</v>
      </c>
      <c r="S332" s="5119">
        <v>-655.1</v>
      </c>
      <c r="T332" s="5119">
        <v>-640.5</v>
      </c>
      <c r="U332" s="5119">
        <v>-556.4</v>
      </c>
      <c r="V332" s="4980">
        <f t="shared" ref="V332:Z332" si="243">+V355</f>
        <v>-618.81560000000002</v>
      </c>
      <c r="W332" s="4980">
        <f t="shared" si="243"/>
        <v>-598.54852215407709</v>
      </c>
      <c r="X332" s="4980">
        <f t="shared" si="243"/>
        <v>-586.63206251036411</v>
      </c>
      <c r="Y332" s="4980">
        <f t="shared" si="243"/>
        <v>-582.40562372501563</v>
      </c>
      <c r="Z332" s="4980">
        <f t="shared" si="243"/>
        <v>-571.02594249138122</v>
      </c>
    </row>
    <row r="333" spans="1:28" ht="15" customHeight="1">
      <c r="A333" t="s">
        <v>4901</v>
      </c>
      <c r="K333" s="4980"/>
      <c r="L333" s="4980"/>
      <c r="M333" s="4980"/>
      <c r="N333" s="4980"/>
      <c r="O333" s="5119">
        <f>229.7-52</f>
        <v>177.7</v>
      </c>
      <c r="P333" s="5119">
        <f>246.5-5.7</f>
        <v>240.8</v>
      </c>
      <c r="Q333" s="5119">
        <f>289.6-4.2</f>
        <v>285.40000000000003</v>
      </c>
      <c r="R333" s="5119">
        <f>329.9-1.9</f>
        <v>328</v>
      </c>
      <c r="S333" s="5119">
        <v>314.10000000000002</v>
      </c>
      <c r="T333" s="5119">
        <v>284.60000000000002</v>
      </c>
      <c r="U333" s="5119">
        <v>252.6</v>
      </c>
      <c r="V333" s="5120">
        <v>250</v>
      </c>
      <c r="W333" s="5120">
        <v>250</v>
      </c>
      <c r="X333" s="5120">
        <v>250</v>
      </c>
      <c r="Y333" s="5120">
        <v>250</v>
      </c>
      <c r="Z333" s="5120">
        <v>250</v>
      </c>
    </row>
    <row r="334" spans="1:28" ht="15" customHeight="1">
      <c r="A334" t="s">
        <v>4902</v>
      </c>
      <c r="K334" s="4980"/>
      <c r="L334" s="4980"/>
      <c r="M334" s="4980"/>
      <c r="N334" s="4980"/>
      <c r="O334" s="5119">
        <f>48.6-152</f>
        <v>-103.4</v>
      </c>
      <c r="P334" s="5119">
        <f>253.1-271.8</f>
        <v>-18.700000000000017</v>
      </c>
      <c r="Q334" s="5119">
        <f>665.8-950.2</f>
        <v>-284.40000000000009</v>
      </c>
      <c r="R334" s="5119">
        <f>-527.4+566.2</f>
        <v>38.800000000000068</v>
      </c>
      <c r="S334" s="5119">
        <f>471.3-364</f>
        <v>107.30000000000001</v>
      </c>
      <c r="T334" s="5119">
        <f>-160.4+202.2</f>
        <v>41.799999999999983</v>
      </c>
      <c r="U334" s="5119">
        <f>-264.3+174.7</f>
        <v>-89.600000000000023</v>
      </c>
      <c r="V334" s="4980"/>
      <c r="W334" s="4980"/>
      <c r="X334" s="4980"/>
      <c r="Y334" s="4980"/>
      <c r="Z334" s="4980"/>
    </row>
    <row r="335" spans="1:28" ht="15" customHeight="1">
      <c r="A335" t="s">
        <v>4927</v>
      </c>
      <c r="K335" s="4980"/>
      <c r="L335" s="4980"/>
      <c r="M335" s="4980"/>
      <c r="N335" s="4980"/>
      <c r="O335" s="5119">
        <v>20.100000000000001</v>
      </c>
      <c r="P335" s="5119">
        <v>-29.4</v>
      </c>
      <c r="Q335" s="5119">
        <v>-62.9</v>
      </c>
      <c r="R335" s="5119">
        <v>-52.4</v>
      </c>
      <c r="S335" s="5119">
        <v>-28.8</v>
      </c>
      <c r="T335" s="5119">
        <v>-115.5</v>
      </c>
      <c r="U335" s="5119">
        <v>-138.19999999999999</v>
      </c>
      <c r="V335" s="4980"/>
      <c r="W335" s="4980"/>
      <c r="X335" s="4980"/>
      <c r="Y335" s="4980"/>
      <c r="Z335" s="4980"/>
    </row>
    <row r="336" spans="1:28" ht="15" customHeight="1">
      <c r="A336" t="s">
        <v>8</v>
      </c>
      <c r="K336" s="4980"/>
      <c r="L336" s="4980"/>
      <c r="M336" s="4980"/>
      <c r="N336" s="4980"/>
      <c r="O336" s="5119">
        <v>1.4</v>
      </c>
      <c r="P336" s="5119">
        <v>-0.4</v>
      </c>
      <c r="Q336" s="5119">
        <f>2.6-4.5</f>
        <v>-1.9</v>
      </c>
      <c r="R336" s="5119">
        <f>2-25.5</f>
        <v>-23.5</v>
      </c>
      <c r="S336" s="5119">
        <f>10.4+0.8</f>
        <v>11.200000000000001</v>
      </c>
      <c r="T336" s="5119">
        <f>5.4+-20.8</f>
        <v>-15.4</v>
      </c>
      <c r="U336" s="5119">
        <f>-1.2+7.5</f>
        <v>6.3</v>
      </c>
      <c r="V336" s="4980"/>
      <c r="W336" s="4980"/>
      <c r="X336" s="4980"/>
      <c r="Y336" s="4980"/>
      <c r="Z336" s="4980"/>
    </row>
    <row r="337" spans="1:26" ht="15" customHeight="1">
      <c r="A337" t="s">
        <v>804</v>
      </c>
      <c r="K337" s="4980"/>
      <c r="L337" s="4980"/>
      <c r="M337" s="4980"/>
      <c r="N337" s="4980"/>
      <c r="O337" s="5122">
        <f t="shared" ref="O337:Z337" si="244">SUM(O330:O336)</f>
        <v>-149.70000000000016</v>
      </c>
      <c r="P337" s="5122">
        <f t="shared" si="244"/>
        <v>59.300000000000452</v>
      </c>
      <c r="Q337" s="5122">
        <f t="shared" si="244"/>
        <v>-299.39999999999958</v>
      </c>
      <c r="R337" s="5122">
        <f t="shared" si="244"/>
        <v>-108.39999999999995</v>
      </c>
      <c r="S337" s="5122">
        <f t="shared" si="244"/>
        <v>-44.399999999999437</v>
      </c>
      <c r="T337" s="5122">
        <f t="shared" ref="T337:U337" si="245">SUM(T330:T336)</f>
        <v>-358.29999999999916</v>
      </c>
      <c r="U337" s="5122">
        <f t="shared" si="245"/>
        <v>-191.39999999999995</v>
      </c>
      <c r="V337" s="5122">
        <f t="shared" si="244"/>
        <v>-186.99839012576172</v>
      </c>
      <c r="W337" s="5122">
        <f t="shared" si="244"/>
        <v>-47.000287665537599</v>
      </c>
      <c r="X337" s="5122">
        <f t="shared" si="244"/>
        <v>89.137436944441731</v>
      </c>
      <c r="Y337" s="5122">
        <f t="shared" si="244"/>
        <v>169.33381045987915</v>
      </c>
      <c r="Z337" s="5122">
        <f t="shared" si="244"/>
        <v>277.6539053093619</v>
      </c>
    </row>
    <row r="338" spans="1:26" ht="15" customHeight="1">
      <c r="A338" t="s">
        <v>510</v>
      </c>
      <c r="K338" s="4980"/>
      <c r="L338" s="4980"/>
      <c r="M338" s="4980"/>
      <c r="N338" s="4980"/>
      <c r="O338" s="5119">
        <v>-21.4</v>
      </c>
      <c r="P338" s="5119">
        <v>-201.2</v>
      </c>
      <c r="Q338" s="5119">
        <v>13.8</v>
      </c>
      <c r="R338" s="5119">
        <v>21.5</v>
      </c>
      <c r="S338" s="5119">
        <v>7.4</v>
      </c>
      <c r="T338" s="5119">
        <v>21</v>
      </c>
      <c r="U338" s="5119">
        <v>230.7</v>
      </c>
      <c r="V338" s="4980">
        <f t="shared" ref="V338:Z338" si="246">-V337*V494</f>
        <v>35.529694123894728</v>
      </c>
      <c r="W338" s="4980">
        <f t="shared" si="246"/>
        <v>8.9300546564521444</v>
      </c>
      <c r="X338" s="4980">
        <f t="shared" si="246"/>
        <v>-16.93611301944393</v>
      </c>
      <c r="Y338" s="4980">
        <f t="shared" si="246"/>
        <v>-32.173423987377035</v>
      </c>
      <c r="Z338" s="4980">
        <f t="shared" si="246"/>
        <v>-52.75424200877876</v>
      </c>
    </row>
    <row r="339" spans="1:26" ht="15" customHeight="1">
      <c r="A339" s="2628" t="s">
        <v>801</v>
      </c>
      <c r="B339" s="2628"/>
      <c r="C339" s="2628"/>
      <c r="D339" s="2628"/>
      <c r="E339" s="2628"/>
      <c r="F339" s="2628"/>
      <c r="G339" s="2628"/>
      <c r="H339" s="2628"/>
      <c r="I339" s="2628"/>
      <c r="J339" s="2628"/>
      <c r="K339" s="5116"/>
      <c r="L339" s="5116"/>
      <c r="M339" s="5116"/>
      <c r="N339" s="5116"/>
      <c r="O339" s="5121">
        <f t="shared" ref="O339:Z339" si="247">+O338+O337</f>
        <v>-171.10000000000016</v>
      </c>
      <c r="P339" s="5121">
        <f t="shared" si="247"/>
        <v>-141.89999999999952</v>
      </c>
      <c r="Q339" s="5121">
        <f t="shared" si="247"/>
        <v>-285.59999999999957</v>
      </c>
      <c r="R339" s="5121">
        <f t="shared" si="247"/>
        <v>-86.899999999999949</v>
      </c>
      <c r="S339" s="5121">
        <f t="shared" si="247"/>
        <v>-36.999999999999439</v>
      </c>
      <c r="T339" s="5121">
        <f t="shared" ref="T339" si="248">+T338+T337</f>
        <v>-337.29999999999916</v>
      </c>
      <c r="U339" s="5121">
        <f>+U338+U337</f>
        <v>39.30000000000004</v>
      </c>
      <c r="V339" s="5121">
        <f t="shared" si="247"/>
        <v>-151.46869600186699</v>
      </c>
      <c r="W339" s="5121">
        <f t="shared" si="247"/>
        <v>-38.070233009085456</v>
      </c>
      <c r="X339" s="5121">
        <f t="shared" si="247"/>
        <v>72.201323924997808</v>
      </c>
      <c r="Y339" s="5121">
        <f t="shared" si="247"/>
        <v>137.16038647250213</v>
      </c>
      <c r="Z339" s="5121">
        <f t="shared" si="247"/>
        <v>224.89966330058314</v>
      </c>
    </row>
    <row r="340" spans="1:26" ht="15" customHeight="1">
      <c r="K340" s="4980"/>
      <c r="L340" s="4980"/>
      <c r="M340" s="4980"/>
      <c r="N340" s="4980"/>
      <c r="O340" s="4980"/>
      <c r="P340" s="4980"/>
      <c r="Q340" s="4980"/>
      <c r="R340" s="4980"/>
      <c r="S340" s="4980"/>
      <c r="T340" s="4980"/>
      <c r="U340" s="5296"/>
      <c r="V340" s="4980"/>
      <c r="W340" s="4980"/>
      <c r="X340" s="4980"/>
      <c r="Y340" s="4980"/>
      <c r="Z340" s="4980"/>
    </row>
    <row r="341" spans="1:26" ht="15" customHeight="1">
      <c r="A341" t="s">
        <v>2458</v>
      </c>
      <c r="K341" s="4980"/>
      <c r="L341" s="4980"/>
      <c r="M341" s="4980"/>
      <c r="N341" s="4980"/>
      <c r="O341" s="4980"/>
      <c r="P341" s="4980"/>
      <c r="Q341" s="4980"/>
      <c r="R341" s="4980"/>
      <c r="S341" s="4980"/>
      <c r="T341" s="4980">
        <f t="shared" ref="T341:Z341" si="249">T313-T389</f>
        <v>909.50000000000091</v>
      </c>
      <c r="U341" s="4980">
        <f>U313-U389</f>
        <v>913</v>
      </c>
      <c r="V341" s="4980">
        <f t="shared" si="249"/>
        <v>868.93423395470586</v>
      </c>
      <c r="W341" s="4980">
        <f t="shared" si="249"/>
        <v>948.14638179184203</v>
      </c>
      <c r="X341" s="4980">
        <f t="shared" si="249"/>
        <v>947.64837235948062</v>
      </c>
      <c r="Y341" s="4980">
        <f t="shared" si="249"/>
        <v>1233.7730990491723</v>
      </c>
      <c r="Z341" s="4980">
        <f t="shared" si="249"/>
        <v>1240.915245539878</v>
      </c>
    </row>
    <row r="342" spans="1:26" ht="15" customHeight="1">
      <c r="K342" s="4980"/>
      <c r="L342" s="4980"/>
      <c r="M342" s="4980"/>
      <c r="N342" s="4980"/>
      <c r="O342" s="4980"/>
      <c r="P342" s="4980"/>
      <c r="Q342" s="4980"/>
      <c r="R342" s="4980"/>
      <c r="S342" s="4980"/>
      <c r="T342" s="4980"/>
      <c r="U342" s="5456">
        <f>U341/T341-1</f>
        <v>3.8482682792733147E-3</v>
      </c>
      <c r="V342" s="5456">
        <f>V341/U341-1</f>
        <v>-4.8264803992655092E-2</v>
      </c>
      <c r="W342" s="5456">
        <f t="shared" ref="W342:Z342" si="250">W341/V341-1</f>
        <v>9.1160118616370633E-2</v>
      </c>
      <c r="X342" s="5456">
        <f t="shared" si="250"/>
        <v>-5.2524530170150463E-4</v>
      </c>
      <c r="Y342" s="5456">
        <f t="shared" si="250"/>
        <v>0.30193132287801072</v>
      </c>
      <c r="Z342" s="5456">
        <f t="shared" si="250"/>
        <v>5.7888654698419195E-3</v>
      </c>
    </row>
    <row r="343" spans="1:26" ht="15" customHeight="1">
      <c r="K343" s="4980"/>
      <c r="L343" s="4980"/>
      <c r="M343" s="4980"/>
      <c r="N343" s="4980"/>
      <c r="O343" s="4980"/>
      <c r="P343" s="4980"/>
      <c r="Q343" s="4980"/>
      <c r="R343" s="4980"/>
      <c r="S343" s="4980"/>
      <c r="T343" s="4980"/>
      <c r="U343" s="4980"/>
      <c r="V343" s="4980"/>
      <c r="W343" s="4980"/>
      <c r="X343" s="4980"/>
      <c r="Y343" s="4980"/>
      <c r="Z343" s="4980"/>
    </row>
    <row r="344" spans="1:26" ht="15" customHeight="1">
      <c r="A344" s="67" t="s">
        <v>7117</v>
      </c>
      <c r="B344" s="3415"/>
      <c r="C344" s="3415"/>
      <c r="D344" s="3415"/>
      <c r="E344" s="3415"/>
      <c r="F344" s="3415"/>
      <c r="G344" s="3415"/>
      <c r="H344" s="3415"/>
      <c r="I344" s="3415"/>
      <c r="J344" s="3415"/>
      <c r="K344" s="1426">
        <f t="shared" ref="K344:Z344" si="251">+K12</f>
        <v>2010</v>
      </c>
      <c r="L344" s="1426">
        <f t="shared" si="251"/>
        <v>2011</v>
      </c>
      <c r="M344" s="1426">
        <f t="shared" si="251"/>
        <v>2012</v>
      </c>
      <c r="N344" s="1426">
        <f t="shared" si="251"/>
        <v>2013</v>
      </c>
      <c r="O344" s="1426">
        <f t="shared" si="251"/>
        <v>2014</v>
      </c>
      <c r="P344" s="1426">
        <f t="shared" si="251"/>
        <v>2015</v>
      </c>
      <c r="Q344" s="1426">
        <f t="shared" si="251"/>
        <v>2016</v>
      </c>
      <c r="R344" s="1426">
        <f t="shared" si="251"/>
        <v>2017</v>
      </c>
      <c r="S344" s="1426">
        <f t="shared" si="251"/>
        <v>2018</v>
      </c>
      <c r="T344" s="1426">
        <f t="shared" si="251"/>
        <v>2019</v>
      </c>
      <c r="U344" s="1426">
        <f t="shared" si="251"/>
        <v>2020</v>
      </c>
      <c r="V344" s="1426" t="str">
        <f t="shared" si="251"/>
        <v>2021E</v>
      </c>
      <c r="W344" s="1426" t="str">
        <f t="shared" si="251"/>
        <v>2022E</v>
      </c>
      <c r="X344" s="1426" t="str">
        <f t="shared" si="251"/>
        <v>2023E</v>
      </c>
      <c r="Y344" s="1426" t="str">
        <f t="shared" si="251"/>
        <v>2024E</v>
      </c>
      <c r="Z344" s="1426" t="str">
        <f t="shared" si="251"/>
        <v>2025E</v>
      </c>
    </row>
    <row r="345" spans="1:26" ht="15" customHeight="1">
      <c r="A345" t="s">
        <v>801</v>
      </c>
      <c r="K345" s="4980"/>
      <c r="L345" s="4980"/>
      <c r="M345" s="4980"/>
      <c r="N345" s="4980"/>
      <c r="O345" s="4980">
        <f t="shared" ref="O345:Z345" si="252">+O339</f>
        <v>-171.10000000000016</v>
      </c>
      <c r="P345" s="4980">
        <f t="shared" si="252"/>
        <v>-141.89999999999952</v>
      </c>
      <c r="Q345" s="4980">
        <f t="shared" si="252"/>
        <v>-285.59999999999957</v>
      </c>
      <c r="R345" s="4980">
        <f t="shared" si="252"/>
        <v>-86.899999999999949</v>
      </c>
      <c r="S345" s="4980">
        <f t="shared" si="252"/>
        <v>-36.999999999999439</v>
      </c>
      <c r="T345" s="4980">
        <f t="shared" ref="T345:U345" si="253">+T339</f>
        <v>-337.29999999999916</v>
      </c>
      <c r="U345" s="4980">
        <f t="shared" si="253"/>
        <v>39.30000000000004</v>
      </c>
      <c r="V345" s="4980">
        <f t="shared" si="252"/>
        <v>-151.46869600186699</v>
      </c>
      <c r="W345" s="4980">
        <f t="shared" si="252"/>
        <v>-38.070233009085456</v>
      </c>
      <c r="X345" s="4980">
        <f t="shared" si="252"/>
        <v>72.201323924997808</v>
      </c>
      <c r="Y345" s="4980">
        <f t="shared" si="252"/>
        <v>137.16038647250213</v>
      </c>
      <c r="Z345" s="4980">
        <f t="shared" si="252"/>
        <v>224.89966330058314</v>
      </c>
    </row>
    <row r="346" spans="1:26" ht="15" customHeight="1">
      <c r="A346" t="s">
        <v>4588</v>
      </c>
      <c r="K346" s="4980"/>
      <c r="L346" s="4980"/>
      <c r="M346" s="4980"/>
      <c r="N346" s="4980"/>
      <c r="O346" s="5119">
        <v>33.799999999999997</v>
      </c>
      <c r="P346" s="5119">
        <v>35.5</v>
      </c>
      <c r="Q346" s="5119">
        <v>31</v>
      </c>
      <c r="R346" s="5119">
        <v>22</v>
      </c>
      <c r="S346" s="5119">
        <v>28.7</v>
      </c>
      <c r="T346" s="5119">
        <v>48.3</v>
      </c>
      <c r="U346" s="5119">
        <v>53.7</v>
      </c>
      <c r="V346" s="4980">
        <f t="shared" ref="V346:Z346" si="254">+V445</f>
        <v>53.163000000000011</v>
      </c>
      <c r="W346" s="4980">
        <f t="shared" si="254"/>
        <v>54.226260000000011</v>
      </c>
      <c r="X346" s="4980">
        <f t="shared" si="254"/>
        <v>54.768522600000018</v>
      </c>
      <c r="Y346" s="4980">
        <f t="shared" si="254"/>
        <v>55.316207826000017</v>
      </c>
      <c r="Z346" s="4980">
        <f t="shared" si="254"/>
        <v>55.869369904260019</v>
      </c>
    </row>
    <row r="347" spans="1:26" ht="15" customHeight="1">
      <c r="A347" t="s">
        <v>3574</v>
      </c>
      <c r="K347" s="4980"/>
      <c r="L347" s="4980"/>
      <c r="M347" s="4980"/>
      <c r="N347" s="4980"/>
      <c r="O347" s="4980">
        <f t="shared" ref="O347:Z347" si="255">+O328</f>
        <v>36.6</v>
      </c>
      <c r="P347" s="4980">
        <f t="shared" si="255"/>
        <v>87.6</v>
      </c>
      <c r="Q347" s="4980">
        <f t="shared" si="255"/>
        <v>110.9</v>
      </c>
      <c r="R347" s="4980">
        <f t="shared" si="255"/>
        <v>140.69999999999999</v>
      </c>
      <c r="S347" s="4980">
        <f t="shared" si="255"/>
        <v>156.9</v>
      </c>
      <c r="T347" s="4980">
        <f t="shared" ref="T347:U347" si="256">+T328</f>
        <v>225.4</v>
      </c>
      <c r="U347" s="4980">
        <f t="shared" si="256"/>
        <v>325.7</v>
      </c>
      <c r="V347" s="4980">
        <f t="shared" si="255"/>
        <v>328.6292660558596</v>
      </c>
      <c r="W347" s="4980">
        <f t="shared" si="255"/>
        <v>332.96532251042709</v>
      </c>
      <c r="X347" s="4980">
        <f t="shared" si="255"/>
        <v>338.96373302799515</v>
      </c>
      <c r="Y347" s="4980">
        <f t="shared" si="255"/>
        <v>343.57509639358534</v>
      </c>
      <c r="Z347" s="4980">
        <f t="shared" si="255"/>
        <v>346.04445590420045</v>
      </c>
    </row>
    <row r="348" spans="1:26" ht="15" customHeight="1">
      <c r="A348" t="s">
        <v>5</v>
      </c>
      <c r="K348" s="4980"/>
      <c r="L348" s="4980"/>
      <c r="M348" s="4980"/>
      <c r="N348" s="4980"/>
      <c r="O348" s="4980">
        <f t="shared" ref="O348:Z348" si="257">+O327</f>
        <v>1608.1</v>
      </c>
      <c r="P348" s="4980">
        <f t="shared" si="257"/>
        <v>1557.8</v>
      </c>
      <c r="Q348" s="4980">
        <f t="shared" si="257"/>
        <v>1650.8</v>
      </c>
      <c r="R348" s="4980">
        <f t="shared" si="257"/>
        <v>1808.2</v>
      </c>
      <c r="S348" s="4980">
        <f t="shared" si="257"/>
        <v>1798.2</v>
      </c>
      <c r="T348" s="4980">
        <f t="shared" ref="T348:U348" si="258">+T327</f>
        <v>1738.2</v>
      </c>
      <c r="U348" s="4980">
        <f t="shared" si="258"/>
        <v>1344.1</v>
      </c>
      <c r="V348" s="4980">
        <f t="shared" si="257"/>
        <v>1514.8624</v>
      </c>
      <c r="W348" s="4980">
        <f t="shared" si="257"/>
        <v>1420.316253815326</v>
      </c>
      <c r="X348" s="4980">
        <f t="shared" si="257"/>
        <v>1337.8647627817406</v>
      </c>
      <c r="Y348" s="4980">
        <f t="shared" si="257"/>
        <v>1285.1455982609223</v>
      </c>
      <c r="Z348" s="4980">
        <f t="shared" si="257"/>
        <v>1190.8830773940883</v>
      </c>
    </row>
    <row r="349" spans="1:26" ht="15" customHeight="1">
      <c r="A349" t="s">
        <v>4903</v>
      </c>
      <c r="K349" s="4980"/>
      <c r="L349" s="4980"/>
      <c r="M349" s="4980"/>
      <c r="N349" s="4980"/>
      <c r="O349" s="4980">
        <f t="shared" ref="O349:T349" si="259">+O351-SUM(O345:O348)-O350</f>
        <v>194.20000000000044</v>
      </c>
      <c r="P349" s="4980">
        <f t="shared" si="259"/>
        <v>268.19999999999948</v>
      </c>
      <c r="Q349" s="4980">
        <f t="shared" si="259"/>
        <v>373.59999999999957</v>
      </c>
      <c r="R349" s="4980">
        <f t="shared" si="259"/>
        <v>95.6</v>
      </c>
      <c r="S349" s="4980">
        <f t="shared" si="259"/>
        <v>25.999999999999375</v>
      </c>
      <c r="T349" s="4980">
        <f t="shared" si="259"/>
        <v>158.89999999999918</v>
      </c>
      <c r="U349" s="4980">
        <f t="shared" ref="U349" si="260">+U351-SUM(U345:U348)-U350</f>
        <v>10.099999999999909</v>
      </c>
      <c r="V349" s="4980"/>
      <c r="W349" s="4980"/>
      <c r="X349" s="4980"/>
      <c r="Y349" s="4980"/>
      <c r="Z349" s="4980"/>
    </row>
    <row r="350" spans="1:26" ht="15" customHeight="1">
      <c r="A350" t="s">
        <v>778</v>
      </c>
      <c r="K350" s="4980"/>
      <c r="L350" s="4980"/>
      <c r="M350" s="4980"/>
      <c r="N350" s="4980"/>
      <c r="O350" s="5119">
        <f>38.7-57.9</f>
        <v>-19.199999999999996</v>
      </c>
      <c r="P350" s="5119">
        <f>-123-57.9</f>
        <v>-180.9</v>
      </c>
      <c r="Q350" s="5119">
        <f>-54.1-21.3</f>
        <v>-75.400000000000006</v>
      </c>
      <c r="R350" s="5119">
        <f>-116.4+150.3</f>
        <v>33.900000000000006</v>
      </c>
      <c r="S350" s="5119">
        <f>51.1+178.1</f>
        <v>229.2</v>
      </c>
      <c r="T350" s="5119">
        <f>77.2+120.8</f>
        <v>198</v>
      </c>
      <c r="U350" s="5119">
        <f>194.4+193.3</f>
        <v>387.70000000000005</v>
      </c>
      <c r="V350" s="4980">
        <f t="shared" ref="V350:Z350" si="261">+U350/U307*V307</f>
        <v>391.18687887582684</v>
      </c>
      <c r="W350" s="4980">
        <f t="shared" si="261"/>
        <v>396.34834368220021</v>
      </c>
      <c r="X350" s="4980">
        <f t="shared" si="261"/>
        <v>403.48860698481349</v>
      </c>
      <c r="Y350" s="4980">
        <f t="shared" si="261"/>
        <v>408.97778591278194</v>
      </c>
      <c r="Z350" s="4980">
        <f t="shared" si="261"/>
        <v>411.91721078924945</v>
      </c>
    </row>
    <row r="351" spans="1:26" ht="15" customHeight="1">
      <c r="A351" t="s">
        <v>4790</v>
      </c>
      <c r="K351" s="4980"/>
      <c r="L351" s="4980"/>
      <c r="M351" s="4980"/>
      <c r="N351" s="4980"/>
      <c r="O351" s="5124">
        <v>1682.4</v>
      </c>
      <c r="P351" s="5124">
        <v>1626.3</v>
      </c>
      <c r="Q351" s="5125">
        <v>1805.3</v>
      </c>
      <c r="R351" s="5125">
        <v>2013.5</v>
      </c>
      <c r="S351" s="5125">
        <v>2202</v>
      </c>
      <c r="T351" s="5125">
        <v>2031.5</v>
      </c>
      <c r="U351" s="5125">
        <v>2160.6</v>
      </c>
      <c r="V351" s="5122">
        <f t="shared" ref="V351:Z351" si="262">SUM(V345:V350)</f>
        <v>2136.3728489298196</v>
      </c>
      <c r="W351" s="5122">
        <f t="shared" si="262"/>
        <v>2165.785946998868</v>
      </c>
      <c r="X351" s="5122">
        <f t="shared" si="262"/>
        <v>2207.2869493195471</v>
      </c>
      <c r="Y351" s="5122">
        <f t="shared" si="262"/>
        <v>2230.1750748657919</v>
      </c>
      <c r="Z351" s="5122">
        <f t="shared" si="262"/>
        <v>2229.6137772923812</v>
      </c>
    </row>
    <row r="352" spans="1:26" ht="15" customHeight="1">
      <c r="K352" s="4980"/>
      <c r="L352" s="4980"/>
      <c r="M352" s="4980"/>
      <c r="N352" s="4980"/>
      <c r="O352" s="4980"/>
      <c r="P352" s="4980"/>
      <c r="Q352" s="4980"/>
      <c r="R352" s="4980"/>
      <c r="S352" s="4980"/>
      <c r="T352" s="4980"/>
      <c r="U352" s="4980"/>
      <c r="V352" s="4980"/>
      <c r="W352" s="4980"/>
      <c r="X352" s="4980"/>
      <c r="Y352" s="4980"/>
      <c r="Z352" s="4980"/>
    </row>
    <row r="353" spans="1:26" ht="15" customHeight="1">
      <c r="A353" t="s">
        <v>4911</v>
      </c>
      <c r="K353" s="4980"/>
      <c r="L353" s="4980"/>
      <c r="M353" s="4980"/>
      <c r="N353" s="4980"/>
      <c r="O353" s="4980">
        <f t="shared" ref="O353:Z353" si="263">-O332-O333</f>
        <v>279.40000000000003</v>
      </c>
      <c r="P353" s="4980">
        <f t="shared" si="263"/>
        <v>269.7</v>
      </c>
      <c r="Q353" s="4980">
        <f t="shared" si="263"/>
        <v>298.2</v>
      </c>
      <c r="R353" s="4980">
        <f t="shared" si="263"/>
        <v>285.89999999999998</v>
      </c>
      <c r="S353" s="4980">
        <f t="shared" si="263"/>
        <v>341</v>
      </c>
      <c r="T353" s="4980">
        <f t="shared" ref="T353:U353" si="264">-T332-T333</f>
        <v>355.9</v>
      </c>
      <c r="U353" s="4980">
        <f t="shared" si="264"/>
        <v>303.79999999999995</v>
      </c>
      <c r="V353" s="4980">
        <f t="shared" si="263"/>
        <v>368.81560000000002</v>
      </c>
      <c r="W353" s="4980">
        <f t="shared" si="263"/>
        <v>348.54852215407709</v>
      </c>
      <c r="X353" s="4980">
        <f t="shared" si="263"/>
        <v>336.63206251036411</v>
      </c>
      <c r="Y353" s="4980">
        <f t="shared" si="263"/>
        <v>332.40562372501563</v>
      </c>
      <c r="Z353" s="4980">
        <f t="shared" si="263"/>
        <v>321.02594249138122</v>
      </c>
    </row>
    <row r="354" spans="1:26" ht="15" customHeight="1">
      <c r="A354" t="s">
        <v>4912</v>
      </c>
      <c r="K354" s="4980"/>
      <c r="L354" s="4980"/>
      <c r="M354" s="4980"/>
      <c r="N354" s="4980"/>
      <c r="O354" s="4980">
        <f t="shared" ref="O354:Z354" si="265">-O338</f>
        <v>21.4</v>
      </c>
      <c r="P354" s="4980">
        <f t="shared" si="265"/>
        <v>201.2</v>
      </c>
      <c r="Q354" s="4980">
        <f t="shared" si="265"/>
        <v>-13.8</v>
      </c>
      <c r="R354" s="4980">
        <f t="shared" si="265"/>
        <v>-21.5</v>
      </c>
      <c r="S354" s="4980">
        <f t="shared" si="265"/>
        <v>-7.4</v>
      </c>
      <c r="T354" s="4980">
        <f t="shared" ref="T354:U354" si="266">-T338</f>
        <v>-21</v>
      </c>
      <c r="U354" s="4980">
        <f t="shared" si="266"/>
        <v>-230.7</v>
      </c>
      <c r="V354" s="4980">
        <f t="shared" si="265"/>
        <v>-35.529694123894728</v>
      </c>
      <c r="W354" s="4980">
        <f t="shared" si="265"/>
        <v>-8.9300546564521444</v>
      </c>
      <c r="X354" s="4980">
        <f t="shared" si="265"/>
        <v>16.93611301944393</v>
      </c>
      <c r="Y354" s="4980">
        <f t="shared" si="265"/>
        <v>32.173423987377035</v>
      </c>
      <c r="Z354" s="4980">
        <f t="shared" si="265"/>
        <v>52.75424200877876</v>
      </c>
    </row>
    <row r="355" spans="1:26" ht="15" customHeight="1">
      <c r="A355" t="s">
        <v>172</v>
      </c>
      <c r="K355" s="4980"/>
      <c r="L355" s="4980"/>
      <c r="M355" s="4980"/>
      <c r="N355" s="4980"/>
      <c r="O355" s="5119">
        <v>-410.9</v>
      </c>
      <c r="P355" s="5119">
        <v>-461.6</v>
      </c>
      <c r="Q355" s="5119">
        <v>-590.79999999999995</v>
      </c>
      <c r="R355" s="5119">
        <v>-603.70000000000005</v>
      </c>
      <c r="S355" s="5119">
        <v>-635.29999999999995</v>
      </c>
      <c r="T355" s="5119">
        <v>-693.8</v>
      </c>
      <c r="U355" s="5119">
        <v>-536.1</v>
      </c>
      <c r="V355" s="4980">
        <f t="shared" ref="V355:Z355" si="267">+V478</f>
        <v>-618.81560000000002</v>
      </c>
      <c r="W355" s="4980">
        <f t="shared" si="267"/>
        <v>-598.54852215407709</v>
      </c>
      <c r="X355" s="4980">
        <f t="shared" si="267"/>
        <v>-586.63206251036411</v>
      </c>
      <c r="Y355" s="4980">
        <f t="shared" si="267"/>
        <v>-582.40562372501563</v>
      </c>
      <c r="Z355" s="4980">
        <f t="shared" si="267"/>
        <v>-571.02594249138122</v>
      </c>
    </row>
    <row r="356" spans="1:26" ht="15" customHeight="1">
      <c r="A356" t="s">
        <v>173</v>
      </c>
      <c r="K356" s="4980"/>
      <c r="L356" s="4980"/>
      <c r="M356" s="4980"/>
      <c r="N356" s="4980"/>
      <c r="O356" s="5119">
        <v>-0.5</v>
      </c>
      <c r="P356" s="5119">
        <v>-4.5999999999999996</v>
      </c>
      <c r="Q356" s="5119">
        <v>-6.3</v>
      </c>
      <c r="R356" s="5119">
        <v>-0.4</v>
      </c>
      <c r="S356" s="5119">
        <v>-3</v>
      </c>
      <c r="T356" s="5119">
        <v>6.9</v>
      </c>
      <c r="U356" s="5119">
        <v>-4.0999999999999996</v>
      </c>
      <c r="V356" s="4980"/>
      <c r="W356" s="4980"/>
      <c r="X356" s="4980"/>
      <c r="Y356" s="4980"/>
      <c r="Z356" s="4980"/>
    </row>
    <row r="357" spans="1:26" ht="15" customHeight="1">
      <c r="A357" t="s">
        <v>4904</v>
      </c>
      <c r="K357" s="4980"/>
      <c r="L357" s="4980"/>
      <c r="M357" s="4980"/>
      <c r="N357" s="4980"/>
      <c r="O357" s="5119">
        <v>0</v>
      </c>
      <c r="P357" s="5119">
        <v>0</v>
      </c>
      <c r="Q357" s="5119">
        <v>0</v>
      </c>
      <c r="R357" s="5119">
        <v>0</v>
      </c>
      <c r="S357" s="5119">
        <v>0</v>
      </c>
      <c r="T357" s="5119">
        <v>0</v>
      </c>
      <c r="U357" s="5119">
        <v>0</v>
      </c>
      <c r="V357" s="4980"/>
      <c r="W357" s="4980"/>
      <c r="X357" s="4980"/>
      <c r="Y357" s="4980"/>
      <c r="Z357" s="4980"/>
    </row>
    <row r="358" spans="1:26" ht="15" customHeight="1">
      <c r="K358" s="4980"/>
      <c r="L358" s="4980"/>
      <c r="M358" s="4980"/>
      <c r="N358" s="4980"/>
      <c r="O358" s="4980"/>
      <c r="P358" s="4980"/>
      <c r="Q358" s="4980"/>
      <c r="R358" s="4980"/>
      <c r="S358" s="4980"/>
      <c r="T358" s="4980"/>
      <c r="U358" s="4980"/>
      <c r="V358" s="4980"/>
      <c r="W358" s="4980"/>
      <c r="X358" s="4980"/>
      <c r="Y358" s="4980"/>
      <c r="Z358" s="4980"/>
    </row>
    <row r="359" spans="1:26" ht="15" customHeight="1">
      <c r="A359" t="s">
        <v>17</v>
      </c>
      <c r="K359" s="4980"/>
      <c r="L359" s="4980"/>
      <c r="M359" s="4980"/>
      <c r="N359" s="4980"/>
      <c r="O359" s="5119">
        <v>-650.79999999999995</v>
      </c>
      <c r="P359" s="5119">
        <v>-580.20000000000005</v>
      </c>
      <c r="Q359" s="5119">
        <v>-559.70000000000005</v>
      </c>
      <c r="R359" s="5119">
        <v>-523.29999999999995</v>
      </c>
      <c r="S359" s="5119">
        <v>-431.8</v>
      </c>
      <c r="T359" s="5119">
        <v>-428.1</v>
      </c>
      <c r="U359" s="5119">
        <v>-433.9</v>
      </c>
      <c r="V359" s="4980">
        <f t="shared" ref="V359:Z359" si="268">+V361+V360</f>
        <v>-358.47613901237162</v>
      </c>
      <c r="W359" s="4980">
        <f t="shared" si="268"/>
        <v>-343.07186299695979</v>
      </c>
      <c r="X359" s="4980">
        <f t="shared" si="268"/>
        <v>-358.03438310056902</v>
      </c>
      <c r="Y359" s="4980">
        <f t="shared" si="268"/>
        <v>-277.97297923497138</v>
      </c>
      <c r="Z359" s="4980">
        <f t="shared" si="268"/>
        <v>-277.35456202333773</v>
      </c>
    </row>
    <row r="360" spans="1:26" ht="15" customHeight="1">
      <c r="A360" s="4495" t="s">
        <v>4905</v>
      </c>
      <c r="K360" s="4980"/>
      <c r="L360" s="4980"/>
      <c r="M360" s="4980"/>
      <c r="N360" s="4980"/>
      <c r="O360" s="4980">
        <f t="shared" ref="O360:T360" si="269">+O359-O361</f>
        <v>264.5</v>
      </c>
      <c r="P360" s="4980">
        <f t="shared" si="269"/>
        <v>418.79999999999995</v>
      </c>
      <c r="Q360" s="4980">
        <f t="shared" si="269"/>
        <v>757.60000000000014</v>
      </c>
      <c r="R360" s="4980">
        <f t="shared" si="269"/>
        <v>1148.9000000000001</v>
      </c>
      <c r="S360" s="4980">
        <f t="shared" si="269"/>
        <v>1056.7</v>
      </c>
      <c r="T360" s="4980">
        <f t="shared" si="269"/>
        <v>806.4</v>
      </c>
      <c r="U360" s="4980">
        <f t="shared" ref="U360" si="270">+U359-U361</f>
        <v>680.9</v>
      </c>
      <c r="V360" s="4980">
        <f t="shared" ref="V360:Z360" si="271">-V361*(1-V395)</f>
        <v>797.89850296302041</v>
      </c>
      <c r="W360" s="4980">
        <f t="shared" si="271"/>
        <v>763.61156602549079</v>
      </c>
      <c r="X360" s="4980">
        <f t="shared" si="271"/>
        <v>796.91523980449199</v>
      </c>
      <c r="Y360" s="4980">
        <f t="shared" si="271"/>
        <v>618.71405055525861</v>
      </c>
      <c r="Z360" s="4980">
        <f t="shared" si="271"/>
        <v>617.33757353581609</v>
      </c>
    </row>
    <row r="361" spans="1:26" ht="15" customHeight="1">
      <c r="A361" s="4495" t="s">
        <v>170</v>
      </c>
      <c r="K361" s="4980"/>
      <c r="L361" s="4980"/>
      <c r="M361" s="4980"/>
      <c r="N361" s="4980"/>
      <c r="O361" s="4980">
        <f t="shared" ref="O361:Z361" si="272">-O389</f>
        <v>-915.3</v>
      </c>
      <c r="P361" s="4980">
        <f t="shared" si="272"/>
        <v>-999</v>
      </c>
      <c r="Q361" s="4980">
        <f t="shared" si="272"/>
        <v>-1317.3000000000002</v>
      </c>
      <c r="R361" s="4980">
        <f t="shared" si="272"/>
        <v>-1672.2</v>
      </c>
      <c r="S361" s="4980">
        <f>-S389</f>
        <v>-1488.5</v>
      </c>
      <c r="T361" s="4980">
        <f>-T389</f>
        <v>-1234.5</v>
      </c>
      <c r="U361" s="4980">
        <f>-U389</f>
        <v>-1114.8</v>
      </c>
      <c r="V361" s="4980">
        <f t="shared" si="272"/>
        <v>-1156.374641975392</v>
      </c>
      <c r="W361" s="4980">
        <f t="shared" si="272"/>
        <v>-1106.6834290224506</v>
      </c>
      <c r="X361" s="4980">
        <f t="shared" si="272"/>
        <v>-1154.949622905061</v>
      </c>
      <c r="Y361" s="4980">
        <f t="shared" si="272"/>
        <v>-896.68702979022999</v>
      </c>
      <c r="Z361" s="4980">
        <f t="shared" si="272"/>
        <v>-894.69213555915383</v>
      </c>
    </row>
    <row r="362" spans="1:26" ht="15" customHeight="1">
      <c r="A362" t="s">
        <v>4910</v>
      </c>
      <c r="K362" s="4980"/>
      <c r="L362" s="4980"/>
      <c r="M362" s="4980"/>
      <c r="N362" s="4980"/>
      <c r="O362" s="4980"/>
      <c r="P362" s="5119">
        <f>-993.8-57.2</f>
        <v>-1051</v>
      </c>
      <c r="Q362" s="5119">
        <v>-34.1</v>
      </c>
      <c r="R362" s="5119">
        <v>0.1</v>
      </c>
      <c r="S362" s="5119">
        <v>-3</v>
      </c>
      <c r="T362" s="5126">
        <v>0</v>
      </c>
      <c r="U362" s="5126">
        <v>0</v>
      </c>
      <c r="V362" s="4980"/>
      <c r="W362" s="4980"/>
      <c r="X362" s="4980"/>
      <c r="Y362" s="4980"/>
      <c r="Z362" s="4980"/>
    </row>
    <row r="363" spans="1:26" ht="15" customHeight="1">
      <c r="K363" s="4980"/>
      <c r="L363" s="4980"/>
      <c r="M363" s="4980"/>
      <c r="N363" s="4980"/>
      <c r="O363" s="4980"/>
      <c r="P363" s="5119"/>
      <c r="Q363" s="5119"/>
      <c r="R363" s="5119"/>
      <c r="S363" s="5119"/>
      <c r="T363" s="5119"/>
      <c r="U363" s="5119"/>
      <c r="V363" s="4980"/>
      <c r="W363" s="4980"/>
      <c r="X363" s="4980"/>
      <c r="Y363" s="4980"/>
      <c r="Z363" s="4980"/>
    </row>
    <row r="364" spans="1:26" ht="15" customHeight="1">
      <c r="A364" t="s">
        <v>4906</v>
      </c>
      <c r="K364" s="4980"/>
      <c r="L364" s="4980"/>
      <c r="M364" s="4980"/>
      <c r="N364" s="4980"/>
      <c r="O364" s="5119">
        <v>2146.4</v>
      </c>
      <c r="P364" s="5119">
        <v>3587.2</v>
      </c>
      <c r="Q364" s="5119">
        <v>5686.2</v>
      </c>
      <c r="R364" s="5119">
        <v>3143.5</v>
      </c>
      <c r="S364" s="5119">
        <v>2126.8000000000002</v>
      </c>
      <c r="T364" s="5119">
        <v>4128.2</v>
      </c>
      <c r="U364" s="5119">
        <v>5813.7</v>
      </c>
      <c r="V364" s="4980">
        <f t="shared" ref="V364:Z364" si="273">+V481+V482</f>
        <v>797.89850296302041</v>
      </c>
      <c r="W364" s="4980">
        <f t="shared" si="273"/>
        <v>763.61156602549079</v>
      </c>
      <c r="X364" s="4980">
        <f t="shared" si="273"/>
        <v>796.91523980449199</v>
      </c>
      <c r="Y364" s="4980">
        <f t="shared" si="273"/>
        <v>618.71405055525861</v>
      </c>
      <c r="Z364" s="4980">
        <f t="shared" si="273"/>
        <v>617.33757353581609</v>
      </c>
    </row>
    <row r="365" spans="1:26" ht="15" customHeight="1">
      <c r="A365" t="s">
        <v>1382</v>
      </c>
      <c r="K365" s="4980"/>
      <c r="L365" s="4980"/>
      <c r="M365" s="4980"/>
      <c r="N365" s="4980"/>
      <c r="O365" s="5119">
        <v>-2286.1999999999998</v>
      </c>
      <c r="P365" s="5119">
        <v>-2766.1</v>
      </c>
      <c r="Q365" s="5119">
        <v>-5428</v>
      </c>
      <c r="R365" s="5119">
        <v>-3376</v>
      </c>
      <c r="S365" s="5119">
        <v>-4045.9</v>
      </c>
      <c r="T365" s="5119">
        <v>-5253.9</v>
      </c>
      <c r="U365" s="5119">
        <v>-6585.1</v>
      </c>
      <c r="V365" s="4980">
        <f t="shared" ref="V365:Z365" si="274">+V480+V483</f>
        <v>-1187.6500000000001</v>
      </c>
      <c r="W365" s="4980">
        <f t="shared" si="274"/>
        <v>-992.77425148151019</v>
      </c>
      <c r="X365" s="4980">
        <f t="shared" si="274"/>
        <v>-878.19290875350055</v>
      </c>
      <c r="Y365" s="4980">
        <f t="shared" si="274"/>
        <v>-837.55407427899627</v>
      </c>
      <c r="Z365" s="4980">
        <f t="shared" si="274"/>
        <v>-728.13406241712755</v>
      </c>
    </row>
    <row r="366" spans="1:26" ht="15" customHeight="1">
      <c r="A366" t="s">
        <v>4907</v>
      </c>
      <c r="K366" s="4980"/>
      <c r="L366" s="4980"/>
      <c r="M366" s="4980"/>
      <c r="N366" s="4980"/>
      <c r="O366" s="5122">
        <f t="shared" ref="O366:Z366" si="275">+O365+O364</f>
        <v>-139.79999999999973</v>
      </c>
      <c r="P366" s="5122">
        <f t="shared" si="275"/>
        <v>821.09999999999991</v>
      </c>
      <c r="Q366" s="5122">
        <f t="shared" si="275"/>
        <v>258.19999999999982</v>
      </c>
      <c r="R366" s="5122">
        <f t="shared" si="275"/>
        <v>-232.5</v>
      </c>
      <c r="S366" s="5122">
        <f t="shared" si="275"/>
        <v>-1919.1</v>
      </c>
      <c r="T366" s="5122">
        <f t="shared" ref="T366:U366" si="276">+T365+T364</f>
        <v>-1125.6999999999998</v>
      </c>
      <c r="U366" s="5122">
        <f t="shared" si="276"/>
        <v>-771.40000000000055</v>
      </c>
      <c r="V366" s="5122">
        <f t="shared" si="275"/>
        <v>-389.75149703697969</v>
      </c>
      <c r="W366" s="5122">
        <f t="shared" si="275"/>
        <v>-229.1626854560194</v>
      </c>
      <c r="X366" s="5122">
        <f t="shared" si="275"/>
        <v>-81.277668949008557</v>
      </c>
      <c r="Y366" s="5122">
        <f t="shared" si="275"/>
        <v>-218.84002372373766</v>
      </c>
      <c r="Z366" s="5122">
        <f t="shared" si="275"/>
        <v>-110.79648888131146</v>
      </c>
    </row>
    <row r="367" spans="1:26" ht="15" customHeight="1">
      <c r="K367" s="4980"/>
      <c r="L367" s="4980"/>
      <c r="M367" s="4980"/>
      <c r="N367" s="4980"/>
      <c r="O367" s="4980"/>
      <c r="P367" s="4980"/>
      <c r="Q367" s="4980"/>
      <c r="R367" s="4980"/>
      <c r="S367" s="4980"/>
      <c r="T367" s="4980"/>
      <c r="U367" s="4980"/>
      <c r="V367" s="4980"/>
      <c r="W367" s="4980"/>
      <c r="X367" s="4980"/>
      <c r="Y367" s="4980"/>
      <c r="Z367" s="4980"/>
    </row>
    <row r="368" spans="1:26" ht="15" customHeight="1">
      <c r="A368" t="s">
        <v>7045</v>
      </c>
      <c r="K368" s="4980"/>
      <c r="L368" s="4980"/>
      <c r="M368" s="4980"/>
      <c r="N368" s="4980"/>
      <c r="O368" s="5119">
        <v>-1005.6</v>
      </c>
      <c r="P368" s="5119">
        <v>-887.5</v>
      </c>
      <c r="Q368" s="5119">
        <v>-1416.7</v>
      </c>
      <c r="R368" s="5119">
        <v>-852.5</v>
      </c>
      <c r="S368" s="5119">
        <v>89.2</v>
      </c>
      <c r="T368" s="5119">
        <v>-371</v>
      </c>
      <c r="U368" s="5119">
        <v>-888.5</v>
      </c>
      <c r="V368" s="5120">
        <v>-850</v>
      </c>
      <c r="W368" s="5120">
        <v>-850</v>
      </c>
      <c r="X368" s="5120">
        <v>-850</v>
      </c>
      <c r="Y368" s="5120">
        <v>-850</v>
      </c>
      <c r="Z368" s="5120">
        <v>-850</v>
      </c>
    </row>
    <row r="369" spans="1:26" ht="15" customHeight="1">
      <c r="A369" t="s">
        <v>7044</v>
      </c>
      <c r="K369" s="4980"/>
      <c r="L369" s="4980"/>
      <c r="M369" s="4980"/>
      <c r="N369" s="4980"/>
      <c r="O369" s="4980">
        <f t="shared" ref="O369:S369" si="277">O372-SUM(O351, O359, O362, O366, O368)</f>
        <v>-191.70000000000039</v>
      </c>
      <c r="P369" s="4980">
        <f t="shared" si="277"/>
        <v>52.500000000000185</v>
      </c>
      <c r="Q369" s="4980">
        <f t="shared" si="277"/>
        <v>-54.199999999999768</v>
      </c>
      <c r="R369" s="4980">
        <f t="shared" si="277"/>
        <v>-404.09999999999997</v>
      </c>
      <c r="S369" s="4980">
        <f t="shared" si="277"/>
        <v>62.599999999999859</v>
      </c>
      <c r="T369" s="4980">
        <f>T372-SUM(T351, T359, T362, T366, T368)</f>
        <v>-63.100000000000264</v>
      </c>
      <c r="U369" s="4980">
        <f>U372-SUM(U351, U359, U362, U366, U368)</f>
        <v>-65.499999999999275</v>
      </c>
      <c r="V369" s="4980"/>
      <c r="W369" s="4980"/>
      <c r="X369" s="4980"/>
      <c r="Y369" s="4980"/>
      <c r="Z369" s="4980"/>
    </row>
    <row r="370" spans="1:26" ht="15" customHeight="1">
      <c r="K370" s="4980"/>
      <c r="L370" s="4980"/>
      <c r="M370" s="4980"/>
      <c r="N370" s="4980"/>
      <c r="O370" s="4980"/>
      <c r="P370" s="4980"/>
      <c r="Q370" s="4980"/>
      <c r="R370" s="4980"/>
      <c r="S370" s="4980"/>
      <c r="T370" s="4980"/>
      <c r="U370" s="4980"/>
      <c r="V370" s="4980"/>
      <c r="W370" s="4980"/>
      <c r="X370" s="4980"/>
      <c r="Y370" s="4980"/>
      <c r="Z370" s="4980"/>
    </row>
    <row r="371" spans="1:26" ht="15" customHeight="1">
      <c r="A371" t="s">
        <v>4908</v>
      </c>
      <c r="K371" s="4980"/>
      <c r="L371" s="4980"/>
      <c r="M371" s="4980"/>
      <c r="N371" s="4980"/>
      <c r="O371" s="5119">
        <v>344</v>
      </c>
      <c r="P371" s="5119">
        <v>36.6</v>
      </c>
      <c r="Q371" s="5119">
        <v>20.2</v>
      </c>
      <c r="R371" s="5119">
        <v>22.1</v>
      </c>
      <c r="S371" s="5119">
        <v>25.2</v>
      </c>
      <c r="T371" s="5119">
        <v>24.4</v>
      </c>
      <c r="U371" s="5119">
        <v>58.7</v>
      </c>
      <c r="V371" s="4980">
        <f t="shared" ref="V371:Z371" si="278">+U374</f>
        <v>61.9</v>
      </c>
      <c r="W371" s="4980">
        <f t="shared" si="278"/>
        <v>314.51551875657321</v>
      </c>
      <c r="X371" s="4980">
        <f t="shared" si="278"/>
        <v>799.13686264600994</v>
      </c>
      <c r="Y371" s="4980">
        <f t="shared" si="278"/>
        <v>1484.0478729354236</v>
      </c>
      <c r="Z371" s="4980">
        <f t="shared" si="278"/>
        <v>2149.5833688298835</v>
      </c>
    </row>
    <row r="372" spans="1:26" ht="15" customHeight="1">
      <c r="A372" t="s">
        <v>7043</v>
      </c>
      <c r="K372" s="4980"/>
      <c r="L372" s="4980"/>
      <c r="M372" s="4980"/>
      <c r="N372" s="4980"/>
      <c r="O372" s="4980">
        <f t="shared" ref="O372:T372" si="279">+O374-O371-O373</f>
        <v>-305.5</v>
      </c>
      <c r="P372" s="4980">
        <f t="shared" si="279"/>
        <v>-18.8</v>
      </c>
      <c r="Q372" s="4980">
        <f t="shared" si="279"/>
        <v>-1.199999999999998</v>
      </c>
      <c r="R372" s="4980">
        <f t="shared" si="279"/>
        <v>1.1999999999999993</v>
      </c>
      <c r="S372" s="4980">
        <f t="shared" si="279"/>
        <v>-0.10000000000000075</v>
      </c>
      <c r="T372" s="4980">
        <f t="shared" si="279"/>
        <v>43.600000000000009</v>
      </c>
      <c r="U372" s="4980">
        <f t="shared" ref="U372" si="280">+U374-U371-U373</f>
        <v>1.2999999999999958</v>
      </c>
      <c r="V372" s="4980">
        <f t="shared" ref="V372:Z372" si="281">+V351+V353+V354+V355+V356+V357+V359+V362+V364+V365+V368+V369</f>
        <v>252.61551875657324</v>
      </c>
      <c r="W372" s="4980">
        <f t="shared" si="281"/>
        <v>484.62134388943673</v>
      </c>
      <c r="X372" s="4980">
        <f t="shared" si="281"/>
        <v>684.91101028941375</v>
      </c>
      <c r="Y372" s="4980">
        <f t="shared" si="281"/>
        <v>665.53549589445993</v>
      </c>
      <c r="Z372" s="4980">
        <f t="shared" si="281"/>
        <v>794.21696839651077</v>
      </c>
    </row>
    <row r="373" spans="1:26" ht="15" customHeight="1">
      <c r="A373" t="s">
        <v>2182</v>
      </c>
      <c r="K373" s="4980"/>
      <c r="L373" s="4980"/>
      <c r="M373" s="4980"/>
      <c r="N373" s="4980"/>
      <c r="O373" s="5119">
        <v>-1.9</v>
      </c>
      <c r="P373" s="5119">
        <v>2.4</v>
      </c>
      <c r="Q373" s="5119">
        <v>3.1</v>
      </c>
      <c r="R373" s="5119">
        <v>0.5</v>
      </c>
      <c r="S373" s="5119">
        <v>-0.7</v>
      </c>
      <c r="T373" s="5119">
        <v>-9.3000000000000007</v>
      </c>
      <c r="U373" s="5119">
        <v>1.9</v>
      </c>
      <c r="V373" s="4980"/>
      <c r="W373" s="4980"/>
      <c r="X373" s="4980"/>
      <c r="Y373" s="4980"/>
      <c r="Z373" s="4980"/>
    </row>
    <row r="374" spans="1:26" ht="15" customHeight="1">
      <c r="A374" t="s">
        <v>4909</v>
      </c>
      <c r="K374" s="4980"/>
      <c r="L374" s="4980"/>
      <c r="M374" s="4980"/>
      <c r="N374" s="4980"/>
      <c r="O374" s="5119">
        <v>36.6</v>
      </c>
      <c r="P374" s="5119">
        <v>20.2</v>
      </c>
      <c r="Q374" s="5119">
        <v>22.1</v>
      </c>
      <c r="R374" s="5119">
        <v>23.8</v>
      </c>
      <c r="S374" s="5119">
        <v>24.4</v>
      </c>
      <c r="T374" s="5119">
        <v>58.7</v>
      </c>
      <c r="U374" s="5119">
        <v>61.9</v>
      </c>
      <c r="V374" s="4980">
        <f t="shared" ref="V374:Z374" si="282">+V371+V372+V373</f>
        <v>314.51551875657321</v>
      </c>
      <c r="W374" s="4980">
        <f t="shared" si="282"/>
        <v>799.13686264600994</v>
      </c>
      <c r="X374" s="4980">
        <f t="shared" si="282"/>
        <v>1484.0478729354236</v>
      </c>
      <c r="Y374" s="4980">
        <f t="shared" si="282"/>
        <v>2149.5833688298835</v>
      </c>
      <c r="Z374" s="4980">
        <f t="shared" si="282"/>
        <v>2943.8003372263943</v>
      </c>
    </row>
    <row r="375" spans="1:26" ht="15" customHeight="1">
      <c r="K375" s="4980"/>
      <c r="L375" s="4980"/>
      <c r="M375" s="4980"/>
      <c r="N375" s="4980"/>
      <c r="O375" s="4980"/>
      <c r="P375" s="4980"/>
      <c r="Q375" s="4980"/>
      <c r="R375" s="4980"/>
      <c r="S375" s="4980"/>
      <c r="T375" s="4980"/>
      <c r="U375" s="4980"/>
      <c r="V375" s="4980"/>
      <c r="W375" s="4980"/>
      <c r="X375" s="4980"/>
      <c r="Y375" s="4980"/>
      <c r="Z375" s="4980"/>
    </row>
    <row r="376" spans="1:26" ht="15" customHeight="1">
      <c r="A376" t="s">
        <v>5809</v>
      </c>
      <c r="K376" s="4980"/>
      <c r="L376" s="4980"/>
      <c r="M376" s="4980"/>
      <c r="N376" s="4980"/>
      <c r="O376" s="4980"/>
      <c r="P376" s="4980"/>
      <c r="Q376" s="4980">
        <f>Q307-'New Build'!D48</f>
        <v>4770.5606135098233</v>
      </c>
      <c r="R376" s="4980">
        <f>R307-'New Build'!E48</f>
        <v>4875.6841164414</v>
      </c>
      <c r="S376" s="4980">
        <f>S307-'New Build'!F48</f>
        <v>4988.4592117424081</v>
      </c>
      <c r="T376" s="4980">
        <f>T307-'New Build'!G48</f>
        <v>4918.8348294717189</v>
      </c>
      <c r="U376" s="4980">
        <f>U307-'New Build'!H48</f>
        <v>4786.8096727364191</v>
      </c>
      <c r="V376" s="4980">
        <f>V307-'New Build'!I48</f>
        <v>4742.6344099970365</v>
      </c>
      <c r="W376" s="4980">
        <f>W307-'New Build'!J48</f>
        <v>4721.0413560756997</v>
      </c>
      <c r="X376" s="4980">
        <f>X307-'New Build'!K48</f>
        <v>4697.22478043098</v>
      </c>
      <c r="Y376" s="4980">
        <f>Y307-'New Build'!L48</f>
        <v>4675.4678641504806</v>
      </c>
      <c r="Z376" s="4980">
        <f>Z307-'New Build'!M48</f>
        <v>4678.1540487357279</v>
      </c>
    </row>
    <row r="377" spans="1:26" ht="15" customHeight="1">
      <c r="A377" t="s">
        <v>5810</v>
      </c>
      <c r="K377" s="4980"/>
      <c r="L377" s="4980"/>
      <c r="M377" s="4980"/>
      <c r="N377" s="4980"/>
      <c r="O377" s="4980"/>
      <c r="P377" s="4980"/>
      <c r="Q377" s="4980">
        <f>Q313-'New Build'!D49</f>
        <v>2130.859852259654</v>
      </c>
      <c r="R377" s="4980">
        <f>R313-'New Build'!E49</f>
        <v>2197.2482226707975</v>
      </c>
      <c r="S377" s="4980">
        <f>S313-'New Build'!F49</f>
        <v>2207.6318138545812</v>
      </c>
      <c r="T377" s="4980">
        <f>T313-'New Build'!G49</f>
        <v>2043.2229149876046</v>
      </c>
      <c r="U377" s="4980">
        <f>U313-'New Build'!H49</f>
        <v>1878.0756049079994</v>
      </c>
      <c r="V377" s="4980">
        <f>V313-'New Build'!I49</f>
        <v>1823.8237370951717</v>
      </c>
      <c r="W377" s="4980">
        <f>W313-'New Build'!J49</f>
        <v>1806.3580338895845</v>
      </c>
      <c r="X377" s="4980">
        <f>X313-'New Build'!K49</f>
        <v>1807.4351639782176</v>
      </c>
      <c r="Y377" s="4980">
        <f>Y313-'New Build'!L49</f>
        <v>1748.0156867026492</v>
      </c>
      <c r="Z377" s="4980">
        <f>Z313-'New Build'!M49</f>
        <v>1727.6881816282839</v>
      </c>
    </row>
    <row r="378" spans="1:26" ht="15" customHeight="1">
      <c r="A378" t="s">
        <v>5811</v>
      </c>
      <c r="K378" s="4980"/>
      <c r="L378" s="4980"/>
      <c r="M378" s="4980"/>
      <c r="N378" s="4980"/>
      <c r="O378" s="4980"/>
      <c r="P378" s="4980"/>
      <c r="Q378" s="5123">
        <f>Q377/Q376</f>
        <v>0.44666864649518118</v>
      </c>
      <c r="R378" s="5123">
        <f t="shared" ref="R378:Z378" si="283">R377/R376</f>
        <v>0.45065434310262414</v>
      </c>
      <c r="S378" s="5123">
        <f t="shared" si="283"/>
        <v>0.44254783293767419</v>
      </c>
      <c r="T378" s="5123">
        <f t="shared" si="283"/>
        <v>0.41538758381261726</v>
      </c>
      <c r="U378" s="5123">
        <f t="shared" ref="U378" si="284">U377/U376</f>
        <v>0.39234390613119613</v>
      </c>
      <c r="V378" s="5123">
        <f t="shared" si="283"/>
        <v>0.38455920896004958</v>
      </c>
      <c r="W378" s="5123">
        <f t="shared" si="283"/>
        <v>0.38261855756991175</v>
      </c>
      <c r="X378" s="5123">
        <f t="shared" si="283"/>
        <v>0.38478787975149481</v>
      </c>
      <c r="Y378" s="5123">
        <f t="shared" si="283"/>
        <v>0.37386968266977039</v>
      </c>
      <c r="Z378" s="5123">
        <f t="shared" si="283"/>
        <v>0.36930980973044103</v>
      </c>
    </row>
    <row r="379" spans="1:26" ht="15" customHeight="1">
      <c r="K379" s="4980"/>
      <c r="L379" s="4980"/>
      <c r="M379" s="4980"/>
      <c r="N379" s="4980"/>
      <c r="O379" s="4980"/>
      <c r="P379" s="4980"/>
      <c r="Q379" s="4980"/>
      <c r="R379" s="4980"/>
      <c r="S379" s="4980"/>
      <c r="T379" s="4980"/>
      <c r="U379" s="4980"/>
      <c r="V379" s="4980"/>
      <c r="W379" s="4980"/>
      <c r="X379" s="4980"/>
      <c r="Y379" s="4980"/>
      <c r="Z379" s="4980"/>
    </row>
    <row r="380" spans="1:26" ht="15" customHeight="1">
      <c r="K380" s="4980"/>
      <c r="L380" s="4980"/>
      <c r="M380" s="4980"/>
      <c r="N380" s="4980"/>
      <c r="O380" s="4980"/>
      <c r="P380" s="4980"/>
      <c r="Q380" s="4980"/>
      <c r="R380" s="4980"/>
      <c r="S380" s="4980"/>
      <c r="T380" s="4980"/>
      <c r="U380" s="4980"/>
      <c r="V380" s="4980"/>
      <c r="W380" s="4980"/>
      <c r="X380" s="4980"/>
      <c r="Y380" s="4980"/>
      <c r="Z380" s="4980"/>
    </row>
    <row r="381" spans="1:26" ht="15" customHeight="1">
      <c r="K381" s="4980"/>
      <c r="L381" s="4980"/>
      <c r="M381" s="4980"/>
      <c r="N381" s="4980"/>
      <c r="O381" s="4980"/>
      <c r="P381" s="4980"/>
      <c r="Q381" s="4980"/>
      <c r="R381" s="4980"/>
      <c r="S381" s="4980"/>
      <c r="T381" s="4980"/>
      <c r="U381" s="4980"/>
      <c r="V381" s="4980"/>
      <c r="W381" s="4980"/>
      <c r="X381" s="4980"/>
      <c r="Y381" s="4980"/>
      <c r="Z381" s="4980"/>
    </row>
    <row r="382" spans="1:26" ht="15" customHeight="1">
      <c r="A382" s="67" t="s">
        <v>7118</v>
      </c>
      <c r="B382" s="3415"/>
      <c r="C382" s="3415"/>
      <c r="D382" s="3415"/>
      <c r="E382" s="3415"/>
      <c r="F382" s="3415"/>
      <c r="G382" s="3415"/>
      <c r="H382" s="3415"/>
      <c r="I382" s="3415"/>
      <c r="J382" s="3415"/>
      <c r="K382" s="1426">
        <f t="shared" ref="K382:Z382" si="285">+K$12</f>
        <v>2010</v>
      </c>
      <c r="L382" s="1426">
        <f t="shared" si="285"/>
        <v>2011</v>
      </c>
      <c r="M382" s="1426">
        <f t="shared" si="285"/>
        <v>2012</v>
      </c>
      <c r="N382" s="1426">
        <f t="shared" si="285"/>
        <v>2013</v>
      </c>
      <c r="O382" s="1426">
        <f t="shared" si="285"/>
        <v>2014</v>
      </c>
      <c r="P382" s="1426">
        <f t="shared" si="285"/>
        <v>2015</v>
      </c>
      <c r="Q382" s="1426">
        <f t="shared" si="285"/>
        <v>2016</v>
      </c>
      <c r="R382" s="1426">
        <f t="shared" si="285"/>
        <v>2017</v>
      </c>
      <c r="S382" s="1426">
        <f t="shared" si="285"/>
        <v>2018</v>
      </c>
      <c r="T382" s="1426">
        <f t="shared" si="285"/>
        <v>2019</v>
      </c>
      <c r="U382" s="1426">
        <f t="shared" si="285"/>
        <v>2020</v>
      </c>
      <c r="V382" s="1426" t="str">
        <f t="shared" si="285"/>
        <v>2021E</v>
      </c>
      <c r="W382" s="1426" t="str">
        <f t="shared" si="285"/>
        <v>2022E</v>
      </c>
      <c r="X382" s="1426" t="str">
        <f t="shared" si="285"/>
        <v>2023E</v>
      </c>
      <c r="Y382" s="1426" t="str">
        <f t="shared" si="285"/>
        <v>2024E</v>
      </c>
      <c r="Z382" s="1426" t="str">
        <f t="shared" si="285"/>
        <v>2025E</v>
      </c>
    </row>
    <row r="383" spans="1:26" ht="15" customHeight="1">
      <c r="A383" s="2628" t="s">
        <v>1799</v>
      </c>
      <c r="K383" s="4980"/>
      <c r="L383" s="4980"/>
      <c r="M383" s="4980"/>
      <c r="N383" s="4980"/>
      <c r="O383" s="4980"/>
      <c r="P383" s="4980"/>
      <c r="Q383" s="4980"/>
      <c r="R383" s="4980"/>
      <c r="S383" s="4980"/>
      <c r="T383" s="4980"/>
      <c r="U383" s="4980"/>
      <c r="V383" s="4980"/>
      <c r="W383" s="4980"/>
      <c r="X383" s="4980"/>
      <c r="Y383" s="4980"/>
      <c r="Z383" s="4980"/>
    </row>
    <row r="384" spans="1:26" ht="15" customHeight="1" outlineLevel="1">
      <c r="A384" t="s">
        <v>21</v>
      </c>
      <c r="K384" s="4980"/>
      <c r="L384" s="4980"/>
      <c r="M384" s="4980"/>
      <c r="N384" s="4980"/>
      <c r="O384" s="5119">
        <v>319.5</v>
      </c>
      <c r="P384" s="5119">
        <v>285.7</v>
      </c>
      <c r="Q384" s="5119">
        <v>323.39999999999998</v>
      </c>
      <c r="R384" s="4980"/>
      <c r="S384" s="4980"/>
      <c r="T384" s="4980"/>
      <c r="U384" s="4980"/>
      <c r="V384" s="4980"/>
      <c r="W384" s="4980"/>
      <c r="X384" s="4980"/>
      <c r="Y384" s="4980"/>
      <c r="Z384" s="4980"/>
    </row>
    <row r="385" spans="1:26" ht="15" customHeight="1" outlineLevel="1">
      <c r="A385" t="s">
        <v>4913</v>
      </c>
      <c r="K385" s="4980"/>
      <c r="L385" s="4980"/>
      <c r="M385" s="4980"/>
      <c r="N385" s="4980"/>
      <c r="O385" s="5119">
        <v>179.4</v>
      </c>
      <c r="P385" s="5119">
        <v>213.7</v>
      </c>
      <c r="Q385" s="5119">
        <v>227.5</v>
      </c>
      <c r="R385" s="4980"/>
      <c r="S385" s="4980"/>
      <c r="T385" s="4980"/>
      <c r="U385" s="4980"/>
      <c r="V385" s="4980"/>
      <c r="W385" s="4980"/>
      <c r="X385" s="4980"/>
      <c r="Y385" s="4980"/>
      <c r="Z385" s="4980"/>
    </row>
    <row r="386" spans="1:26" ht="15" customHeight="1" outlineLevel="1">
      <c r="A386" t="s">
        <v>2268</v>
      </c>
      <c r="K386" s="4980"/>
      <c r="L386" s="4980"/>
      <c r="M386" s="4980"/>
      <c r="N386" s="4980"/>
      <c r="O386" s="5119">
        <v>104</v>
      </c>
      <c r="P386" s="5119">
        <v>147.6</v>
      </c>
      <c r="Q386" s="5119">
        <v>377.8</v>
      </c>
      <c r="R386" s="4980"/>
      <c r="S386" s="4980"/>
      <c r="T386" s="4980"/>
      <c r="U386" s="4980"/>
      <c r="V386" s="4980"/>
      <c r="W386" s="4980"/>
      <c r="X386" s="4980"/>
      <c r="Y386" s="4980"/>
      <c r="Z386" s="4980"/>
    </row>
    <row r="387" spans="1:26" ht="15" customHeight="1" outlineLevel="1">
      <c r="A387" t="s">
        <v>24</v>
      </c>
      <c r="K387" s="4980"/>
      <c r="L387" s="4980"/>
      <c r="M387" s="4980"/>
      <c r="N387" s="4980"/>
      <c r="O387" s="5119">
        <v>103.4</v>
      </c>
      <c r="P387" s="5119">
        <v>82.5</v>
      </c>
      <c r="Q387" s="5119">
        <v>70.5</v>
      </c>
      <c r="R387" s="4980"/>
      <c r="S387" s="4980"/>
      <c r="T387" s="4980"/>
      <c r="U387" s="4980"/>
      <c r="V387" s="4980"/>
      <c r="W387" s="4980"/>
      <c r="X387" s="4980"/>
      <c r="Y387" s="4980"/>
      <c r="Z387" s="4980"/>
    </row>
    <row r="388" spans="1:26" ht="15" customHeight="1" outlineLevel="1">
      <c r="A388" t="s">
        <v>25</v>
      </c>
      <c r="K388" s="4980"/>
      <c r="L388" s="4980"/>
      <c r="M388" s="4980"/>
      <c r="N388" s="4980"/>
      <c r="O388" s="5119">
        <v>209</v>
      </c>
      <c r="P388" s="5119">
        <v>269.5</v>
      </c>
      <c r="Q388" s="5119">
        <v>318.10000000000002</v>
      </c>
      <c r="R388" s="4980"/>
      <c r="S388" s="4980"/>
      <c r="T388" s="4980"/>
      <c r="U388" s="4980"/>
      <c r="V388" s="4980"/>
      <c r="W388" s="4980"/>
      <c r="X388" s="4980"/>
      <c r="Y388" s="4980"/>
      <c r="Z388" s="4980"/>
    </row>
    <row r="389" spans="1:26" ht="15" customHeight="1">
      <c r="A389" s="2628" t="s">
        <v>170</v>
      </c>
      <c r="B389" s="2628"/>
      <c r="C389" s="2628"/>
      <c r="D389" s="2628"/>
      <c r="E389" s="2628"/>
      <c r="F389" s="2628"/>
      <c r="G389" s="2628"/>
      <c r="H389" s="2628"/>
      <c r="I389" s="2628"/>
      <c r="J389" s="2628"/>
      <c r="K389" s="5116"/>
      <c r="L389" s="5116"/>
      <c r="M389" s="5116"/>
      <c r="N389" s="5116"/>
      <c r="O389" s="5121">
        <f>SUM(O384:O388)</f>
        <v>915.3</v>
      </c>
      <c r="P389" s="5121">
        <f>SUM(P384:P388)</f>
        <v>999</v>
      </c>
      <c r="Q389" s="5121">
        <f>SUM(Q384:Q388)</f>
        <v>1317.3000000000002</v>
      </c>
      <c r="R389" s="5127">
        <v>1672.2</v>
      </c>
      <c r="S389" s="5127">
        <v>1488.5</v>
      </c>
      <c r="T389" s="5127">
        <v>1234.5</v>
      </c>
      <c r="U389" s="5127">
        <v>1114.8</v>
      </c>
      <c r="V389" s="5121">
        <f t="shared" ref="V389:Z389" si="286">+V406</f>
        <v>1156.374641975392</v>
      </c>
      <c r="W389" s="5121">
        <f t="shared" si="286"/>
        <v>1106.6834290224506</v>
      </c>
      <c r="X389" s="5121">
        <f t="shared" si="286"/>
        <v>1154.949622905061</v>
      </c>
      <c r="Y389" s="5121">
        <f t="shared" si="286"/>
        <v>896.68702979022999</v>
      </c>
      <c r="Z389" s="5121">
        <f t="shared" si="286"/>
        <v>894.69213555915383</v>
      </c>
    </row>
    <row r="390" spans="1:26" ht="15" customHeight="1">
      <c r="A390" t="s">
        <v>2222</v>
      </c>
      <c r="K390" s="4980"/>
      <c r="L390" s="4980"/>
      <c r="M390" s="4980"/>
      <c r="N390" s="4980"/>
      <c r="O390" s="5119">
        <v>-220.3</v>
      </c>
      <c r="P390" s="5119">
        <v>-380.4</v>
      </c>
      <c r="Q390" s="5119">
        <v>-636.9</v>
      </c>
      <c r="R390" s="5119">
        <v>-1153.2</v>
      </c>
      <c r="S390" s="5119">
        <v>-1057.2</v>
      </c>
      <c r="T390" s="5119">
        <v>-838.6</v>
      </c>
      <c r="U390" s="5119">
        <v>-713.7</v>
      </c>
      <c r="V390" s="4980"/>
      <c r="W390" s="4980"/>
      <c r="X390" s="4980"/>
      <c r="Y390" s="4980"/>
      <c r="Z390" s="4980"/>
    </row>
    <row r="391" spans="1:26" ht="15" customHeight="1">
      <c r="A391" t="s">
        <v>4914</v>
      </c>
      <c r="K391" s="4980"/>
      <c r="L391" s="4980"/>
      <c r="M391" s="4980"/>
      <c r="N391" s="4980"/>
      <c r="O391" s="5119">
        <v>-28.8</v>
      </c>
      <c r="P391" s="5119">
        <v>-16.8</v>
      </c>
      <c r="Q391" s="5119">
        <v>-14.3</v>
      </c>
      <c r="R391" s="5119">
        <v>-11.5</v>
      </c>
      <c r="S391" s="5119">
        <v>-6.8</v>
      </c>
      <c r="T391" s="5119">
        <v>-5.5</v>
      </c>
      <c r="U391" s="5119">
        <v>0</v>
      </c>
      <c r="V391" s="4980"/>
      <c r="W391" s="4980"/>
      <c r="X391" s="4980"/>
      <c r="Y391" s="4980"/>
      <c r="Z391" s="4980"/>
    </row>
    <row r="392" spans="1:26" ht="15" customHeight="1">
      <c r="A392" t="s">
        <v>4915</v>
      </c>
      <c r="K392" s="4980"/>
      <c r="L392" s="4980"/>
      <c r="M392" s="4980"/>
      <c r="N392" s="4980"/>
      <c r="O392" s="5119">
        <v>-15.4</v>
      </c>
      <c r="P392" s="5119">
        <v>-21.6</v>
      </c>
      <c r="Q392" s="5119">
        <v>-106.4</v>
      </c>
      <c r="R392" s="5119">
        <v>15.8</v>
      </c>
      <c r="S392" s="5119">
        <v>7.3</v>
      </c>
      <c r="T392" s="5119">
        <v>37.700000000000003</v>
      </c>
      <c r="U392" s="5119">
        <v>32.799999999999997</v>
      </c>
      <c r="V392" s="4980"/>
      <c r="W392" s="4980"/>
      <c r="X392" s="4980"/>
      <c r="Y392" s="4980"/>
      <c r="Z392" s="4980"/>
    </row>
    <row r="393" spans="1:26" ht="15" customHeight="1">
      <c r="A393" t="s">
        <v>17</v>
      </c>
      <c r="K393" s="4980"/>
      <c r="L393" s="4980"/>
      <c r="M393" s="4980"/>
      <c r="N393" s="4980"/>
      <c r="O393" s="5122">
        <f t="shared" ref="O393:Z393" si="287">SUM(O389:O392)</f>
        <v>650.80000000000007</v>
      </c>
      <c r="P393" s="5122">
        <f t="shared" si="287"/>
        <v>580.20000000000005</v>
      </c>
      <c r="Q393" s="5122">
        <f t="shared" si="287"/>
        <v>559.70000000000027</v>
      </c>
      <c r="R393" s="5122">
        <f t="shared" si="287"/>
        <v>523.29999999999995</v>
      </c>
      <c r="S393" s="5122">
        <f t="shared" si="287"/>
        <v>431.79999999999995</v>
      </c>
      <c r="T393" s="5122">
        <f t="shared" ref="T393:U393" si="288">SUM(T389:T392)</f>
        <v>428.09999999999997</v>
      </c>
      <c r="U393" s="5122">
        <f t="shared" si="288"/>
        <v>433.89999999999992</v>
      </c>
      <c r="V393" s="5122">
        <f t="shared" si="287"/>
        <v>1156.374641975392</v>
      </c>
      <c r="W393" s="5122">
        <f t="shared" si="287"/>
        <v>1106.6834290224506</v>
      </c>
      <c r="X393" s="5122">
        <f t="shared" si="287"/>
        <v>1154.949622905061</v>
      </c>
      <c r="Y393" s="5122">
        <f t="shared" si="287"/>
        <v>896.68702979022999</v>
      </c>
      <c r="Z393" s="5122">
        <f t="shared" si="287"/>
        <v>894.69213555915383</v>
      </c>
    </row>
    <row r="394" spans="1:26" ht="15" customHeight="1">
      <c r="K394" s="4980"/>
      <c r="L394" s="4980"/>
      <c r="M394" s="4980"/>
      <c r="N394" s="4980"/>
      <c r="O394" s="4980"/>
      <c r="P394" s="4980"/>
      <c r="Q394" s="4980"/>
      <c r="R394" s="4980"/>
      <c r="S394" s="4980"/>
      <c r="T394" s="4980"/>
      <c r="U394" s="4980"/>
      <c r="V394" s="4980"/>
      <c r="W394" s="4980"/>
      <c r="X394" s="4980"/>
      <c r="Y394" s="4980"/>
      <c r="Z394" s="4980"/>
    </row>
    <row r="395" spans="1:26" ht="15" customHeight="1">
      <c r="A395" t="s">
        <v>7179</v>
      </c>
      <c r="K395" s="4974"/>
      <c r="L395" s="4974"/>
      <c r="M395" s="4974"/>
      <c r="N395" s="4974"/>
      <c r="O395" s="5123">
        <f t="shared" ref="O395:U395" si="289">+O393/O389</f>
        <v>0.71102370807385573</v>
      </c>
      <c r="P395" s="5123">
        <f t="shared" si="289"/>
        <v>0.58078078078078088</v>
      </c>
      <c r="Q395" s="5123">
        <f t="shared" si="289"/>
        <v>0.42488423290063021</v>
      </c>
      <c r="R395" s="5123">
        <f t="shared" si="289"/>
        <v>0.31294103576127252</v>
      </c>
      <c r="S395" s="5123">
        <f t="shared" si="289"/>
        <v>0.29009069533086995</v>
      </c>
      <c r="T395" s="5123">
        <f t="shared" si="289"/>
        <v>0.3467800729040097</v>
      </c>
      <c r="U395" s="5123">
        <f t="shared" si="289"/>
        <v>0.38921779691424463</v>
      </c>
      <c r="V395" s="5131">
        <v>0.31</v>
      </c>
      <c r="W395" s="5131">
        <v>0.31</v>
      </c>
      <c r="X395" s="5131">
        <v>0.31</v>
      </c>
      <c r="Y395" s="5131">
        <v>0.31</v>
      </c>
      <c r="Z395" s="5131">
        <v>0.31</v>
      </c>
    </row>
    <row r="396" spans="1:26" ht="15" customHeight="1">
      <c r="K396" s="4980"/>
      <c r="L396" s="4980"/>
      <c r="M396" s="4980"/>
      <c r="N396" s="4980"/>
      <c r="O396" s="4980"/>
      <c r="P396" s="4980"/>
      <c r="Q396" s="4980"/>
      <c r="R396" s="4980"/>
      <c r="S396" s="4980"/>
      <c r="T396" s="4980"/>
      <c r="U396" s="4980"/>
      <c r="V396" s="4980"/>
      <c r="W396" s="4980"/>
      <c r="X396" s="4980"/>
      <c r="Y396" s="4980"/>
      <c r="Z396" s="4980"/>
    </row>
    <row r="397" spans="1:26" ht="15" customHeight="1">
      <c r="A397" t="s">
        <v>1392</v>
      </c>
      <c r="K397" s="4980"/>
      <c r="L397" s="4980"/>
      <c r="M397" s="4980"/>
      <c r="N397" s="4980"/>
      <c r="O397" s="5119">
        <v>6074.8</v>
      </c>
      <c r="P397" s="5119">
        <v>5861.2</v>
      </c>
      <c r="Q397" s="5119">
        <v>5964.5</v>
      </c>
      <c r="R397" s="5119">
        <v>6207.6</v>
      </c>
      <c r="S397" s="5119">
        <v>6272.2</v>
      </c>
      <c r="T397" s="5119">
        <v>6078.7</v>
      </c>
      <c r="U397" s="5119">
        <v>5944.8</v>
      </c>
      <c r="V397" s="4980">
        <f t="shared" ref="V397:Z397" si="290">+U397+V417-V400</f>
        <v>5547.547284938345</v>
      </c>
      <c r="W397" s="4980">
        <f t="shared" si="290"/>
        <v>5201.1124486627759</v>
      </c>
      <c r="X397" s="4980">
        <f t="shared" si="290"/>
        <v>4979.6033540374883</v>
      </c>
      <c r="Y397" s="4980">
        <f t="shared" si="290"/>
        <v>4583.542341991968</v>
      </c>
      <c r="Z397" s="4980">
        <f t="shared" si="290"/>
        <v>4279.9883438899351</v>
      </c>
    </row>
    <row r="398" spans="1:26" ht="15" customHeight="1">
      <c r="A398" t="s">
        <v>4921</v>
      </c>
      <c r="K398" s="4980"/>
      <c r="L398" s="4980"/>
      <c r="M398" s="4980"/>
      <c r="N398" s="4980"/>
      <c r="O398" s="5119">
        <v>1953.6</v>
      </c>
      <c r="P398" s="5119">
        <v>1604.1</v>
      </c>
      <c r="Q398" s="5119">
        <v>1224.5999999999999</v>
      </c>
      <c r="R398" s="5119">
        <v>849.7</v>
      </c>
      <c r="S398" s="5119">
        <v>462.2</v>
      </c>
      <c r="T398" s="5119">
        <v>108.3</v>
      </c>
      <c r="U398" s="5119">
        <v>30</v>
      </c>
      <c r="V398" s="4980">
        <f t="shared" ref="V398:Z398" si="291">+U398+V418-V401</f>
        <v>68.764957037046997</v>
      </c>
      <c r="W398" s="4980">
        <f t="shared" si="291"/>
        <v>101.56696851974107</v>
      </c>
      <c r="X398" s="4980">
        <f t="shared" si="291"/>
        <v>140.16092326834837</v>
      </c>
      <c r="Y398" s="4980">
        <f t="shared" si="291"/>
        <v>147.76336684317596</v>
      </c>
      <c r="Z398" s="4980">
        <f t="shared" si="291"/>
        <v>155.12642311027446</v>
      </c>
    </row>
    <row r="399" spans="1:26" ht="15" customHeight="1">
      <c r="K399" s="4980"/>
      <c r="L399" s="4980"/>
      <c r="M399" s="4980"/>
      <c r="N399" s="4980"/>
      <c r="O399" s="4980"/>
      <c r="P399" s="4980"/>
      <c r="Q399" s="4980"/>
      <c r="R399" s="4980"/>
      <c r="S399" s="4980"/>
      <c r="T399" s="4980"/>
      <c r="U399" s="4980"/>
      <c r="V399" s="4980"/>
      <c r="W399" s="4980"/>
      <c r="X399" s="4980"/>
      <c r="Y399" s="4980"/>
      <c r="Z399" s="4980"/>
    </row>
    <row r="400" spans="1:26" ht="15" customHeight="1">
      <c r="A400" t="s">
        <v>579</v>
      </c>
      <c r="K400" s="4980"/>
      <c r="L400" s="4980"/>
      <c r="M400" s="4980"/>
      <c r="N400" s="4980"/>
      <c r="O400" s="5119">
        <v>1243.3</v>
      </c>
      <c r="P400" s="5119">
        <v>1193.5999999999999</v>
      </c>
      <c r="Q400" s="5119">
        <v>1264.0999999999999</v>
      </c>
      <c r="R400" s="5119">
        <v>1433.9</v>
      </c>
      <c r="S400" s="5119">
        <v>1408.8</v>
      </c>
      <c r="T400" s="5119">
        <v>1384.1</v>
      </c>
      <c r="U400" s="5119">
        <v>1266</v>
      </c>
      <c r="V400" s="4980">
        <f t="shared" ref="V400:Z400" si="292">+V413*U397</f>
        <v>1414.8624</v>
      </c>
      <c r="W400" s="4980">
        <f t="shared" si="292"/>
        <v>1320.316253815326</v>
      </c>
      <c r="X400" s="4980">
        <f t="shared" si="292"/>
        <v>1237.8647627817406</v>
      </c>
      <c r="Y400" s="4980">
        <f t="shared" si="292"/>
        <v>1185.1455982609223</v>
      </c>
      <c r="Z400" s="4980">
        <f t="shared" si="292"/>
        <v>1090.8830773940883</v>
      </c>
    </row>
    <row r="401" spans="1:26" ht="15" customHeight="1">
      <c r="A401" t="s">
        <v>642</v>
      </c>
      <c r="K401" s="4980"/>
      <c r="L401" s="4980"/>
      <c r="M401" s="4980"/>
      <c r="N401" s="4980"/>
      <c r="O401" s="4980">
        <f t="shared" ref="O401:T401" si="293">+O348-O400</f>
        <v>364.79999999999995</v>
      </c>
      <c r="P401" s="4980">
        <f t="shared" si="293"/>
        <v>364.20000000000005</v>
      </c>
      <c r="Q401" s="4980">
        <f t="shared" si="293"/>
        <v>386.70000000000005</v>
      </c>
      <c r="R401" s="4980">
        <f t="shared" si="293"/>
        <v>374.29999999999995</v>
      </c>
      <c r="S401" s="4980">
        <f t="shared" si="293"/>
        <v>389.40000000000009</v>
      </c>
      <c r="T401" s="4980">
        <f t="shared" si="293"/>
        <v>354.10000000000014</v>
      </c>
      <c r="U401" s="4980">
        <f t="shared" ref="U401" si="294">+U348-U400</f>
        <v>78.099999999999909</v>
      </c>
      <c r="V401" s="5120">
        <v>100</v>
      </c>
      <c r="W401" s="5120">
        <v>100</v>
      </c>
      <c r="X401" s="5120">
        <v>100</v>
      </c>
      <c r="Y401" s="5120">
        <v>100</v>
      </c>
      <c r="Z401" s="5120">
        <v>100</v>
      </c>
    </row>
    <row r="402" spans="1:26" ht="15" customHeight="1">
      <c r="A402" t="s">
        <v>5</v>
      </c>
      <c r="K402" s="4980"/>
      <c r="L402" s="4980"/>
      <c r="M402" s="4980"/>
      <c r="N402" s="4980"/>
      <c r="O402" s="5128">
        <f>O400+O401</f>
        <v>1608.1</v>
      </c>
      <c r="P402" s="5128">
        <f t="shared" ref="P402:Z402" si="295">P400+P401</f>
        <v>1557.8</v>
      </c>
      <c r="Q402" s="5128">
        <f t="shared" si="295"/>
        <v>1650.8</v>
      </c>
      <c r="R402" s="5128">
        <f t="shared" si="295"/>
        <v>1808.2</v>
      </c>
      <c r="S402" s="5128">
        <f t="shared" si="295"/>
        <v>1798.2</v>
      </c>
      <c r="T402" s="5128">
        <f t="shared" ref="T402:U402" si="296">T400+T401</f>
        <v>1738.2</v>
      </c>
      <c r="U402" s="5128">
        <f t="shared" si="296"/>
        <v>1344.1</v>
      </c>
      <c r="V402" s="5128">
        <f t="shared" si="295"/>
        <v>1514.8624</v>
      </c>
      <c r="W402" s="5128">
        <f t="shared" si="295"/>
        <v>1420.316253815326</v>
      </c>
      <c r="X402" s="5128">
        <f t="shared" si="295"/>
        <v>1337.8647627817406</v>
      </c>
      <c r="Y402" s="5128">
        <f t="shared" si="295"/>
        <v>1285.1455982609223</v>
      </c>
      <c r="Z402" s="5128">
        <f t="shared" si="295"/>
        <v>1190.8830773940883</v>
      </c>
    </row>
    <row r="403" spans="1:26" ht="15" customHeight="1">
      <c r="K403" s="4980"/>
      <c r="L403" s="4980"/>
      <c r="M403" s="4980"/>
      <c r="N403" s="4980"/>
      <c r="O403" s="4980"/>
      <c r="P403" s="4980"/>
      <c r="Q403" s="4980"/>
      <c r="R403" s="4980"/>
      <c r="S403" s="4980"/>
      <c r="T403" s="4980"/>
      <c r="U403" s="4980"/>
      <c r="V403" s="4980"/>
      <c r="W403" s="4980"/>
      <c r="X403" s="4980"/>
      <c r="Y403" s="4980"/>
      <c r="Z403" s="4980"/>
    </row>
    <row r="404" spans="1:26" ht="15" customHeight="1">
      <c r="A404" t="s">
        <v>4916</v>
      </c>
      <c r="K404" s="4980"/>
      <c r="L404" s="4980"/>
      <c r="M404" s="4980"/>
      <c r="N404" s="4980"/>
      <c r="O404" s="4980">
        <f t="shared" ref="O404:T404" si="297">+O406-O405</f>
        <v>915.3</v>
      </c>
      <c r="P404" s="4980">
        <f t="shared" si="297"/>
        <v>843.78449999999998</v>
      </c>
      <c r="Q404" s="4980">
        <f t="shared" si="297"/>
        <v>1011.0995000000001</v>
      </c>
      <c r="R404" s="4980">
        <f t="shared" si="297"/>
        <v>1152.2204999999999</v>
      </c>
      <c r="S404" s="4980">
        <f t="shared" si="297"/>
        <v>1064.9490000000001</v>
      </c>
      <c r="T404" s="4980">
        <f t="shared" si="297"/>
        <v>831.00383333333332</v>
      </c>
      <c r="U404" s="4980">
        <f>+U410*(U248-U243)</f>
        <v>824.31334312154991</v>
      </c>
      <c r="V404" s="4980">
        <f t="shared" ref="V404:Z404" si="298">+V410*(V248-V243)</f>
        <v>938.04164197539194</v>
      </c>
      <c r="W404" s="4980">
        <f t="shared" si="298"/>
        <v>828.51776235578382</v>
      </c>
      <c r="X404" s="4980">
        <f t="shared" si="298"/>
        <v>868.60628957172753</v>
      </c>
      <c r="Y404" s="4980">
        <f t="shared" si="298"/>
        <v>880.49602979023007</v>
      </c>
      <c r="Z404" s="4980">
        <f t="shared" si="298"/>
        <v>886.4671355591538</v>
      </c>
    </row>
    <row r="405" spans="1:26" ht="15" customHeight="1">
      <c r="A405" t="s">
        <v>4917</v>
      </c>
      <c r="K405" s="4980"/>
      <c r="L405" s="4980"/>
      <c r="M405" s="4980"/>
      <c r="N405" s="4980"/>
      <c r="O405" s="4980"/>
      <c r="P405" s="5129">
        <f>+'New Build'!C72</f>
        <v>155.21549999999999</v>
      </c>
      <c r="Q405" s="5129">
        <f>+'New Build'!D72</f>
        <v>306.20050000000003</v>
      </c>
      <c r="R405" s="5129">
        <f>+'New Build'!E72</f>
        <v>519.97950000000003</v>
      </c>
      <c r="S405" s="5129">
        <f>+'New Build'!F72</f>
        <v>423.55099999999999</v>
      </c>
      <c r="T405" s="5129">
        <f>+'New Build'!G72</f>
        <v>403.49616666666668</v>
      </c>
      <c r="U405" s="5129">
        <f>+'New Build'!H72</f>
        <v>283.49266666666671</v>
      </c>
      <c r="V405" s="5129">
        <f>+'New Build'!I72</f>
        <v>218.33299999999997</v>
      </c>
      <c r="W405" s="5129">
        <f>+'New Build'!J72</f>
        <v>278.16566666666665</v>
      </c>
      <c r="X405" s="5129">
        <f>+'New Build'!K72</f>
        <v>286.34333333333342</v>
      </c>
      <c r="Y405" s="5129">
        <f>+'New Build'!L72</f>
        <v>16.190999999999917</v>
      </c>
      <c r="Z405" s="5129">
        <f>+'New Build'!M72</f>
        <v>8.2249999999999996</v>
      </c>
    </row>
    <row r="406" spans="1:26" ht="15" customHeight="1">
      <c r="A406" s="2628" t="s">
        <v>1441</v>
      </c>
      <c r="B406" s="2628"/>
      <c r="C406" s="2628"/>
      <c r="D406" s="2628"/>
      <c r="E406" s="2628"/>
      <c r="F406" s="2628"/>
      <c r="G406" s="2628"/>
      <c r="H406" s="2628"/>
      <c r="I406" s="2628"/>
      <c r="J406" s="2628"/>
      <c r="K406" s="5116"/>
      <c r="L406" s="5116"/>
      <c r="M406" s="5116"/>
      <c r="N406" s="5116"/>
      <c r="O406" s="5116">
        <f t="shared" ref="O406:T406" si="299">+O389</f>
        <v>915.3</v>
      </c>
      <c r="P406" s="5116">
        <f t="shared" si="299"/>
        <v>999</v>
      </c>
      <c r="Q406" s="5116">
        <f t="shared" si="299"/>
        <v>1317.3000000000002</v>
      </c>
      <c r="R406" s="5116">
        <f t="shared" si="299"/>
        <v>1672.2</v>
      </c>
      <c r="S406" s="5116">
        <f t="shared" si="299"/>
        <v>1488.5</v>
      </c>
      <c r="T406" s="5116">
        <f t="shared" si="299"/>
        <v>1234.5</v>
      </c>
      <c r="U406" s="5116">
        <f>+U405+U404</f>
        <v>1107.8060097882167</v>
      </c>
      <c r="V406" s="5116">
        <f>+V405+V404</f>
        <v>1156.374641975392</v>
      </c>
      <c r="W406" s="5116">
        <f>+W405+W404</f>
        <v>1106.6834290224506</v>
      </c>
      <c r="X406" s="5116">
        <f t="shared" ref="X406:Z406" si="300">+X405+X404</f>
        <v>1154.949622905061</v>
      </c>
      <c r="Y406" s="5116">
        <f t="shared" si="300"/>
        <v>896.68702979022999</v>
      </c>
      <c r="Z406" s="5116">
        <f t="shared" si="300"/>
        <v>894.69213555915383</v>
      </c>
    </row>
    <row r="407" spans="1:26" ht="15" customHeight="1">
      <c r="K407" s="4980"/>
      <c r="L407" s="4980"/>
      <c r="M407" s="4980"/>
      <c r="N407" s="4980"/>
      <c r="O407" s="4980"/>
      <c r="P407" s="4980"/>
      <c r="Q407" s="4980"/>
      <c r="R407" s="4980"/>
      <c r="S407" s="4980"/>
      <c r="T407" s="4980"/>
      <c r="U407" s="4980"/>
      <c r="V407" s="5423"/>
      <c r="W407" s="4980"/>
      <c r="X407" s="4980"/>
      <c r="Y407" s="4980"/>
      <c r="Z407" s="4980"/>
    </row>
    <row r="408" spans="1:26" ht="15" customHeight="1">
      <c r="A408" t="s">
        <v>5993</v>
      </c>
      <c r="K408" s="4980"/>
      <c r="L408" s="4980"/>
      <c r="M408" s="4980"/>
      <c r="N408" s="4980"/>
      <c r="O408" s="4980">
        <f t="shared" ref="O408:Z408" si="301">O404/(O13+O72)*1000</f>
        <v>67.88951358086959</v>
      </c>
      <c r="P408" s="4980">
        <f t="shared" si="301"/>
        <v>61.299273519796586</v>
      </c>
      <c r="Q408" s="4980">
        <f t="shared" si="301"/>
        <v>69.911806395851343</v>
      </c>
      <c r="R408" s="4980">
        <f t="shared" si="301"/>
        <v>77.471138782618056</v>
      </c>
      <c r="S408" s="4980">
        <f t="shared" si="301"/>
        <v>69.421654074561786</v>
      </c>
      <c r="T408" s="4980">
        <f t="shared" si="301"/>
        <v>52.482574307866876</v>
      </c>
      <c r="U408" s="4980">
        <f t="shared" ref="U408" si="302">U404/(U13+U72)*1000</f>
        <v>50.704197075870532</v>
      </c>
      <c r="V408" s="4980">
        <f t="shared" si="301"/>
        <v>56.456497443644828</v>
      </c>
      <c r="W408" s="4980">
        <f t="shared" si="301"/>
        <v>48.396707946924458</v>
      </c>
      <c r="X408" s="4980">
        <f t="shared" si="301"/>
        <v>49.292974387345289</v>
      </c>
      <c r="Y408" s="4980">
        <f t="shared" si="301"/>
        <v>49.962040582083382</v>
      </c>
      <c r="Z408" s="4980">
        <f t="shared" si="301"/>
        <v>50.295151603612638</v>
      </c>
    </row>
    <row r="409" spans="1:26" ht="15" customHeight="1">
      <c r="K409" s="4980"/>
      <c r="L409" s="4980"/>
      <c r="M409" s="4980"/>
      <c r="N409" s="4980"/>
      <c r="O409" s="4980"/>
      <c r="P409" s="4980"/>
      <c r="Q409" s="4980"/>
      <c r="R409" s="4980"/>
      <c r="S409" s="4980"/>
      <c r="T409" s="4980"/>
      <c r="U409" s="4980"/>
      <c r="V409" s="4980"/>
      <c r="W409" s="4980"/>
      <c r="X409" s="4980"/>
      <c r="Y409" s="4980"/>
      <c r="Z409" s="4980"/>
    </row>
    <row r="410" spans="1:26" ht="15" customHeight="1">
      <c r="A410" t="s">
        <v>6158</v>
      </c>
      <c r="K410" s="4974"/>
      <c r="L410" s="4974"/>
      <c r="M410" s="4974"/>
      <c r="N410" s="4974"/>
      <c r="O410" s="5123">
        <v>0.22786228185914512</v>
      </c>
      <c r="P410" s="5123">
        <v>0.20315512592093221</v>
      </c>
      <c r="Q410" s="5123">
        <v>0.22993643826893778</v>
      </c>
      <c r="R410" s="5123">
        <v>0.25085900590015464</v>
      </c>
      <c r="S410" s="5123">
        <v>0.22231827481107264</v>
      </c>
      <c r="T410" s="5123">
        <v>0.17288088402540841</v>
      </c>
      <c r="U410" s="5123">
        <v>0.17288088402540841</v>
      </c>
      <c r="V410" s="5131">
        <v>0.19500000000000001</v>
      </c>
      <c r="W410" s="5131">
        <v>0.17</v>
      </c>
      <c r="X410" s="5131">
        <v>0.17499999999999999</v>
      </c>
      <c r="Y410" s="5131">
        <v>0.17499999999999999</v>
      </c>
      <c r="Z410" s="5131">
        <v>0.17499999999999999</v>
      </c>
    </row>
    <row r="411" spans="1:26" ht="15" customHeight="1">
      <c r="A411" t="s">
        <v>4918</v>
      </c>
      <c r="K411" s="4974"/>
      <c r="L411" s="4974"/>
      <c r="M411" s="4974"/>
      <c r="N411" s="4974"/>
      <c r="O411" s="5123">
        <f t="shared" ref="O411:Z411" si="303">+O406/O307</f>
        <v>0.2035402165936534</v>
      </c>
      <c r="P411" s="5123">
        <f t="shared" si="303"/>
        <v>0.2163086783301576</v>
      </c>
      <c r="Q411" s="5123">
        <f t="shared" si="303"/>
        <v>0.27408917833586488</v>
      </c>
      <c r="R411" s="5123">
        <f t="shared" si="303"/>
        <v>0.33691972920696328</v>
      </c>
      <c r="S411" s="5123">
        <f t="shared" si="303"/>
        <v>0.28901229054618177</v>
      </c>
      <c r="T411" s="5123">
        <f t="shared" ref="T411:U411" si="304">+T406/T307</f>
        <v>0.23886459502341237</v>
      </c>
      <c r="U411" s="5123">
        <f t="shared" si="304"/>
        <v>0.21600975134799974</v>
      </c>
      <c r="V411" s="5123">
        <f t="shared" si="303"/>
        <v>0.22347025333580653</v>
      </c>
      <c r="W411" s="5123">
        <f t="shared" si="303"/>
        <v>0.21108229167878947</v>
      </c>
      <c r="X411" s="5123">
        <f t="shared" si="303"/>
        <v>0.21639000960041901</v>
      </c>
      <c r="Y411" s="5123">
        <f t="shared" si="303"/>
        <v>0.16574735613001049</v>
      </c>
      <c r="Z411" s="5123">
        <f t="shared" si="303"/>
        <v>0.16419847637981297</v>
      </c>
    </row>
    <row r="412" spans="1:26" ht="15" customHeight="1">
      <c r="K412" s="4974"/>
      <c r="L412" s="4974"/>
      <c r="M412" s="4974"/>
      <c r="N412" s="4974"/>
      <c r="O412" s="4974"/>
      <c r="P412" s="4974"/>
      <c r="Q412" s="4974"/>
      <c r="R412" s="4974"/>
      <c r="S412" s="4974"/>
      <c r="T412" s="4974"/>
      <c r="U412" s="4974"/>
      <c r="V412" s="4974"/>
      <c r="W412" s="4974"/>
      <c r="X412" s="4974"/>
      <c r="Y412" s="4974"/>
      <c r="Z412" s="4974"/>
    </row>
    <row r="413" spans="1:26" ht="15" customHeight="1">
      <c r="A413" t="s">
        <v>4919</v>
      </c>
      <c r="K413" s="4974"/>
      <c r="L413" s="4974"/>
      <c r="M413" s="4974"/>
      <c r="N413" s="4974"/>
      <c r="O413" s="4974"/>
      <c r="P413" s="5123">
        <f t="shared" ref="P413:U413" si="305">+P400/O397</f>
        <v>0.19648383485876075</v>
      </c>
      <c r="Q413" s="5123">
        <f t="shared" si="305"/>
        <v>0.21567255852043948</v>
      </c>
      <c r="R413" s="5123">
        <f t="shared" si="305"/>
        <v>0.24040573392572723</v>
      </c>
      <c r="S413" s="5123">
        <f t="shared" si="305"/>
        <v>0.22694761260390486</v>
      </c>
      <c r="T413" s="5123">
        <f t="shared" si="305"/>
        <v>0.22067217244348075</v>
      </c>
      <c r="U413" s="5123">
        <f t="shared" si="305"/>
        <v>0.20826821524339087</v>
      </c>
      <c r="V413" s="5131">
        <v>0.23799999999999999</v>
      </c>
      <c r="W413" s="5131">
        <v>0.23799999999999999</v>
      </c>
      <c r="X413" s="5131">
        <v>0.23799999999999999</v>
      </c>
      <c r="Y413" s="5131">
        <v>0.23799999999999999</v>
      </c>
      <c r="Z413" s="5131">
        <v>0.23799999999999999</v>
      </c>
    </row>
    <row r="414" spans="1:26" ht="15" customHeight="1">
      <c r="A414" t="s">
        <v>4920</v>
      </c>
      <c r="K414" s="4974"/>
      <c r="L414" s="4974"/>
      <c r="M414" s="4974"/>
      <c r="N414" s="4974"/>
      <c r="O414" s="4974"/>
      <c r="P414" s="5123">
        <f>+P401/O398</f>
        <v>0.18642506142506146</v>
      </c>
      <c r="Q414" s="5123">
        <f t="shared" ref="Q414:Z414" si="306">+Q401/P398</f>
        <v>0.24106975874322054</v>
      </c>
      <c r="R414" s="5123">
        <f t="shared" si="306"/>
        <v>0.30565082475910499</v>
      </c>
      <c r="S414" s="5123">
        <f t="shared" si="306"/>
        <v>0.45827939272684487</v>
      </c>
      <c r="T414" s="5123">
        <f t="shared" si="306"/>
        <v>0.76611856339247109</v>
      </c>
      <c r="U414" s="5123">
        <f t="shared" si="306"/>
        <v>0.72114496768236303</v>
      </c>
      <c r="V414" s="5123">
        <f t="shared" si="306"/>
        <v>3.3333333333333335</v>
      </c>
      <c r="W414" s="5123">
        <f t="shared" si="306"/>
        <v>1.4542290769719406</v>
      </c>
      <c r="X414" s="5123">
        <f t="shared" si="306"/>
        <v>0.9845720656766821</v>
      </c>
      <c r="Y414" s="5123">
        <f t="shared" si="306"/>
        <v>0.71346561986141221</v>
      </c>
      <c r="Z414" s="5123">
        <f t="shared" si="306"/>
        <v>0.67675772511418131</v>
      </c>
    </row>
    <row r="415" spans="1:26" ht="15" customHeight="1">
      <c r="K415" s="4974"/>
      <c r="L415" s="4974"/>
      <c r="M415" s="4974"/>
      <c r="N415" s="4974"/>
      <c r="O415" s="4974"/>
      <c r="P415" s="4974"/>
      <c r="Q415" s="4974"/>
      <c r="R415" s="4974"/>
      <c r="S415" s="4974"/>
      <c r="T415" s="4974"/>
      <c r="U415" s="4974"/>
      <c r="V415" s="4974"/>
      <c r="W415" s="4974"/>
      <c r="X415" s="4974"/>
      <c r="Y415" s="4974"/>
      <c r="Z415" s="4974"/>
    </row>
    <row r="416" spans="1:26" ht="15" customHeight="1">
      <c r="A416" s="2628" t="s">
        <v>1799</v>
      </c>
      <c r="K416" s="4980"/>
      <c r="L416" s="4980"/>
      <c r="M416" s="4980"/>
      <c r="N416" s="4980"/>
      <c r="O416" s="4980"/>
      <c r="P416" s="4980"/>
      <c r="Q416" s="4980"/>
      <c r="R416" s="5130"/>
      <c r="S416" s="5130"/>
      <c r="T416" s="5130"/>
      <c r="U416" s="5130"/>
      <c r="V416" s="5130"/>
      <c r="W416" s="5130"/>
      <c r="X416" s="5130"/>
      <c r="Y416" s="5130"/>
      <c r="Z416" s="5130"/>
    </row>
    <row r="417" spans="1:26" ht="15" customHeight="1">
      <c r="A417" t="s">
        <v>615</v>
      </c>
      <c r="K417" s="4980"/>
      <c r="L417" s="4980"/>
      <c r="M417" s="4980"/>
      <c r="N417" s="4980"/>
      <c r="O417" s="4980"/>
      <c r="P417" s="5119">
        <f>8911.4-8057.8</f>
        <v>853.59999999999945</v>
      </c>
      <c r="Q417" s="5119">
        <f>10074.7-8911.4</f>
        <v>1163.3000000000011</v>
      </c>
      <c r="R417" s="5119">
        <f>11342.5-10074.7</f>
        <v>1267.7999999999993</v>
      </c>
      <c r="S417" s="5119">
        <f>12247.8-11342.5</f>
        <v>905.29999999999927</v>
      </c>
      <c r="T417" s="5119">
        <f>12706.4-12247.8</f>
        <v>458.60000000000036</v>
      </c>
      <c r="U417" s="5119">
        <f>13170.6-12706.4</f>
        <v>464.20000000000073</v>
      </c>
      <c r="V417" s="4980">
        <f t="shared" ref="V417:Z417" si="307">+V406*V419</f>
        <v>1017.609684938345</v>
      </c>
      <c r="W417" s="4980">
        <f t="shared" si="307"/>
        <v>973.88141753975651</v>
      </c>
      <c r="X417" s="4980">
        <f t="shared" si="307"/>
        <v>1016.3556681564537</v>
      </c>
      <c r="Y417" s="4980">
        <f t="shared" si="307"/>
        <v>789.0845862154024</v>
      </c>
      <c r="Z417" s="4980">
        <f t="shared" si="307"/>
        <v>787.32907929205533</v>
      </c>
    </row>
    <row r="418" spans="1:26" ht="15" customHeight="1">
      <c r="A418" t="s">
        <v>614</v>
      </c>
      <c r="K418" s="4980"/>
      <c r="L418" s="4980"/>
      <c r="M418" s="4980"/>
      <c r="N418" s="4980"/>
      <c r="O418" s="4980"/>
      <c r="P418" s="4980">
        <f t="shared" ref="P418:Z418" si="308">+P406-P417</f>
        <v>145.40000000000055</v>
      </c>
      <c r="Q418" s="4980">
        <f t="shared" si="308"/>
        <v>153.99999999999909</v>
      </c>
      <c r="R418" s="4980">
        <f t="shared" si="308"/>
        <v>404.40000000000077</v>
      </c>
      <c r="S418" s="4980">
        <f t="shared" si="308"/>
        <v>583.20000000000073</v>
      </c>
      <c r="T418" s="4980">
        <f t="shared" si="308"/>
        <v>775.89999999999964</v>
      </c>
      <c r="U418" s="4980">
        <f t="shared" ref="U418" si="309">+U406-U417</f>
        <v>643.60600978821594</v>
      </c>
      <c r="V418" s="4980">
        <f t="shared" si="308"/>
        <v>138.764957037047</v>
      </c>
      <c r="W418" s="4980">
        <f t="shared" si="308"/>
        <v>132.80201148269407</v>
      </c>
      <c r="X418" s="4980">
        <f t="shared" si="308"/>
        <v>138.5939547486073</v>
      </c>
      <c r="Y418" s="4980">
        <f t="shared" si="308"/>
        <v>107.60244357482759</v>
      </c>
      <c r="Z418" s="4980">
        <f t="shared" si="308"/>
        <v>107.3630562670985</v>
      </c>
    </row>
    <row r="419" spans="1:26" ht="15" customHeight="1">
      <c r="A419" t="s">
        <v>612</v>
      </c>
      <c r="K419" s="4974"/>
      <c r="L419" s="4974"/>
      <c r="M419" s="4974"/>
      <c r="N419" s="4974"/>
      <c r="O419" s="4974"/>
      <c r="P419" s="5123">
        <f t="shared" ref="P419:U419" si="310">+P417/P406</f>
        <v>0.85445445445445389</v>
      </c>
      <c r="Q419" s="5123">
        <f t="shared" si="310"/>
        <v>0.88309420784938963</v>
      </c>
      <c r="R419" s="5123">
        <f t="shared" si="310"/>
        <v>0.75816289917473945</v>
      </c>
      <c r="S419" s="5123">
        <f t="shared" si="310"/>
        <v>0.60819617064158504</v>
      </c>
      <c r="T419" s="5123">
        <f t="shared" si="310"/>
        <v>0.37148643175374674</v>
      </c>
      <c r="U419" s="5123">
        <f t="shared" si="310"/>
        <v>0.41902643233425274</v>
      </c>
      <c r="V419" s="5131">
        <v>0.88</v>
      </c>
      <c r="W419" s="5131">
        <v>0.88</v>
      </c>
      <c r="X419" s="5131">
        <v>0.88</v>
      </c>
      <c r="Y419" s="5131">
        <v>0.88</v>
      </c>
      <c r="Z419" s="5131">
        <v>0.88</v>
      </c>
    </row>
    <row r="420" spans="1:26" ht="15" customHeight="1">
      <c r="K420" s="4980"/>
      <c r="L420" s="4980"/>
      <c r="M420" s="4980"/>
      <c r="N420" s="4980"/>
      <c r="O420" s="4980"/>
      <c r="P420" s="4980"/>
      <c r="Q420" s="4980"/>
      <c r="R420" s="4980"/>
      <c r="S420" s="4980"/>
      <c r="T420" s="4980"/>
      <c r="U420" s="4980"/>
      <c r="V420" s="4980"/>
      <c r="W420" s="4980"/>
      <c r="X420" s="4980"/>
      <c r="Y420" s="4980"/>
      <c r="Z420" s="4980"/>
    </row>
    <row r="421" spans="1:26" ht="15" customHeight="1">
      <c r="K421" s="4980"/>
      <c r="L421" s="4980"/>
      <c r="M421" s="4980"/>
      <c r="N421" s="4980"/>
      <c r="O421" s="4980"/>
      <c r="P421" s="4980"/>
      <c r="Q421" s="4980"/>
      <c r="R421" s="4980"/>
      <c r="S421" s="4980"/>
      <c r="T421" s="4980"/>
      <c r="U421" s="4980"/>
      <c r="V421" s="4980"/>
      <c r="W421" s="4980"/>
      <c r="X421" s="4980"/>
      <c r="Y421" s="4980"/>
      <c r="Z421" s="4980"/>
    </row>
    <row r="422" spans="1:26" ht="15" customHeight="1">
      <c r="K422" s="4980"/>
      <c r="L422" s="4980"/>
      <c r="M422" s="4980"/>
      <c r="N422" s="4980"/>
      <c r="O422" s="4980"/>
      <c r="P422" s="4980"/>
      <c r="Q422" s="4980"/>
      <c r="R422" s="4980"/>
      <c r="S422" s="4980"/>
      <c r="T422" s="4980"/>
      <c r="U422" s="4980"/>
      <c r="V422" s="4980"/>
      <c r="W422" s="4980"/>
      <c r="X422" s="4980"/>
      <c r="Y422" s="4980"/>
      <c r="Z422" s="4980"/>
    </row>
    <row r="423" spans="1:26" ht="15" customHeight="1">
      <c r="A423" s="67" t="s">
        <v>1777</v>
      </c>
      <c r="B423" s="3415"/>
      <c r="C423" s="3415"/>
      <c r="D423" s="3415"/>
      <c r="E423" s="3415"/>
      <c r="F423" s="3415"/>
      <c r="G423" s="3415"/>
      <c r="H423" s="3415"/>
      <c r="I423" s="3415"/>
      <c r="J423" s="3415"/>
      <c r="K423" s="3075">
        <f t="shared" ref="K423:Z423" si="311">+K$12</f>
        <v>2010</v>
      </c>
      <c r="L423" s="1426">
        <f t="shared" si="311"/>
        <v>2011</v>
      </c>
      <c r="M423" s="1426">
        <f t="shared" si="311"/>
        <v>2012</v>
      </c>
      <c r="N423" s="1426">
        <f t="shared" si="311"/>
        <v>2013</v>
      </c>
      <c r="O423" s="1426">
        <f t="shared" si="311"/>
        <v>2014</v>
      </c>
      <c r="P423" s="1426">
        <f t="shared" si="311"/>
        <v>2015</v>
      </c>
      <c r="Q423" s="1426">
        <f t="shared" si="311"/>
        <v>2016</v>
      </c>
      <c r="R423" s="1426">
        <f t="shared" si="311"/>
        <v>2017</v>
      </c>
      <c r="S423" s="1426">
        <f t="shared" si="311"/>
        <v>2018</v>
      </c>
      <c r="T423" s="1426">
        <f t="shared" si="311"/>
        <v>2019</v>
      </c>
      <c r="U423" s="1426">
        <f t="shared" si="311"/>
        <v>2020</v>
      </c>
      <c r="V423" s="1426" t="str">
        <f t="shared" si="311"/>
        <v>2021E</v>
      </c>
      <c r="W423" s="1426" t="str">
        <f t="shared" si="311"/>
        <v>2022E</v>
      </c>
      <c r="X423" s="1426" t="str">
        <f t="shared" si="311"/>
        <v>2023E</v>
      </c>
      <c r="Y423" s="1426" t="str">
        <f t="shared" si="311"/>
        <v>2024E</v>
      </c>
      <c r="Z423" s="1426" t="str">
        <f t="shared" si="311"/>
        <v>2025E</v>
      </c>
    </row>
    <row r="424" spans="1:26" ht="15" customHeight="1">
      <c r="A424" t="s">
        <v>4922</v>
      </c>
      <c r="K424" s="1432"/>
      <c r="L424" s="4494"/>
      <c r="M424" s="4494"/>
      <c r="N424" s="4494"/>
      <c r="O424" s="2239">
        <f t="shared" ref="O424:T424" si="312">+O310/O307</f>
        <v>0.56501145233382999</v>
      </c>
      <c r="P424" s="2239">
        <f t="shared" si="312"/>
        <v>0.57045730122986316</v>
      </c>
      <c r="Q424" s="2239">
        <f t="shared" si="312"/>
        <v>0.57279290901146462</v>
      </c>
      <c r="R424" s="2239">
        <f t="shared" si="312"/>
        <v>0.57356141199226307</v>
      </c>
      <c r="S424" s="2239">
        <f t="shared" si="312"/>
        <v>0.56678251752325115</v>
      </c>
      <c r="T424" s="2239">
        <f t="shared" si="312"/>
        <v>0.55112031268139783</v>
      </c>
      <c r="U424" s="2239">
        <f t="shared" ref="U424" si="313">+U310/U307</f>
        <v>0.53506873354782103</v>
      </c>
      <c r="V424" s="4494"/>
      <c r="W424" s="4494"/>
      <c r="X424" s="4494"/>
      <c r="Y424" s="4494"/>
      <c r="Z424" s="4494"/>
    </row>
    <row r="425" spans="1:26" ht="15" customHeight="1">
      <c r="A425" t="s">
        <v>4924</v>
      </c>
      <c r="K425" s="1432"/>
      <c r="L425" s="4494"/>
      <c r="M425" s="4494"/>
      <c r="N425" s="4494"/>
      <c r="O425" s="2239">
        <f t="shared" ref="O425:Z425" si="314">+(O428*O436)+(O429*O437)+(O430*O438)+(O431*O439)+(O432*O440)+(O433*O441)</f>
        <v>0.56264982543529984</v>
      </c>
      <c r="P425" s="2239">
        <f t="shared" si="314"/>
        <v>0.57286895894682133</v>
      </c>
      <c r="Q425" s="2239">
        <f>+(Q428*Q436)+(Q429*Q437)+(Q430*Q438)+(Q431*Q439)+(Q432*Q440)+(Q433*Q441)</f>
        <v>0.57129418863527581</v>
      </c>
      <c r="R425" s="2239">
        <f t="shared" si="314"/>
        <v>0.57676116215344941</v>
      </c>
      <c r="S425" s="2239">
        <f t="shared" si="314"/>
        <v>0.56659379065297166</v>
      </c>
      <c r="T425" s="2239">
        <f t="shared" ref="T425:U425" si="315">+(T428*T436)+(T429*T437)+(T430*T438)+(T431*T439)+(T432*T440)+(T433*T441)</f>
        <v>0.55395007933129514</v>
      </c>
      <c r="U425" s="2239">
        <f t="shared" si="315"/>
        <v>0.53046426830457249</v>
      </c>
      <c r="V425" s="2239">
        <f>+(V428*V436)+(V429*V437)+(V430*V438)+(V431*V439)+(V432*V440)+(V433*V441)</f>
        <v>0.52843368441847416</v>
      </c>
      <c r="W425" s="2239">
        <f t="shared" si="314"/>
        <v>0.52988791413482361</v>
      </c>
      <c r="X425" s="2239">
        <f t="shared" si="314"/>
        <v>0.53081584283881045</v>
      </c>
      <c r="Y425" s="2239">
        <f t="shared" si="314"/>
        <v>0.53019192646589797</v>
      </c>
      <c r="Z425" s="2239">
        <f t="shared" si="314"/>
        <v>0.52870730356295459</v>
      </c>
    </row>
    <row r="426" spans="1:26" ht="15" customHeight="1">
      <c r="K426" s="1432"/>
      <c r="L426" s="4494"/>
      <c r="M426" s="4494"/>
      <c r="N426" s="4494"/>
      <c r="O426" s="2239"/>
      <c r="P426" s="2239"/>
      <c r="Q426" s="3928"/>
      <c r="R426" s="3928"/>
      <c r="S426" s="3928"/>
      <c r="T426" s="3928"/>
      <c r="U426" s="3928"/>
      <c r="V426" s="3928"/>
      <c r="W426" s="3928"/>
      <c r="X426" s="3928"/>
      <c r="Y426" s="3928"/>
      <c r="Z426" s="3928"/>
    </row>
    <row r="427" spans="1:26" ht="15" customHeight="1">
      <c r="A427" s="2628" t="s">
        <v>5615</v>
      </c>
      <c r="K427" s="1432"/>
      <c r="L427" s="4494"/>
      <c r="M427" s="4494"/>
      <c r="N427" s="4494"/>
      <c r="O427" s="4494"/>
      <c r="P427" s="4494"/>
      <c r="Q427" s="4494"/>
      <c r="R427" s="4494"/>
      <c r="S427" s="4494"/>
      <c r="T427" s="4494"/>
      <c r="U427" s="4494"/>
      <c r="V427" s="4494"/>
      <c r="W427" s="4494"/>
      <c r="X427" s="4494"/>
      <c r="Y427" s="4494"/>
      <c r="Z427" s="4494"/>
    </row>
    <row r="428" spans="1:26" ht="15" customHeight="1">
      <c r="A428" t="s">
        <v>1268</v>
      </c>
      <c r="K428" s="1432"/>
      <c r="L428" s="4494"/>
      <c r="M428" s="4494"/>
      <c r="N428" s="4494"/>
      <c r="O428" s="4327">
        <v>0.42</v>
      </c>
      <c r="P428" s="4327">
        <v>0.34</v>
      </c>
      <c r="Q428" s="4327">
        <v>0.24</v>
      </c>
      <c r="R428" s="4327">
        <v>0.18</v>
      </c>
      <c r="S428" s="4327">
        <v>0.16</v>
      </c>
      <c r="T428" s="4327">
        <v>0.125</v>
      </c>
      <c r="U428" s="4327">
        <v>0.08</v>
      </c>
      <c r="V428" s="4327">
        <v>0.1</v>
      </c>
      <c r="W428" s="4327">
        <v>0.1</v>
      </c>
      <c r="X428" s="4327">
        <v>0.1</v>
      </c>
      <c r="Y428" s="4327">
        <v>0.1</v>
      </c>
      <c r="Z428" s="4327">
        <v>0.1</v>
      </c>
    </row>
    <row r="429" spans="1:26" ht="15" customHeight="1">
      <c r="A429" t="s">
        <v>4923</v>
      </c>
      <c r="K429" s="1432"/>
      <c r="L429" s="4494"/>
      <c r="M429" s="4494"/>
      <c r="N429" s="4494"/>
      <c r="O429" s="4327">
        <v>0.7</v>
      </c>
      <c r="P429" s="4327">
        <v>0.8</v>
      </c>
      <c r="Q429" s="4327">
        <v>0.85</v>
      </c>
      <c r="R429" s="4327">
        <v>0.88</v>
      </c>
      <c r="S429" s="4327">
        <v>0.85</v>
      </c>
      <c r="T429" s="4327">
        <v>0.83199999999999996</v>
      </c>
      <c r="U429" s="4327">
        <v>0.79</v>
      </c>
      <c r="V429" s="5487">
        <v>0.77500000000000002</v>
      </c>
      <c r="W429" s="4327">
        <f>V429-0.5%</f>
        <v>0.77</v>
      </c>
      <c r="X429" s="4327">
        <f t="shared" ref="X429:Z429" si="316">W429-0.5%</f>
        <v>0.76500000000000001</v>
      </c>
      <c r="Y429" s="4327">
        <f t="shared" si="316"/>
        <v>0.76</v>
      </c>
      <c r="Z429" s="4327">
        <f t="shared" si="316"/>
        <v>0.755</v>
      </c>
    </row>
    <row r="430" spans="1:26" ht="15" customHeight="1">
      <c r="A430" t="s">
        <v>868</v>
      </c>
      <c r="K430" s="1432"/>
      <c r="L430" s="4494"/>
      <c r="M430" s="4494"/>
      <c r="N430" s="4494"/>
      <c r="O430" s="4327">
        <v>0.65</v>
      </c>
      <c r="P430" s="4327">
        <v>0.65</v>
      </c>
      <c r="Q430" s="4327">
        <v>0.65</v>
      </c>
      <c r="R430" s="4327">
        <v>0.65</v>
      </c>
      <c r="S430" s="4327">
        <v>0.65</v>
      </c>
      <c r="T430" s="4327">
        <v>0.65</v>
      </c>
      <c r="U430" s="4327">
        <v>0.65</v>
      </c>
      <c r="V430" s="4327">
        <v>0.65</v>
      </c>
      <c r="W430" s="4327">
        <v>0.65</v>
      </c>
      <c r="X430" s="4327">
        <v>0.65</v>
      </c>
      <c r="Y430" s="4327">
        <v>0.65</v>
      </c>
      <c r="Z430" s="4327">
        <v>0.65</v>
      </c>
    </row>
    <row r="431" spans="1:26" ht="15" customHeight="1">
      <c r="A431" t="s">
        <v>14</v>
      </c>
      <c r="K431" s="1432"/>
      <c r="L431" s="4494"/>
      <c r="M431" s="4494"/>
      <c r="N431" s="4494"/>
      <c r="O431" s="4327">
        <v>0.5</v>
      </c>
      <c r="P431" s="4327">
        <v>0.5</v>
      </c>
      <c r="Q431" s="4327">
        <v>0.5</v>
      </c>
      <c r="R431" s="4327">
        <v>0.5</v>
      </c>
      <c r="S431" s="4327">
        <v>0.5</v>
      </c>
      <c r="T431" s="4327">
        <v>0.5</v>
      </c>
      <c r="U431" s="4327">
        <v>0.49</v>
      </c>
      <c r="V431" s="4327">
        <v>0.48</v>
      </c>
      <c r="W431" s="4327">
        <f t="shared" ref="W431:Z431" si="317">V431-1%</f>
        <v>0.47</v>
      </c>
      <c r="X431" s="4327">
        <f t="shared" si="317"/>
        <v>0.45999999999999996</v>
      </c>
      <c r="Y431" s="4327">
        <f t="shared" si="317"/>
        <v>0.44999999999999996</v>
      </c>
      <c r="Z431" s="4327">
        <f t="shared" si="317"/>
        <v>0.43999999999999995</v>
      </c>
    </row>
    <row r="432" spans="1:26" ht="15" customHeight="1">
      <c r="A432" t="s">
        <v>16</v>
      </c>
      <c r="K432" s="1432"/>
      <c r="L432" s="4494"/>
      <c r="M432" s="4494"/>
      <c r="N432" s="4494"/>
      <c r="O432" s="4327">
        <v>0.5</v>
      </c>
      <c r="P432" s="4327">
        <v>0.5</v>
      </c>
      <c r="Q432" s="4327">
        <v>0.5</v>
      </c>
      <c r="R432" s="4327">
        <v>0.5</v>
      </c>
      <c r="S432" s="4327">
        <v>0.5</v>
      </c>
      <c r="T432" s="4327">
        <v>0.5</v>
      </c>
      <c r="U432" s="4327">
        <v>0.5</v>
      </c>
      <c r="V432" s="4327">
        <v>0.5</v>
      </c>
      <c r="W432" s="4327">
        <v>0.5</v>
      </c>
      <c r="X432" s="4327">
        <v>0.5</v>
      </c>
      <c r="Y432" s="4327">
        <v>0.5</v>
      </c>
      <c r="Z432" s="4327">
        <v>0.5</v>
      </c>
    </row>
    <row r="433" spans="1:26" ht="15" customHeight="1">
      <c r="A433" t="s">
        <v>8</v>
      </c>
      <c r="K433" s="1432"/>
      <c r="L433" s="4494"/>
      <c r="M433" s="4494"/>
      <c r="N433" s="4494"/>
      <c r="O433" s="4327">
        <v>0.5</v>
      </c>
      <c r="P433" s="4327">
        <v>0.5</v>
      </c>
      <c r="Q433" s="4327">
        <v>0.5</v>
      </c>
      <c r="R433" s="4327">
        <v>0.5</v>
      </c>
      <c r="S433" s="4327">
        <v>0.5</v>
      </c>
      <c r="T433" s="4327">
        <v>0.5</v>
      </c>
      <c r="U433" s="4327">
        <v>0.5</v>
      </c>
      <c r="V433" s="4327">
        <v>0.5</v>
      </c>
      <c r="W433" s="4327">
        <v>0.5</v>
      </c>
      <c r="X433" s="4327">
        <v>0.5</v>
      </c>
      <c r="Y433" s="4327">
        <v>0.5</v>
      </c>
      <c r="Z433" s="4327">
        <v>0.5</v>
      </c>
    </row>
    <row r="434" spans="1:26" ht="15" customHeight="1">
      <c r="K434" s="1432"/>
      <c r="L434" s="4494"/>
      <c r="M434" s="4494"/>
      <c r="N434" s="4494"/>
      <c r="O434" s="4328"/>
      <c r="P434" s="4328"/>
      <c r="Q434" s="4328"/>
      <c r="R434" s="4328"/>
      <c r="S434" s="4328"/>
      <c r="T434" s="4328"/>
      <c r="U434" s="4328"/>
      <c r="V434" s="4328"/>
      <c r="W434" s="4328"/>
      <c r="X434" s="4328"/>
      <c r="Y434" s="4328"/>
      <c r="Z434" s="4328"/>
    </row>
    <row r="435" spans="1:26" ht="15" customHeight="1">
      <c r="A435" s="2628" t="s">
        <v>5616</v>
      </c>
      <c r="K435" s="1432"/>
      <c r="L435" s="4494"/>
      <c r="M435" s="4494"/>
      <c r="N435" s="4494"/>
      <c r="O435" s="4494"/>
      <c r="P435" s="4494"/>
      <c r="Q435" s="4494"/>
      <c r="R435" s="4494"/>
      <c r="S435" s="4494"/>
      <c r="T435" s="4494"/>
      <c r="U435" s="4494"/>
      <c r="V435" s="4494"/>
      <c r="W435" s="4494"/>
      <c r="X435" s="4494"/>
      <c r="Y435" s="4494"/>
      <c r="Z435" s="4494"/>
    </row>
    <row r="436" spans="1:26" ht="15" customHeight="1">
      <c r="A436" t="s">
        <v>1268</v>
      </c>
      <c r="K436" s="1432"/>
      <c r="L436" s="4494"/>
      <c r="M436" s="4494"/>
      <c r="N436" s="4494"/>
      <c r="O436" s="3928">
        <f t="shared" ref="O436:Z436" si="318">+O239/O$248</f>
        <v>0.24005425960105853</v>
      </c>
      <c r="P436" s="3928">
        <f t="shared" si="318"/>
        <v>0.22999307119348691</v>
      </c>
      <c r="Q436" s="3928">
        <f t="shared" si="318"/>
        <v>0.21947108882461869</v>
      </c>
      <c r="R436" s="3928">
        <f t="shared" si="318"/>
        <v>0.2053312379110252</v>
      </c>
      <c r="S436" s="3928">
        <f t="shared" si="318"/>
        <v>0.20295905092907207</v>
      </c>
      <c r="T436" s="3928">
        <f t="shared" si="318"/>
        <v>0.20904763747532989</v>
      </c>
      <c r="U436" s="3928">
        <f t="shared" ref="U436" si="319">+U239/U$248</f>
        <v>0.20982743492249195</v>
      </c>
      <c r="V436" s="3928">
        <f t="shared" si="318"/>
        <v>0.20685886507522919</v>
      </c>
      <c r="W436" s="3928">
        <f t="shared" si="318"/>
        <v>0.19748023175143731</v>
      </c>
      <c r="X436" s="3928">
        <f t="shared" si="318"/>
        <v>0.19053234619481552</v>
      </c>
      <c r="Y436" s="3928">
        <f t="shared" si="318"/>
        <v>0.18595990941301671</v>
      </c>
      <c r="Z436" s="3928">
        <f t="shared" si="318"/>
        <v>0.1816241400645103</v>
      </c>
    </row>
    <row r="437" spans="1:26" ht="15" customHeight="1">
      <c r="A437" t="s">
        <v>4923</v>
      </c>
      <c r="K437" s="1432"/>
      <c r="L437" s="4494"/>
      <c r="M437" s="4494"/>
      <c r="N437" s="4494"/>
      <c r="O437" s="3928">
        <f t="shared" ref="O437:Z437" si="320">+O240/O$248</f>
        <v>0.24532455691698729</v>
      </c>
      <c r="P437" s="3928">
        <f t="shared" si="320"/>
        <v>0.26368439286332923</v>
      </c>
      <c r="Q437" s="3928">
        <f t="shared" si="320"/>
        <v>0.28216225213790802</v>
      </c>
      <c r="R437" s="3928">
        <f t="shared" si="320"/>
        <v>0.30012894906511933</v>
      </c>
      <c r="S437" s="3928">
        <f t="shared" si="320"/>
        <v>0.31073918024192765</v>
      </c>
      <c r="T437" s="3928">
        <f t="shared" si="320"/>
        <v>0.32436825200263147</v>
      </c>
      <c r="U437" s="3928">
        <f t="shared" ref="U437" si="321">+U240/U$248</f>
        <v>0.33346982548503462</v>
      </c>
      <c r="V437" s="3928">
        <f t="shared" si="320"/>
        <v>0.33590489024601433</v>
      </c>
      <c r="W437" s="3928">
        <f t="shared" si="320"/>
        <v>0.34161518897348914</v>
      </c>
      <c r="X437" s="3928">
        <f t="shared" si="320"/>
        <v>0.34799765672942268</v>
      </c>
      <c r="Y437" s="3928">
        <f t="shared" si="320"/>
        <v>0.35213979337244566</v>
      </c>
      <c r="Z437" s="3928">
        <f t="shared" si="320"/>
        <v>0.35338586950710288</v>
      </c>
    </row>
    <row r="438" spans="1:26" ht="15" customHeight="1">
      <c r="A438" t="s">
        <v>868</v>
      </c>
      <c r="K438" s="1432"/>
      <c r="L438" s="4494"/>
      <c r="M438" s="4494"/>
      <c r="N438" s="4494"/>
      <c r="O438" s="3928">
        <f t="shared" ref="O438:Z438" si="322">+O241/O$248</f>
        <v>0.21859503213324735</v>
      </c>
      <c r="P438" s="3928">
        <f t="shared" si="322"/>
        <v>0.2037502165252035</v>
      </c>
      <c r="Q438" s="3928">
        <f t="shared" si="322"/>
        <v>0.19733255654272694</v>
      </c>
      <c r="R438" s="3928">
        <f t="shared" si="322"/>
        <v>0.18945438426821409</v>
      </c>
      <c r="S438" s="3928">
        <f t="shared" si="322"/>
        <v>0.17894103256121002</v>
      </c>
      <c r="T438" s="3928">
        <f t="shared" si="322"/>
        <v>0.16435122479780193</v>
      </c>
      <c r="U438" s="3928">
        <f t="shared" ref="U438" si="323">+U241/U$248</f>
        <v>0.15189626596470704</v>
      </c>
      <c r="V438" s="3928">
        <f t="shared" si="322"/>
        <v>0.13778474851426689</v>
      </c>
      <c r="W438" s="3928">
        <f t="shared" si="322"/>
        <v>0.13034396189182371</v>
      </c>
      <c r="X438" s="3928">
        <f t="shared" si="322"/>
        <v>0.12556333672160047</v>
      </c>
      <c r="Y438" s="3928">
        <f t="shared" si="322"/>
        <v>0.1211824928466803</v>
      </c>
      <c r="Z438" s="3928">
        <f t="shared" si="322"/>
        <v>0.11759269711284019</v>
      </c>
    </row>
    <row r="439" spans="1:26" ht="15" customHeight="1">
      <c r="A439" t="s">
        <v>14</v>
      </c>
      <c r="K439" s="1432"/>
      <c r="L439" s="4494"/>
      <c r="M439" s="4494"/>
      <c r="N439" s="4494"/>
      <c r="O439" s="3928">
        <f t="shared" ref="O439:Z439" si="324">(O243+O244)/O$248</f>
        <v>0.11056505592741667</v>
      </c>
      <c r="P439" s="3928">
        <f t="shared" si="324"/>
        <v>0.10540446908020093</v>
      </c>
      <c r="Q439" s="3928">
        <f t="shared" si="324"/>
        <v>9.1487900792742549E-2</v>
      </c>
      <c r="R439" s="3928">
        <f t="shared" si="324"/>
        <v>8.6053352675693126E-2</v>
      </c>
      <c r="S439" s="3928">
        <f t="shared" si="324"/>
        <v>8.5237753140593744E-2</v>
      </c>
      <c r="T439" s="3928">
        <f t="shared" si="324"/>
        <v>8.7148330172980903E-2</v>
      </c>
      <c r="U439" s="3928">
        <f t="shared" ref="U439" si="325">(U243+U244)/U$248</f>
        <v>8.9889831334698259E-2</v>
      </c>
      <c r="V439" s="3928">
        <f t="shared" si="324"/>
        <v>9.3216332311409383E-2</v>
      </c>
      <c r="W439" s="3928">
        <f t="shared" si="324"/>
        <v>9.6922949040568335E-2</v>
      </c>
      <c r="X439" s="3928">
        <f t="shared" si="324"/>
        <v>0.10062745562001096</v>
      </c>
      <c r="Y439" s="3928">
        <f t="shared" si="324"/>
        <v>0.10315659945466334</v>
      </c>
      <c r="Z439" s="3928">
        <f t="shared" si="324"/>
        <v>0.10658902837464232</v>
      </c>
    </row>
    <row r="440" spans="1:26" ht="15" customHeight="1">
      <c r="A440" t="s">
        <v>16</v>
      </c>
      <c r="K440" s="1432"/>
      <c r="L440" s="4494"/>
      <c r="M440" s="4494"/>
      <c r="N440" s="4494"/>
      <c r="O440" s="3928">
        <f t="shared" ref="O440:Z440" si="326">+O246/O$248</f>
        <v>0.137316818252574</v>
      </c>
      <c r="P440" s="3928">
        <f t="shared" si="326"/>
        <v>0.14234366880304866</v>
      </c>
      <c r="Q440" s="3928">
        <f t="shared" si="326"/>
        <v>0.14007199184369865</v>
      </c>
      <c r="R440" s="3928">
        <f t="shared" si="326"/>
        <v>0.14005077369439076</v>
      </c>
      <c r="S440" s="3928">
        <f t="shared" si="326"/>
        <v>0.13573966565054463</v>
      </c>
      <c r="T440" s="3928">
        <f t="shared" si="326"/>
        <v>0.13279284857397156</v>
      </c>
      <c r="U440" s="3928">
        <f t="shared" ref="U440" si="327">+U246/U$248</f>
        <v>0.13618016964024568</v>
      </c>
      <c r="V440" s="3928">
        <f t="shared" si="326"/>
        <v>0.14576362089380063</v>
      </c>
      <c r="W440" s="3928">
        <f t="shared" si="326"/>
        <v>0.15393598585032037</v>
      </c>
      <c r="X440" s="3928">
        <f t="shared" si="326"/>
        <v>0.15574824202650214</v>
      </c>
      <c r="Y440" s="3928">
        <f t="shared" si="326"/>
        <v>0.15826757022416599</v>
      </c>
      <c r="Z440" s="3928">
        <f t="shared" si="326"/>
        <v>0.16185232449475837</v>
      </c>
    </row>
    <row r="441" spans="1:26" ht="15" customHeight="1">
      <c r="A441" t="s">
        <v>8</v>
      </c>
      <c r="B441" s="3897"/>
      <c r="C441" s="3897"/>
      <c r="D441" s="3897"/>
      <c r="E441" s="3897"/>
      <c r="F441" s="3897"/>
      <c r="G441" s="3897"/>
      <c r="H441" s="3897"/>
      <c r="I441" s="3897"/>
      <c r="J441" s="3897"/>
      <c r="K441" s="4496"/>
      <c r="L441" s="4493"/>
      <c r="M441" s="4493"/>
      <c r="N441" s="4493"/>
      <c r="O441" s="4329">
        <f t="shared" ref="O441:Z441" si="328">+O247/O$248</f>
        <v>4.8144277168716228E-2</v>
      </c>
      <c r="P441" s="4329">
        <f t="shared" si="328"/>
        <v>5.4824181534730641E-2</v>
      </c>
      <c r="Q441" s="4329">
        <f t="shared" si="328"/>
        <v>6.9474209858305061E-2</v>
      </c>
      <c r="R441" s="4329">
        <f t="shared" si="328"/>
        <v>7.8981302385557728E-2</v>
      </c>
      <c r="S441" s="4329">
        <f t="shared" si="328"/>
        <v>8.6383317476651844E-2</v>
      </c>
      <c r="T441" s="4329">
        <f t="shared" si="328"/>
        <v>8.2291706977284149E-2</v>
      </c>
      <c r="U441" s="4329">
        <f t="shared" ref="U441" si="329">+U247/U$248</f>
        <v>7.8736472652822465E-2</v>
      </c>
      <c r="V441" s="4329">
        <f t="shared" si="328"/>
        <v>8.0471542959279649E-2</v>
      </c>
      <c r="W441" s="4329">
        <f t="shared" si="328"/>
        <v>7.9701682492361134E-2</v>
      </c>
      <c r="X441" s="4329">
        <f t="shared" si="328"/>
        <v>7.9530962707648353E-2</v>
      </c>
      <c r="Y441" s="4329">
        <f t="shared" si="328"/>
        <v>7.9293634689027837E-2</v>
      </c>
      <c r="Z441" s="4329">
        <f t="shared" si="328"/>
        <v>7.8955940446145956E-2</v>
      </c>
    </row>
    <row r="442" spans="1:26" ht="15" customHeight="1">
      <c r="A442" t="s">
        <v>136</v>
      </c>
      <c r="K442" s="1432"/>
      <c r="L442" s="4494"/>
      <c r="M442" s="4494"/>
      <c r="N442" s="4494"/>
      <c r="O442" s="3928">
        <f t="shared" ref="O442:Z442" si="330">SUM(O436:O441)</f>
        <v>1.0000000000000002</v>
      </c>
      <c r="P442" s="3928">
        <f t="shared" si="330"/>
        <v>0.99999999999999989</v>
      </c>
      <c r="Q442" s="3928">
        <f t="shared" si="330"/>
        <v>1</v>
      </c>
      <c r="R442" s="3928">
        <f t="shared" si="330"/>
        <v>1.0000000000000004</v>
      </c>
      <c r="S442" s="3928">
        <f t="shared" si="330"/>
        <v>0.99999999999999989</v>
      </c>
      <c r="T442" s="3928">
        <f t="shared" si="330"/>
        <v>1</v>
      </c>
      <c r="U442" s="3928">
        <f t="shared" ref="U442" si="331">SUM(U436:U441)</f>
        <v>1</v>
      </c>
      <c r="V442" s="3928">
        <f t="shared" si="330"/>
        <v>1.0000000000000002</v>
      </c>
      <c r="W442" s="3928">
        <f t="shared" si="330"/>
        <v>1</v>
      </c>
      <c r="X442" s="3928">
        <f t="shared" si="330"/>
        <v>1</v>
      </c>
      <c r="Y442" s="3928">
        <f t="shared" si="330"/>
        <v>0.99999999999999978</v>
      </c>
      <c r="Z442" s="3928">
        <f t="shared" si="330"/>
        <v>1</v>
      </c>
    </row>
    <row r="443" spans="1:26" ht="15" customHeight="1">
      <c r="K443" s="1432"/>
      <c r="L443" s="4494"/>
      <c r="M443" s="4494"/>
      <c r="N443" s="4494"/>
      <c r="O443" s="4494"/>
      <c r="P443" s="4494"/>
      <c r="Q443" s="4494"/>
      <c r="R443" s="4494"/>
      <c r="S443" s="4494"/>
      <c r="T443" s="4494"/>
      <c r="U443" s="4494"/>
      <c r="V443" s="4494"/>
      <c r="W443" s="4494"/>
      <c r="X443" s="4494"/>
      <c r="Y443" s="4494"/>
      <c r="Z443" s="4494"/>
    </row>
    <row r="444" spans="1:26" ht="15" customHeight="1">
      <c r="A444" t="s">
        <v>4925</v>
      </c>
      <c r="K444" s="4980"/>
      <c r="L444" s="4980"/>
      <c r="M444" s="4980"/>
      <c r="N444" s="4980"/>
      <c r="O444" s="4980">
        <f t="shared" ref="O444:T444" si="332">+O446-O445</f>
        <v>638</v>
      </c>
      <c r="P444" s="4980">
        <f t="shared" si="332"/>
        <v>565.29999999999995</v>
      </c>
      <c r="Q444" s="4980">
        <f t="shared" si="332"/>
        <v>585.79999999999995</v>
      </c>
      <c r="R444" s="4980">
        <f t="shared" si="332"/>
        <v>603.70000000000005</v>
      </c>
      <c r="S444" s="4980">
        <f t="shared" si="332"/>
        <v>626.5</v>
      </c>
      <c r="T444" s="4980">
        <f t="shared" si="332"/>
        <v>656</v>
      </c>
      <c r="U444" s="4980">
        <f t="shared" ref="U444" si="333">+U446-U445</f>
        <v>662.59999999999991</v>
      </c>
      <c r="V444" s="4980">
        <f t="shared" ref="V444:Z444" si="334">+U444*(1+V447)</f>
        <v>655.97399999999993</v>
      </c>
      <c r="W444" s="4980">
        <f t="shared" si="334"/>
        <v>669.09348</v>
      </c>
      <c r="X444" s="4980">
        <f t="shared" si="334"/>
        <v>675.78441480000004</v>
      </c>
      <c r="Y444" s="4980">
        <f t="shared" si="334"/>
        <v>682.54225894800004</v>
      </c>
      <c r="Z444" s="4980">
        <f t="shared" si="334"/>
        <v>689.36768153748005</v>
      </c>
    </row>
    <row r="445" spans="1:26" ht="15" customHeight="1">
      <c r="A445" t="s">
        <v>4588</v>
      </c>
      <c r="K445" s="4980"/>
      <c r="L445" s="4980"/>
      <c r="M445" s="4980"/>
      <c r="N445" s="4980"/>
      <c r="O445" s="4980">
        <f t="shared" ref="O445:S445" si="335">+O346</f>
        <v>33.799999999999997</v>
      </c>
      <c r="P445" s="4980">
        <f t="shared" si="335"/>
        <v>35.5</v>
      </c>
      <c r="Q445" s="4980">
        <f t="shared" si="335"/>
        <v>31</v>
      </c>
      <c r="R445" s="4980">
        <f t="shared" si="335"/>
        <v>22</v>
      </c>
      <c r="S445" s="4980">
        <f t="shared" si="335"/>
        <v>28.7</v>
      </c>
      <c r="T445" s="4980">
        <f>+T346</f>
        <v>48.3</v>
      </c>
      <c r="U445" s="4980">
        <f>+U346</f>
        <v>53.7</v>
      </c>
      <c r="V445" s="5120">
        <f t="shared" ref="V445:Z445" si="336">+U445/U444*V444</f>
        <v>53.163000000000011</v>
      </c>
      <c r="W445" s="5120">
        <f t="shared" si="336"/>
        <v>54.226260000000011</v>
      </c>
      <c r="X445" s="5120">
        <f t="shared" si="336"/>
        <v>54.768522600000018</v>
      </c>
      <c r="Y445" s="5120">
        <f t="shared" si="336"/>
        <v>55.316207826000017</v>
      </c>
      <c r="Z445" s="5120">
        <f t="shared" si="336"/>
        <v>55.869369904260019</v>
      </c>
    </row>
    <row r="446" spans="1:26" ht="15" customHeight="1">
      <c r="A446" t="s">
        <v>157</v>
      </c>
      <c r="K446" s="4980"/>
      <c r="L446" s="4980"/>
      <c r="M446" s="4980"/>
      <c r="N446" s="4980"/>
      <c r="O446" s="4980">
        <f t="shared" ref="O446:S446" si="337">+O312</f>
        <v>671.8</v>
      </c>
      <c r="P446" s="4980">
        <f t="shared" si="337"/>
        <v>600.79999999999995</v>
      </c>
      <c r="Q446" s="4980">
        <f t="shared" si="337"/>
        <v>616.79999999999995</v>
      </c>
      <c r="R446" s="4980">
        <f t="shared" si="337"/>
        <v>625.70000000000005</v>
      </c>
      <c r="S446" s="4980">
        <f t="shared" si="337"/>
        <v>655.20000000000005</v>
      </c>
      <c r="T446" s="4980">
        <f>+T312</f>
        <v>704.3</v>
      </c>
      <c r="U446" s="4980">
        <f>+U312</f>
        <v>716.3</v>
      </c>
      <c r="V446" s="4980">
        <f t="shared" ref="V446:Z446" si="338">U446*(1+V447)</f>
        <v>709.13699999999994</v>
      </c>
      <c r="W446" s="4980">
        <f t="shared" si="338"/>
        <v>723.31973999999991</v>
      </c>
      <c r="X446" s="4980">
        <f t="shared" si="338"/>
        <v>730.55293739999991</v>
      </c>
      <c r="Y446" s="4980">
        <f t="shared" si="338"/>
        <v>737.85846677399991</v>
      </c>
      <c r="Z446" s="4980">
        <f t="shared" si="338"/>
        <v>745.23705144173994</v>
      </c>
    </row>
    <row r="447" spans="1:26" ht="15" customHeight="1">
      <c r="A447" t="s">
        <v>221</v>
      </c>
      <c r="K447" s="4980"/>
      <c r="L447" s="4980"/>
      <c r="M447" s="4980"/>
      <c r="N447" s="4980"/>
      <c r="O447" s="5113"/>
      <c r="P447" s="5006">
        <f t="shared" ref="P447:U447" si="339">+P446/O446-1</f>
        <v>-0.10568621613575468</v>
      </c>
      <c r="Q447" s="5006">
        <f t="shared" si="339"/>
        <v>2.6631158455392878E-2</v>
      </c>
      <c r="R447" s="5006">
        <f t="shared" si="339"/>
        <v>1.4429312581063725E-2</v>
      </c>
      <c r="S447" s="5006">
        <f t="shared" si="339"/>
        <v>4.71471951414415E-2</v>
      </c>
      <c r="T447" s="5006">
        <f t="shared" si="339"/>
        <v>7.4938949938949895E-2</v>
      </c>
      <c r="U447" s="5006">
        <f t="shared" si="339"/>
        <v>1.7038193951441238E-2</v>
      </c>
      <c r="V447" s="5304">
        <v>-0.01</v>
      </c>
      <c r="W447" s="5304">
        <v>0.02</v>
      </c>
      <c r="X447" s="5304">
        <v>0.01</v>
      </c>
      <c r="Y447" s="5304">
        <v>0.01</v>
      </c>
      <c r="Z447" s="5304">
        <v>0.01</v>
      </c>
    </row>
    <row r="448" spans="1:26" ht="15" customHeight="1">
      <c r="K448" s="4980"/>
      <c r="L448" s="4980"/>
      <c r="M448" s="4980"/>
      <c r="N448" s="4980"/>
      <c r="O448" s="4980"/>
      <c r="P448" s="4980"/>
      <c r="Q448" s="4980"/>
      <c r="R448" s="4980"/>
      <c r="S448" s="4980"/>
      <c r="T448" s="4980"/>
      <c r="U448" s="4980"/>
      <c r="V448" s="4980"/>
      <c r="W448" s="4980"/>
      <c r="X448" s="4980"/>
      <c r="Y448" s="4980"/>
      <c r="Z448" s="4980"/>
    </row>
    <row r="449" spans="1:26" ht="15" customHeight="1">
      <c r="A449" t="s">
        <v>268</v>
      </c>
      <c r="K449" s="4980"/>
      <c r="L449" s="4980"/>
      <c r="M449" s="4980"/>
      <c r="N449" s="4980"/>
      <c r="O449" s="4980">
        <f t="shared" ref="O449:Z449" si="340">+O313</f>
        <v>1868.9999999999998</v>
      </c>
      <c r="P449" s="4980">
        <f t="shared" si="340"/>
        <v>2033.8000000000004</v>
      </c>
      <c r="Q449" s="4980">
        <f t="shared" si="340"/>
        <v>2136.1000000000004</v>
      </c>
      <c r="R449" s="4980">
        <f t="shared" si="340"/>
        <v>2221</v>
      </c>
      <c r="S449" s="4980">
        <f t="shared" si="340"/>
        <v>2263.9000000000005</v>
      </c>
      <c r="T449" s="4980">
        <f t="shared" ref="T449:U449" si="341">+T313</f>
        <v>2144.0000000000009</v>
      </c>
      <c r="U449" s="4980">
        <f t="shared" si="341"/>
        <v>2027.8</v>
      </c>
      <c r="V449" s="4980">
        <f t="shared" si="340"/>
        <v>2025.3088759300979</v>
      </c>
      <c r="W449" s="4980">
        <f t="shared" si="340"/>
        <v>2054.8298108142926</v>
      </c>
      <c r="X449" s="4980">
        <f t="shared" si="340"/>
        <v>2102.5979952645416</v>
      </c>
      <c r="Y449" s="4980">
        <f t="shared" si="340"/>
        <v>2130.4601288394024</v>
      </c>
      <c r="Z449" s="4980">
        <f t="shared" si="340"/>
        <v>2135.607381099032</v>
      </c>
    </row>
    <row r="450" spans="1:26" s="2628" customFormat="1" ht="15" customHeight="1">
      <c r="A450" s="2628" t="s">
        <v>4926</v>
      </c>
      <c r="K450" s="5116"/>
      <c r="L450" s="5116"/>
      <c r="M450" s="5116"/>
      <c r="N450" s="5116"/>
      <c r="O450" s="5116">
        <f t="shared" ref="O450:Y450" si="342">+O449+O445</f>
        <v>1902.7999999999997</v>
      </c>
      <c r="P450" s="5116">
        <f t="shared" si="342"/>
        <v>2069.3000000000002</v>
      </c>
      <c r="Q450" s="5116">
        <f>+Q449+Q445</f>
        <v>2167.1000000000004</v>
      </c>
      <c r="R450" s="5116">
        <f t="shared" si="342"/>
        <v>2243</v>
      </c>
      <c r="S450" s="5116">
        <f>+S449+S445</f>
        <v>2292.6000000000004</v>
      </c>
      <c r="T450" s="5116">
        <f>+T449+T445</f>
        <v>2192.3000000000011</v>
      </c>
      <c r="U450" s="5116">
        <f>+U449+U445</f>
        <v>2081.5</v>
      </c>
      <c r="V450" s="5116">
        <f t="shared" si="342"/>
        <v>2078.4718759300977</v>
      </c>
      <c r="W450" s="5116">
        <f t="shared" si="342"/>
        <v>2109.0560708142925</v>
      </c>
      <c r="X450" s="5116">
        <f t="shared" si="342"/>
        <v>2157.3665178645415</v>
      </c>
      <c r="Y450" s="5116">
        <f t="shared" si="342"/>
        <v>2185.7763366654026</v>
      </c>
      <c r="Z450" s="5116">
        <f>+Z449+Z445</f>
        <v>2191.4767510032921</v>
      </c>
    </row>
    <row r="451" spans="1:26" ht="15" customHeight="1">
      <c r="A451" t="s">
        <v>221</v>
      </c>
      <c r="K451" s="4974"/>
      <c r="L451" s="4974"/>
      <c r="M451" s="4974"/>
      <c r="N451" s="5132"/>
      <c r="O451" s="5132"/>
      <c r="P451" s="5132">
        <f>P450/O450-1</f>
        <v>8.750262770653805E-2</v>
      </c>
      <c r="Q451" s="5132">
        <f t="shared" ref="Q451:Z451" si="343">Q450/P450-1</f>
        <v>4.7262359251921016E-2</v>
      </c>
      <c r="R451" s="5132">
        <f t="shared" si="343"/>
        <v>3.5023764477873476E-2</v>
      </c>
      <c r="S451" s="5303">
        <f>S450/2214.5-1</f>
        <v>3.5267554752766106E-2</v>
      </c>
      <c r="T451" s="5303">
        <f>T450/2246.3-1</f>
        <v>-2.4039531674308501E-2</v>
      </c>
      <c r="U451" s="5132">
        <f t="shared" si="343"/>
        <v>-5.0540528212380198E-2</v>
      </c>
      <c r="V451" s="5132">
        <f t="shared" si="343"/>
        <v>-1.4547797597417311E-3</v>
      </c>
      <c r="W451" s="5132">
        <f t="shared" si="343"/>
        <v>1.4714750407921029E-2</v>
      </c>
      <c r="X451" s="5132">
        <f t="shared" si="343"/>
        <v>2.2906193779663964E-2</v>
      </c>
      <c r="Y451" s="5132">
        <f t="shared" si="343"/>
        <v>1.3168749290214388E-2</v>
      </c>
      <c r="Z451" s="5132">
        <f t="shared" si="343"/>
        <v>2.6079586654259579E-3</v>
      </c>
    </row>
    <row r="452" spans="1:26" ht="15" customHeight="1">
      <c r="K452" s="4980"/>
      <c r="L452" s="4980"/>
      <c r="M452" s="4980"/>
      <c r="N452" s="4980"/>
      <c r="O452" s="4980"/>
      <c r="P452" s="4980"/>
      <c r="Q452" s="4980"/>
      <c r="R452" s="4980"/>
      <c r="S452" s="4980"/>
      <c r="T452" s="4980"/>
      <c r="U452" s="4980"/>
      <c r="V452" s="4980"/>
      <c r="W452" s="4980"/>
      <c r="X452" s="4980"/>
      <c r="Y452" s="4980"/>
      <c r="Z452" s="4980"/>
    </row>
    <row r="453" spans="1:26" ht="15" customHeight="1">
      <c r="A453" t="s">
        <v>213</v>
      </c>
      <c r="K453" s="4980"/>
      <c r="L453" s="4980"/>
      <c r="M453" s="4980"/>
      <c r="N453" s="4980"/>
      <c r="O453" s="4980">
        <f t="shared" ref="O453:Z453" si="344">O248-O449</f>
        <v>2627.8999999999996</v>
      </c>
      <c r="P453" s="4980">
        <f t="shared" si="344"/>
        <v>2584.6000000000004</v>
      </c>
      <c r="Q453" s="4980">
        <f t="shared" si="344"/>
        <v>2670</v>
      </c>
      <c r="R453" s="4980">
        <f t="shared" si="344"/>
        <v>2742.1999999999989</v>
      </c>
      <c r="S453" s="4980">
        <f t="shared" si="344"/>
        <v>2886.3999999999996</v>
      </c>
      <c r="T453" s="4980">
        <f t="shared" si="344"/>
        <v>3024.2</v>
      </c>
      <c r="U453" s="4980">
        <f t="shared" ref="U453" si="345">U248-U449</f>
        <v>3100.7</v>
      </c>
      <c r="V453" s="4980">
        <f t="shared" si="344"/>
        <v>3149.3155974118608</v>
      </c>
      <c r="W453" s="4980">
        <f t="shared" si="344"/>
        <v>3188.0705775637407</v>
      </c>
      <c r="X453" s="4980">
        <f t="shared" si="344"/>
        <v>3234.7538771151735</v>
      </c>
      <c r="Y453" s="4980">
        <f t="shared" si="344"/>
        <v>3279.5026646960678</v>
      </c>
      <c r="Z453" s="4980">
        <f t="shared" si="344"/>
        <v>3313.2381580618285</v>
      </c>
    </row>
    <row r="454" spans="1:26" ht="15" customHeight="1">
      <c r="A454" t="s">
        <v>5998</v>
      </c>
      <c r="K454" s="4980"/>
      <c r="L454" s="4980"/>
      <c r="M454" s="4980"/>
      <c r="N454" s="4980"/>
      <c r="O454" s="4980"/>
      <c r="P454" s="4980"/>
      <c r="Q454" s="4980"/>
      <c r="R454" s="4980">
        <f t="shared" ref="R454:Z454" si="346">(1-R428)*R239</f>
        <v>835.66200000000003</v>
      </c>
      <c r="S454" s="4980">
        <f t="shared" si="346"/>
        <v>878.05199999999991</v>
      </c>
      <c r="T454" s="4980">
        <f t="shared" si="346"/>
        <v>945.35000000000014</v>
      </c>
      <c r="U454" s="4980">
        <f t="shared" ref="U454" si="347">(1-U428)*U239</f>
        <v>990.01199999999994</v>
      </c>
      <c r="V454" s="4980">
        <f t="shared" si="346"/>
        <v>963.37525117142093</v>
      </c>
      <c r="W454" s="4980">
        <f t="shared" si="346"/>
        <v>931.83226537193525</v>
      </c>
      <c r="X454" s="4980">
        <f t="shared" si="346"/>
        <v>915.2443572406188</v>
      </c>
      <c r="Y454" s="4980">
        <f t="shared" si="346"/>
        <v>905.43257191228224</v>
      </c>
      <c r="Z454" s="4980">
        <f t="shared" si="346"/>
        <v>890.67769685499093</v>
      </c>
    </row>
    <row r="455" spans="1:26" ht="15" customHeight="1">
      <c r="A455" t="s">
        <v>6000</v>
      </c>
      <c r="K455" s="4980"/>
      <c r="L455" s="4980"/>
      <c r="M455" s="4980"/>
      <c r="N455" s="4980"/>
      <c r="O455" s="4980"/>
      <c r="P455" s="4980"/>
      <c r="Q455" s="4980"/>
      <c r="R455" s="4980">
        <f t="shared" ref="R455:Z455" si="348">R453-R454-R321-R322</f>
        <v>1844.5379999999989</v>
      </c>
      <c r="S455" s="4980">
        <f t="shared" si="348"/>
        <v>1958.3479999999997</v>
      </c>
      <c r="T455" s="4980">
        <f t="shared" ref="T455:U455" si="349">T453-T454-T321-T322</f>
        <v>1998.8499999999995</v>
      </c>
      <c r="U455" s="4980">
        <f t="shared" si="349"/>
        <v>2015.6880000000001</v>
      </c>
      <c r="V455" s="4980">
        <f t="shared" si="348"/>
        <v>2085.9403462404398</v>
      </c>
      <c r="W455" s="4980">
        <f t="shared" si="348"/>
        <v>2156.2383121918056</v>
      </c>
      <c r="X455" s="4980">
        <f t="shared" si="348"/>
        <v>2219.5095198745548</v>
      </c>
      <c r="Y455" s="4980">
        <f t="shared" si="348"/>
        <v>2274.0700927837856</v>
      </c>
      <c r="Z455" s="4980">
        <f t="shared" si="348"/>
        <v>2322.5604612068373</v>
      </c>
    </row>
    <row r="456" spans="1:26" ht="15" customHeight="1">
      <c r="A456" t="s">
        <v>5999</v>
      </c>
      <c r="K456" s="4980"/>
      <c r="L456" s="4980"/>
      <c r="M456" s="4980"/>
      <c r="N456" s="4980"/>
      <c r="O456" s="4980"/>
      <c r="P456" s="4980"/>
      <c r="Q456" s="4980"/>
      <c r="R456" s="4980">
        <f t="shared" ref="R456:Z456" si="350">R455/R132*1000</f>
        <v>313.32925648473707</v>
      </c>
      <c r="S456" s="4980">
        <f t="shared" si="350"/>
        <v>329.32230181952707</v>
      </c>
      <c r="T456" s="4980">
        <f t="shared" si="350"/>
        <v>335.74931971646447</v>
      </c>
      <c r="U456" s="4980">
        <f t="shared" ref="U456" si="351">U455/U132*1000</f>
        <v>332.51752750787711</v>
      </c>
      <c r="V456" s="4980">
        <f t="shared" si="350"/>
        <v>336.8897251468897</v>
      </c>
      <c r="W456" s="4980">
        <f t="shared" si="350"/>
        <v>341.62765117702349</v>
      </c>
      <c r="X456" s="4980">
        <f t="shared" si="350"/>
        <v>342.48150087462926</v>
      </c>
      <c r="Y456" s="4980">
        <f t="shared" si="350"/>
        <v>350.02485040373665</v>
      </c>
      <c r="Z456" s="4980">
        <f t="shared" si="350"/>
        <v>357.84835672929603</v>
      </c>
    </row>
    <row r="457" spans="1:26" ht="15" customHeight="1">
      <c r="K457" s="4980"/>
      <c r="L457" s="4980"/>
      <c r="M457" s="4980"/>
      <c r="N457" s="4980"/>
      <c r="O457" s="4980"/>
      <c r="P457" s="4980"/>
      <c r="Q457" s="4980"/>
      <c r="R457" s="4980"/>
      <c r="S457" s="4980"/>
      <c r="T457" s="4980"/>
      <c r="U457" s="4980"/>
      <c r="V457" s="4980"/>
      <c r="W457" s="4980"/>
      <c r="X457" s="4980"/>
      <c r="Y457" s="4980"/>
      <c r="Z457" s="4980"/>
    </row>
    <row r="458" spans="1:26" ht="15" customHeight="1">
      <c r="A458" t="s">
        <v>6004</v>
      </c>
      <c r="K458" s="1432"/>
      <c r="L458" s="4494"/>
      <c r="M458" s="4494"/>
      <c r="N458" s="4494"/>
      <c r="O458" s="4494"/>
      <c r="P458" s="4494"/>
      <c r="Q458" s="4494"/>
      <c r="R458" s="4497">
        <v>0.1</v>
      </c>
      <c r="S458" s="4494"/>
      <c r="T458" s="4494"/>
      <c r="U458" s="4494"/>
      <c r="V458" s="4494"/>
      <c r="W458" s="4494"/>
      <c r="X458" s="4494"/>
      <c r="Y458" s="4494"/>
      <c r="Z458" s="4494"/>
    </row>
    <row r="459" spans="1:26" ht="15" customHeight="1">
      <c r="A459" t="s">
        <v>6005</v>
      </c>
      <c r="K459" s="1432"/>
      <c r="L459" s="4494"/>
      <c r="M459" s="4494"/>
      <c r="N459" s="4494"/>
      <c r="O459" s="4494"/>
      <c r="P459" s="4494"/>
      <c r="Q459" s="4494"/>
      <c r="R459" s="4330">
        <f>(Z456/(R456*(1-R458)))-1</f>
        <v>0.26898231501130732</v>
      </c>
      <c r="S459" s="4494"/>
      <c r="T459" s="4494"/>
      <c r="U459" s="4494"/>
      <c r="V459" s="4494"/>
      <c r="W459" s="4494"/>
      <c r="X459" s="4494"/>
      <c r="Y459" s="4494"/>
      <c r="Z459" s="4494"/>
    </row>
    <row r="460" spans="1:26" ht="15" customHeight="1">
      <c r="A460" t="s">
        <v>6006</v>
      </c>
      <c r="K460" s="1432"/>
      <c r="L460" s="4494"/>
      <c r="M460" s="4494"/>
      <c r="N460" s="4494"/>
      <c r="O460" s="4494"/>
      <c r="P460" s="4494"/>
      <c r="Q460" s="4494"/>
      <c r="R460" s="3394">
        <f>(1+R459)^(1/8)-1</f>
        <v>3.0224671947286286E-2</v>
      </c>
      <c r="S460" s="4494"/>
      <c r="T460" s="4494"/>
      <c r="U460" s="4494"/>
      <c r="V460" s="4494"/>
      <c r="W460" s="4494"/>
      <c r="X460" s="4494"/>
      <c r="Y460" s="4494"/>
      <c r="Z460" s="4494"/>
    </row>
    <row r="461" spans="1:26" ht="15" customHeight="1">
      <c r="K461" s="1432"/>
      <c r="L461" s="4494"/>
      <c r="M461" s="4494"/>
      <c r="N461" s="4494"/>
      <c r="O461" s="4494"/>
      <c r="P461" s="4494"/>
      <c r="Q461" s="4494"/>
      <c r="R461" s="4494"/>
      <c r="S461" s="4494"/>
      <c r="T461" s="4494"/>
      <c r="U461" s="4494"/>
      <c r="V461" s="4494"/>
      <c r="W461" s="4494"/>
      <c r="X461" s="4494"/>
      <c r="Y461" s="4494"/>
      <c r="Z461" s="4494"/>
    </row>
    <row r="462" spans="1:26" ht="15" customHeight="1">
      <c r="K462" s="1432"/>
      <c r="L462" s="4494"/>
      <c r="M462" s="4494"/>
      <c r="N462" s="4494"/>
      <c r="O462" s="4494"/>
      <c r="P462" s="4494"/>
      <c r="Q462" s="4494"/>
      <c r="R462" s="4494"/>
      <c r="S462" s="4494"/>
      <c r="T462" s="4494"/>
      <c r="U462" s="4494"/>
      <c r="V462" s="4494"/>
      <c r="W462" s="4494"/>
      <c r="X462" s="4494"/>
      <c r="Y462" s="4494"/>
      <c r="Z462" s="4494"/>
    </row>
    <row r="463" spans="1:26" ht="15" customHeight="1">
      <c r="A463" t="s">
        <v>652</v>
      </c>
      <c r="K463" s="1432"/>
      <c r="L463" s="4494"/>
      <c r="M463" s="4494"/>
      <c r="N463" s="4494"/>
      <c r="O463" s="3928">
        <f t="shared" ref="O463:Z463" si="352">+O449/O307</f>
        <v>0.41561964909159643</v>
      </c>
      <c r="P463" s="3928">
        <f t="shared" si="352"/>
        <v>0.44036895894682143</v>
      </c>
      <c r="Q463" s="3928">
        <f t="shared" si="352"/>
        <v>0.444456003828468</v>
      </c>
      <c r="R463" s="3928">
        <f t="shared" si="352"/>
        <v>0.44749355254674406</v>
      </c>
      <c r="S463" s="3928">
        <f t="shared" si="352"/>
        <v>0.43956662718676592</v>
      </c>
      <c r="T463" s="3928">
        <f t="shared" si="352"/>
        <v>0.41484462675593059</v>
      </c>
      <c r="U463" s="3928">
        <f t="shared" si="352"/>
        <v>0.3953982645997855</v>
      </c>
      <c r="V463" s="3928">
        <f t="shared" si="352"/>
        <v>0.39139243559872866</v>
      </c>
      <c r="W463" s="3928">
        <f t="shared" si="352"/>
        <v>0.39192615891944949</v>
      </c>
      <c r="X463" s="3928">
        <f t="shared" si="352"/>
        <v>0.39394029952293103</v>
      </c>
      <c r="Y463" s="3928">
        <f t="shared" si="352"/>
        <v>0.39380310182265105</v>
      </c>
      <c r="Z463" s="3928">
        <f t="shared" si="352"/>
        <v>0.39193758856815059</v>
      </c>
    </row>
    <row r="464" spans="1:26" ht="15" customHeight="1">
      <c r="A464" t="s">
        <v>6273</v>
      </c>
      <c r="K464" s="1432"/>
      <c r="L464" s="4494"/>
      <c r="M464" s="4494"/>
      <c r="N464" s="4494"/>
      <c r="O464" s="3928">
        <f t="shared" ref="O464:Z464" si="353">+O450/O307</f>
        <v>0.42313593809068467</v>
      </c>
      <c r="P464" s="3928">
        <f t="shared" si="353"/>
        <v>0.44805560367226743</v>
      </c>
      <c r="Q464" s="3928">
        <f t="shared" si="353"/>
        <v>0.45090614011360569</v>
      </c>
      <c r="R464" s="3928">
        <f t="shared" si="353"/>
        <v>0.45192617666021923</v>
      </c>
      <c r="S464" s="3928">
        <f t="shared" si="353"/>
        <v>0.44513911810962475</v>
      </c>
      <c r="T464" s="3928">
        <f t="shared" si="353"/>
        <v>0.4241902403157774</v>
      </c>
      <c r="U464" s="3928">
        <f t="shared" si="353"/>
        <v>0.40586916252315491</v>
      </c>
      <c r="V464" s="3928">
        <f t="shared" si="353"/>
        <v>0.40166622460001344</v>
      </c>
      <c r="W464" s="3928">
        <f t="shared" si="353"/>
        <v>0.40226895698599363</v>
      </c>
      <c r="X464" s="3928">
        <f t="shared" si="353"/>
        <v>0.40420166581647105</v>
      </c>
      <c r="Y464" s="3928">
        <f t="shared" si="353"/>
        <v>0.40402797950426822</v>
      </c>
      <c r="Z464" s="3928">
        <f t="shared" si="353"/>
        <v>0.4021910210618278</v>
      </c>
    </row>
    <row r="465" spans="1:26" ht="15" customHeight="1">
      <c r="K465" s="1432"/>
      <c r="L465" s="4494"/>
      <c r="M465" s="4494"/>
      <c r="N465" s="4494"/>
      <c r="O465" s="4494"/>
      <c r="P465" s="4494"/>
      <c r="Q465" s="4494"/>
      <c r="R465" s="4494"/>
      <c r="S465" s="4494"/>
      <c r="T465" s="4494"/>
      <c r="U465" s="4494"/>
      <c r="V465" s="4494"/>
      <c r="W465" s="4494"/>
      <c r="X465" s="4494"/>
      <c r="Y465" s="4494"/>
      <c r="Z465" s="4494"/>
    </row>
    <row r="466" spans="1:26" ht="15" customHeight="1">
      <c r="K466" s="1432"/>
      <c r="L466" s="4494"/>
      <c r="M466" s="4494"/>
      <c r="N466" s="4494"/>
      <c r="O466" s="4494"/>
      <c r="P466" s="4494"/>
      <c r="Q466" s="4494"/>
      <c r="R466" s="4494"/>
      <c r="S466" s="4494"/>
      <c r="T466" s="4494"/>
      <c r="U466" s="4494"/>
      <c r="V466" s="4494"/>
      <c r="W466" s="4494"/>
      <c r="X466" s="4494"/>
      <c r="Y466" s="4494"/>
      <c r="Z466" s="4494"/>
    </row>
    <row r="467" spans="1:26" ht="15" customHeight="1">
      <c r="K467" s="1432"/>
      <c r="L467" s="4494"/>
      <c r="M467" s="4494"/>
      <c r="N467" s="4494"/>
      <c r="O467" s="4494"/>
      <c r="P467" s="4494"/>
      <c r="Q467" s="4494"/>
      <c r="R467" s="4494"/>
      <c r="S467" s="4494"/>
      <c r="T467" s="4494"/>
      <c r="U467" s="4494"/>
      <c r="V467" s="4494"/>
      <c r="W467" s="4494"/>
      <c r="X467" s="4494"/>
      <c r="Y467" s="4494"/>
      <c r="Z467" s="4494"/>
    </row>
    <row r="468" spans="1:26" ht="15" customHeight="1">
      <c r="A468" s="67" t="s">
        <v>1406</v>
      </c>
      <c r="B468" s="3415"/>
      <c r="C468" s="3415"/>
      <c r="D468" s="3415"/>
      <c r="E468" s="3415"/>
      <c r="F468" s="3415"/>
      <c r="G468" s="3415"/>
      <c r="H468" s="3415"/>
      <c r="I468" s="3415"/>
      <c r="J468" s="3415"/>
      <c r="K468" s="1426">
        <f t="shared" ref="K468:Z468" si="354">+K$12</f>
        <v>2010</v>
      </c>
      <c r="L468" s="1426">
        <f t="shared" si="354"/>
        <v>2011</v>
      </c>
      <c r="M468" s="1426">
        <f t="shared" si="354"/>
        <v>2012</v>
      </c>
      <c r="N468" s="1426">
        <f t="shared" si="354"/>
        <v>2013</v>
      </c>
      <c r="O468" s="1426">
        <f t="shared" si="354"/>
        <v>2014</v>
      </c>
      <c r="P468" s="1426">
        <f t="shared" si="354"/>
        <v>2015</v>
      </c>
      <c r="Q468" s="1426">
        <f t="shared" si="354"/>
        <v>2016</v>
      </c>
      <c r="R468" s="1426">
        <f t="shared" si="354"/>
        <v>2017</v>
      </c>
      <c r="S468" s="1426">
        <f t="shared" si="354"/>
        <v>2018</v>
      </c>
      <c r="T468" s="1426">
        <f t="shared" si="354"/>
        <v>2019</v>
      </c>
      <c r="U468" s="1426">
        <f t="shared" si="354"/>
        <v>2020</v>
      </c>
      <c r="V468" s="1426" t="str">
        <f t="shared" si="354"/>
        <v>2021E</v>
      </c>
      <c r="W468" s="1426" t="str">
        <f t="shared" si="354"/>
        <v>2022E</v>
      </c>
      <c r="X468" s="1426" t="str">
        <f t="shared" si="354"/>
        <v>2023E</v>
      </c>
      <c r="Y468" s="1426" t="str">
        <f t="shared" si="354"/>
        <v>2024E</v>
      </c>
      <c r="Z468" s="1426" t="str">
        <f t="shared" si="354"/>
        <v>2025E</v>
      </c>
    </row>
    <row r="469" spans="1:26" ht="15" customHeight="1">
      <c r="A469" t="s">
        <v>4928</v>
      </c>
      <c r="K469" s="4980"/>
      <c r="L469" s="4980"/>
      <c r="M469" s="4980"/>
      <c r="N469" s="4980"/>
      <c r="O469" s="5119">
        <v>3083.3</v>
      </c>
      <c r="P469" s="5119">
        <v>2345.1</v>
      </c>
      <c r="Q469" s="5119">
        <v>3649.6</v>
      </c>
      <c r="R469" s="5119">
        <v>3457.6</v>
      </c>
      <c r="S469" s="5119">
        <v>3609.4</v>
      </c>
      <c r="T469" s="5119">
        <v>4126.7</v>
      </c>
      <c r="U469" s="5119">
        <v>4006</v>
      </c>
      <c r="V469" s="4980">
        <f t="shared" ref="V469:Z469" si="355">+V473-V470-V471-V472</f>
        <v>4006.0000000000014</v>
      </c>
      <c r="W469" s="4980">
        <f t="shared" si="355"/>
        <v>4006.0000000000009</v>
      </c>
      <c r="X469" s="4980">
        <f t="shared" si="355"/>
        <v>4006</v>
      </c>
      <c r="Y469" s="4980">
        <f t="shared" si="355"/>
        <v>4005.9999999999991</v>
      </c>
      <c r="Z469" s="4980">
        <f t="shared" si="355"/>
        <v>4005.9999999999995</v>
      </c>
    </row>
    <row r="470" spans="1:26" ht="15" customHeight="1">
      <c r="A470" t="s">
        <v>3512</v>
      </c>
      <c r="K470" s="4980"/>
      <c r="L470" s="4980"/>
      <c r="M470" s="4980"/>
      <c r="N470" s="4980"/>
      <c r="O470" s="5119">
        <v>3779.7</v>
      </c>
      <c r="P470" s="5119">
        <v>5132.3999999999996</v>
      </c>
      <c r="Q470" s="5119">
        <v>5005</v>
      </c>
      <c r="R470" s="5119">
        <v>4854.8999999999996</v>
      </c>
      <c r="S470" s="5119">
        <v>4917.8999999999996</v>
      </c>
      <c r="T470" s="5119">
        <v>4461.2</v>
      </c>
      <c r="U470" s="5119">
        <v>4393.6000000000004</v>
      </c>
      <c r="V470" s="4980">
        <f t="shared" ref="V470:Z470" si="356">+U470</f>
        <v>4393.6000000000004</v>
      </c>
      <c r="W470" s="4980">
        <f t="shared" si="356"/>
        <v>4393.6000000000004</v>
      </c>
      <c r="X470" s="4980">
        <f t="shared" si="356"/>
        <v>4393.6000000000004</v>
      </c>
      <c r="Y470" s="4980">
        <f t="shared" si="356"/>
        <v>4393.6000000000004</v>
      </c>
      <c r="Z470" s="4980">
        <f t="shared" si="356"/>
        <v>4393.6000000000004</v>
      </c>
    </row>
    <row r="471" spans="1:26" ht="15" customHeight="1">
      <c r="A471" t="s">
        <v>537</v>
      </c>
      <c r="K471" s="4980"/>
      <c r="L471" s="4980"/>
      <c r="M471" s="4980"/>
      <c r="N471" s="4980"/>
      <c r="O471" s="5119">
        <f>+O473-O472-O470-O469</f>
        <v>1430.2000000000007</v>
      </c>
      <c r="P471" s="5119">
        <f>2050.3+38.1</f>
        <v>2088.4</v>
      </c>
      <c r="Q471" s="5119">
        <v>2318.5</v>
      </c>
      <c r="R471" s="5119">
        <v>2218.3000000000002</v>
      </c>
      <c r="S471" s="5119">
        <v>1569</v>
      </c>
      <c r="T471" s="5119">
        <v>1194.2</v>
      </c>
      <c r="U471" s="5119">
        <v>1125.4000000000001</v>
      </c>
      <c r="V471" s="4980">
        <f t="shared" ref="V471:Z471" si="357">+U471</f>
        <v>1125.4000000000001</v>
      </c>
      <c r="W471" s="4980">
        <f t="shared" si="357"/>
        <v>1125.4000000000001</v>
      </c>
      <c r="X471" s="4980">
        <f t="shared" si="357"/>
        <v>1125.4000000000001</v>
      </c>
      <c r="Y471" s="4980">
        <f t="shared" si="357"/>
        <v>1125.4000000000001</v>
      </c>
      <c r="Z471" s="4980">
        <f t="shared" si="357"/>
        <v>1125.4000000000001</v>
      </c>
    </row>
    <row r="472" spans="1:26" ht="15" customHeight="1">
      <c r="A472" t="s">
        <v>4929</v>
      </c>
      <c r="K472" s="4980"/>
      <c r="L472" s="4980"/>
      <c r="M472" s="4980"/>
      <c r="N472" s="4980"/>
      <c r="O472" s="5119">
        <f>227+163.8</f>
        <v>390.8</v>
      </c>
      <c r="P472" s="5119">
        <f>108.2+513.4</f>
        <v>621.6</v>
      </c>
      <c r="Q472" s="5119">
        <f>976+122.9+73.9-74.8</f>
        <v>1098.0000000000002</v>
      </c>
      <c r="R472" s="5119">
        <f>1814.8+386.2+58.4-48.6</f>
        <v>2210.8000000000002</v>
      </c>
      <c r="S472" s="5119">
        <f>1893+414.1+54.2+-29.9</f>
        <v>2331.3999999999996</v>
      </c>
      <c r="T472" s="5119">
        <f>1835+337.1+52.9-17.5</f>
        <v>2207.5</v>
      </c>
      <c r="U472" s="5119">
        <f>2090.5+280.5+48.4-44.1</f>
        <v>2375.3000000000002</v>
      </c>
      <c r="V472" s="4980">
        <f t="shared" ref="V472:Z472" si="358">+U472+V482+V483</f>
        <v>1985.5485029630204</v>
      </c>
      <c r="W472" s="4980">
        <f t="shared" si="358"/>
        <v>1756.3858175070011</v>
      </c>
      <c r="X472" s="4980">
        <f t="shared" si="358"/>
        <v>1675.1081485579925</v>
      </c>
      <c r="Y472" s="4980">
        <f t="shared" si="358"/>
        <v>1456.2681248342551</v>
      </c>
      <c r="Z472" s="4980">
        <f t="shared" si="358"/>
        <v>1345.4716359529434</v>
      </c>
    </row>
    <row r="473" spans="1:26" ht="15" customHeight="1">
      <c r="A473" t="s">
        <v>211</v>
      </c>
      <c r="K473" s="4980"/>
      <c r="L473" s="4980"/>
      <c r="M473" s="4980"/>
      <c r="N473" s="4980"/>
      <c r="O473" s="5122">
        <f>8520.2+163.8</f>
        <v>8684</v>
      </c>
      <c r="P473" s="5122">
        <f t="shared" ref="P473:U473" si="359">+P472+P471+P470+P469</f>
        <v>10187.5</v>
      </c>
      <c r="Q473" s="5122">
        <f t="shared" si="359"/>
        <v>12071.1</v>
      </c>
      <c r="R473" s="5122">
        <f t="shared" si="359"/>
        <v>12741.6</v>
      </c>
      <c r="S473" s="5122">
        <f t="shared" si="359"/>
        <v>12427.699999999999</v>
      </c>
      <c r="T473" s="5122">
        <f t="shared" si="359"/>
        <v>11989.599999999999</v>
      </c>
      <c r="U473" s="5122">
        <f t="shared" si="359"/>
        <v>11900.300000000001</v>
      </c>
      <c r="V473" s="5122">
        <f t="shared" ref="V473:Z473" si="360">+U473+V480+V481+V482+V483</f>
        <v>11510.548502963022</v>
      </c>
      <c r="W473" s="5122">
        <f t="shared" si="360"/>
        <v>11281.385817507002</v>
      </c>
      <c r="X473" s="5122">
        <f t="shared" si="360"/>
        <v>11200.108148557993</v>
      </c>
      <c r="Y473" s="5122">
        <f t="shared" si="360"/>
        <v>10981.268124834254</v>
      </c>
      <c r="Z473" s="5122">
        <f t="shared" si="360"/>
        <v>10870.471635952943</v>
      </c>
    </row>
    <row r="474" spans="1:26" ht="15" customHeight="1">
      <c r="A474" t="s">
        <v>473</v>
      </c>
      <c r="K474" s="4980"/>
      <c r="L474" s="4980"/>
      <c r="M474" s="4980"/>
      <c r="N474" s="4980"/>
      <c r="O474" s="5119">
        <v>35.1</v>
      </c>
      <c r="P474" s="5119">
        <v>20.2</v>
      </c>
      <c r="Q474" s="5119">
        <v>22.1</v>
      </c>
      <c r="R474" s="5119">
        <v>23.8</v>
      </c>
      <c r="S474" s="5119">
        <v>16.8</v>
      </c>
      <c r="T474" s="5119">
        <v>34.5</v>
      </c>
      <c r="U474" s="5119">
        <v>22</v>
      </c>
      <c r="V474" s="4980">
        <f t="shared" ref="V474:Z474" si="361">+V374</f>
        <v>314.51551875657321</v>
      </c>
      <c r="W474" s="4980">
        <f t="shared" si="361"/>
        <v>799.13686264600994</v>
      </c>
      <c r="X474" s="4980">
        <f t="shared" si="361"/>
        <v>1484.0478729354236</v>
      </c>
      <c r="Y474" s="4980">
        <f t="shared" si="361"/>
        <v>2149.5833688298835</v>
      </c>
      <c r="Z474" s="4980">
        <f t="shared" si="361"/>
        <v>2943.8003372263943</v>
      </c>
    </row>
    <row r="475" spans="1:26" ht="15" customHeight="1">
      <c r="A475" t="s">
        <v>187</v>
      </c>
      <c r="K475" s="4980"/>
      <c r="L475" s="4980"/>
      <c r="M475" s="4980"/>
      <c r="N475" s="4980"/>
      <c r="O475" s="5122">
        <f t="shared" ref="O475:Z475" si="362">+O473-O474</f>
        <v>8648.9</v>
      </c>
      <c r="P475" s="5122">
        <f t="shared" si="362"/>
        <v>10167.299999999999</v>
      </c>
      <c r="Q475" s="5122">
        <f t="shared" si="362"/>
        <v>12049</v>
      </c>
      <c r="R475" s="5122">
        <f t="shared" si="362"/>
        <v>12717.800000000001</v>
      </c>
      <c r="S475" s="5122">
        <f t="shared" si="362"/>
        <v>12410.9</v>
      </c>
      <c r="T475" s="5122">
        <f t="shared" ref="T475:U475" si="363">+T473-T474</f>
        <v>11955.099999999999</v>
      </c>
      <c r="U475" s="5122">
        <f t="shared" si="363"/>
        <v>11878.300000000001</v>
      </c>
      <c r="V475" s="5122">
        <f t="shared" si="362"/>
        <v>11196.032984206449</v>
      </c>
      <c r="W475" s="5122">
        <f t="shared" si="362"/>
        <v>10482.248954860992</v>
      </c>
      <c r="X475" s="5122">
        <f t="shared" si="362"/>
        <v>9716.060275622569</v>
      </c>
      <c r="Y475" s="5122">
        <f t="shared" si="362"/>
        <v>8831.6847560043716</v>
      </c>
      <c r="Z475" s="5122">
        <f t="shared" si="362"/>
        <v>7926.6712987265491</v>
      </c>
    </row>
    <row r="476" spans="1:26" ht="15" customHeight="1">
      <c r="K476" s="4980"/>
      <c r="L476" s="4980"/>
      <c r="M476" s="4980"/>
      <c r="N476" s="4980"/>
      <c r="O476" s="4980"/>
      <c r="P476" s="4980"/>
      <c r="Q476" s="4980"/>
      <c r="R476" s="4980"/>
      <c r="S476" s="4980"/>
      <c r="T476" s="4980"/>
      <c r="U476" s="4980"/>
      <c r="V476" s="4980"/>
      <c r="W476" s="4980"/>
      <c r="X476" s="4980"/>
      <c r="Y476" s="4980"/>
      <c r="Z476" s="4980"/>
    </row>
    <row r="477" spans="1:26" ht="15" customHeight="1">
      <c r="A477" t="s">
        <v>516</v>
      </c>
      <c r="K477" s="5132"/>
      <c r="L477" s="5132"/>
      <c r="M477" s="5132"/>
      <c r="N477" s="5132"/>
      <c r="O477" s="5006"/>
      <c r="P477" s="5006">
        <f>-P478/O473</f>
        <v>5.3155228005527411E-2</v>
      </c>
      <c r="Q477" s="5006">
        <f>-Q478/P473</f>
        <v>5.7992638036809811E-2</v>
      </c>
      <c r="R477" s="5006">
        <f t="shared" ref="R477:S477" si="364">-R478/Q473</f>
        <v>5.0012012161277764E-2</v>
      </c>
      <c r="S477" s="5006">
        <f t="shared" si="364"/>
        <v>4.9860300119294272E-2</v>
      </c>
      <c r="T477" s="5006">
        <f>-T478/S473</f>
        <v>5.5826902805828915E-2</v>
      </c>
      <c r="U477" s="5006">
        <f>-U478/T473</f>
        <v>4.4713751918329228E-2</v>
      </c>
      <c r="V477" s="5133">
        <v>5.1999999999999998E-2</v>
      </c>
      <c r="W477" s="5133">
        <v>5.1999999999999998E-2</v>
      </c>
      <c r="X477" s="5133">
        <v>5.1999999999999998E-2</v>
      </c>
      <c r="Y477" s="5133">
        <v>5.1999999999999998E-2</v>
      </c>
      <c r="Z477" s="5133">
        <v>5.1999999999999998E-2</v>
      </c>
    </row>
    <row r="478" spans="1:26" ht="15" customHeight="1">
      <c r="A478" t="s">
        <v>172</v>
      </c>
      <c r="K478" s="4980"/>
      <c r="L478" s="4980"/>
      <c r="M478" s="4980"/>
      <c r="N478" s="4980"/>
      <c r="O478" s="4980">
        <f>+O355</f>
        <v>-410.9</v>
      </c>
      <c r="P478" s="4980">
        <f>+P355</f>
        <v>-461.6</v>
      </c>
      <c r="Q478" s="4980">
        <f>+Q355</f>
        <v>-590.79999999999995</v>
      </c>
      <c r="R478" s="4980">
        <f t="shared" ref="R478:T478" si="365">+R355</f>
        <v>-603.70000000000005</v>
      </c>
      <c r="S478" s="4980">
        <f t="shared" si="365"/>
        <v>-635.29999999999995</v>
      </c>
      <c r="T478" s="4980">
        <f t="shared" si="365"/>
        <v>-693.8</v>
      </c>
      <c r="U478" s="4980">
        <f t="shared" ref="U478" si="366">+U355</f>
        <v>-536.1</v>
      </c>
      <c r="V478" s="4980">
        <f t="shared" ref="V478:Z478" si="367">-V477*U473</f>
        <v>-618.81560000000002</v>
      </c>
      <c r="W478" s="4980">
        <f t="shared" si="367"/>
        <v>-598.54852215407709</v>
      </c>
      <c r="X478" s="4980">
        <f t="shared" si="367"/>
        <v>-586.63206251036411</v>
      </c>
      <c r="Y478" s="4980">
        <f t="shared" si="367"/>
        <v>-582.40562372501563</v>
      </c>
      <c r="Z478" s="4980">
        <f t="shared" si="367"/>
        <v>-571.02594249138122</v>
      </c>
    </row>
    <row r="479" spans="1:26" ht="15" customHeight="1">
      <c r="K479" s="4980"/>
      <c r="L479" s="4980"/>
      <c r="M479" s="4980"/>
      <c r="N479" s="4980"/>
      <c r="O479" s="4980"/>
      <c r="P479" s="4980"/>
      <c r="Q479" s="4980"/>
      <c r="R479" s="4980"/>
      <c r="S479" s="4980"/>
      <c r="T479" s="4980"/>
      <c r="U479" s="4980"/>
      <c r="V479" s="4980"/>
      <c r="W479" s="4980"/>
      <c r="X479" s="4980"/>
      <c r="Y479" s="4980"/>
      <c r="Z479" s="4980"/>
    </row>
    <row r="480" spans="1:26" ht="15" customHeight="1">
      <c r="A480" t="s">
        <v>176</v>
      </c>
      <c r="K480" s="4980"/>
      <c r="L480" s="4980"/>
      <c r="M480" s="4980"/>
      <c r="N480" s="4980"/>
      <c r="O480" s="4980"/>
      <c r="P480" s="4980"/>
      <c r="Q480" s="5120">
        <v>-750</v>
      </c>
      <c r="R480" s="5120">
        <v>-96.1</v>
      </c>
      <c r="S480" s="5120">
        <v>-8.1</v>
      </c>
      <c r="T480" s="5120">
        <v>-3.5</v>
      </c>
      <c r="U480" s="5120">
        <v>-2.9</v>
      </c>
      <c r="V480" s="5120"/>
      <c r="W480" s="5120"/>
      <c r="X480" s="5120"/>
      <c r="Y480" s="5120"/>
      <c r="Z480" s="5120"/>
    </row>
    <row r="481" spans="1:26" ht="15" customHeight="1">
      <c r="A481" t="s">
        <v>3893</v>
      </c>
      <c r="K481" s="4980"/>
      <c r="L481" s="4980"/>
      <c r="M481" s="4980"/>
      <c r="N481" s="4980"/>
      <c r="O481" s="4980"/>
      <c r="P481" s="4980"/>
      <c r="Q481" s="5120">
        <f>-Q480</f>
        <v>750</v>
      </c>
      <c r="R481" s="5120">
        <f>-R480</f>
        <v>96.1</v>
      </c>
      <c r="S481" s="5120">
        <f>-S480</f>
        <v>8.1</v>
      </c>
      <c r="T481" s="5120">
        <f>-T480</f>
        <v>3.5</v>
      </c>
      <c r="U481" s="5120">
        <f>-U480</f>
        <v>2.9</v>
      </c>
      <c r="V481" s="5120"/>
      <c r="W481" s="5120"/>
      <c r="X481" s="5120"/>
      <c r="Y481" s="5120"/>
      <c r="Z481" s="5120"/>
    </row>
    <row r="482" spans="1:26" ht="15" customHeight="1">
      <c r="A482" t="s">
        <v>4930</v>
      </c>
      <c r="K482" s="4980"/>
      <c r="L482" s="4980"/>
      <c r="M482" s="4980"/>
      <c r="N482" s="4980"/>
      <c r="O482" s="4980"/>
      <c r="P482" s="4980"/>
      <c r="Q482" s="5120">
        <f t="shared" ref="Q482:Z482" si="368">+Q360</f>
        <v>757.60000000000014</v>
      </c>
      <c r="R482" s="5120">
        <f t="shared" si="368"/>
        <v>1148.9000000000001</v>
      </c>
      <c r="S482" s="5120">
        <f t="shared" si="368"/>
        <v>1056.7</v>
      </c>
      <c r="T482" s="5120">
        <f t="shared" si="368"/>
        <v>806.4</v>
      </c>
      <c r="U482" s="5120">
        <f t="shared" si="368"/>
        <v>680.9</v>
      </c>
      <c r="V482" s="5120">
        <f t="shared" si="368"/>
        <v>797.89850296302041</v>
      </c>
      <c r="W482" s="5120">
        <f t="shared" si="368"/>
        <v>763.61156602549079</v>
      </c>
      <c r="X482" s="5120">
        <f t="shared" si="368"/>
        <v>796.91523980449199</v>
      </c>
      <c r="Y482" s="5120">
        <f t="shared" si="368"/>
        <v>618.71405055525861</v>
      </c>
      <c r="Z482" s="5120">
        <f t="shared" si="368"/>
        <v>617.33757353581609</v>
      </c>
    </row>
    <row r="483" spans="1:26" ht="15" customHeight="1">
      <c r="A483" t="s">
        <v>4931</v>
      </c>
      <c r="K483" s="4980"/>
      <c r="L483" s="4980"/>
      <c r="M483" s="4980"/>
      <c r="N483" s="4980"/>
      <c r="O483" s="4980"/>
      <c r="P483" s="4980"/>
      <c r="Q483" s="5120">
        <f t="shared" ref="Q483:Z483" si="369">-P472/2</f>
        <v>-310.8</v>
      </c>
      <c r="R483" s="5120">
        <f t="shared" si="369"/>
        <v>-549.00000000000011</v>
      </c>
      <c r="S483" s="5120">
        <f t="shared" si="369"/>
        <v>-1105.4000000000001</v>
      </c>
      <c r="T483" s="5120">
        <f t="shared" si="369"/>
        <v>-1165.6999999999998</v>
      </c>
      <c r="U483" s="5120">
        <f t="shared" si="369"/>
        <v>-1103.75</v>
      </c>
      <c r="V483" s="5120">
        <f t="shared" si="369"/>
        <v>-1187.6500000000001</v>
      </c>
      <c r="W483" s="5120">
        <f t="shared" si="369"/>
        <v>-992.77425148151019</v>
      </c>
      <c r="X483" s="5120">
        <f t="shared" si="369"/>
        <v>-878.19290875350055</v>
      </c>
      <c r="Y483" s="5120">
        <f t="shared" si="369"/>
        <v>-837.55407427899627</v>
      </c>
      <c r="Z483" s="5120">
        <f t="shared" si="369"/>
        <v>-728.13406241712755</v>
      </c>
    </row>
    <row r="484" spans="1:26" ht="15" customHeight="1">
      <c r="K484" s="4980"/>
      <c r="L484" s="4980"/>
      <c r="M484" s="4980"/>
      <c r="N484" s="4980"/>
      <c r="O484" s="4980"/>
      <c r="P484" s="4980"/>
      <c r="Q484" s="4980"/>
      <c r="R484" s="4980"/>
      <c r="S484" s="4980"/>
      <c r="T484" s="4980"/>
      <c r="U484" s="4980"/>
      <c r="V484" s="4980"/>
      <c r="W484" s="4980"/>
      <c r="X484" s="4980"/>
      <c r="Y484" s="4980"/>
      <c r="Z484" s="4980"/>
    </row>
    <row r="485" spans="1:26" ht="15" customHeight="1">
      <c r="K485" s="4980"/>
      <c r="L485" s="4980"/>
      <c r="M485" s="4980"/>
      <c r="N485" s="4980"/>
      <c r="O485" s="4980"/>
      <c r="P485" s="4980"/>
      <c r="Q485" s="4980"/>
      <c r="R485" s="4980"/>
      <c r="S485" s="4980"/>
      <c r="T485" s="4980"/>
      <c r="U485" s="4980"/>
      <c r="V485" s="4980"/>
      <c r="W485" s="4980"/>
      <c r="X485" s="4980"/>
      <c r="Y485" s="4980"/>
      <c r="Z485" s="4980"/>
    </row>
    <row r="486" spans="1:26" ht="15" customHeight="1">
      <c r="A486" s="67" t="s">
        <v>510</v>
      </c>
      <c r="B486" s="3415"/>
      <c r="C486" s="3415"/>
      <c r="D486" s="3415"/>
      <c r="E486" s="3415"/>
      <c r="F486" s="3415"/>
      <c r="G486" s="3415"/>
      <c r="H486" s="3415"/>
      <c r="I486" s="3415"/>
      <c r="J486" s="3415"/>
      <c r="K486" s="3075">
        <f t="shared" ref="K486:Z486" si="370">+K$12</f>
        <v>2010</v>
      </c>
      <c r="L486" s="1426">
        <f t="shared" si="370"/>
        <v>2011</v>
      </c>
      <c r="M486" s="1426">
        <f t="shared" si="370"/>
        <v>2012</v>
      </c>
      <c r="N486" s="1426">
        <f t="shared" si="370"/>
        <v>2013</v>
      </c>
      <c r="O486" s="1426">
        <f t="shared" si="370"/>
        <v>2014</v>
      </c>
      <c r="P486" s="1426">
        <f t="shared" si="370"/>
        <v>2015</v>
      </c>
      <c r="Q486" s="1426">
        <f t="shared" si="370"/>
        <v>2016</v>
      </c>
      <c r="R486" s="1426">
        <f t="shared" si="370"/>
        <v>2017</v>
      </c>
      <c r="S486" s="1426">
        <f t="shared" si="370"/>
        <v>2018</v>
      </c>
      <c r="T486" s="1426">
        <f t="shared" si="370"/>
        <v>2019</v>
      </c>
      <c r="U486" s="1426">
        <f t="shared" si="370"/>
        <v>2020</v>
      </c>
      <c r="V486" s="1426" t="str">
        <f t="shared" si="370"/>
        <v>2021E</v>
      </c>
      <c r="W486" s="1426" t="str">
        <f t="shared" si="370"/>
        <v>2022E</v>
      </c>
      <c r="X486" s="1426" t="str">
        <f t="shared" si="370"/>
        <v>2023E</v>
      </c>
      <c r="Y486" s="1426" t="str">
        <f t="shared" si="370"/>
        <v>2024E</v>
      </c>
      <c r="Z486" s="1426" t="str">
        <f t="shared" si="370"/>
        <v>2025E</v>
      </c>
    </row>
    <row r="487" spans="1:26" ht="15" customHeight="1">
      <c r="A487" t="s">
        <v>166</v>
      </c>
      <c r="K487" s="4980"/>
      <c r="L487" s="4980"/>
      <c r="M487" s="4980"/>
      <c r="N487" s="4980"/>
      <c r="O487" s="4980">
        <f t="shared" ref="O487:Z487" si="371">+O338</f>
        <v>-21.4</v>
      </c>
      <c r="P487" s="4980">
        <f t="shared" si="371"/>
        <v>-201.2</v>
      </c>
      <c r="Q487" s="4980">
        <f t="shared" si="371"/>
        <v>13.8</v>
      </c>
      <c r="R487" s="4980">
        <f t="shared" si="371"/>
        <v>21.5</v>
      </c>
      <c r="S487" s="4980">
        <f t="shared" si="371"/>
        <v>7.4</v>
      </c>
      <c r="T487" s="4980">
        <f t="shared" si="371"/>
        <v>21</v>
      </c>
      <c r="U487" s="4980">
        <f t="shared" ref="U487" si="372">+U338</f>
        <v>230.7</v>
      </c>
      <c r="V487" s="4980">
        <f t="shared" si="371"/>
        <v>35.529694123894728</v>
      </c>
      <c r="W487" s="4980">
        <f t="shared" si="371"/>
        <v>8.9300546564521444</v>
      </c>
      <c r="X487" s="4980">
        <f t="shared" si="371"/>
        <v>-16.93611301944393</v>
      </c>
      <c r="Y487" s="4980">
        <f t="shared" si="371"/>
        <v>-32.173423987377035</v>
      </c>
      <c r="Z487" s="4980">
        <f t="shared" si="371"/>
        <v>-52.75424200877876</v>
      </c>
    </row>
    <row r="488" spans="1:26" ht="15" customHeight="1">
      <c r="A488" t="s">
        <v>2494</v>
      </c>
      <c r="K488" s="4980"/>
      <c r="L488" s="4980"/>
      <c r="M488" s="4980"/>
      <c r="N488" s="4980"/>
      <c r="O488" s="4980">
        <f t="shared" ref="O488:T488" si="373">+O356</f>
        <v>-0.5</v>
      </c>
      <c r="P488" s="4980">
        <f t="shared" si="373"/>
        <v>-4.5999999999999996</v>
      </c>
      <c r="Q488" s="4980">
        <f t="shared" si="373"/>
        <v>-6.3</v>
      </c>
      <c r="R488" s="4980">
        <f t="shared" si="373"/>
        <v>-0.4</v>
      </c>
      <c r="S488" s="4980">
        <f t="shared" si="373"/>
        <v>-3</v>
      </c>
      <c r="T488" s="4980">
        <f t="shared" si="373"/>
        <v>6.9</v>
      </c>
      <c r="U488" s="4980">
        <f t="shared" ref="U488" si="374">+U356</f>
        <v>-4.0999999999999996</v>
      </c>
      <c r="V488" s="5120">
        <v>0</v>
      </c>
      <c r="W488" s="5120">
        <v>0</v>
      </c>
      <c r="X488" s="5120">
        <v>0</v>
      </c>
      <c r="Y488" s="5120">
        <v>0</v>
      </c>
      <c r="Z488" s="5120">
        <v>0</v>
      </c>
    </row>
    <row r="489" spans="1:26" ht="15" customHeight="1">
      <c r="K489" s="4980"/>
      <c r="L489" s="4980"/>
      <c r="M489" s="4980"/>
      <c r="N489" s="4980"/>
      <c r="O489" s="4980"/>
      <c r="P489" s="4980"/>
      <c r="Q489" s="4980"/>
      <c r="R489" s="4980"/>
      <c r="S489" s="4980"/>
      <c r="T489" s="4980"/>
      <c r="U489" s="4980"/>
      <c r="V489" s="4980"/>
      <c r="W489" s="4980"/>
      <c r="X489" s="4980"/>
      <c r="Y489" s="4980"/>
      <c r="Z489" s="4980"/>
    </row>
    <row r="490" spans="1:26" ht="15" customHeight="1">
      <c r="A490" t="s">
        <v>4939</v>
      </c>
      <c r="K490" s="4980"/>
      <c r="L490" s="4980"/>
      <c r="M490" s="4980"/>
      <c r="N490" s="4980"/>
      <c r="O490" s="5119">
        <v>1489</v>
      </c>
      <c r="P490" s="5119">
        <v>1395</v>
      </c>
      <c r="Q490" s="5119">
        <v>1437.3</v>
      </c>
      <c r="R490" s="5119">
        <v>1432.3</v>
      </c>
      <c r="S490" s="5119">
        <v>1453.5</v>
      </c>
      <c r="T490" s="5119">
        <v>1540.4</v>
      </c>
      <c r="U490" s="5119">
        <v>1743.2</v>
      </c>
      <c r="V490" s="4980"/>
      <c r="W490" s="4980"/>
      <c r="X490" s="4980"/>
      <c r="Y490" s="4980"/>
      <c r="Z490" s="4980"/>
    </row>
    <row r="491" spans="1:26" ht="15" customHeight="1">
      <c r="A491" t="s">
        <v>4940</v>
      </c>
      <c r="K491" s="4980"/>
      <c r="L491" s="4980"/>
      <c r="M491" s="4980"/>
      <c r="N491" s="4980"/>
      <c r="O491" s="5119">
        <v>13900</v>
      </c>
      <c r="P491" s="5119">
        <v>14200</v>
      </c>
      <c r="Q491" s="5119">
        <v>14500</v>
      </c>
      <c r="R491" s="5119">
        <v>14200</v>
      </c>
      <c r="S491" s="5119">
        <v>14100</v>
      </c>
      <c r="T491" s="5119">
        <v>13900</v>
      </c>
      <c r="U491" s="5119">
        <v>13600</v>
      </c>
      <c r="V491" s="4980"/>
      <c r="W491" s="4980"/>
      <c r="X491" s="4980"/>
      <c r="Y491" s="4980"/>
      <c r="Z491" s="4980"/>
    </row>
    <row r="492" spans="1:26" ht="15" customHeight="1">
      <c r="A492" t="s">
        <v>4941</v>
      </c>
      <c r="K492" s="4980"/>
      <c r="L492" s="4980"/>
      <c r="M492" s="4980"/>
      <c r="N492" s="4980"/>
      <c r="O492" s="4980">
        <f t="shared" ref="O492:T492" si="375">+O491*0.18</f>
        <v>2502</v>
      </c>
      <c r="P492" s="4980">
        <f t="shared" si="375"/>
        <v>2556</v>
      </c>
      <c r="Q492" s="4980">
        <f t="shared" si="375"/>
        <v>2610</v>
      </c>
      <c r="R492" s="4980">
        <f t="shared" si="375"/>
        <v>2556</v>
      </c>
      <c r="S492" s="4980">
        <f t="shared" si="375"/>
        <v>2538</v>
      </c>
      <c r="T492" s="4980">
        <f t="shared" si="375"/>
        <v>2502</v>
      </c>
      <c r="U492" s="4980">
        <f t="shared" ref="U492" si="376">+U491*0.18</f>
        <v>2448</v>
      </c>
      <c r="V492" s="4980"/>
      <c r="W492" s="4980"/>
      <c r="X492" s="4980"/>
      <c r="Y492" s="4980"/>
      <c r="Z492" s="4980"/>
    </row>
    <row r="493" spans="1:26" ht="15" customHeight="1">
      <c r="K493" s="4980"/>
      <c r="L493" s="4980"/>
      <c r="M493" s="4980"/>
      <c r="N493" s="4980"/>
      <c r="O493" s="4980"/>
      <c r="P493" s="4980"/>
      <c r="Q493" s="4980"/>
      <c r="R493" s="4980"/>
      <c r="S493" s="4980"/>
      <c r="T493" s="4980"/>
      <c r="U493" s="4980"/>
      <c r="V493" s="4980"/>
      <c r="W493" s="4980"/>
      <c r="X493" s="4980"/>
      <c r="Y493" s="4980"/>
      <c r="Z493" s="4980"/>
    </row>
    <row r="494" spans="1:26" ht="15" customHeight="1">
      <c r="A494" t="s">
        <v>1141</v>
      </c>
      <c r="K494" s="4974"/>
      <c r="L494" s="4974"/>
      <c r="M494" s="4974"/>
      <c r="N494" s="4974"/>
      <c r="O494" s="5131">
        <v>0.22</v>
      </c>
      <c r="P494" s="5131">
        <v>0.2</v>
      </c>
      <c r="Q494" s="5131">
        <v>0.2</v>
      </c>
      <c r="R494" s="5131">
        <v>0.19</v>
      </c>
      <c r="S494" s="5131">
        <v>0.19</v>
      </c>
      <c r="T494" s="5131">
        <v>0.19</v>
      </c>
      <c r="U494" s="5131">
        <v>0.19</v>
      </c>
      <c r="V494" s="5131">
        <v>0.19</v>
      </c>
      <c r="W494" s="5131">
        <v>0.19</v>
      </c>
      <c r="X494" s="5131">
        <v>0.19</v>
      </c>
      <c r="Y494" s="5131">
        <v>0.19</v>
      </c>
      <c r="Z494" s="5131">
        <v>0.19</v>
      </c>
    </row>
    <row r="495" spans="1:26" ht="15" customHeight="1">
      <c r="K495" s="4980"/>
      <c r="L495" s="4980"/>
      <c r="M495" s="4980"/>
      <c r="N495" s="4980"/>
      <c r="O495" s="4980"/>
      <c r="P495" s="4980"/>
      <c r="Q495" s="4980"/>
      <c r="R495" s="4980"/>
      <c r="S495" s="4980"/>
      <c r="T495" s="4980"/>
      <c r="U495" s="4980"/>
      <c r="V495" s="4980"/>
      <c r="W495" s="4980"/>
      <c r="X495" s="4980"/>
      <c r="Y495" s="4980"/>
      <c r="Z495" s="4980"/>
    </row>
    <row r="496" spans="1:26" ht="15" customHeight="1">
      <c r="A496" t="s">
        <v>4942</v>
      </c>
      <c r="K496" s="4980"/>
      <c r="L496" s="4980"/>
      <c r="M496" s="4980"/>
      <c r="N496" s="4980"/>
      <c r="O496" s="4980"/>
      <c r="P496" s="4980"/>
      <c r="Q496" s="4980">
        <f t="shared" ref="Q496:Z496" si="377">-Q487-Q488</f>
        <v>-7.5000000000000009</v>
      </c>
      <c r="R496" s="4980">
        <f t="shared" si="377"/>
        <v>-21.1</v>
      </c>
      <c r="S496" s="4980">
        <f t="shared" si="377"/>
        <v>-4.4000000000000004</v>
      </c>
      <c r="T496" s="4980">
        <f t="shared" ref="T496:U496" si="378">-T487-T488</f>
        <v>-27.9</v>
      </c>
      <c r="U496" s="4980">
        <f t="shared" si="378"/>
        <v>-226.6</v>
      </c>
      <c r="V496" s="4980">
        <f t="shared" si="377"/>
        <v>-35.529694123894728</v>
      </c>
      <c r="W496" s="4980">
        <f t="shared" si="377"/>
        <v>-8.9300546564521444</v>
      </c>
      <c r="X496" s="4980">
        <f t="shared" si="377"/>
        <v>16.93611301944393</v>
      </c>
      <c r="Y496" s="4980">
        <f t="shared" si="377"/>
        <v>32.173423987377035</v>
      </c>
      <c r="Z496" s="4980">
        <f t="shared" si="377"/>
        <v>52.75424200877876</v>
      </c>
    </row>
    <row r="497" spans="1:26" ht="15" customHeight="1">
      <c r="A497" t="s">
        <v>1469</v>
      </c>
      <c r="K497" s="4980"/>
      <c r="L497" s="4980"/>
      <c r="M497" s="4980"/>
      <c r="N497" s="4980"/>
      <c r="O497" s="4980"/>
      <c r="P497" s="4980"/>
      <c r="Q497" s="4980">
        <f>NPV(0.068,Q496:$Z496)</f>
        <v>-188.10847637342599</v>
      </c>
      <c r="R497" s="4980">
        <f>NPV(0.068,R496:$Z496)</f>
        <v>-193.39985276681887</v>
      </c>
      <c r="S497" s="4980">
        <f>NPV(0.068,S496:$Z496)</f>
        <v>-185.45104275496257</v>
      </c>
      <c r="T497" s="4980">
        <f>NPV(0.068,T496:$Z496)</f>
        <v>-193.66171366230009</v>
      </c>
      <c r="U497" s="4980">
        <f>NPV(0.068,U496:$Z496)</f>
        <v>-178.93071019133649</v>
      </c>
      <c r="V497" s="4980">
        <f>NPV(0.068,V496:$Z496)</f>
        <v>35.502001515652601</v>
      </c>
      <c r="W497" s="4980">
        <f>NPV(0.068,W496:$Z496)</f>
        <v>73.445831742611702</v>
      </c>
      <c r="X497" s="4980">
        <f>NPV(0.068,X496:$Z496)</f>
        <v>87.370202957561446</v>
      </c>
      <c r="Y497" s="4980">
        <f>NPV(0.068,Y496:$Z496)</f>
        <v>76.375263739231713</v>
      </c>
      <c r="Z497" s="4980">
        <f>NPV(0.068,Z496:$Z496)</f>
        <v>49.395357686122431</v>
      </c>
    </row>
    <row r="498" spans="1:26" ht="15" customHeight="1">
      <c r="K498" s="4980"/>
      <c r="L498" s="4980"/>
      <c r="M498" s="4980"/>
      <c r="N498" s="4980"/>
      <c r="O498" s="4980"/>
      <c r="P498" s="4980"/>
      <c r="Q498" s="4980"/>
      <c r="R498" s="4980"/>
      <c r="S498" s="4980"/>
      <c r="T498" s="4980"/>
      <c r="U498" s="4980"/>
      <c r="V498" s="4980"/>
      <c r="W498" s="4980"/>
      <c r="X498" s="4980"/>
      <c r="Y498" s="4980"/>
      <c r="Z498" s="4980"/>
    </row>
    <row r="499" spans="1:26" ht="15" customHeight="1">
      <c r="K499" s="4980"/>
      <c r="L499" s="4980"/>
      <c r="M499" s="4980"/>
      <c r="N499" s="4980"/>
      <c r="O499" s="4980"/>
      <c r="P499" s="4980"/>
      <c r="Q499" s="4980"/>
      <c r="R499" s="4980"/>
      <c r="S499" s="4980"/>
      <c r="T499" s="4980"/>
      <c r="U499" s="4980"/>
      <c r="V499" s="4980"/>
      <c r="W499" s="4980"/>
      <c r="X499" s="4980"/>
      <c r="Y499" s="4980"/>
      <c r="Z499" s="4980"/>
    </row>
    <row r="500" spans="1:26" ht="15" customHeight="1">
      <c r="K500" s="4980"/>
      <c r="L500" s="4980"/>
      <c r="M500" s="4980"/>
      <c r="N500" s="4980"/>
      <c r="O500" s="4980"/>
      <c r="P500" s="4980"/>
      <c r="Q500" s="4980"/>
      <c r="R500" s="4980"/>
      <c r="S500" s="4980"/>
      <c r="T500" s="4980"/>
      <c r="U500" s="4980"/>
      <c r="V500" s="4980"/>
      <c r="W500" s="4980"/>
      <c r="X500" s="4980"/>
      <c r="Y500" s="4980"/>
      <c r="Z500" s="4980"/>
    </row>
    <row r="501" spans="1:26" ht="15" customHeight="1">
      <c r="A501" s="689" t="s">
        <v>501</v>
      </c>
      <c r="B501" s="690"/>
      <c r="C501" s="690"/>
      <c r="D501" s="690"/>
      <c r="E501" s="690"/>
      <c r="F501" s="66"/>
      <c r="G501" s="66"/>
      <c r="H501" s="66"/>
      <c r="I501" s="66"/>
      <c r="J501" s="66"/>
      <c r="K501" s="66"/>
      <c r="L501" s="66"/>
      <c r="M501" s="66"/>
      <c r="N501" s="66"/>
      <c r="O501" s="66">
        <f t="shared" ref="O501:Z501" si="379">+O$12</f>
        <v>2014</v>
      </c>
      <c r="P501" s="66">
        <f t="shared" si="379"/>
        <v>2015</v>
      </c>
      <c r="Q501" s="66">
        <f t="shared" si="379"/>
        <v>2016</v>
      </c>
      <c r="R501" s="66">
        <f t="shared" si="379"/>
        <v>2017</v>
      </c>
      <c r="S501" s="66">
        <f t="shared" si="379"/>
        <v>2018</v>
      </c>
      <c r="T501" s="66">
        <f t="shared" si="379"/>
        <v>2019</v>
      </c>
      <c r="U501" s="66">
        <f t="shared" si="379"/>
        <v>2020</v>
      </c>
      <c r="V501" s="66" t="str">
        <f t="shared" si="379"/>
        <v>2021E</v>
      </c>
      <c r="W501" s="66" t="str">
        <f t="shared" si="379"/>
        <v>2022E</v>
      </c>
      <c r="X501" s="66" t="str">
        <f t="shared" si="379"/>
        <v>2023E</v>
      </c>
      <c r="Y501" s="66" t="str">
        <f t="shared" si="379"/>
        <v>2024E</v>
      </c>
      <c r="Z501" s="66" t="str">
        <f t="shared" si="379"/>
        <v>2025E</v>
      </c>
    </row>
    <row r="502" spans="1:26" ht="15" customHeight="1">
      <c r="A502" s="521" t="s">
        <v>268</v>
      </c>
      <c r="B502" s="692"/>
      <c r="C502" s="692"/>
      <c r="D502" s="692"/>
      <c r="E502" s="692"/>
      <c r="F502" s="692"/>
      <c r="G502" s="692"/>
      <c r="H502" s="692"/>
      <c r="I502" s="692"/>
      <c r="J502" s="692"/>
      <c r="K502" s="902"/>
      <c r="L502" s="902"/>
      <c r="M502" s="902"/>
      <c r="N502" s="902"/>
      <c r="O502" s="4666">
        <f t="shared" ref="O502:Z502" si="380">+O313</f>
        <v>1868.9999999999998</v>
      </c>
      <c r="P502" s="4666">
        <f t="shared" si="380"/>
        <v>2033.8000000000004</v>
      </c>
      <c r="Q502" s="4666">
        <f t="shared" si="380"/>
        <v>2136.1000000000004</v>
      </c>
      <c r="R502" s="4666">
        <f t="shared" si="380"/>
        <v>2221</v>
      </c>
      <c r="S502" s="4666">
        <f t="shared" si="380"/>
        <v>2263.9000000000005</v>
      </c>
      <c r="T502" s="4666">
        <f t="shared" si="380"/>
        <v>2144.0000000000009</v>
      </c>
      <c r="U502" s="4666">
        <f t="shared" si="380"/>
        <v>2027.8</v>
      </c>
      <c r="V502" s="4666">
        <f t="shared" si="380"/>
        <v>2025.3088759300979</v>
      </c>
      <c r="W502" s="4666">
        <f t="shared" si="380"/>
        <v>2054.8298108142926</v>
      </c>
      <c r="X502" s="4666">
        <f t="shared" si="380"/>
        <v>2102.5979952645416</v>
      </c>
      <c r="Y502" s="4666">
        <f t="shared" si="380"/>
        <v>2130.4601288394024</v>
      </c>
      <c r="Z502" s="4666">
        <f t="shared" si="380"/>
        <v>2135.607381099032</v>
      </c>
    </row>
    <row r="503" spans="1:26" ht="15" customHeight="1">
      <c r="A503" s="521" t="s">
        <v>269</v>
      </c>
      <c r="B503" s="692"/>
      <c r="C503" s="692"/>
      <c r="D503" s="692"/>
      <c r="E503" s="692"/>
      <c r="F503" s="692"/>
      <c r="G503" s="692"/>
      <c r="H503" s="692"/>
      <c r="I503" s="692"/>
      <c r="J503" s="692"/>
      <c r="K503" s="902"/>
      <c r="L503" s="902"/>
      <c r="M503" s="902"/>
      <c r="N503" s="902"/>
      <c r="O503" s="4666">
        <f t="shared" ref="O503:Z503" si="381">-O327</f>
        <v>-1608.1</v>
      </c>
      <c r="P503" s="4666">
        <f t="shared" si="381"/>
        <v>-1557.8</v>
      </c>
      <c r="Q503" s="4666">
        <f t="shared" si="381"/>
        <v>-1650.8</v>
      </c>
      <c r="R503" s="4666">
        <f t="shared" si="381"/>
        <v>-1808.2</v>
      </c>
      <c r="S503" s="4666">
        <f t="shared" si="381"/>
        <v>-1798.2</v>
      </c>
      <c r="T503" s="4666">
        <f t="shared" si="381"/>
        <v>-1738.2</v>
      </c>
      <c r="U503" s="4666">
        <f t="shared" si="381"/>
        <v>-1344.1</v>
      </c>
      <c r="V503" s="4666">
        <f t="shared" si="381"/>
        <v>-1514.8624</v>
      </c>
      <c r="W503" s="4666">
        <f t="shared" si="381"/>
        <v>-1420.316253815326</v>
      </c>
      <c r="X503" s="4666">
        <f t="shared" si="381"/>
        <v>-1337.8647627817406</v>
      </c>
      <c r="Y503" s="4666">
        <f t="shared" si="381"/>
        <v>-1285.1455982609223</v>
      </c>
      <c r="Z503" s="4666">
        <f t="shared" si="381"/>
        <v>-1190.8830773940883</v>
      </c>
    </row>
    <row r="504" spans="1:26" ht="15" customHeight="1">
      <c r="A504" s="521" t="s">
        <v>270</v>
      </c>
      <c r="B504" s="692"/>
      <c r="C504" s="692"/>
      <c r="D504" s="692"/>
      <c r="E504" s="692"/>
      <c r="F504" s="692"/>
      <c r="G504" s="692"/>
      <c r="H504" s="692"/>
      <c r="I504" s="692"/>
      <c r="J504" s="692"/>
      <c r="K504" s="902"/>
      <c r="L504" s="902"/>
      <c r="M504" s="902"/>
      <c r="N504" s="902"/>
      <c r="O504" s="4666">
        <f t="shared" ref="O504:Z504" si="382">O478</f>
        <v>-410.9</v>
      </c>
      <c r="P504" s="4666">
        <f t="shared" si="382"/>
        <v>-461.6</v>
      </c>
      <c r="Q504" s="4666">
        <f t="shared" si="382"/>
        <v>-590.79999999999995</v>
      </c>
      <c r="R504" s="4666">
        <f t="shared" si="382"/>
        <v>-603.70000000000005</v>
      </c>
      <c r="S504" s="4666">
        <f t="shared" si="382"/>
        <v>-635.29999999999995</v>
      </c>
      <c r="T504" s="4666">
        <f t="shared" si="382"/>
        <v>-693.8</v>
      </c>
      <c r="U504" s="4666">
        <f t="shared" si="382"/>
        <v>-536.1</v>
      </c>
      <c r="V504" s="4666">
        <f t="shared" si="382"/>
        <v>-618.81560000000002</v>
      </c>
      <c r="W504" s="4666">
        <f t="shared" si="382"/>
        <v>-598.54852215407709</v>
      </c>
      <c r="X504" s="4666">
        <f t="shared" si="382"/>
        <v>-586.63206251036411</v>
      </c>
      <c r="Y504" s="4666">
        <f t="shared" si="382"/>
        <v>-582.40562372501563</v>
      </c>
      <c r="Z504" s="4666">
        <f t="shared" si="382"/>
        <v>-571.02594249138122</v>
      </c>
    </row>
    <row r="505" spans="1:26" ht="15" customHeight="1">
      <c r="A505" s="521" t="s">
        <v>271</v>
      </c>
      <c r="B505" s="521"/>
      <c r="C505" s="521"/>
      <c r="D505" s="521"/>
      <c r="E505" s="521"/>
      <c r="F505" s="521"/>
      <c r="G505" s="521"/>
      <c r="H505" s="521"/>
      <c r="I505" s="521"/>
      <c r="J505" s="521"/>
      <c r="K505" s="902"/>
      <c r="L505" s="902"/>
      <c r="M505" s="902"/>
      <c r="N505" s="902"/>
      <c r="O505" s="4667">
        <v>0</v>
      </c>
      <c r="P505" s="4667">
        <v>0</v>
      </c>
      <c r="Q505" s="4667">
        <v>0</v>
      </c>
      <c r="R505" s="4667">
        <v>0</v>
      </c>
      <c r="S505" s="4667">
        <v>0</v>
      </c>
      <c r="T505" s="4667">
        <v>0</v>
      </c>
      <c r="U505" s="4667">
        <v>0</v>
      </c>
      <c r="V505" s="4667">
        <v>0</v>
      </c>
      <c r="W505" s="4667">
        <v>0</v>
      </c>
      <c r="X505" s="4667">
        <v>0</v>
      </c>
      <c r="Y505" s="4667">
        <v>0</v>
      </c>
      <c r="Z505" s="4667">
        <v>0</v>
      </c>
    </row>
    <row r="506" spans="1:26" ht="15" customHeight="1">
      <c r="A506" s="521" t="s">
        <v>272</v>
      </c>
      <c r="B506" s="521"/>
      <c r="C506" s="521"/>
      <c r="D506" s="521"/>
      <c r="E506" s="521"/>
      <c r="F506" s="521"/>
      <c r="G506" s="521"/>
      <c r="H506" s="521"/>
      <c r="I506" s="521"/>
      <c r="J506" s="521"/>
      <c r="K506" s="902"/>
      <c r="L506" s="902"/>
      <c r="M506" s="902"/>
      <c r="N506" s="902"/>
      <c r="O506" s="4666">
        <f t="shared" ref="O506:Z506" si="383">-O487</f>
        <v>21.4</v>
      </c>
      <c r="P506" s="4666">
        <f t="shared" si="383"/>
        <v>201.2</v>
      </c>
      <c r="Q506" s="4666">
        <f t="shared" si="383"/>
        <v>-13.8</v>
      </c>
      <c r="R506" s="4666">
        <f t="shared" si="383"/>
        <v>-21.5</v>
      </c>
      <c r="S506" s="4666">
        <f>-S487</f>
        <v>-7.4</v>
      </c>
      <c r="T506" s="4666">
        <f t="shared" si="383"/>
        <v>-21</v>
      </c>
      <c r="U506" s="4666">
        <f t="shared" si="383"/>
        <v>-230.7</v>
      </c>
      <c r="V506" s="4666">
        <f t="shared" si="383"/>
        <v>-35.529694123894728</v>
      </c>
      <c r="W506" s="4666">
        <f t="shared" si="383"/>
        <v>-8.9300546564521444</v>
      </c>
      <c r="X506" s="4666">
        <f t="shared" si="383"/>
        <v>16.93611301944393</v>
      </c>
      <c r="Y506" s="4666">
        <f t="shared" si="383"/>
        <v>32.173423987377035</v>
      </c>
      <c r="Z506" s="4666">
        <f t="shared" si="383"/>
        <v>52.75424200877876</v>
      </c>
    </row>
    <row r="507" spans="1:26" ht="15" customHeight="1">
      <c r="A507" s="521" t="s">
        <v>273</v>
      </c>
      <c r="B507" s="3070"/>
      <c r="C507" s="3070"/>
      <c r="D507" s="3070"/>
      <c r="E507" s="3070"/>
      <c r="F507" s="3070"/>
      <c r="G507" s="3070"/>
      <c r="H507" s="3070"/>
      <c r="I507" s="3070"/>
      <c r="J507" s="3070"/>
      <c r="K507" s="4331"/>
      <c r="L507" s="4331"/>
      <c r="M507" s="4331"/>
      <c r="N507" s="4331"/>
      <c r="O507" s="4668">
        <v>0</v>
      </c>
      <c r="P507" s="4668">
        <v>0</v>
      </c>
      <c r="Q507" s="4668">
        <v>0</v>
      </c>
      <c r="R507" s="4668">
        <v>0</v>
      </c>
      <c r="S507" s="4668">
        <v>0</v>
      </c>
      <c r="T507" s="4668">
        <v>0</v>
      </c>
      <c r="U507" s="4668">
        <v>0</v>
      </c>
      <c r="V507" s="4668">
        <v>0</v>
      </c>
      <c r="W507" s="4668">
        <v>0</v>
      </c>
      <c r="X507" s="4668">
        <v>0</v>
      </c>
      <c r="Y507" s="4668">
        <v>0</v>
      </c>
      <c r="Z507" s="4668">
        <v>0</v>
      </c>
    </row>
    <row r="508" spans="1:26" ht="15" customHeight="1">
      <c r="A508" s="693" t="s">
        <v>274</v>
      </c>
      <c r="B508" s="692"/>
      <c r="C508" s="692"/>
      <c r="D508" s="692"/>
      <c r="E508" s="692"/>
      <c r="F508" s="692"/>
      <c r="G508" s="692"/>
      <c r="H508" s="692"/>
      <c r="I508" s="692"/>
      <c r="J508" s="692"/>
      <c r="K508" s="902"/>
      <c r="L508" s="902"/>
      <c r="M508" s="902"/>
      <c r="N508" s="902"/>
      <c r="O508" s="4666">
        <f t="shared" ref="O508:Z508" si="384">SUM(O502:O507)</f>
        <v>-128.60000000000011</v>
      </c>
      <c r="P508" s="4666">
        <f t="shared" si="384"/>
        <v>215.60000000000042</v>
      </c>
      <c r="Q508" s="4666">
        <f t="shared" si="384"/>
        <v>-119.29999999999954</v>
      </c>
      <c r="R508" s="4666">
        <f t="shared" si="384"/>
        <v>-212.40000000000009</v>
      </c>
      <c r="S508" s="4666">
        <f>SUM(S502:S507)</f>
        <v>-176.99999999999946</v>
      </c>
      <c r="T508" s="4666">
        <f t="shared" si="384"/>
        <v>-308.99999999999909</v>
      </c>
      <c r="U508" s="4666">
        <f t="shared" si="384"/>
        <v>-83.099999999999966</v>
      </c>
      <c r="V508" s="4666">
        <f t="shared" si="384"/>
        <v>-143.89881819379684</v>
      </c>
      <c r="W508" s="4666">
        <f t="shared" si="384"/>
        <v>27.034980188437345</v>
      </c>
      <c r="X508" s="4666">
        <f t="shared" si="384"/>
        <v>195.0372829918808</v>
      </c>
      <c r="Y508" s="4666">
        <f t="shared" si="384"/>
        <v>295.08233084084151</v>
      </c>
      <c r="Z508" s="4666">
        <f t="shared" si="384"/>
        <v>426.45260322234117</v>
      </c>
    </row>
    <row r="509" spans="1:26" ht="15" customHeight="1">
      <c r="A509" s="521" t="s">
        <v>1875</v>
      </c>
      <c r="B509" s="694"/>
      <c r="C509" s="2934"/>
      <c r="D509" s="2934"/>
      <c r="E509" s="2934"/>
      <c r="F509" s="2934"/>
      <c r="G509" s="2934"/>
      <c r="H509" s="2934"/>
      <c r="I509" s="2934"/>
      <c r="J509" s="2934"/>
      <c r="K509" s="902"/>
      <c r="L509" s="902"/>
      <c r="M509" s="902"/>
      <c r="N509" s="902"/>
      <c r="O509" s="4666"/>
      <c r="P509" s="4666"/>
      <c r="Q509" s="4666"/>
      <c r="R509" s="4666"/>
      <c r="S509" s="4666"/>
      <c r="T509" s="4666"/>
      <c r="U509" s="4666"/>
      <c r="V509" s="4666"/>
      <c r="W509" s="4666"/>
      <c r="X509" s="4666"/>
      <c r="Y509" s="4666"/>
      <c r="Z509" s="4666"/>
    </row>
    <row r="510" spans="1:26" ht="15" customHeight="1">
      <c r="A510" s="521"/>
      <c r="B510" s="521"/>
      <c r="C510" s="521"/>
      <c r="D510" s="521"/>
      <c r="E510" s="521"/>
      <c r="F510" s="521"/>
      <c r="G510" s="521"/>
      <c r="H510" s="521"/>
      <c r="I510" s="521"/>
      <c r="J510" s="521"/>
      <c r="K510" s="902"/>
      <c r="L510" s="902"/>
      <c r="M510" s="902"/>
      <c r="N510" s="902"/>
      <c r="O510" s="4666"/>
      <c r="P510" s="4666"/>
      <c r="Q510" s="4666"/>
      <c r="R510" s="4666"/>
      <c r="S510" s="4666"/>
      <c r="T510" s="4666"/>
      <c r="U510" s="4666"/>
      <c r="V510" s="4666"/>
      <c r="W510" s="4666"/>
      <c r="X510" s="4666"/>
      <c r="Y510" s="4666"/>
      <c r="Z510" s="4666"/>
    </row>
    <row r="511" spans="1:26" ht="15" customHeight="1">
      <c r="A511" s="521" t="s">
        <v>274</v>
      </c>
      <c r="B511" s="692"/>
      <c r="C511" s="692"/>
      <c r="D511" s="692"/>
      <c r="E511" s="692"/>
      <c r="F511" s="692"/>
      <c r="G511" s="692"/>
      <c r="H511" s="692"/>
      <c r="I511" s="692"/>
      <c r="J511" s="692"/>
      <c r="K511" s="902"/>
      <c r="L511" s="902"/>
      <c r="M511" s="902"/>
      <c r="N511" s="902"/>
      <c r="O511" s="4666">
        <f t="shared" ref="O511:Z511" si="385">+O508</f>
        <v>-128.60000000000011</v>
      </c>
      <c r="P511" s="4666">
        <f t="shared" si="385"/>
        <v>215.60000000000042</v>
      </c>
      <c r="Q511" s="4666">
        <f t="shared" si="385"/>
        <v>-119.29999999999954</v>
      </c>
      <c r="R511" s="4666">
        <f t="shared" si="385"/>
        <v>-212.40000000000009</v>
      </c>
      <c r="S511" s="4666">
        <f>+S508</f>
        <v>-176.99999999999946</v>
      </c>
      <c r="T511" s="4666">
        <f t="shared" si="385"/>
        <v>-308.99999999999909</v>
      </c>
      <c r="U511" s="4666">
        <f t="shared" si="385"/>
        <v>-83.099999999999966</v>
      </c>
      <c r="V511" s="4666">
        <f t="shared" si="385"/>
        <v>-143.89881819379684</v>
      </c>
      <c r="W511" s="4666">
        <f t="shared" si="385"/>
        <v>27.034980188437345</v>
      </c>
      <c r="X511" s="4666">
        <f t="shared" si="385"/>
        <v>195.0372829918808</v>
      </c>
      <c r="Y511" s="4666">
        <f t="shared" si="385"/>
        <v>295.08233084084151</v>
      </c>
      <c r="Z511" s="4666">
        <f t="shared" si="385"/>
        <v>426.45260322234117</v>
      </c>
    </row>
    <row r="512" spans="1:26" ht="15" customHeight="1">
      <c r="A512" s="521" t="s">
        <v>276</v>
      </c>
      <c r="B512" s="692"/>
      <c r="C512" s="692"/>
      <c r="D512" s="692"/>
      <c r="E512" s="692"/>
      <c r="F512" s="692"/>
      <c r="G512" s="692"/>
      <c r="H512" s="692"/>
      <c r="I512" s="692"/>
      <c r="J512" s="692"/>
      <c r="K512" s="902"/>
      <c r="L512" s="902"/>
      <c r="M512" s="902"/>
      <c r="N512" s="902"/>
      <c r="O512" s="4666">
        <f t="shared" ref="O512:Z512" si="386">-O503</f>
        <v>1608.1</v>
      </c>
      <c r="P512" s="4666">
        <f t="shared" si="386"/>
        <v>1557.8</v>
      </c>
      <c r="Q512" s="4666">
        <f t="shared" si="386"/>
        <v>1650.8</v>
      </c>
      <c r="R512" s="4666">
        <f t="shared" si="386"/>
        <v>1808.2</v>
      </c>
      <c r="S512" s="4666">
        <f>-S503</f>
        <v>1798.2</v>
      </c>
      <c r="T512" s="4666">
        <f t="shared" si="386"/>
        <v>1738.2</v>
      </c>
      <c r="U512" s="4666">
        <f t="shared" si="386"/>
        <v>1344.1</v>
      </c>
      <c r="V512" s="4666">
        <f t="shared" si="386"/>
        <v>1514.8624</v>
      </c>
      <c r="W512" s="4666">
        <f t="shared" si="386"/>
        <v>1420.316253815326</v>
      </c>
      <c r="X512" s="4666">
        <f t="shared" si="386"/>
        <v>1337.8647627817406</v>
      </c>
      <c r="Y512" s="4666">
        <f t="shared" si="386"/>
        <v>1285.1455982609223</v>
      </c>
      <c r="Z512" s="4666">
        <f t="shared" si="386"/>
        <v>1190.8830773940883</v>
      </c>
    </row>
    <row r="513" spans="1:26" ht="15" customHeight="1">
      <c r="A513" s="521" t="s">
        <v>277</v>
      </c>
      <c r="B513" s="3070"/>
      <c r="C513" s="3070"/>
      <c r="D513" s="3070"/>
      <c r="E513" s="3070"/>
      <c r="F513" s="3070"/>
      <c r="G513" s="3070"/>
      <c r="H513" s="3070"/>
      <c r="I513" s="3070"/>
      <c r="J513" s="3070"/>
      <c r="K513" s="4331"/>
      <c r="L513" s="4331"/>
      <c r="M513" s="4331"/>
      <c r="N513" s="4331"/>
      <c r="O513" s="4669">
        <f t="shared" ref="O513:Z513" si="387">-O406</f>
        <v>-915.3</v>
      </c>
      <c r="P513" s="4669">
        <f t="shared" si="387"/>
        <v>-999</v>
      </c>
      <c r="Q513" s="4669">
        <f t="shared" si="387"/>
        <v>-1317.3000000000002</v>
      </c>
      <c r="R513" s="4669">
        <f t="shared" si="387"/>
        <v>-1672.2</v>
      </c>
      <c r="S513" s="4669">
        <f t="shared" si="387"/>
        <v>-1488.5</v>
      </c>
      <c r="T513" s="4669">
        <f t="shared" si="387"/>
        <v>-1234.5</v>
      </c>
      <c r="U513" s="4669">
        <f t="shared" si="387"/>
        <v>-1107.8060097882167</v>
      </c>
      <c r="V513" s="4669">
        <f t="shared" si="387"/>
        <v>-1156.374641975392</v>
      </c>
      <c r="W513" s="4669">
        <f t="shared" si="387"/>
        <v>-1106.6834290224506</v>
      </c>
      <c r="X513" s="4669">
        <f t="shared" si="387"/>
        <v>-1154.949622905061</v>
      </c>
      <c r="Y513" s="4669">
        <f t="shared" si="387"/>
        <v>-896.68702979022999</v>
      </c>
      <c r="Z513" s="4669">
        <f t="shared" si="387"/>
        <v>-894.69213555915383</v>
      </c>
    </row>
    <row r="514" spans="1:26" ht="15" customHeight="1">
      <c r="A514" s="693" t="s">
        <v>278</v>
      </c>
      <c r="B514" s="692"/>
      <c r="C514" s="692"/>
      <c r="D514" s="692"/>
      <c r="E514" s="692"/>
      <c r="F514" s="692"/>
      <c r="G514" s="692"/>
      <c r="H514" s="692"/>
      <c r="I514" s="692"/>
      <c r="J514" s="692"/>
      <c r="K514" s="902"/>
      <c r="L514" s="902"/>
      <c r="M514" s="902"/>
      <c r="N514" s="902"/>
      <c r="O514" s="4666">
        <f t="shared" ref="O514:Z514" si="388">SUM(O511:O513)</f>
        <v>564.19999999999982</v>
      </c>
      <c r="P514" s="4666">
        <f t="shared" si="388"/>
        <v>774.40000000000032</v>
      </c>
      <c r="Q514" s="4666">
        <f t="shared" si="388"/>
        <v>214.20000000000027</v>
      </c>
      <c r="R514" s="4666">
        <f t="shared" si="388"/>
        <v>-76.400000000000091</v>
      </c>
      <c r="S514" s="4666">
        <f>SUM(S511:S513)</f>
        <v>132.7000000000005</v>
      </c>
      <c r="T514" s="4666">
        <f t="shared" si="388"/>
        <v>194.70000000000095</v>
      </c>
      <c r="U514" s="4666">
        <f t="shared" si="388"/>
        <v>153.19399021178333</v>
      </c>
      <c r="V514" s="4666">
        <f t="shared" si="388"/>
        <v>214.58893983081111</v>
      </c>
      <c r="W514" s="4666">
        <f t="shared" si="388"/>
        <v>340.66780498131288</v>
      </c>
      <c r="X514" s="4666">
        <f t="shared" si="388"/>
        <v>377.95242286856046</v>
      </c>
      <c r="Y514" s="4666">
        <f t="shared" si="388"/>
        <v>683.54089931153374</v>
      </c>
      <c r="Z514" s="4666">
        <f t="shared" si="388"/>
        <v>722.64354505727567</v>
      </c>
    </row>
    <row r="515" spans="1:26" ht="15" customHeight="1">
      <c r="A515" s="3319" t="s">
        <v>4494</v>
      </c>
      <c r="B515" s="3319"/>
      <c r="C515" s="2934"/>
      <c r="D515" s="2934"/>
      <c r="E515" s="2934"/>
      <c r="F515" s="2934"/>
      <c r="G515" s="2934"/>
      <c r="H515" s="2934"/>
      <c r="I515" s="2934"/>
      <c r="J515" s="2934"/>
      <c r="K515" s="902"/>
      <c r="L515" s="902"/>
      <c r="M515" s="902"/>
      <c r="N515" s="902"/>
      <c r="O515" s="4666"/>
      <c r="P515" s="4666"/>
      <c r="Q515" s="4666"/>
      <c r="R515" s="4666"/>
      <c r="S515" s="4666"/>
      <c r="T515" s="4666"/>
      <c r="U515" s="4666"/>
      <c r="V515" s="4666"/>
      <c r="W515" s="4666"/>
      <c r="X515" s="4666"/>
      <c r="Y515" s="4666"/>
      <c r="Z515" s="4666"/>
    </row>
    <row r="516" spans="1:26" ht="15" customHeight="1">
      <c r="K516" s="1432"/>
      <c r="L516" s="902"/>
      <c r="M516" s="902"/>
      <c r="N516" s="902"/>
      <c r="O516" s="4666"/>
      <c r="P516" s="4666"/>
      <c r="Q516" s="4666"/>
      <c r="R516" s="4666"/>
      <c r="S516" s="4666"/>
      <c r="T516" s="4666"/>
      <c r="U516" s="4666"/>
      <c r="V516" s="4666"/>
      <c r="W516" s="4666"/>
      <c r="X516" s="4666"/>
      <c r="Y516" s="4666"/>
      <c r="Z516" s="4666"/>
    </row>
    <row r="517" spans="1:26" ht="15" customHeight="1">
      <c r="A517" t="s">
        <v>4943</v>
      </c>
      <c r="K517" s="1432"/>
      <c r="L517" s="902"/>
      <c r="M517" s="902"/>
      <c r="N517" s="902"/>
      <c r="O517" s="4667">
        <v>8434</v>
      </c>
      <c r="P517" s="4667">
        <v>7459</v>
      </c>
      <c r="Q517" s="4667">
        <v>7203.7</v>
      </c>
      <c r="R517" s="4667">
        <v>6491.2</v>
      </c>
      <c r="S517" s="4667">
        <v>6541.1</v>
      </c>
      <c r="T517" s="4667">
        <v>6247.2</v>
      </c>
      <c r="U517" s="4666">
        <f t="shared" ref="U517:Z517" si="389">+T517+U339</f>
        <v>6286.5</v>
      </c>
      <c r="V517" s="4666">
        <f t="shared" si="389"/>
        <v>6135.0313039981329</v>
      </c>
      <c r="W517" s="4666">
        <f t="shared" si="389"/>
        <v>6096.9610709890476</v>
      </c>
      <c r="X517" s="4666">
        <f t="shared" si="389"/>
        <v>6169.1623949140458</v>
      </c>
      <c r="Y517" s="4666">
        <f t="shared" si="389"/>
        <v>6306.3227813865478</v>
      </c>
      <c r="Z517" s="4666">
        <f t="shared" si="389"/>
        <v>6531.2224446871314</v>
      </c>
    </row>
    <row r="518" spans="1:26" ht="15" customHeight="1">
      <c r="K518" s="1432"/>
      <c r="L518" s="902"/>
      <c r="M518" s="902"/>
      <c r="N518" s="902"/>
      <c r="O518" s="4663"/>
      <c r="P518" s="4663"/>
      <c r="Q518" s="4663"/>
      <c r="R518" s="4663"/>
      <c r="S518" s="4663"/>
      <c r="T518" s="4663"/>
      <c r="U518" s="4663"/>
      <c r="V518" s="4663"/>
      <c r="W518" s="4663"/>
      <c r="X518" s="4663"/>
      <c r="Y518" s="4663"/>
      <c r="Z518" s="4663"/>
    </row>
    <row r="519" spans="1:26" ht="15" customHeight="1">
      <c r="K519" s="1432"/>
      <c r="L519" s="902"/>
      <c r="M519" s="902"/>
      <c r="N519" s="902"/>
      <c r="O519" s="4663"/>
      <c r="P519" s="4663"/>
      <c r="Q519" s="4663"/>
      <c r="R519" s="4663"/>
      <c r="S519" s="4663"/>
      <c r="T519" s="4663"/>
      <c r="U519" s="4663"/>
      <c r="V519" s="4663"/>
      <c r="W519" s="4663"/>
      <c r="X519" s="4663"/>
      <c r="Y519" s="4663"/>
      <c r="Z519" s="4663"/>
    </row>
    <row r="520" spans="1:26" ht="15" customHeight="1">
      <c r="K520" s="1432"/>
      <c r="L520" s="902"/>
      <c r="M520" s="902"/>
      <c r="N520" s="902"/>
      <c r="O520" s="4663"/>
      <c r="P520" s="4663"/>
      <c r="Q520" s="4663"/>
      <c r="R520" s="4663"/>
      <c r="S520" s="4663"/>
      <c r="T520" s="4663"/>
      <c r="U520" s="4663"/>
      <c r="V520" s="4663"/>
      <c r="W520" s="4663"/>
      <c r="X520" s="4663"/>
      <c r="Y520" s="4663"/>
      <c r="Z520" s="4663"/>
    </row>
    <row r="521" spans="1:26" ht="15" customHeight="1">
      <c r="K521" s="1432"/>
      <c r="L521" s="902"/>
      <c r="M521" s="902"/>
      <c r="N521" s="902"/>
      <c r="O521" s="4663"/>
      <c r="P521" s="4663"/>
      <c r="Q521" s="4663"/>
      <c r="R521" s="4663"/>
      <c r="S521" s="4663"/>
      <c r="T521" s="4663"/>
      <c r="U521" s="4663"/>
      <c r="V521" s="4663"/>
      <c r="W521" s="4663"/>
      <c r="X521" s="4663"/>
      <c r="Y521" s="4663"/>
      <c r="Z521" s="4663"/>
    </row>
    <row r="522" spans="1:26" ht="15" customHeight="1">
      <c r="K522" s="1432"/>
      <c r="L522" s="902"/>
      <c r="M522" s="902"/>
      <c r="N522" s="902"/>
      <c r="O522" s="4663"/>
      <c r="P522" s="4663"/>
      <c r="Q522" s="4663"/>
      <c r="R522" s="4663"/>
      <c r="S522" s="4663"/>
      <c r="T522" s="4663"/>
      <c r="U522" s="4663"/>
      <c r="V522" s="4663"/>
      <c r="W522" s="4663"/>
      <c r="X522" s="4663"/>
      <c r="Y522" s="4663"/>
      <c r="Z522" s="4663"/>
    </row>
    <row r="523" spans="1:26" ht="15" customHeight="1">
      <c r="A523" s="1687" t="s">
        <v>3123</v>
      </c>
      <c r="B523" s="1688"/>
      <c r="C523" s="1688"/>
      <c r="D523" s="1688"/>
      <c r="E523" s="1688"/>
      <c r="F523" s="1688"/>
      <c r="G523" s="1688"/>
      <c r="H523" s="1688"/>
      <c r="I523" s="1688"/>
      <c r="J523" s="1688"/>
      <c r="K523" s="1688"/>
      <c r="L523" s="1688"/>
      <c r="M523" s="1688"/>
      <c r="N523" s="1688"/>
      <c r="O523" s="4664"/>
      <c r="P523" s="4664"/>
      <c r="Q523" s="4664"/>
      <c r="R523" s="4664"/>
      <c r="S523" s="4664"/>
      <c r="T523" s="4664"/>
      <c r="U523" s="4664"/>
      <c r="V523" s="4664"/>
      <c r="W523" s="4664"/>
      <c r="X523" s="4664"/>
      <c r="Y523" s="4664"/>
      <c r="Z523" s="4664"/>
    </row>
    <row r="524" spans="1:26" ht="15" customHeight="1">
      <c r="K524" s="1432"/>
      <c r="L524" s="922"/>
      <c r="M524" s="922"/>
      <c r="N524" s="922"/>
      <c r="O524" s="4663"/>
      <c r="P524" s="4663"/>
      <c r="Q524" s="4663"/>
      <c r="R524" s="4663"/>
      <c r="S524" s="4663"/>
      <c r="T524" s="4663"/>
      <c r="U524" s="4663"/>
      <c r="V524" s="4663"/>
      <c r="W524" s="4663"/>
      <c r="X524" s="4663"/>
      <c r="Y524" s="4663"/>
      <c r="Z524" s="4663"/>
    </row>
    <row r="525" spans="1:26" ht="15" customHeight="1">
      <c r="A525" t="s">
        <v>710</v>
      </c>
      <c r="K525" s="1432"/>
      <c r="L525" s="922"/>
      <c r="M525" s="922"/>
      <c r="N525" s="922"/>
      <c r="O525" s="4663">
        <f t="shared" ref="O525:Z525" si="390">O307</f>
        <v>4496.8999999999996</v>
      </c>
      <c r="P525" s="4663">
        <f t="shared" si="390"/>
        <v>4618.4000000000005</v>
      </c>
      <c r="Q525" s="4663">
        <f t="shared" si="390"/>
        <v>4806.1000000000004</v>
      </c>
      <c r="R525" s="4663">
        <f t="shared" si="390"/>
        <v>4963.2</v>
      </c>
      <c r="S525" s="4663">
        <f t="shared" si="390"/>
        <v>5150.3</v>
      </c>
      <c r="T525" s="4663">
        <f t="shared" si="390"/>
        <v>5168.2000000000007</v>
      </c>
      <c r="U525" s="4663">
        <f t="shared" si="390"/>
        <v>5128.5</v>
      </c>
      <c r="V525" s="4663">
        <f t="shared" si="390"/>
        <v>5174.6244733419589</v>
      </c>
      <c r="W525" s="4663">
        <f t="shared" si="390"/>
        <v>5242.9003883780333</v>
      </c>
      <c r="X525" s="4663">
        <f t="shared" si="390"/>
        <v>5337.3518723797151</v>
      </c>
      <c r="Y525" s="4663">
        <f t="shared" si="390"/>
        <v>5409.9627935354702</v>
      </c>
      <c r="Z525" s="4663">
        <f t="shared" si="390"/>
        <v>5448.8455391608604</v>
      </c>
    </row>
    <row r="526" spans="1:26" ht="15" customHeight="1">
      <c r="A526" t="s">
        <v>1273</v>
      </c>
      <c r="K526" s="1432"/>
      <c r="L526" s="922"/>
      <c r="M526" s="922"/>
      <c r="N526" s="922"/>
      <c r="O526" s="4663">
        <f t="shared" ref="O526:Z526" si="391">O450</f>
        <v>1902.7999999999997</v>
      </c>
      <c r="P526" s="4663">
        <f t="shared" si="391"/>
        <v>2069.3000000000002</v>
      </c>
      <c r="Q526" s="4663">
        <f t="shared" si="391"/>
        <v>2167.1000000000004</v>
      </c>
      <c r="R526" s="4663">
        <f t="shared" si="391"/>
        <v>2243</v>
      </c>
      <c r="S526" s="4663">
        <f t="shared" si="391"/>
        <v>2292.6000000000004</v>
      </c>
      <c r="T526" s="4663">
        <f t="shared" si="391"/>
        <v>2192.3000000000011</v>
      </c>
      <c r="U526" s="4663">
        <f t="shared" si="391"/>
        <v>2081.5</v>
      </c>
      <c r="V526" s="4663">
        <f t="shared" si="391"/>
        <v>2078.4718759300977</v>
      </c>
      <c r="W526" s="4663">
        <f t="shared" si="391"/>
        <v>2109.0560708142925</v>
      </c>
      <c r="X526" s="4663">
        <f t="shared" si="391"/>
        <v>2157.3665178645415</v>
      </c>
      <c r="Y526" s="4663">
        <f t="shared" si="391"/>
        <v>2185.7763366654026</v>
      </c>
      <c r="Z526" s="4663">
        <f t="shared" si="391"/>
        <v>2191.4767510032921</v>
      </c>
    </row>
    <row r="527" spans="1:26" ht="15" customHeight="1">
      <c r="A527" t="s">
        <v>2</v>
      </c>
      <c r="K527" s="1432"/>
      <c r="L527" s="922"/>
      <c r="M527" s="922"/>
      <c r="N527" s="922"/>
      <c r="O527" s="4663">
        <f t="shared" ref="O527:Z527" si="392">O389</f>
        <v>915.3</v>
      </c>
      <c r="P527" s="4663">
        <f t="shared" si="392"/>
        <v>999</v>
      </c>
      <c r="Q527" s="4663">
        <f t="shared" si="392"/>
        <v>1317.3000000000002</v>
      </c>
      <c r="R527" s="4663">
        <f t="shared" si="392"/>
        <v>1672.2</v>
      </c>
      <c r="S527" s="4663">
        <f t="shared" si="392"/>
        <v>1488.5</v>
      </c>
      <c r="T527" s="4663">
        <f t="shared" si="392"/>
        <v>1234.5</v>
      </c>
      <c r="U527" s="4663">
        <f t="shared" si="392"/>
        <v>1114.8</v>
      </c>
      <c r="V527" s="4663">
        <f t="shared" si="392"/>
        <v>1156.374641975392</v>
      </c>
      <c r="W527" s="4663">
        <f t="shared" si="392"/>
        <v>1106.6834290224506</v>
      </c>
      <c r="X527" s="4663">
        <f t="shared" si="392"/>
        <v>1154.949622905061</v>
      </c>
      <c r="Y527" s="4663">
        <f t="shared" si="392"/>
        <v>896.68702979022999</v>
      </c>
      <c r="Z527" s="4663">
        <f t="shared" si="392"/>
        <v>894.69213555915383</v>
      </c>
    </row>
    <row r="528" spans="1:26" ht="15" customHeight="1">
      <c r="K528" s="1432"/>
      <c r="L528" s="922"/>
      <c r="M528" s="922"/>
      <c r="N528" s="922"/>
      <c r="O528" s="4663"/>
      <c r="P528" s="4663"/>
      <c r="Q528" s="4663"/>
      <c r="R528" s="4663"/>
      <c r="S528" s="4663"/>
      <c r="T528" s="4663"/>
      <c r="U528" s="4663"/>
      <c r="V528" s="4663"/>
      <c r="W528" s="4663"/>
      <c r="X528" s="4663"/>
      <c r="Y528" s="4663"/>
      <c r="Z528" s="4663"/>
    </row>
    <row r="529" spans="1:26" ht="15" customHeight="1">
      <c r="A529" t="s">
        <v>5618</v>
      </c>
      <c r="K529" s="1432"/>
      <c r="L529" s="922"/>
      <c r="M529" s="922"/>
      <c r="N529" s="922"/>
      <c r="O529" s="4663"/>
      <c r="P529" s="4663"/>
      <c r="Q529" s="4663"/>
      <c r="R529" s="4663"/>
      <c r="S529" s="4663"/>
      <c r="T529" s="4663"/>
      <c r="U529" s="4663"/>
      <c r="V529" s="4663"/>
      <c r="W529" s="4663"/>
      <c r="X529" s="4663"/>
      <c r="Y529" s="4663"/>
      <c r="Z529" s="4663"/>
    </row>
    <row r="530" spans="1:26" ht="15" customHeight="1">
      <c r="A530" t="s">
        <v>710</v>
      </c>
      <c r="K530" s="1432"/>
      <c r="L530" s="922"/>
      <c r="M530" s="922"/>
      <c r="N530" s="922"/>
      <c r="O530" s="4665">
        <v>4496.8999999999996</v>
      </c>
      <c r="P530" s="4665">
        <v>4618.4000000000005</v>
      </c>
      <c r="Q530" s="4665">
        <v>4806.1000000000004</v>
      </c>
      <c r="R530" s="4665">
        <v>4963.2</v>
      </c>
      <c r="S530" s="4665">
        <v>5125.5442764469481</v>
      </c>
      <c r="T530" s="4665">
        <v>5347.5168987099369</v>
      </c>
      <c r="U530" s="4665">
        <v>5609.2758136109678</v>
      </c>
      <c r="V530" s="4665">
        <v>5895.7505771987135</v>
      </c>
      <c r="W530" s="4665">
        <v>6160.4505407721908</v>
      </c>
      <c r="X530" s="4665">
        <v>6371.6048508819877</v>
      </c>
      <c r="Y530" s="4665">
        <v>6541.9070547304382</v>
      </c>
      <c r="Z530" s="4665">
        <v>6686.2930145553191</v>
      </c>
    </row>
    <row r="531" spans="1:26" ht="15" customHeight="1">
      <c r="A531" t="s">
        <v>1273</v>
      </c>
      <c r="K531" s="1432"/>
      <c r="L531" s="922"/>
      <c r="M531" s="922"/>
      <c r="N531" s="922"/>
      <c r="O531" s="4665">
        <v>1902.7999999999997</v>
      </c>
      <c r="P531" s="4665">
        <v>2104.8000000000002</v>
      </c>
      <c r="Q531" s="4665">
        <v>2194.8000000000002</v>
      </c>
      <c r="R531" s="4665">
        <v>2265</v>
      </c>
      <c r="S531" s="4665">
        <v>2332.1994320801641</v>
      </c>
      <c r="T531" s="4665">
        <v>2449.4662888809248</v>
      </c>
      <c r="U531" s="4665">
        <v>2592.6152668784734</v>
      </c>
      <c r="V531" s="4665">
        <v>2760.4404925815466</v>
      </c>
      <c r="W531" s="4665">
        <v>2929.1746881211934</v>
      </c>
      <c r="X531" s="4665">
        <v>3066.4473786249955</v>
      </c>
      <c r="Y531" s="4665">
        <v>3179.3689331935147</v>
      </c>
      <c r="Z531" s="4665">
        <v>3278.2898231038034</v>
      </c>
    </row>
    <row r="532" spans="1:26" ht="15" customHeight="1">
      <c r="A532" t="s">
        <v>2</v>
      </c>
      <c r="K532" s="1432"/>
      <c r="L532" s="922"/>
      <c r="M532" s="922"/>
      <c r="N532" s="922"/>
      <c r="O532" s="4665">
        <v>915.3</v>
      </c>
      <c r="P532" s="4665">
        <v>999</v>
      </c>
      <c r="Q532" s="4665">
        <v>1317.3000000000002</v>
      </c>
      <c r="R532" s="4665">
        <v>1672.2</v>
      </c>
      <c r="S532" s="4665">
        <v>1548.5451665261164</v>
      </c>
      <c r="T532" s="4665">
        <v>1560.1564521729911</v>
      </c>
      <c r="U532" s="4665">
        <v>1482.9002116021679</v>
      </c>
      <c r="V532" s="4665">
        <v>1500.5818343352803</v>
      </c>
      <c r="W532" s="4665">
        <v>1100.4751987879724</v>
      </c>
      <c r="X532" s="4665">
        <v>1100.0761325245155</v>
      </c>
      <c r="Y532" s="4665">
        <v>1117.7489462076046</v>
      </c>
      <c r="Z532" s="4665">
        <v>1131.3987887870414</v>
      </c>
    </row>
    <row r="533" spans="1:26" ht="15" customHeight="1">
      <c r="K533" s="1432"/>
      <c r="L533" s="922"/>
      <c r="M533" s="922"/>
      <c r="N533" s="922"/>
      <c r="O533" s="4663"/>
      <c r="P533" s="4663"/>
      <c r="Q533" s="4663"/>
      <c r="R533" s="4663"/>
      <c r="S533" s="4663"/>
      <c r="T533" s="4663"/>
      <c r="U533" s="4663"/>
      <c r="V533" s="4663"/>
      <c r="W533" s="4663"/>
      <c r="X533" s="4663"/>
      <c r="Y533" s="4663"/>
      <c r="Z533" s="4663"/>
    </row>
    <row r="534" spans="1:26" ht="15" customHeight="1">
      <c r="K534" s="1432"/>
      <c r="L534" s="922"/>
      <c r="M534" s="922"/>
      <c r="N534" s="922"/>
      <c r="O534" s="922"/>
      <c r="P534" s="922"/>
      <c r="Q534" s="922"/>
      <c r="R534" s="922"/>
      <c r="S534" s="922"/>
      <c r="T534" s="922"/>
      <c r="U534" s="922"/>
      <c r="V534" s="922"/>
      <c r="W534" s="922"/>
      <c r="X534" s="922"/>
      <c r="Y534" s="922"/>
      <c r="Z534" s="922"/>
    </row>
    <row r="535" spans="1:26" ht="15" customHeight="1">
      <c r="A535" t="s">
        <v>710</v>
      </c>
      <c r="K535" s="1432"/>
      <c r="L535" s="922"/>
      <c r="M535" s="922"/>
      <c r="N535" s="922"/>
      <c r="O535" s="1480">
        <f>O525/O530-1</f>
        <v>0</v>
      </c>
      <c r="P535" s="1480">
        <f t="shared" ref="P535:Z535" si="393">P525/P530-1</f>
        <v>0</v>
      </c>
      <c r="Q535" s="1480">
        <f t="shared" si="393"/>
        <v>0</v>
      </c>
      <c r="R535" s="1480">
        <f t="shared" si="393"/>
        <v>0</v>
      </c>
      <c r="S535" s="1480">
        <f t="shared" si="393"/>
        <v>4.8298721497364028E-3</v>
      </c>
      <c r="T535" s="1480">
        <f t="shared" si="393"/>
        <v>-3.3532740916292436E-2</v>
      </c>
      <c r="U535" s="1480">
        <f t="shared" si="393"/>
        <v>-8.5710852806410442E-2</v>
      </c>
      <c r="V535" s="1480">
        <f t="shared" si="393"/>
        <v>-0.122312858119481</v>
      </c>
      <c r="W535" s="1480">
        <f t="shared" si="393"/>
        <v>-0.14894205323481846</v>
      </c>
      <c r="X535" s="1480">
        <f t="shared" si="393"/>
        <v>-0.16232220966419575</v>
      </c>
      <c r="Y535" s="1480">
        <f t="shared" si="393"/>
        <v>-0.17302970704489939</v>
      </c>
      <c r="Z535" s="1480">
        <f t="shared" si="393"/>
        <v>-0.18507227737412535</v>
      </c>
    </row>
    <row r="536" spans="1:26" ht="15" customHeight="1">
      <c r="A536" t="s">
        <v>1273</v>
      </c>
      <c r="K536" s="1432"/>
      <c r="L536" s="922"/>
      <c r="M536" s="922"/>
      <c r="N536" s="922"/>
      <c r="O536" s="1480">
        <f>O526/O531-1</f>
        <v>0</v>
      </c>
      <c r="P536" s="1480">
        <f t="shared" ref="P536:Z536" si="394">P526/P531-1</f>
        <v>-1.6866210566324535E-2</v>
      </c>
      <c r="Q536" s="1480">
        <f t="shared" si="394"/>
        <v>-1.2620739930745306E-2</v>
      </c>
      <c r="R536" s="1480">
        <f t="shared" si="394"/>
        <v>-9.7130242825607116E-3</v>
      </c>
      <c r="S536" s="1480">
        <f t="shared" si="394"/>
        <v>-1.6979436464763964E-2</v>
      </c>
      <c r="T536" s="1480">
        <f t="shared" si="394"/>
        <v>-0.10498870306903219</v>
      </c>
      <c r="U536" s="1480">
        <f t="shared" si="394"/>
        <v>-0.19714273591154918</v>
      </c>
      <c r="V536" s="1480">
        <f t="shared" si="394"/>
        <v>-0.24705064951922806</v>
      </c>
      <c r="W536" s="1480">
        <f t="shared" si="394"/>
        <v>-0.27998282950920028</v>
      </c>
      <c r="X536" s="1480">
        <f t="shared" si="394"/>
        <v>-0.29646061011752589</v>
      </c>
      <c r="Y536" s="1480">
        <f t="shared" si="394"/>
        <v>-0.31251251975029481</v>
      </c>
      <c r="Z536" s="1480">
        <f t="shared" si="394"/>
        <v>-0.33151830092665324</v>
      </c>
    </row>
    <row r="537" spans="1:26" ht="15" customHeight="1">
      <c r="A537" t="s">
        <v>2</v>
      </c>
      <c r="K537" s="1432"/>
      <c r="L537" s="922"/>
      <c r="M537" s="922"/>
      <c r="N537" s="922"/>
      <c r="O537" s="1480">
        <f>O527/O532-1</f>
        <v>0</v>
      </c>
      <c r="P537" s="1480">
        <f t="shared" ref="P537:Z537" si="395">P527/P532-1</f>
        <v>0</v>
      </c>
      <c r="Q537" s="1480">
        <f t="shared" si="395"/>
        <v>0</v>
      </c>
      <c r="R537" s="1480">
        <f t="shared" si="395"/>
        <v>0</v>
      </c>
      <c r="S537" s="1480">
        <f t="shared" si="395"/>
        <v>-3.8775211614148097E-2</v>
      </c>
      <c r="T537" s="1480">
        <f t="shared" si="395"/>
        <v>-0.20873320218585489</v>
      </c>
      <c r="U537" s="1480">
        <f t="shared" si="395"/>
        <v>-0.24822992722110537</v>
      </c>
      <c r="V537" s="1480">
        <f t="shared" si="395"/>
        <v>-0.22938248650221948</v>
      </c>
      <c r="W537" s="1480">
        <f t="shared" si="395"/>
        <v>5.641408585414398E-3</v>
      </c>
      <c r="X537" s="1480">
        <f t="shared" si="395"/>
        <v>4.9881538884603227E-2</v>
      </c>
      <c r="Y537" s="1480">
        <f t="shared" si="395"/>
        <v>-0.1977742114339831</v>
      </c>
      <c r="Z537" s="1480">
        <f t="shared" si="395"/>
        <v>-0.20921593303247021</v>
      </c>
    </row>
    <row r="538" spans="1:26" ht="15" customHeight="1">
      <c r="K538" s="1432"/>
      <c r="L538" s="922"/>
      <c r="M538" s="922"/>
      <c r="N538" s="922"/>
      <c r="O538" s="922"/>
      <c r="P538" s="922"/>
      <c r="Q538" s="922"/>
      <c r="R538" s="922"/>
      <c r="S538" s="922"/>
      <c r="T538" s="922"/>
      <c r="U538" s="922"/>
      <c r="V538" s="922"/>
      <c r="W538" s="922"/>
      <c r="X538" s="922"/>
      <c r="Y538" s="922"/>
      <c r="Z538" s="922"/>
    </row>
    <row r="539" spans="1:26" ht="15" customHeight="1">
      <c r="A539" s="6"/>
      <c r="B539" s="6"/>
      <c r="C539" s="6"/>
      <c r="D539" s="6"/>
      <c r="E539" s="6"/>
      <c r="F539" s="6"/>
      <c r="G539" s="6"/>
      <c r="H539" s="6"/>
      <c r="I539" s="6"/>
      <c r="J539" s="6"/>
      <c r="K539" s="884"/>
      <c r="L539" s="884"/>
      <c r="M539" s="884"/>
      <c r="N539" s="884"/>
      <c r="O539" s="884"/>
      <c r="P539" s="884"/>
      <c r="Q539" s="884"/>
      <c r="R539" s="884"/>
      <c r="S539" s="884"/>
      <c r="T539" s="1432"/>
      <c r="U539" s="1432"/>
      <c r="V539" s="1432"/>
      <c r="W539" s="1432"/>
      <c r="X539" s="1432"/>
      <c r="Y539" s="1432"/>
      <c r="Z539" s="1432"/>
    </row>
    <row r="540" spans="1:26" ht="15" customHeight="1">
      <c r="A540" s="242" t="s">
        <v>6280</v>
      </c>
      <c r="B540" s="6"/>
      <c r="C540" s="6"/>
      <c r="D540" s="6"/>
      <c r="E540" s="6"/>
      <c r="F540" s="6"/>
      <c r="G540" s="6"/>
      <c r="H540" s="6"/>
      <c r="I540" s="6"/>
      <c r="J540" s="6"/>
      <c r="K540" s="884"/>
      <c r="L540" s="884"/>
      <c r="M540" s="884"/>
      <c r="N540" s="884"/>
      <c r="O540" s="884"/>
      <c r="P540" s="884"/>
      <c r="Q540" s="884"/>
      <c r="R540" s="884"/>
      <c r="S540" s="884"/>
      <c r="T540" s="1432"/>
      <c r="U540" s="1432"/>
      <c r="V540" s="1432"/>
      <c r="W540" s="1432"/>
      <c r="X540" s="1432"/>
      <c r="Y540" s="1432"/>
      <c r="Z540" s="1432"/>
    </row>
    <row r="541" spans="1:26" ht="15" customHeight="1">
      <c r="A541" s="6"/>
      <c r="B541" s="6"/>
      <c r="C541" s="6"/>
      <c r="D541" s="6"/>
      <c r="E541" s="6"/>
      <c r="F541" s="6"/>
      <c r="G541" s="6"/>
      <c r="H541" s="6"/>
      <c r="I541" s="6"/>
      <c r="J541" s="6"/>
      <c r="K541" s="884"/>
      <c r="L541" s="884"/>
      <c r="M541" s="884"/>
      <c r="N541" s="884"/>
      <c r="O541" s="884"/>
      <c r="P541" s="884"/>
      <c r="Q541" s="884"/>
      <c r="R541" s="884"/>
      <c r="S541" s="884"/>
      <c r="T541" s="1432"/>
      <c r="U541" s="1432"/>
      <c r="V541" s="1432"/>
      <c r="W541" s="1432"/>
      <c r="X541" s="1432"/>
      <c r="Y541" s="1432"/>
      <c r="Z541" s="1432"/>
    </row>
    <row r="542" spans="1:26" ht="15" customHeight="1">
      <c r="A542" s="5" t="s">
        <v>2753</v>
      </c>
      <c r="B542" s="144">
        <f>B$2</f>
        <v>2001</v>
      </c>
      <c r="C542" s="144">
        <f t="shared" ref="C542:Z542" si="396">C$2</f>
        <v>2002</v>
      </c>
      <c r="D542" s="144">
        <f t="shared" si="396"/>
        <v>2003</v>
      </c>
      <c r="E542" s="144">
        <f t="shared" si="396"/>
        <v>2004</v>
      </c>
      <c r="F542" s="144">
        <f t="shared" si="396"/>
        <v>2005</v>
      </c>
      <c r="G542" s="144">
        <f t="shared" si="396"/>
        <v>2006</v>
      </c>
      <c r="H542" s="144">
        <f t="shared" si="396"/>
        <v>2007</v>
      </c>
      <c r="I542" s="144">
        <f t="shared" si="396"/>
        <v>2008</v>
      </c>
      <c r="J542" s="144">
        <f t="shared" si="396"/>
        <v>2009</v>
      </c>
      <c r="K542" s="1146">
        <f t="shared" si="396"/>
        <v>2010</v>
      </c>
      <c r="L542" s="1146">
        <f t="shared" si="396"/>
        <v>2011</v>
      </c>
      <c r="M542" s="1146">
        <f t="shared" si="396"/>
        <v>2012</v>
      </c>
      <c r="N542" s="144">
        <f t="shared" si="396"/>
        <v>2013</v>
      </c>
      <c r="O542" s="144">
        <f t="shared" si="396"/>
        <v>2014</v>
      </c>
      <c r="P542" s="144">
        <f t="shared" si="396"/>
        <v>2015</v>
      </c>
      <c r="Q542" s="144">
        <f t="shared" si="396"/>
        <v>2016</v>
      </c>
      <c r="R542" s="144">
        <f t="shared" si="396"/>
        <v>2017</v>
      </c>
      <c r="S542" s="144">
        <f t="shared" si="396"/>
        <v>2018</v>
      </c>
      <c r="T542" s="144">
        <f t="shared" si="396"/>
        <v>2019</v>
      </c>
      <c r="U542" s="144">
        <f t="shared" si="396"/>
        <v>2020</v>
      </c>
      <c r="V542" s="144" t="str">
        <f t="shared" si="396"/>
        <v>2021E</v>
      </c>
      <c r="W542" s="144" t="str">
        <f t="shared" si="396"/>
        <v>2022E</v>
      </c>
      <c r="X542" s="144" t="str">
        <f t="shared" si="396"/>
        <v>2023E</v>
      </c>
      <c r="Y542" s="144" t="str">
        <f t="shared" si="396"/>
        <v>2024E</v>
      </c>
      <c r="Z542" s="144" t="str">
        <f t="shared" si="396"/>
        <v>2025E</v>
      </c>
    </row>
    <row r="543" spans="1:26" ht="15" customHeight="1">
      <c r="A543" s="6" t="s">
        <v>0</v>
      </c>
      <c r="B543" s="4519"/>
      <c r="C543" s="4519"/>
      <c r="D543" s="4519"/>
      <c r="E543" s="4519"/>
      <c r="F543" s="4519"/>
      <c r="G543" s="4519"/>
      <c r="H543" s="4519"/>
      <c r="I543" s="4519"/>
      <c r="J543" s="4519"/>
      <c r="K543" s="4519">
        <f t="shared" ref="K543:Z543" si="397">K307</f>
        <v>4109.5581578239699</v>
      </c>
      <c r="L543" s="4519">
        <f t="shared" si="397"/>
        <v>4268.264721902965</v>
      </c>
      <c r="M543" s="4519">
        <f t="shared" si="397"/>
        <v>4380.860078754542</v>
      </c>
      <c r="N543" s="4519">
        <f t="shared" si="397"/>
        <v>4416.8414342629485</v>
      </c>
      <c r="O543" s="4519">
        <f t="shared" si="397"/>
        <v>4496.8999999999996</v>
      </c>
      <c r="P543" s="4519">
        <f t="shared" si="397"/>
        <v>4618.4000000000005</v>
      </c>
      <c r="Q543" s="4519">
        <f t="shared" si="397"/>
        <v>4806.1000000000004</v>
      </c>
      <c r="R543" s="4519">
        <f t="shared" si="397"/>
        <v>4963.2</v>
      </c>
      <c r="S543" s="4519">
        <f t="shared" si="397"/>
        <v>5150.3</v>
      </c>
      <c r="T543" s="4519">
        <f t="shared" si="397"/>
        <v>5168.2000000000007</v>
      </c>
      <c r="U543" s="4519">
        <f t="shared" si="397"/>
        <v>5128.5</v>
      </c>
      <c r="V543" s="4519">
        <f t="shared" si="397"/>
        <v>5174.6244733419589</v>
      </c>
      <c r="W543" s="4519">
        <f t="shared" si="397"/>
        <v>5242.9003883780333</v>
      </c>
      <c r="X543" s="4519">
        <f t="shared" si="397"/>
        <v>5337.3518723797151</v>
      </c>
      <c r="Y543" s="4519">
        <f t="shared" si="397"/>
        <v>5409.9627935354702</v>
      </c>
      <c r="Z543" s="4519">
        <f t="shared" si="397"/>
        <v>5448.8455391608604</v>
      </c>
    </row>
    <row r="544" spans="1:26" ht="15" customHeight="1">
      <c r="A544" s="6" t="s">
        <v>268</v>
      </c>
      <c r="B544" s="4519"/>
      <c r="C544" s="4519"/>
      <c r="D544" s="4519"/>
      <c r="E544" s="4519"/>
      <c r="F544" s="4519"/>
      <c r="G544" s="4519"/>
      <c r="H544" s="4519"/>
      <c r="I544" s="4519"/>
      <c r="J544" s="4519"/>
      <c r="K544" s="4519"/>
      <c r="L544" s="4519"/>
      <c r="M544" s="4519"/>
      <c r="N544" s="4519"/>
      <c r="O544" s="4519">
        <f t="shared" ref="O544:Z544" si="398">O313</f>
        <v>1868.9999999999998</v>
      </c>
      <c r="P544" s="4519">
        <f t="shared" si="398"/>
        <v>2033.8000000000004</v>
      </c>
      <c r="Q544" s="4519">
        <f t="shared" si="398"/>
        <v>2136.1000000000004</v>
      </c>
      <c r="R544" s="4519">
        <f t="shared" si="398"/>
        <v>2221</v>
      </c>
      <c r="S544" s="4519">
        <f t="shared" si="398"/>
        <v>2263.9000000000005</v>
      </c>
      <c r="T544" s="4519">
        <f t="shared" si="398"/>
        <v>2144.0000000000009</v>
      </c>
      <c r="U544" s="4519">
        <f t="shared" si="398"/>
        <v>2027.8</v>
      </c>
      <c r="V544" s="4519">
        <f t="shared" si="398"/>
        <v>2025.3088759300979</v>
      </c>
      <c r="W544" s="4519">
        <f t="shared" si="398"/>
        <v>2054.8298108142926</v>
      </c>
      <c r="X544" s="4519">
        <f t="shared" si="398"/>
        <v>2102.5979952645416</v>
      </c>
      <c r="Y544" s="4519">
        <f t="shared" si="398"/>
        <v>2130.4601288394024</v>
      </c>
      <c r="Z544" s="4519">
        <f t="shared" si="398"/>
        <v>2135.607381099032</v>
      </c>
    </row>
    <row r="545" spans="1:26" ht="15" customHeight="1">
      <c r="A545" s="6" t="s">
        <v>2</v>
      </c>
      <c r="B545" s="4519"/>
      <c r="C545" s="4519"/>
      <c r="D545" s="4519"/>
      <c r="E545" s="4519"/>
      <c r="F545" s="4519"/>
      <c r="G545" s="4519"/>
      <c r="H545" s="4519"/>
      <c r="I545" s="4519"/>
      <c r="J545" s="4519"/>
      <c r="K545" s="4519"/>
      <c r="L545" s="4519"/>
      <c r="M545" s="4519"/>
      <c r="N545" s="4519"/>
      <c r="O545" s="4519">
        <f t="shared" ref="O545:Z545" si="399">O389</f>
        <v>915.3</v>
      </c>
      <c r="P545" s="4519">
        <f t="shared" si="399"/>
        <v>999</v>
      </c>
      <c r="Q545" s="4519">
        <f t="shared" si="399"/>
        <v>1317.3000000000002</v>
      </c>
      <c r="R545" s="4519">
        <f t="shared" si="399"/>
        <v>1672.2</v>
      </c>
      <c r="S545" s="4519">
        <f t="shared" si="399"/>
        <v>1488.5</v>
      </c>
      <c r="T545" s="4519">
        <f t="shared" si="399"/>
        <v>1234.5</v>
      </c>
      <c r="U545" s="4519">
        <f t="shared" si="399"/>
        <v>1114.8</v>
      </c>
      <c r="V545" s="4519">
        <f t="shared" si="399"/>
        <v>1156.374641975392</v>
      </c>
      <c r="W545" s="4519">
        <f t="shared" si="399"/>
        <v>1106.6834290224506</v>
      </c>
      <c r="X545" s="4519">
        <f t="shared" si="399"/>
        <v>1154.949622905061</v>
      </c>
      <c r="Y545" s="4519">
        <f t="shared" si="399"/>
        <v>896.68702979022999</v>
      </c>
      <c r="Z545" s="4519">
        <f t="shared" si="399"/>
        <v>894.69213555915383</v>
      </c>
    </row>
    <row r="546" spans="1:26" ht="15" customHeight="1">
      <c r="A546" s="6" t="s">
        <v>3</v>
      </c>
      <c r="B546" s="4519"/>
      <c r="C546" s="4519"/>
      <c r="D546" s="4519"/>
      <c r="E546" s="4519"/>
      <c r="F546" s="4519"/>
      <c r="G546" s="4519"/>
      <c r="H546" s="4519"/>
      <c r="I546" s="4519"/>
      <c r="J546" s="4519"/>
      <c r="K546" s="4519"/>
      <c r="L546" s="4519"/>
      <c r="M546" s="4519"/>
      <c r="N546" s="4519"/>
      <c r="O546" s="4519">
        <f t="shared" ref="O546:Z546" si="400">O544-O545</f>
        <v>953.69999999999982</v>
      </c>
      <c r="P546" s="4519">
        <f t="shared" si="400"/>
        <v>1034.8000000000004</v>
      </c>
      <c r="Q546" s="4519">
        <f t="shared" si="400"/>
        <v>818.80000000000018</v>
      </c>
      <c r="R546" s="4519">
        <f t="shared" si="400"/>
        <v>548.79999999999995</v>
      </c>
      <c r="S546" s="4519">
        <f>S544-S545</f>
        <v>775.40000000000055</v>
      </c>
      <c r="T546" s="4519">
        <f t="shared" si="400"/>
        <v>909.50000000000091</v>
      </c>
      <c r="U546" s="4519">
        <f t="shared" si="400"/>
        <v>913</v>
      </c>
      <c r="V546" s="4519">
        <f t="shared" si="400"/>
        <v>868.93423395470586</v>
      </c>
      <c r="W546" s="4519">
        <f t="shared" si="400"/>
        <v>948.14638179184203</v>
      </c>
      <c r="X546" s="4519">
        <f t="shared" si="400"/>
        <v>947.64837235948062</v>
      </c>
      <c r="Y546" s="4519">
        <f t="shared" si="400"/>
        <v>1233.7730990491723</v>
      </c>
      <c r="Z546" s="4519">
        <f t="shared" si="400"/>
        <v>1240.915245539878</v>
      </c>
    </row>
    <row r="547" spans="1:26" ht="15" customHeight="1">
      <c r="A547" s="6" t="s">
        <v>187</v>
      </c>
      <c r="B547" s="4519"/>
      <c r="C547" s="4519"/>
      <c r="D547" s="4519"/>
      <c r="E547" s="4519"/>
      <c r="F547" s="4519"/>
      <c r="G547" s="4519"/>
      <c r="H547" s="4519"/>
      <c r="I547" s="4519"/>
      <c r="J547" s="4519"/>
      <c r="K547" s="4519"/>
      <c r="L547" s="4519"/>
      <c r="M547" s="4519"/>
      <c r="N547" s="4519"/>
      <c r="O547" s="4519">
        <f t="shared" ref="O547:Z547" si="401">O475</f>
        <v>8648.9</v>
      </c>
      <c r="P547" s="4519">
        <f t="shared" si="401"/>
        <v>10167.299999999999</v>
      </c>
      <c r="Q547" s="4519">
        <f t="shared" si="401"/>
        <v>12049</v>
      </c>
      <c r="R547" s="4519">
        <f t="shared" si="401"/>
        <v>12717.800000000001</v>
      </c>
      <c r="S547" s="4519">
        <f t="shared" si="401"/>
        <v>12410.9</v>
      </c>
      <c r="T547" s="4519">
        <f t="shared" si="401"/>
        <v>11955.099999999999</v>
      </c>
      <c r="U547" s="4519">
        <f t="shared" si="401"/>
        <v>11878.300000000001</v>
      </c>
      <c r="V547" s="4519">
        <f t="shared" si="401"/>
        <v>11196.032984206449</v>
      </c>
      <c r="W547" s="4519">
        <f t="shared" si="401"/>
        <v>10482.248954860992</v>
      </c>
      <c r="X547" s="4519">
        <f t="shared" si="401"/>
        <v>9716.060275622569</v>
      </c>
      <c r="Y547" s="4519">
        <f t="shared" si="401"/>
        <v>8831.6847560043716</v>
      </c>
      <c r="Z547" s="4519">
        <f t="shared" si="401"/>
        <v>7926.6712987265491</v>
      </c>
    </row>
    <row r="548" spans="1:26" ht="15" customHeight="1">
      <c r="A548" s="6" t="s">
        <v>908</v>
      </c>
      <c r="B548" s="5338"/>
      <c r="C548" s="5338"/>
      <c r="D548" s="5338"/>
      <c r="E548" s="5338"/>
      <c r="F548" s="5338"/>
      <c r="G548" s="5338"/>
      <c r="H548" s="5338"/>
      <c r="I548" s="5338"/>
      <c r="J548" s="5338"/>
      <c r="K548" s="5338"/>
      <c r="L548" s="5338">
        <f t="shared" ref="L548:Z548" si="402">L543/K543-1</f>
        <v>3.8618887477438912E-2</v>
      </c>
      <c r="M548" s="5338">
        <f t="shared" si="402"/>
        <v>2.6379656414885488E-2</v>
      </c>
      <c r="N548" s="5338">
        <f t="shared" si="402"/>
        <v>8.2133085425171171E-3</v>
      </c>
      <c r="O548" s="5338">
        <f t="shared" si="402"/>
        <v>1.8125750477707703E-2</v>
      </c>
      <c r="P548" s="5338">
        <f t="shared" si="402"/>
        <v>2.7018612822166554E-2</v>
      </c>
      <c r="Q548" s="5338">
        <f t="shared" si="402"/>
        <v>4.0641780703273733E-2</v>
      </c>
      <c r="R548" s="5338">
        <f t="shared" si="402"/>
        <v>3.2687626141778114E-2</v>
      </c>
      <c r="S548" s="5338">
        <f t="shared" si="402"/>
        <v>3.7697453255963964E-2</v>
      </c>
      <c r="T548" s="5338">
        <f t="shared" si="402"/>
        <v>3.475525697532289E-3</v>
      </c>
      <c r="U548" s="5338">
        <f t="shared" si="402"/>
        <v>-7.6815912696878152E-3</v>
      </c>
      <c r="V548" s="5338">
        <f t="shared" si="402"/>
        <v>8.9937551607601751E-3</v>
      </c>
      <c r="W548" s="5338">
        <f t="shared" si="402"/>
        <v>1.3194370990167625E-2</v>
      </c>
      <c r="X548" s="5338">
        <f t="shared" si="402"/>
        <v>1.8015120831029519E-2</v>
      </c>
      <c r="Y548" s="5338">
        <f t="shared" si="402"/>
        <v>1.3604297204295124E-2</v>
      </c>
      <c r="Z548" s="5338">
        <f t="shared" si="402"/>
        <v>7.1872482509218738E-3</v>
      </c>
    </row>
    <row r="549" spans="1:26" ht="15" customHeight="1">
      <c r="A549" s="6" t="s">
        <v>741</v>
      </c>
      <c r="B549" s="5338"/>
      <c r="C549" s="5338"/>
      <c r="D549" s="5338"/>
      <c r="E549" s="5338"/>
      <c r="F549" s="5338"/>
      <c r="G549" s="5338"/>
      <c r="H549" s="5338"/>
      <c r="I549" s="5338"/>
      <c r="J549" s="5338"/>
      <c r="K549" s="5338"/>
      <c r="L549" s="5338"/>
      <c r="M549" s="5338"/>
      <c r="N549" s="5338"/>
      <c r="O549" s="5338"/>
      <c r="P549" s="5338">
        <f t="shared" ref="P549:Z549" si="403">P544/O544-1</f>
        <v>8.8175494917068331E-2</v>
      </c>
      <c r="Q549" s="5338">
        <f t="shared" si="403"/>
        <v>5.029993116333964E-2</v>
      </c>
      <c r="R549" s="5338">
        <f t="shared" si="403"/>
        <v>3.9745330274799651E-2</v>
      </c>
      <c r="S549" s="5338">
        <f t="shared" si="403"/>
        <v>1.9315623592976339E-2</v>
      </c>
      <c r="T549" s="5338">
        <f t="shared" si="403"/>
        <v>-5.2961703255444026E-2</v>
      </c>
      <c r="U549" s="5338">
        <f t="shared" si="403"/>
        <v>-5.4197761194030303E-2</v>
      </c>
      <c r="V549" s="5338">
        <f t="shared" si="403"/>
        <v>-1.228486078460489E-3</v>
      </c>
      <c r="W549" s="5338">
        <f t="shared" si="403"/>
        <v>1.4576016149950188E-2</v>
      </c>
      <c r="X549" s="5338">
        <f t="shared" si="403"/>
        <v>2.3246783844993679E-2</v>
      </c>
      <c r="Y549" s="5338">
        <f t="shared" si="403"/>
        <v>1.3251288947108142E-2</v>
      </c>
      <c r="Z549" s="5338">
        <f t="shared" si="403"/>
        <v>2.4160284390928322E-3</v>
      </c>
    </row>
    <row r="550" spans="1:26" ht="15" customHeight="1">
      <c r="A550" s="6" t="s">
        <v>652</v>
      </c>
      <c r="B550" s="5338"/>
      <c r="C550" s="5338"/>
      <c r="D550" s="5338"/>
      <c r="E550" s="5338"/>
      <c r="F550" s="5338"/>
      <c r="G550" s="5338"/>
      <c r="H550" s="5338"/>
      <c r="I550" s="5338"/>
      <c r="J550" s="5338"/>
      <c r="K550" s="5338"/>
      <c r="L550" s="5338"/>
      <c r="M550" s="5338"/>
      <c r="N550" s="5338"/>
      <c r="O550" s="5338">
        <f t="shared" ref="O550:Z550" si="404">O544/O543</f>
        <v>0.41561964909159643</v>
      </c>
      <c r="P550" s="5338">
        <f t="shared" si="404"/>
        <v>0.44036895894682143</v>
      </c>
      <c r="Q550" s="5338">
        <f t="shared" si="404"/>
        <v>0.444456003828468</v>
      </c>
      <c r="R550" s="5338">
        <f t="shared" si="404"/>
        <v>0.44749355254674406</v>
      </c>
      <c r="S550" s="5338">
        <f>S544/S543</f>
        <v>0.43956662718676592</v>
      </c>
      <c r="T550" s="5338">
        <f t="shared" si="404"/>
        <v>0.41484462675593059</v>
      </c>
      <c r="U550" s="5338">
        <f t="shared" si="404"/>
        <v>0.3953982645997855</v>
      </c>
      <c r="V550" s="5338">
        <f t="shared" si="404"/>
        <v>0.39139243559872866</v>
      </c>
      <c r="W550" s="5338">
        <f t="shared" si="404"/>
        <v>0.39192615891944949</v>
      </c>
      <c r="X550" s="5338">
        <f t="shared" si="404"/>
        <v>0.39394029952293103</v>
      </c>
      <c r="Y550" s="5338">
        <f t="shared" si="404"/>
        <v>0.39380310182265105</v>
      </c>
      <c r="Z550" s="5338">
        <f t="shared" si="404"/>
        <v>0.39193758856815059</v>
      </c>
    </row>
    <row r="551" spans="1:26" ht="15" customHeight="1">
      <c r="A551" s="6" t="s">
        <v>58</v>
      </c>
      <c r="B551" s="5338"/>
      <c r="C551" s="5338"/>
      <c r="D551" s="5338"/>
      <c r="E551" s="5338"/>
      <c r="F551" s="5338"/>
      <c r="G551" s="5338"/>
      <c r="H551" s="5338"/>
      <c r="I551" s="5338"/>
      <c r="J551" s="5338"/>
      <c r="K551" s="5338"/>
      <c r="L551" s="5338"/>
      <c r="M551" s="5338"/>
      <c r="N551" s="5338"/>
      <c r="O551" s="5338">
        <f t="shared" ref="O551:Z551" si="405">O545/O543</f>
        <v>0.2035402165936534</v>
      </c>
      <c r="P551" s="5338">
        <f t="shared" si="405"/>
        <v>0.2163086783301576</v>
      </c>
      <c r="Q551" s="5338">
        <f t="shared" si="405"/>
        <v>0.27408917833586488</v>
      </c>
      <c r="R551" s="5338">
        <f t="shared" si="405"/>
        <v>0.33691972920696328</v>
      </c>
      <c r="S551" s="5338">
        <f>S545/S543</f>
        <v>0.28901229054618177</v>
      </c>
      <c r="T551" s="5338">
        <f t="shared" si="405"/>
        <v>0.23886459502341237</v>
      </c>
      <c r="U551" s="5338">
        <f t="shared" si="405"/>
        <v>0.21737350102369113</v>
      </c>
      <c r="V551" s="5338">
        <f t="shared" si="405"/>
        <v>0.22347025333580653</v>
      </c>
      <c r="W551" s="5338">
        <f t="shared" si="405"/>
        <v>0.21108229167878947</v>
      </c>
      <c r="X551" s="5338">
        <f t="shared" si="405"/>
        <v>0.21639000960041901</v>
      </c>
      <c r="Y551" s="5338">
        <f t="shared" si="405"/>
        <v>0.16574735613001049</v>
      </c>
      <c r="Z551" s="5338">
        <f t="shared" si="405"/>
        <v>0.16419847637981297</v>
      </c>
    </row>
    <row r="552" spans="1:26" ht="15" customHeight="1">
      <c r="A552" s="6" t="s">
        <v>267</v>
      </c>
      <c r="B552" s="5045"/>
      <c r="C552" s="5045"/>
      <c r="D552" s="5045"/>
      <c r="E552" s="5045"/>
      <c r="F552" s="5045"/>
      <c r="G552" s="5045"/>
      <c r="H552" s="5045"/>
      <c r="I552" s="5045"/>
      <c r="J552" s="5045"/>
      <c r="K552" s="5045"/>
      <c r="L552" s="5045"/>
      <c r="M552" s="5045"/>
      <c r="N552" s="5045"/>
      <c r="O552" s="5045">
        <f t="shared" ref="O552:Z552" si="406">O547/O544</f>
        <v>4.627554842161584</v>
      </c>
      <c r="P552" s="5045">
        <f t="shared" si="406"/>
        <v>4.9991641262661011</v>
      </c>
      <c r="Q552" s="5045">
        <f t="shared" si="406"/>
        <v>5.6406535274565792</v>
      </c>
      <c r="R552" s="5045">
        <f t="shared" si="406"/>
        <v>5.7261593876632153</v>
      </c>
      <c r="S552" s="5045">
        <f>S547/S544</f>
        <v>5.4820884314678198</v>
      </c>
      <c r="T552" s="5045">
        <f t="shared" si="406"/>
        <v>5.5760727611940268</v>
      </c>
      <c r="U552" s="5045">
        <f t="shared" si="406"/>
        <v>5.8577275865469973</v>
      </c>
      <c r="V552" s="5045">
        <f t="shared" si="406"/>
        <v>5.5280619747764703</v>
      </c>
      <c r="W552" s="5045">
        <f t="shared" si="406"/>
        <v>5.1012735457186418</v>
      </c>
      <c r="X552" s="5045">
        <f t="shared" si="406"/>
        <v>4.6209785691344809</v>
      </c>
      <c r="Y552" s="5045">
        <f t="shared" si="406"/>
        <v>4.1454353622733855</v>
      </c>
      <c r="Z552" s="5045">
        <f t="shared" si="406"/>
        <v>3.7116706792085092</v>
      </c>
    </row>
    <row r="553" spans="1:26" ht="15" customHeight="1">
      <c r="A553" s="6"/>
      <c r="B553" s="4519"/>
      <c r="C553" s="4519"/>
      <c r="D553" s="4519"/>
      <c r="E553" s="4519"/>
      <c r="F553" s="4519"/>
      <c r="G553" s="4519"/>
      <c r="H553" s="4519"/>
      <c r="I553" s="4519"/>
      <c r="J553" s="4519"/>
      <c r="K553" s="4519"/>
      <c r="L553" s="4519"/>
      <c r="M553" s="4519"/>
      <c r="N553" s="4519"/>
      <c r="O553" s="4519"/>
      <c r="P553" s="4519"/>
      <c r="Q553" s="4519"/>
      <c r="R553" s="4519"/>
      <c r="S553" s="4519"/>
      <c r="T553" s="4519"/>
      <c r="U553" s="4519"/>
      <c r="V553" s="4519"/>
      <c r="W553" s="4519"/>
      <c r="X553" s="4519"/>
      <c r="Y553" s="4519"/>
      <c r="Z553" s="4519"/>
    </row>
    <row r="554" spans="1:26" ht="15" customHeight="1">
      <c r="A554" s="6" t="s">
        <v>5525</v>
      </c>
      <c r="B554" s="4995"/>
      <c r="C554" s="4995"/>
      <c r="D554" s="4995"/>
      <c r="E554" s="4995"/>
      <c r="F554" s="4995"/>
      <c r="G554" s="4995"/>
      <c r="H554" s="4995"/>
      <c r="I554" s="4995"/>
      <c r="J554" s="4995"/>
      <c r="K554" s="4995">
        <f t="shared" ref="K554:Z554" si="407">K15</f>
        <v>4800.1000000000004</v>
      </c>
      <c r="L554" s="4995">
        <f t="shared" si="407"/>
        <v>4805.6000000000004</v>
      </c>
      <c r="M554" s="4995">
        <f t="shared" si="407"/>
        <v>4894.3</v>
      </c>
      <c r="N554" s="4995">
        <f t="shared" si="407"/>
        <v>4908.5</v>
      </c>
      <c r="O554" s="4995">
        <f t="shared" si="407"/>
        <v>5016.5</v>
      </c>
      <c r="P554" s="4995">
        <f t="shared" si="407"/>
        <v>5115.2</v>
      </c>
      <c r="Q554" s="4995">
        <f t="shared" si="407"/>
        <v>5284</v>
      </c>
      <c r="R554" s="4995">
        <f t="shared" si="407"/>
        <v>5432.6</v>
      </c>
      <c r="S554" s="4995">
        <f t="shared" si="407"/>
        <v>5509.4</v>
      </c>
      <c r="T554" s="4995">
        <f t="shared" si="407"/>
        <v>5518</v>
      </c>
      <c r="U554" s="4995">
        <f t="shared" si="407"/>
        <v>5626.7</v>
      </c>
      <c r="V554" s="4995">
        <f t="shared" si="407"/>
        <v>5756.7</v>
      </c>
      <c r="W554" s="4995">
        <f t="shared" si="407"/>
        <v>5876.7</v>
      </c>
      <c r="X554" s="4995">
        <f t="shared" si="407"/>
        <v>6045.7761904761901</v>
      </c>
      <c r="Y554" s="4995">
        <f t="shared" si="407"/>
        <v>6062.0361904761903</v>
      </c>
      <c r="Z554" s="4995">
        <f t="shared" si="407"/>
        <v>6055.5361904761903</v>
      </c>
    </row>
    <row r="555" spans="1:26" ht="15" customHeight="1">
      <c r="A555" s="6" t="s">
        <v>389</v>
      </c>
      <c r="B555" s="4995"/>
      <c r="C555" s="4995"/>
      <c r="D555" s="4995"/>
      <c r="E555" s="4995"/>
      <c r="F555" s="4995"/>
      <c r="G555" s="4995"/>
      <c r="H555" s="4995"/>
      <c r="I555" s="4995"/>
      <c r="J555" s="4995"/>
      <c r="K555" s="4995">
        <f t="shared" ref="K555:Z555" si="408">K24</f>
        <v>11951.599999999999</v>
      </c>
      <c r="L555" s="4995">
        <f t="shared" si="408"/>
        <v>11998.7</v>
      </c>
      <c r="M555" s="4995">
        <f t="shared" si="408"/>
        <v>12246.8</v>
      </c>
      <c r="N555" s="4995">
        <f t="shared" si="408"/>
        <v>12261.699999999999</v>
      </c>
      <c r="O555" s="4995">
        <f t="shared" si="408"/>
        <v>12513.500000000002</v>
      </c>
      <c r="P555" s="4995">
        <f t="shared" si="408"/>
        <v>12732.4</v>
      </c>
      <c r="Q555" s="4995">
        <f t="shared" si="408"/>
        <v>13035.9</v>
      </c>
      <c r="R555" s="4995">
        <f t="shared" si="408"/>
        <v>13371.6</v>
      </c>
      <c r="S555" s="4995">
        <f t="shared" si="408"/>
        <v>13667.8</v>
      </c>
      <c r="T555" s="4995">
        <f t="shared" si="408"/>
        <v>13563.9</v>
      </c>
      <c r="U555" s="4995">
        <f t="shared" si="408"/>
        <v>13381.3</v>
      </c>
      <c r="V555" s="4995">
        <f t="shared" si="408"/>
        <v>13189.630375099081</v>
      </c>
      <c r="W555" s="4995">
        <f t="shared" si="408"/>
        <v>13141.353359805926</v>
      </c>
      <c r="X555" s="4995">
        <f t="shared" si="408"/>
        <v>13186.920302504384</v>
      </c>
      <c r="Y555" s="4995">
        <f t="shared" si="408"/>
        <v>13070.835368920256</v>
      </c>
      <c r="Z555" s="4995">
        <f t="shared" si="408"/>
        <v>12905.431800403399</v>
      </c>
    </row>
    <row r="556" spans="1:26" ht="15" customHeight="1">
      <c r="A556" s="6" t="s">
        <v>990</v>
      </c>
      <c r="B556" s="4995"/>
      <c r="C556" s="4995"/>
      <c r="D556" s="4995"/>
      <c r="E556" s="4995"/>
      <c r="F556" s="4995"/>
      <c r="G556" s="4995"/>
      <c r="H556" s="4995"/>
      <c r="I556" s="4995"/>
      <c r="J556" s="4995"/>
      <c r="K556" s="4995">
        <f t="shared" ref="K556:Z556" si="409">K29</f>
        <v>3068.9</v>
      </c>
      <c r="L556" s="4995">
        <f t="shared" si="409"/>
        <v>3037.3</v>
      </c>
      <c r="M556" s="4995">
        <f t="shared" si="409"/>
        <v>3037.5</v>
      </c>
      <c r="N556" s="4995">
        <f t="shared" si="409"/>
        <v>2990.2</v>
      </c>
      <c r="O556" s="4995">
        <f t="shared" si="409"/>
        <v>3053</v>
      </c>
      <c r="P556" s="4995">
        <f t="shared" si="409"/>
        <v>3016.4</v>
      </c>
      <c r="Q556" s="4995">
        <f t="shared" si="409"/>
        <v>3022.3</v>
      </c>
      <c r="R556" s="4995">
        <f t="shared" si="409"/>
        <v>3002.8</v>
      </c>
      <c r="S556" s="4995">
        <f t="shared" si="409"/>
        <v>3039.5</v>
      </c>
      <c r="T556" s="4995">
        <f t="shared" si="409"/>
        <v>3179.5</v>
      </c>
      <c r="U556" s="4995">
        <f t="shared" si="409"/>
        <v>3358.3</v>
      </c>
      <c r="V556" s="4995">
        <f t="shared" si="409"/>
        <v>3461.8950427870591</v>
      </c>
      <c r="W556" s="4995">
        <f t="shared" si="409"/>
        <v>3559.0147537036391</v>
      </c>
      <c r="X556" s="4995">
        <f t="shared" si="409"/>
        <v>3646.4802601225406</v>
      </c>
      <c r="Y556" s="4995">
        <f t="shared" si="409"/>
        <v>3721.5084639420038</v>
      </c>
      <c r="Z556" s="4995">
        <f t="shared" si="409"/>
        <v>3780.3066557427151</v>
      </c>
    </row>
    <row r="557" spans="1:26" ht="15" customHeight="1">
      <c r="A557" s="6"/>
      <c r="B557" s="6"/>
      <c r="C557" s="6"/>
      <c r="D557" s="6"/>
      <c r="E557" s="6"/>
      <c r="F557" s="6"/>
      <c r="G557" s="6"/>
      <c r="H557" s="6"/>
      <c r="I557" s="6"/>
      <c r="J557" s="6"/>
      <c r="K557" s="884"/>
      <c r="L557" s="884"/>
      <c r="M557" s="884"/>
      <c r="N557" s="884"/>
      <c r="O557" s="884"/>
      <c r="P557" s="884"/>
      <c r="Q557" s="884"/>
      <c r="R557" s="884"/>
      <c r="S557" s="884"/>
      <c r="T557" s="1432"/>
      <c r="U557" s="1432"/>
      <c r="V557" s="1432"/>
      <c r="W557" s="1432"/>
      <c r="X557" s="1432"/>
      <c r="Y557" s="1432"/>
      <c r="Z557" s="1432"/>
    </row>
    <row r="558" spans="1:26" ht="15" customHeight="1">
      <c r="A558" s="6"/>
      <c r="B558" s="6"/>
      <c r="C558" s="6"/>
      <c r="D558" s="6"/>
      <c r="E558" s="6"/>
      <c r="F558" s="6"/>
      <c r="G558" s="6"/>
      <c r="H558" s="6"/>
      <c r="I558" s="6"/>
      <c r="J558" s="6"/>
      <c r="K558" s="884"/>
      <c r="L558" s="884"/>
      <c r="M558" s="884"/>
      <c r="N558" s="884"/>
      <c r="O558" s="884"/>
      <c r="P558" s="884"/>
      <c r="Q558" s="884"/>
      <c r="R558" s="884"/>
      <c r="S558" s="884"/>
      <c r="T558" s="1432"/>
      <c r="U558" s="1432"/>
      <c r="V558" s="1432"/>
      <c r="W558" s="1432"/>
      <c r="X558" s="1432"/>
      <c r="Y558" s="1432"/>
      <c r="Z558" s="1432"/>
    </row>
    <row r="559" spans="1:26" ht="15" customHeight="1">
      <c r="A559" s="5046" t="s">
        <v>7069</v>
      </c>
      <c r="B559" s="5052">
        <v>2001</v>
      </c>
      <c r="C559" s="5052">
        <v>2002</v>
      </c>
      <c r="D559" s="5052">
        <v>2003</v>
      </c>
      <c r="E559" s="5052">
        <v>2004</v>
      </c>
      <c r="F559" s="5052">
        <v>2005</v>
      </c>
      <c r="G559" s="5052">
        <v>2006</v>
      </c>
      <c r="H559" s="5052">
        <v>2007</v>
      </c>
      <c r="I559" s="5052">
        <v>2008</v>
      </c>
      <c r="J559" s="5052">
        <v>2009</v>
      </c>
      <c r="K559" s="5052">
        <v>2010</v>
      </c>
      <c r="L559" s="5052">
        <v>2011</v>
      </c>
      <c r="M559" s="5052">
        <v>2012</v>
      </c>
      <c r="N559" s="5052">
        <v>2013</v>
      </c>
      <c r="O559" s="5052">
        <v>2014</v>
      </c>
      <c r="P559" s="5052">
        <v>2015</v>
      </c>
      <c r="Q559" s="5052">
        <v>2016</v>
      </c>
      <c r="R559" s="5052">
        <v>2017</v>
      </c>
      <c r="S559" s="5052" t="s">
        <v>300</v>
      </c>
      <c r="T559" s="5052" t="s">
        <v>301</v>
      </c>
      <c r="U559" s="5052" t="s">
        <v>302</v>
      </c>
      <c r="V559" s="5052" t="s">
        <v>1329</v>
      </c>
      <c r="W559" s="5052" t="s">
        <v>1330</v>
      </c>
      <c r="X559" s="5052" t="s">
        <v>1561</v>
      </c>
      <c r="Y559" s="5052" t="s">
        <v>1562</v>
      </c>
      <c r="Z559" s="5052" t="s">
        <v>1563</v>
      </c>
    </row>
    <row r="560" spans="1:26" ht="15" customHeight="1">
      <c r="A560" s="5047" t="s">
        <v>0</v>
      </c>
      <c r="B560" s="5048"/>
      <c r="C560" s="5048"/>
      <c r="D560" s="5048"/>
      <c r="E560" s="5048"/>
      <c r="F560" s="5048"/>
      <c r="G560" s="5048"/>
      <c r="H560" s="5048"/>
      <c r="I560" s="5048"/>
      <c r="J560" s="5048"/>
      <c r="K560" s="5048"/>
      <c r="L560" s="5048">
        <v>4268.264721902965</v>
      </c>
      <c r="M560" s="5048">
        <v>4380.860078754542</v>
      </c>
      <c r="N560" s="5048">
        <v>4416.8414342629485</v>
      </c>
      <c r="O560" s="5048">
        <v>4496.8999999999996</v>
      </c>
      <c r="P560" s="5048">
        <v>4618.4000000000005</v>
      </c>
      <c r="Q560" s="5048">
        <v>4806.1000000000004</v>
      </c>
      <c r="R560" s="5048">
        <v>4963.2</v>
      </c>
      <c r="S560" s="5048">
        <v>5150.3</v>
      </c>
      <c r="T560" s="5048">
        <v>5156.6110475606465</v>
      </c>
      <c r="U560" s="5048">
        <v>5213.9584275652551</v>
      </c>
      <c r="V560" s="5048">
        <v>5286.2299127332162</v>
      </c>
      <c r="W560" s="5048">
        <v>5364.7067095310631</v>
      </c>
      <c r="X560" s="5048">
        <v>5473.5817168328922</v>
      </c>
      <c r="Y560" s="5048">
        <v>5558.9801959946562</v>
      </c>
      <c r="Z560" s="5048">
        <v>5605.9682182675842</v>
      </c>
    </row>
    <row r="561" spans="1:26" ht="15" customHeight="1">
      <c r="A561" s="5047" t="s">
        <v>268</v>
      </c>
      <c r="B561" s="5048"/>
      <c r="C561" s="5048"/>
      <c r="D561" s="5048"/>
      <c r="E561" s="5048"/>
      <c r="F561" s="5048"/>
      <c r="G561" s="5048"/>
      <c r="H561" s="5048"/>
      <c r="I561" s="5048"/>
      <c r="J561" s="5048"/>
      <c r="K561" s="5048"/>
      <c r="L561" s="5048"/>
      <c r="M561" s="5048"/>
      <c r="N561" s="5048"/>
      <c r="O561" s="5048">
        <v>1868.9999999999998</v>
      </c>
      <c r="P561" s="5048">
        <v>2033.8000000000004</v>
      </c>
      <c r="Q561" s="5048">
        <v>2136.1000000000004</v>
      </c>
      <c r="R561" s="5048">
        <v>2221</v>
      </c>
      <c r="S561" s="5048">
        <v>2263.9000000000005</v>
      </c>
      <c r="T561" s="5048">
        <v>2191.1351399727291</v>
      </c>
      <c r="U561" s="5048">
        <v>2108.1657535909926</v>
      </c>
      <c r="V561" s="5048">
        <v>2129.2703987486611</v>
      </c>
      <c r="W561" s="5048">
        <v>2166.214959162181</v>
      </c>
      <c r="X561" s="5048">
        <v>2225.3480333372718</v>
      </c>
      <c r="Y561" s="5048">
        <v>2279.2901215521542</v>
      </c>
      <c r="Z561" s="5048">
        <v>2311.4767517785758</v>
      </c>
    </row>
    <row r="562" spans="1:26" ht="15" customHeight="1">
      <c r="A562" s="5047" t="s">
        <v>2</v>
      </c>
      <c r="B562" s="5048"/>
      <c r="C562" s="5048"/>
      <c r="D562" s="5048"/>
      <c r="E562" s="5048"/>
      <c r="F562" s="5048"/>
      <c r="G562" s="5048"/>
      <c r="H562" s="5048"/>
      <c r="I562" s="5048"/>
      <c r="J562" s="5048"/>
      <c r="K562" s="5048"/>
      <c r="L562" s="5048"/>
      <c r="M562" s="5048"/>
      <c r="N562" s="5048"/>
      <c r="O562" s="5048">
        <v>915.3</v>
      </c>
      <c r="P562" s="5048">
        <v>999</v>
      </c>
      <c r="Q562" s="5048">
        <v>1317.3000000000002</v>
      </c>
      <c r="R562" s="5048">
        <v>1672.2</v>
      </c>
      <c r="S562" s="5048">
        <v>1488.5</v>
      </c>
      <c r="T562" s="5048">
        <v>1220.0116920537416</v>
      </c>
      <c r="U562" s="5048">
        <v>1194.0436827265903</v>
      </c>
      <c r="V562" s="5048">
        <v>1197.171276663405</v>
      </c>
      <c r="W562" s="5048">
        <v>1211.2456377100302</v>
      </c>
      <c r="X562" s="5048">
        <v>1224.9753087330687</v>
      </c>
      <c r="Y562" s="5048">
        <v>998.29536429059078</v>
      </c>
      <c r="Z562" s="5048">
        <v>998.19398432672995</v>
      </c>
    </row>
    <row r="563" spans="1:26" ht="15" customHeight="1">
      <c r="A563" s="5047" t="s">
        <v>3</v>
      </c>
      <c r="B563" s="5048"/>
      <c r="C563" s="5048"/>
      <c r="D563" s="5048"/>
      <c r="E563" s="5048"/>
      <c r="F563" s="5048"/>
      <c r="G563" s="5048"/>
      <c r="H563" s="5048"/>
      <c r="I563" s="5048"/>
      <c r="J563" s="5048"/>
      <c r="K563" s="5048"/>
      <c r="L563" s="5048"/>
      <c r="M563" s="5048"/>
      <c r="N563" s="5048"/>
      <c r="O563" s="5048">
        <v>953.69999999999982</v>
      </c>
      <c r="P563" s="5048">
        <v>1034.8000000000004</v>
      </c>
      <c r="Q563" s="5048">
        <v>818.80000000000018</v>
      </c>
      <c r="R563" s="5048">
        <v>548.79999999999995</v>
      </c>
      <c r="S563" s="5048">
        <v>775.40000000000055</v>
      </c>
      <c r="T563" s="5048">
        <v>971.12344791898749</v>
      </c>
      <c r="U563" s="5048">
        <v>914.1220708644023</v>
      </c>
      <c r="V563" s="5048">
        <v>932.09912208525611</v>
      </c>
      <c r="W563" s="5048">
        <v>954.96932145215078</v>
      </c>
      <c r="X563" s="5048">
        <v>1000.3727246042031</v>
      </c>
      <c r="Y563" s="5048">
        <v>1280.9947572615633</v>
      </c>
      <c r="Z563" s="5048">
        <v>1313.2827674518458</v>
      </c>
    </row>
    <row r="564" spans="1:26" ht="15" customHeight="1">
      <c r="A564" s="5047" t="s">
        <v>187</v>
      </c>
      <c r="B564" s="5048"/>
      <c r="C564" s="5048"/>
      <c r="D564" s="5048"/>
      <c r="E564" s="5048"/>
      <c r="F564" s="5048"/>
      <c r="G564" s="5048"/>
      <c r="H564" s="5048"/>
      <c r="I564" s="5048"/>
      <c r="J564" s="5048"/>
      <c r="K564" s="5048"/>
      <c r="L564" s="5048"/>
      <c r="M564" s="5048"/>
      <c r="N564" s="5048"/>
      <c r="O564" s="5048">
        <v>8648.9</v>
      </c>
      <c r="P564" s="5048">
        <v>10167.299999999999</v>
      </c>
      <c r="Q564" s="5048">
        <v>12049</v>
      </c>
      <c r="R564" s="5048">
        <v>12717.800000000001</v>
      </c>
      <c r="S564" s="5048">
        <v>12410.9</v>
      </c>
      <c r="T564" s="5048">
        <v>11812.728028671867</v>
      </c>
      <c r="U564" s="5048">
        <v>11275.730892214722</v>
      </c>
      <c r="V564" s="5048">
        <v>10705.565997732736</v>
      </c>
      <c r="W564" s="5048">
        <v>10094.294821650185</v>
      </c>
      <c r="X564" s="5048">
        <v>9421.5244518138097</v>
      </c>
      <c r="Y564" s="5048">
        <v>8620.8176556896651</v>
      </c>
      <c r="Z564" s="5048">
        <v>7777.9385669763069</v>
      </c>
    </row>
    <row r="565" spans="1:26" ht="15" customHeight="1">
      <c r="A565" s="5047" t="s">
        <v>908</v>
      </c>
      <c r="B565" s="5339"/>
      <c r="C565" s="5339"/>
      <c r="D565" s="5339"/>
      <c r="E565" s="5339"/>
      <c r="F565" s="5339"/>
      <c r="G565" s="5339"/>
      <c r="H565" s="5339"/>
      <c r="I565" s="5339"/>
      <c r="J565" s="5339"/>
      <c r="K565" s="5339"/>
      <c r="L565" s="5339" t="e">
        <v>#VALUE!</v>
      </c>
      <c r="M565" s="5339">
        <v>2.6379656414885488E-2</v>
      </c>
      <c r="N565" s="5339">
        <v>8.2133085425171171E-3</v>
      </c>
      <c r="O565" s="5339">
        <v>1.8125750477707703E-2</v>
      </c>
      <c r="P565" s="5339">
        <v>2.7018612822166554E-2</v>
      </c>
      <c r="Q565" s="5339">
        <v>4.0641780703273733E-2</v>
      </c>
      <c r="R565" s="5339">
        <v>3.2687626141778114E-2</v>
      </c>
      <c r="S565" s="5339">
        <v>3.7697453255963964E-2</v>
      </c>
      <c r="T565" s="5339">
        <v>1.2253747472275034E-3</v>
      </c>
      <c r="U565" s="5339">
        <v>1.1121137405105896E-2</v>
      </c>
      <c r="V565" s="5339">
        <v>1.3861154854222679E-2</v>
      </c>
      <c r="W565" s="5339">
        <v>1.4845513360819851E-2</v>
      </c>
      <c r="X565" s="5339">
        <v>2.0294680249415942E-2</v>
      </c>
      <c r="Y565" s="5339">
        <v>1.5601937374779329E-2</v>
      </c>
      <c r="Z565" s="5339">
        <v>8.4526335076322567E-3</v>
      </c>
    </row>
    <row r="566" spans="1:26" ht="15" customHeight="1">
      <c r="A566" s="5047" t="s">
        <v>741</v>
      </c>
      <c r="B566" s="5339"/>
      <c r="C566" s="5339"/>
      <c r="D566" s="5339"/>
      <c r="E566" s="5339"/>
      <c r="F566" s="5339"/>
      <c r="G566" s="5339"/>
      <c r="H566" s="5339"/>
      <c r="I566" s="5339"/>
      <c r="J566" s="5339"/>
      <c r="K566" s="5339"/>
      <c r="L566" s="5339"/>
      <c r="M566" s="5339"/>
      <c r="N566" s="5339"/>
      <c r="O566" s="5339"/>
      <c r="P566" s="5339">
        <v>8.8175494917068331E-2</v>
      </c>
      <c r="Q566" s="5339">
        <v>5.029993116333964E-2</v>
      </c>
      <c r="R566" s="5339">
        <v>3.9745330274799651E-2</v>
      </c>
      <c r="S566" s="5339">
        <v>1.9315623592976339E-2</v>
      </c>
      <c r="T566" s="5339">
        <v>-3.2141375514497694E-2</v>
      </c>
      <c r="U566" s="5339">
        <v>-3.7865937553613893E-2</v>
      </c>
      <c r="V566" s="5339">
        <v>1.0010904086511951E-2</v>
      </c>
      <c r="W566" s="5339">
        <v>1.7350807316549144E-2</v>
      </c>
      <c r="X566" s="5339">
        <v>2.7297879153212579E-2</v>
      </c>
      <c r="Y566" s="5339">
        <v>2.4239843569092256E-2</v>
      </c>
      <c r="Z566" s="5339">
        <v>1.4121339763673024E-2</v>
      </c>
    </row>
    <row r="567" spans="1:26" ht="15" customHeight="1">
      <c r="A567" s="5047" t="s">
        <v>652</v>
      </c>
      <c r="B567" s="5339"/>
      <c r="C567" s="5339"/>
      <c r="D567" s="5339"/>
      <c r="E567" s="5339"/>
      <c r="F567" s="5339"/>
      <c r="G567" s="5339"/>
      <c r="H567" s="5339"/>
      <c r="I567" s="5339"/>
      <c r="J567" s="5339"/>
      <c r="K567" s="5339"/>
      <c r="L567" s="5339"/>
      <c r="M567" s="5339"/>
      <c r="N567" s="5339"/>
      <c r="O567" s="5339">
        <v>0.41561964909159643</v>
      </c>
      <c r="P567" s="5339">
        <v>0.44036895894682143</v>
      </c>
      <c r="Q567" s="5339">
        <v>0.444456003828468</v>
      </c>
      <c r="R567" s="5339">
        <v>0.44749355254674406</v>
      </c>
      <c r="S567" s="5339">
        <v>0.43956662718676592</v>
      </c>
      <c r="T567" s="5339">
        <v>0.42491766777896767</v>
      </c>
      <c r="U567" s="5339">
        <v>0.40433113974317508</v>
      </c>
      <c r="V567" s="5339">
        <v>0.40279564716240907</v>
      </c>
      <c r="W567" s="5339">
        <v>0.40379000688213446</v>
      </c>
      <c r="X567" s="5339">
        <v>0.40656158041701734</v>
      </c>
      <c r="Y567" s="5339">
        <v>0.41001947141211675</v>
      </c>
      <c r="Z567" s="5339">
        <v>0.41232426973924102</v>
      </c>
    </row>
    <row r="568" spans="1:26" ht="15" customHeight="1">
      <c r="A568" s="5047" t="s">
        <v>58</v>
      </c>
      <c r="B568" s="5339"/>
      <c r="C568" s="5339"/>
      <c r="D568" s="5339"/>
      <c r="E568" s="5339"/>
      <c r="F568" s="5339"/>
      <c r="G568" s="5339"/>
      <c r="H568" s="5339"/>
      <c r="I568" s="5339"/>
      <c r="J568" s="5339"/>
      <c r="K568" s="5339"/>
      <c r="L568" s="5339"/>
      <c r="M568" s="5339"/>
      <c r="N568" s="5339"/>
      <c r="O568" s="5339">
        <v>0.2035402165936534</v>
      </c>
      <c r="P568" s="5339">
        <v>0.2163086783301576</v>
      </c>
      <c r="Q568" s="5339">
        <v>0.27408917833586488</v>
      </c>
      <c r="R568" s="5339">
        <v>0.33691972920696328</v>
      </c>
      <c r="S568" s="5339">
        <v>0.28901229054618177</v>
      </c>
      <c r="T568" s="5339">
        <v>0.23659176168248575</v>
      </c>
      <c r="U568" s="5339">
        <v>0.22900905316273665</v>
      </c>
      <c r="V568" s="5339">
        <v>0.22646977078687336</v>
      </c>
      <c r="W568" s="5339">
        <v>0.22578040204101055</v>
      </c>
      <c r="X568" s="5339">
        <v>0.22379775658887219</v>
      </c>
      <c r="Y568" s="5339">
        <v>0.17958246460562682</v>
      </c>
      <c r="Z568" s="5339">
        <v>0.17805915864346489</v>
      </c>
    </row>
    <row r="569" spans="1:26" ht="15" customHeight="1">
      <c r="A569" s="5047" t="s">
        <v>267</v>
      </c>
      <c r="B569" s="5051"/>
      <c r="C569" s="5051"/>
      <c r="D569" s="5051"/>
      <c r="E569" s="5051"/>
      <c r="F569" s="5051"/>
      <c r="G569" s="5051"/>
      <c r="H569" s="5051"/>
      <c r="I569" s="5051"/>
      <c r="J569" s="5051"/>
      <c r="K569" s="5051"/>
      <c r="L569" s="5051"/>
      <c r="M569" s="5051"/>
      <c r="N569" s="5051"/>
      <c r="O569" s="5051">
        <v>4.627554842161584</v>
      </c>
      <c r="P569" s="5051">
        <v>4.9991641262661011</v>
      </c>
      <c r="Q569" s="5051">
        <v>5.6406535274565792</v>
      </c>
      <c r="R569" s="5051">
        <v>5.7261593876632153</v>
      </c>
      <c r="S569" s="5051">
        <v>5.4820884314678198</v>
      </c>
      <c r="T569" s="5051">
        <v>5.3911453534622646</v>
      </c>
      <c r="U569" s="5051">
        <v>5.3485978856301726</v>
      </c>
      <c r="V569" s="5051">
        <v>5.0278095276317325</v>
      </c>
      <c r="W569" s="5051">
        <v>4.6598767952162596</v>
      </c>
      <c r="X569" s="5051">
        <v>4.233730774095906</v>
      </c>
      <c r="Y569" s="5051">
        <v>3.7822379758391831</v>
      </c>
      <c r="Z569" s="5051">
        <v>3.3649218236746434</v>
      </c>
    </row>
    <row r="570" spans="1:26" ht="15" customHeight="1">
      <c r="A570" s="5047"/>
      <c r="B570" s="5048"/>
      <c r="C570" s="5048"/>
      <c r="D570" s="5048"/>
      <c r="E570" s="5048"/>
      <c r="F570" s="5048"/>
      <c r="G570" s="5048"/>
      <c r="H570" s="5048"/>
      <c r="I570" s="5048"/>
      <c r="J570" s="5048"/>
      <c r="K570" s="5048"/>
      <c r="L570" s="5048"/>
      <c r="M570" s="5048"/>
      <c r="N570" s="5048"/>
      <c r="O570" s="5048"/>
      <c r="P570" s="5048"/>
      <c r="Q570" s="5048"/>
      <c r="R570" s="5048"/>
      <c r="S570" s="5048"/>
      <c r="T570" s="5048"/>
      <c r="U570" s="5048"/>
      <c r="V570" s="5048"/>
      <c r="W570" s="5048"/>
      <c r="X570" s="5048"/>
      <c r="Y570" s="5048"/>
      <c r="Z570" s="5048"/>
    </row>
    <row r="571" spans="1:26" ht="15" customHeight="1">
      <c r="A571" s="5047" t="s">
        <v>5525</v>
      </c>
      <c r="B571" s="5340"/>
      <c r="C571" s="5340"/>
      <c r="D571" s="5340"/>
      <c r="E571" s="5340"/>
      <c r="F571" s="5340"/>
      <c r="G571" s="5340"/>
      <c r="H571" s="5340"/>
      <c r="I571" s="5340"/>
      <c r="J571" s="5340"/>
      <c r="K571" s="5340">
        <v>4800.1000000000004</v>
      </c>
      <c r="L571" s="5340">
        <v>4805.6000000000004</v>
      </c>
      <c r="M571" s="5340">
        <v>4894.3</v>
      </c>
      <c r="N571" s="5340">
        <v>4908.5</v>
      </c>
      <c r="O571" s="5340">
        <v>5016.5</v>
      </c>
      <c r="P571" s="5340">
        <v>5115.2</v>
      </c>
      <c r="Q571" s="5340">
        <v>5284</v>
      </c>
      <c r="R571" s="5340">
        <v>5432.6</v>
      </c>
      <c r="S571" s="5340">
        <v>5509.4</v>
      </c>
      <c r="T571" s="5340">
        <v>5521.0080952380949</v>
      </c>
      <c r="U571" s="5340">
        <v>5518.6457142857143</v>
      </c>
      <c r="V571" s="5340">
        <v>5534.60619047619</v>
      </c>
      <c r="W571" s="5340">
        <v>5596.5176190476186</v>
      </c>
      <c r="X571" s="5340">
        <v>5713.3142857142857</v>
      </c>
      <c r="Y571" s="5340">
        <v>5729.3190476190475</v>
      </c>
      <c r="Z571" s="5340">
        <v>5722.1695238095235</v>
      </c>
    </row>
    <row r="572" spans="1:26" ht="15" customHeight="1">
      <c r="A572" s="5047" t="s">
        <v>389</v>
      </c>
      <c r="B572" s="5340"/>
      <c r="C572" s="5340"/>
      <c r="D572" s="5340"/>
      <c r="E572" s="5340"/>
      <c r="F572" s="5340"/>
      <c r="G572" s="5340"/>
      <c r="H572" s="5340"/>
      <c r="I572" s="5340"/>
      <c r="J572" s="5340"/>
      <c r="K572" s="5340">
        <v>11951.599999999999</v>
      </c>
      <c r="L572" s="5340">
        <v>11998.7</v>
      </c>
      <c r="M572" s="5340">
        <v>12246.8</v>
      </c>
      <c r="N572" s="5340">
        <v>12261.699999999999</v>
      </c>
      <c r="O572" s="5340">
        <v>12513.500000000002</v>
      </c>
      <c r="P572" s="5340">
        <v>12732.4</v>
      </c>
      <c r="Q572" s="5340">
        <v>13035.9</v>
      </c>
      <c r="R572" s="5340">
        <v>13371.6</v>
      </c>
      <c r="S572" s="5340">
        <v>13667.8</v>
      </c>
      <c r="T572" s="5340">
        <v>13592.721930476189</v>
      </c>
      <c r="U572" s="5340">
        <v>13542.756582857142</v>
      </c>
      <c r="V572" s="5340">
        <v>13471.231467619047</v>
      </c>
      <c r="W572" s="5340">
        <v>13493.203979523807</v>
      </c>
      <c r="X572" s="5340">
        <v>13643.394514285714</v>
      </c>
      <c r="Y572" s="5340">
        <v>13549.839547619045</v>
      </c>
      <c r="Z572" s="5340">
        <v>13401.321024761903</v>
      </c>
    </row>
    <row r="573" spans="1:26" ht="15" customHeight="1">
      <c r="A573" s="5047" t="s">
        <v>990</v>
      </c>
      <c r="B573" s="5340"/>
      <c r="C573" s="5340"/>
      <c r="D573" s="5340"/>
      <c r="E573" s="5340"/>
      <c r="F573" s="5340"/>
      <c r="G573" s="5340"/>
      <c r="H573" s="5340"/>
      <c r="I573" s="5340"/>
      <c r="J573" s="5340"/>
      <c r="K573" s="5340">
        <v>3068.9</v>
      </c>
      <c r="L573" s="5340">
        <v>3037.3</v>
      </c>
      <c r="M573" s="5340">
        <v>3037.5</v>
      </c>
      <c r="N573" s="5340">
        <v>2990.2</v>
      </c>
      <c r="O573" s="5340">
        <v>3053</v>
      </c>
      <c r="P573" s="5340">
        <v>3016.4</v>
      </c>
      <c r="Q573" s="5340">
        <v>3022.3</v>
      </c>
      <c r="R573" s="5340">
        <v>3002.8</v>
      </c>
      <c r="S573" s="5340">
        <v>3039.5</v>
      </c>
      <c r="T573" s="5340">
        <v>3189.5</v>
      </c>
      <c r="U573" s="5340">
        <v>3348.8271760792582</v>
      </c>
      <c r="V573" s="5340">
        <v>3452.4222188663171</v>
      </c>
      <c r="W573" s="5340">
        <v>3549.5419297828971</v>
      </c>
      <c r="X573" s="5340">
        <v>3637.0074362017986</v>
      </c>
      <c r="Y573" s="5340">
        <v>3712.0356400212618</v>
      </c>
      <c r="Z573" s="5340">
        <v>3770.833831821973</v>
      </c>
    </row>
    <row r="574" spans="1:26" ht="15" customHeight="1">
      <c r="A574" s="3891"/>
      <c r="B574" s="3891"/>
      <c r="C574" s="3794"/>
      <c r="D574" s="3794"/>
      <c r="E574" s="3794"/>
      <c r="F574" s="3794"/>
      <c r="G574" s="3794"/>
      <c r="H574" s="3794"/>
      <c r="I574" s="3794"/>
      <c r="J574" s="3794"/>
      <c r="K574" s="4498"/>
      <c r="L574" s="4498"/>
      <c r="M574" s="4498"/>
      <c r="N574" s="4498"/>
      <c r="O574" s="4498"/>
      <c r="P574" s="4498"/>
      <c r="Q574" s="4498"/>
      <c r="R574" s="4498"/>
      <c r="S574" s="4498"/>
      <c r="T574" s="4498"/>
      <c r="U574" s="4498"/>
      <c r="V574" s="4498"/>
      <c r="W574" s="4498"/>
      <c r="X574" s="4498"/>
      <c r="Y574" s="4498"/>
      <c r="Z574" s="4498"/>
    </row>
    <row r="575" spans="1:26" ht="15" customHeight="1">
      <c r="A575" s="3891"/>
      <c r="B575" s="3892"/>
      <c r="C575" s="3892"/>
      <c r="D575" s="3892"/>
      <c r="E575" s="3892"/>
      <c r="F575" s="3892"/>
      <c r="G575" s="3892"/>
      <c r="H575" s="3892"/>
      <c r="I575" s="3892"/>
      <c r="J575" s="3892"/>
      <c r="K575" s="4499"/>
      <c r="L575" s="4499"/>
      <c r="M575" s="4499"/>
      <c r="N575" s="4499"/>
      <c r="O575" s="4499"/>
      <c r="P575" s="4499"/>
      <c r="Q575" s="4499"/>
      <c r="R575" s="4499"/>
      <c r="S575" s="4499"/>
      <c r="T575" s="4499"/>
      <c r="U575" s="4499"/>
      <c r="V575" s="4499"/>
      <c r="W575" s="4499"/>
      <c r="X575" s="4499"/>
      <c r="Y575" s="4499"/>
      <c r="Z575" s="4499"/>
    </row>
    <row r="576" spans="1:26" ht="15" customHeight="1">
      <c r="A576" s="5" t="s">
        <v>3154</v>
      </c>
      <c r="B576" s="1146">
        <f t="shared" ref="B576:J576" si="410">B$11</f>
        <v>0</v>
      </c>
      <c r="C576" s="1146">
        <f t="shared" si="410"/>
        <v>0</v>
      </c>
      <c r="D576" s="1146">
        <f t="shared" si="410"/>
        <v>0</v>
      </c>
      <c r="E576" s="1146">
        <f t="shared" si="410"/>
        <v>0</v>
      </c>
      <c r="F576" s="1146">
        <f t="shared" si="410"/>
        <v>0</v>
      </c>
      <c r="G576" s="1146">
        <f t="shared" si="410"/>
        <v>0</v>
      </c>
      <c r="H576" s="1146">
        <f t="shared" si="410"/>
        <v>0</v>
      </c>
      <c r="I576" s="1146">
        <f t="shared" si="410"/>
        <v>0</v>
      </c>
      <c r="J576" s="1146">
        <f t="shared" si="410"/>
        <v>0</v>
      </c>
      <c r="K576" s="144">
        <f t="shared" ref="K576:Z576" si="411">K$2</f>
        <v>2010</v>
      </c>
      <c r="L576" s="144">
        <f t="shared" si="411"/>
        <v>2011</v>
      </c>
      <c r="M576" s="144">
        <f t="shared" si="411"/>
        <v>2012</v>
      </c>
      <c r="N576" s="144">
        <f t="shared" si="411"/>
        <v>2013</v>
      </c>
      <c r="O576" s="144">
        <f t="shared" si="411"/>
        <v>2014</v>
      </c>
      <c r="P576" s="144">
        <f t="shared" si="411"/>
        <v>2015</v>
      </c>
      <c r="Q576" s="144">
        <f t="shared" si="411"/>
        <v>2016</v>
      </c>
      <c r="R576" s="144">
        <f t="shared" si="411"/>
        <v>2017</v>
      </c>
      <c r="S576" s="144">
        <f t="shared" si="411"/>
        <v>2018</v>
      </c>
      <c r="T576" s="144">
        <f t="shared" si="411"/>
        <v>2019</v>
      </c>
      <c r="U576" s="144">
        <f t="shared" si="411"/>
        <v>2020</v>
      </c>
      <c r="V576" s="144" t="str">
        <f t="shared" si="411"/>
        <v>2021E</v>
      </c>
      <c r="W576" s="144" t="str">
        <f t="shared" si="411"/>
        <v>2022E</v>
      </c>
      <c r="X576" s="144" t="str">
        <f t="shared" si="411"/>
        <v>2023E</v>
      </c>
      <c r="Y576" s="144" t="str">
        <f t="shared" si="411"/>
        <v>2024E</v>
      </c>
      <c r="Z576" s="144" t="str">
        <f t="shared" si="411"/>
        <v>2025E</v>
      </c>
    </row>
    <row r="577" spans="1:26" ht="13.9">
      <c r="A577" s="6" t="s">
        <v>0</v>
      </c>
      <c r="B577" s="4519">
        <f t="shared" ref="B577:J577" si="412">B544-B560</f>
        <v>0</v>
      </c>
      <c r="C577" s="4519">
        <f t="shared" si="412"/>
        <v>0</v>
      </c>
      <c r="D577" s="4519">
        <f t="shared" si="412"/>
        <v>0</v>
      </c>
      <c r="E577" s="4519">
        <f t="shared" si="412"/>
        <v>0</v>
      </c>
      <c r="F577" s="4519">
        <f t="shared" si="412"/>
        <v>0</v>
      </c>
      <c r="G577" s="4519">
        <f t="shared" si="412"/>
        <v>0</v>
      </c>
      <c r="H577" s="4519">
        <f t="shared" si="412"/>
        <v>0</v>
      </c>
      <c r="I577" s="4519">
        <f t="shared" si="412"/>
        <v>0</v>
      </c>
      <c r="J577" s="4519">
        <f t="shared" si="412"/>
        <v>0</v>
      </c>
      <c r="K577" s="4519">
        <f t="shared" ref="K577:V586" si="413">K543-K560</f>
        <v>4109.5581578239699</v>
      </c>
      <c r="L577" s="4519">
        <f t="shared" si="413"/>
        <v>0</v>
      </c>
      <c r="M577" s="4519">
        <f t="shared" si="413"/>
        <v>0</v>
      </c>
      <c r="N577" s="4519">
        <f t="shared" si="413"/>
        <v>0</v>
      </c>
      <c r="O577" s="4519">
        <f t="shared" si="413"/>
        <v>0</v>
      </c>
      <c r="P577" s="4519">
        <f t="shared" si="413"/>
        <v>0</v>
      </c>
      <c r="Q577" s="4519">
        <f t="shared" si="413"/>
        <v>0</v>
      </c>
      <c r="R577" s="4519">
        <f t="shared" si="413"/>
        <v>0</v>
      </c>
      <c r="S577" s="4519">
        <f t="shared" si="413"/>
        <v>0</v>
      </c>
      <c r="T577" s="4519">
        <f t="shared" si="413"/>
        <v>11.588952439354216</v>
      </c>
      <c r="U577" s="4519">
        <f t="shared" si="413"/>
        <v>-85.458427565255079</v>
      </c>
      <c r="V577" s="4519">
        <f t="shared" si="413"/>
        <v>-111.60543939125728</v>
      </c>
      <c r="W577" s="4519">
        <f t="shared" ref="W577:Z577" si="414">W543-W560</f>
        <v>-121.80632115302978</v>
      </c>
      <c r="X577" s="4519">
        <f t="shared" si="414"/>
        <v>-136.22984445317707</v>
      </c>
      <c r="Y577" s="4519">
        <f t="shared" si="414"/>
        <v>-149.01740245918609</v>
      </c>
      <c r="Z577" s="4519">
        <f t="shared" si="414"/>
        <v>-157.12267910672381</v>
      </c>
    </row>
    <row r="578" spans="1:26" ht="13.9">
      <c r="A578" s="6" t="s">
        <v>268</v>
      </c>
      <c r="B578" s="4519">
        <f t="shared" ref="B578:J578" si="415">B545-B561</f>
        <v>0</v>
      </c>
      <c r="C578" s="4519">
        <f t="shared" si="415"/>
        <v>0</v>
      </c>
      <c r="D578" s="4519">
        <f t="shared" si="415"/>
        <v>0</v>
      </c>
      <c r="E578" s="4519">
        <f t="shared" si="415"/>
        <v>0</v>
      </c>
      <c r="F578" s="4519">
        <f t="shared" si="415"/>
        <v>0</v>
      </c>
      <c r="G578" s="4519">
        <f t="shared" si="415"/>
        <v>0</v>
      </c>
      <c r="H578" s="4519">
        <f t="shared" si="415"/>
        <v>0</v>
      </c>
      <c r="I578" s="4519">
        <f t="shared" si="415"/>
        <v>0</v>
      </c>
      <c r="J578" s="4519">
        <f t="shared" si="415"/>
        <v>0</v>
      </c>
      <c r="K578" s="4519">
        <f t="shared" si="413"/>
        <v>0</v>
      </c>
      <c r="L578" s="4519">
        <f t="shared" si="413"/>
        <v>0</v>
      </c>
      <c r="M578" s="4519">
        <f t="shared" si="413"/>
        <v>0</v>
      </c>
      <c r="N578" s="4519">
        <f t="shared" si="413"/>
        <v>0</v>
      </c>
      <c r="O578" s="4519">
        <f t="shared" si="413"/>
        <v>0</v>
      </c>
      <c r="P578" s="4519">
        <f t="shared" si="413"/>
        <v>0</v>
      </c>
      <c r="Q578" s="4519">
        <f t="shared" si="413"/>
        <v>0</v>
      </c>
      <c r="R578" s="4519">
        <f t="shared" si="413"/>
        <v>0</v>
      </c>
      <c r="S578" s="4519">
        <f t="shared" si="413"/>
        <v>0</v>
      </c>
      <c r="T578" s="4519">
        <f t="shared" si="413"/>
        <v>-47.135139972728211</v>
      </c>
      <c r="U578" s="4519">
        <f t="shared" si="413"/>
        <v>-80.365753590992654</v>
      </c>
      <c r="V578" s="4519">
        <f t="shared" si="413"/>
        <v>-103.96152281856325</v>
      </c>
      <c r="W578" s="4519">
        <f t="shared" ref="W578:Z578" si="416">W544-W561</f>
        <v>-111.38514834788839</v>
      </c>
      <c r="X578" s="4519">
        <f t="shared" si="416"/>
        <v>-122.75003807273015</v>
      </c>
      <c r="Y578" s="4519">
        <f t="shared" si="416"/>
        <v>-148.82999271275185</v>
      </c>
      <c r="Z578" s="4519">
        <f t="shared" si="416"/>
        <v>-175.86937067954386</v>
      </c>
    </row>
    <row r="579" spans="1:26" ht="13.9">
      <c r="A579" s="6" t="s">
        <v>2</v>
      </c>
      <c r="B579" s="4519">
        <f t="shared" ref="B579:J579" si="417">B546-B562</f>
        <v>0</v>
      </c>
      <c r="C579" s="4519">
        <f t="shared" si="417"/>
        <v>0</v>
      </c>
      <c r="D579" s="4519">
        <f t="shared" si="417"/>
        <v>0</v>
      </c>
      <c r="E579" s="4519">
        <f t="shared" si="417"/>
        <v>0</v>
      </c>
      <c r="F579" s="4519">
        <f t="shared" si="417"/>
        <v>0</v>
      </c>
      <c r="G579" s="4519">
        <f t="shared" si="417"/>
        <v>0</v>
      </c>
      <c r="H579" s="4519">
        <f t="shared" si="417"/>
        <v>0</v>
      </c>
      <c r="I579" s="4519">
        <f t="shared" si="417"/>
        <v>0</v>
      </c>
      <c r="J579" s="4519">
        <f t="shared" si="417"/>
        <v>0</v>
      </c>
      <c r="K579" s="4519">
        <f t="shared" si="413"/>
        <v>0</v>
      </c>
      <c r="L579" s="4519">
        <f t="shared" si="413"/>
        <v>0</v>
      </c>
      <c r="M579" s="4519">
        <f t="shared" si="413"/>
        <v>0</v>
      </c>
      <c r="N579" s="4519">
        <f t="shared" si="413"/>
        <v>0</v>
      </c>
      <c r="O579" s="4519">
        <f t="shared" si="413"/>
        <v>0</v>
      </c>
      <c r="P579" s="4519">
        <f t="shared" si="413"/>
        <v>0</v>
      </c>
      <c r="Q579" s="4519">
        <f t="shared" si="413"/>
        <v>0</v>
      </c>
      <c r="R579" s="4519">
        <f t="shared" si="413"/>
        <v>0</v>
      </c>
      <c r="S579" s="4519">
        <f t="shared" si="413"/>
        <v>0</v>
      </c>
      <c r="T579" s="4519">
        <f t="shared" si="413"/>
        <v>14.488307946258374</v>
      </c>
      <c r="U579" s="4519">
        <f t="shared" si="413"/>
        <v>-79.24368272659035</v>
      </c>
      <c r="V579" s="4519">
        <f t="shared" si="413"/>
        <v>-40.796634688013</v>
      </c>
      <c r="W579" s="4519">
        <f t="shared" ref="W579:Z579" si="418">W545-W562</f>
        <v>-104.56220868757964</v>
      </c>
      <c r="X579" s="4519">
        <f t="shared" si="418"/>
        <v>-70.025685828007681</v>
      </c>
      <c r="Y579" s="4519">
        <f t="shared" si="418"/>
        <v>-101.6083345003608</v>
      </c>
      <c r="Z579" s="4519">
        <f t="shared" si="418"/>
        <v>-103.50184876757612</v>
      </c>
    </row>
    <row r="580" spans="1:26" ht="13.9">
      <c r="A580" s="6" t="s">
        <v>3</v>
      </c>
      <c r="B580" s="4519">
        <f t="shared" ref="B580:J580" si="419">B547-B563</f>
        <v>0</v>
      </c>
      <c r="C580" s="4519">
        <f t="shared" si="419"/>
        <v>0</v>
      </c>
      <c r="D580" s="4519">
        <f t="shared" si="419"/>
        <v>0</v>
      </c>
      <c r="E580" s="4519">
        <f t="shared" si="419"/>
        <v>0</v>
      </c>
      <c r="F580" s="4519">
        <f t="shared" si="419"/>
        <v>0</v>
      </c>
      <c r="G580" s="4519">
        <f t="shared" si="419"/>
        <v>0</v>
      </c>
      <c r="H580" s="4519">
        <f t="shared" si="419"/>
        <v>0</v>
      </c>
      <c r="I580" s="4519">
        <f t="shared" si="419"/>
        <v>0</v>
      </c>
      <c r="J580" s="4519">
        <f t="shared" si="419"/>
        <v>0</v>
      </c>
      <c r="K580" s="4519">
        <f t="shared" si="413"/>
        <v>0</v>
      </c>
      <c r="L580" s="4519">
        <f t="shared" si="413"/>
        <v>0</v>
      </c>
      <c r="M580" s="4519">
        <f t="shared" si="413"/>
        <v>0</v>
      </c>
      <c r="N580" s="4519">
        <f t="shared" si="413"/>
        <v>0</v>
      </c>
      <c r="O580" s="4519">
        <f t="shared" si="413"/>
        <v>0</v>
      </c>
      <c r="P580" s="4519">
        <f t="shared" si="413"/>
        <v>0</v>
      </c>
      <c r="Q580" s="4519">
        <f t="shared" si="413"/>
        <v>0</v>
      </c>
      <c r="R580" s="4519">
        <f t="shared" si="413"/>
        <v>0</v>
      </c>
      <c r="S580" s="4519">
        <f t="shared" si="413"/>
        <v>0</v>
      </c>
      <c r="T580" s="4519">
        <f t="shared" si="413"/>
        <v>-61.623447918986585</v>
      </c>
      <c r="U580" s="4519">
        <f t="shared" si="413"/>
        <v>-1.1220708644023034</v>
      </c>
      <c r="V580" s="4519">
        <f t="shared" si="413"/>
        <v>-63.164888130550253</v>
      </c>
      <c r="W580" s="4519">
        <f t="shared" ref="W580:Z580" si="420">W546-W563</f>
        <v>-6.822939660308748</v>
      </c>
      <c r="X580" s="4519">
        <f t="shared" si="420"/>
        <v>-52.724352244722468</v>
      </c>
      <c r="Y580" s="4519">
        <f t="shared" si="420"/>
        <v>-47.221658212391048</v>
      </c>
      <c r="Z580" s="4519">
        <f t="shared" si="420"/>
        <v>-72.367521911967742</v>
      </c>
    </row>
    <row r="581" spans="1:26" ht="13.9">
      <c r="A581" s="6" t="s">
        <v>187</v>
      </c>
      <c r="B581" s="4519">
        <f t="shared" ref="B581:J581" si="421">B548-B564</f>
        <v>0</v>
      </c>
      <c r="C581" s="4519">
        <f t="shared" si="421"/>
        <v>0</v>
      </c>
      <c r="D581" s="4519">
        <f t="shared" si="421"/>
        <v>0</v>
      </c>
      <c r="E581" s="4519">
        <f t="shared" si="421"/>
        <v>0</v>
      </c>
      <c r="F581" s="4519">
        <f t="shared" si="421"/>
        <v>0</v>
      </c>
      <c r="G581" s="4519">
        <f t="shared" si="421"/>
        <v>0</v>
      </c>
      <c r="H581" s="4519">
        <f t="shared" si="421"/>
        <v>0</v>
      </c>
      <c r="I581" s="4519">
        <f t="shared" si="421"/>
        <v>0</v>
      </c>
      <c r="J581" s="4519">
        <f t="shared" si="421"/>
        <v>0</v>
      </c>
      <c r="K581" s="4519">
        <f t="shared" si="413"/>
        <v>0</v>
      </c>
      <c r="L581" s="4519">
        <f t="shared" si="413"/>
        <v>0</v>
      </c>
      <c r="M581" s="4519">
        <f t="shared" si="413"/>
        <v>0</v>
      </c>
      <c r="N581" s="4519">
        <f t="shared" si="413"/>
        <v>0</v>
      </c>
      <c r="O581" s="4519">
        <f t="shared" si="413"/>
        <v>0</v>
      </c>
      <c r="P581" s="4519">
        <f t="shared" si="413"/>
        <v>0</v>
      </c>
      <c r="Q581" s="4519">
        <f t="shared" si="413"/>
        <v>0</v>
      </c>
      <c r="R581" s="4519">
        <f t="shared" si="413"/>
        <v>0</v>
      </c>
      <c r="S581" s="4519">
        <f t="shared" si="413"/>
        <v>0</v>
      </c>
      <c r="T581" s="4519">
        <f t="shared" si="413"/>
        <v>142.37197132813162</v>
      </c>
      <c r="U581" s="4519">
        <f t="shared" si="413"/>
        <v>602.5691077852789</v>
      </c>
      <c r="V581" s="4519">
        <f t="shared" si="413"/>
        <v>490.4669864737134</v>
      </c>
      <c r="W581" s="4519">
        <f t="shared" ref="W581:Z581" si="422">W547-W564</f>
        <v>387.95413321080741</v>
      </c>
      <c r="X581" s="4519">
        <f t="shared" si="422"/>
        <v>294.53582380875923</v>
      </c>
      <c r="Y581" s="4519">
        <f t="shared" si="422"/>
        <v>210.86710031470648</v>
      </c>
      <c r="Z581" s="4519">
        <f t="shared" si="422"/>
        <v>148.73273175024224</v>
      </c>
    </row>
    <row r="582" spans="1:26" ht="13.9">
      <c r="A582" s="6" t="s">
        <v>908</v>
      </c>
      <c r="B582" s="5338">
        <f t="shared" ref="B582:J582" si="423">B549-B565</f>
        <v>0</v>
      </c>
      <c r="C582" s="5338">
        <f t="shared" si="423"/>
        <v>0</v>
      </c>
      <c r="D582" s="5338">
        <f t="shared" si="423"/>
        <v>0</v>
      </c>
      <c r="E582" s="5338">
        <f t="shared" si="423"/>
        <v>0</v>
      </c>
      <c r="F582" s="5338">
        <f t="shared" si="423"/>
        <v>0</v>
      </c>
      <c r="G582" s="5338">
        <f t="shared" si="423"/>
        <v>0</v>
      </c>
      <c r="H582" s="5338">
        <f t="shared" si="423"/>
        <v>0</v>
      </c>
      <c r="I582" s="5338">
        <f t="shared" si="423"/>
        <v>0</v>
      </c>
      <c r="J582" s="5338">
        <f t="shared" si="423"/>
        <v>0</v>
      </c>
      <c r="K582" s="5338">
        <f t="shared" si="413"/>
        <v>0</v>
      </c>
      <c r="L582" s="5338" t="e">
        <f t="shared" si="413"/>
        <v>#VALUE!</v>
      </c>
      <c r="M582" s="5338">
        <f t="shared" si="413"/>
        <v>0</v>
      </c>
      <c r="N582" s="5338">
        <f t="shared" si="413"/>
        <v>0</v>
      </c>
      <c r="O582" s="5338">
        <f t="shared" si="413"/>
        <v>0</v>
      </c>
      <c r="P582" s="5338">
        <f t="shared" si="413"/>
        <v>0</v>
      </c>
      <c r="Q582" s="5338">
        <f t="shared" si="413"/>
        <v>0</v>
      </c>
      <c r="R582" s="5338">
        <f t="shared" si="413"/>
        <v>0</v>
      </c>
      <c r="S582" s="5338">
        <f t="shared" si="413"/>
        <v>0</v>
      </c>
      <c r="T582" s="5338">
        <f t="shared" si="413"/>
        <v>2.2501509503047856E-3</v>
      </c>
      <c r="U582" s="5338">
        <f t="shared" si="413"/>
        <v>-1.8802728674793712E-2</v>
      </c>
      <c r="V582" s="5338">
        <f t="shared" si="413"/>
        <v>-4.8673996934625041E-3</v>
      </c>
      <c r="W582" s="5338">
        <f t="shared" ref="W582:Z582" si="424">W548-W565</f>
        <v>-1.6511423706522255E-3</v>
      </c>
      <c r="X582" s="5338">
        <f t="shared" si="424"/>
        <v>-2.2795594183864232E-3</v>
      </c>
      <c r="Y582" s="5338">
        <f t="shared" si="424"/>
        <v>-1.9976401704842051E-3</v>
      </c>
      <c r="Z582" s="5338">
        <f t="shared" si="424"/>
        <v>-1.2653852567103829E-3</v>
      </c>
    </row>
    <row r="583" spans="1:26" ht="13.9">
      <c r="A583" s="6" t="s">
        <v>741</v>
      </c>
      <c r="B583" s="5338">
        <f t="shared" ref="B583:J583" si="425">B550-B566</f>
        <v>0</v>
      </c>
      <c r="C583" s="5338">
        <f t="shared" si="425"/>
        <v>0</v>
      </c>
      <c r="D583" s="5338">
        <f t="shared" si="425"/>
        <v>0</v>
      </c>
      <c r="E583" s="5338">
        <f t="shared" si="425"/>
        <v>0</v>
      </c>
      <c r="F583" s="5338">
        <f t="shared" si="425"/>
        <v>0</v>
      </c>
      <c r="G583" s="5338">
        <f t="shared" si="425"/>
        <v>0</v>
      </c>
      <c r="H583" s="5338">
        <f t="shared" si="425"/>
        <v>0</v>
      </c>
      <c r="I583" s="5338">
        <f t="shared" si="425"/>
        <v>0</v>
      </c>
      <c r="J583" s="5338">
        <f t="shared" si="425"/>
        <v>0</v>
      </c>
      <c r="K583" s="5338">
        <f t="shared" si="413"/>
        <v>0</v>
      </c>
      <c r="L583" s="5338">
        <f t="shared" si="413"/>
        <v>0</v>
      </c>
      <c r="M583" s="5338">
        <f t="shared" si="413"/>
        <v>0</v>
      </c>
      <c r="N583" s="5338">
        <f t="shared" si="413"/>
        <v>0</v>
      </c>
      <c r="O583" s="5338">
        <f t="shared" si="413"/>
        <v>0</v>
      </c>
      <c r="P583" s="5338">
        <f t="shared" si="413"/>
        <v>0</v>
      </c>
      <c r="Q583" s="5338">
        <f t="shared" si="413"/>
        <v>0</v>
      </c>
      <c r="R583" s="5338">
        <f t="shared" si="413"/>
        <v>0</v>
      </c>
      <c r="S583" s="5338">
        <f t="shared" si="413"/>
        <v>0</v>
      </c>
      <c r="T583" s="5338">
        <f t="shared" si="413"/>
        <v>-2.0820327740946332E-2</v>
      </c>
      <c r="U583" s="5338">
        <f t="shared" si="413"/>
        <v>-1.633182364041641E-2</v>
      </c>
      <c r="V583" s="5338">
        <f t="shared" si="413"/>
        <v>-1.123939016497244E-2</v>
      </c>
      <c r="W583" s="5338">
        <f t="shared" ref="W583:Z583" si="426">W549-W566</f>
        <v>-2.7747911665989555E-3</v>
      </c>
      <c r="X583" s="5338">
        <f t="shared" si="426"/>
        <v>-4.0510953082188994E-3</v>
      </c>
      <c r="Y583" s="5338">
        <f t="shared" si="426"/>
        <v>-1.0988554621984115E-2</v>
      </c>
      <c r="Z583" s="5338">
        <f t="shared" si="426"/>
        <v>-1.1705311324580192E-2</v>
      </c>
    </row>
    <row r="584" spans="1:26" ht="13.9">
      <c r="A584" s="6" t="s">
        <v>652</v>
      </c>
      <c r="B584" s="5338">
        <f t="shared" ref="B584:J584" si="427">B551-B567</f>
        <v>0</v>
      </c>
      <c r="C584" s="5338">
        <f t="shared" si="427"/>
        <v>0</v>
      </c>
      <c r="D584" s="5338">
        <f t="shared" si="427"/>
        <v>0</v>
      </c>
      <c r="E584" s="5338">
        <f t="shared" si="427"/>
        <v>0</v>
      </c>
      <c r="F584" s="5338">
        <f t="shared" si="427"/>
        <v>0</v>
      </c>
      <c r="G584" s="5338">
        <f t="shared" si="427"/>
        <v>0</v>
      </c>
      <c r="H584" s="5338">
        <f t="shared" si="427"/>
        <v>0</v>
      </c>
      <c r="I584" s="5338">
        <f t="shared" si="427"/>
        <v>0</v>
      </c>
      <c r="J584" s="5338">
        <f t="shared" si="427"/>
        <v>0</v>
      </c>
      <c r="K584" s="5338">
        <f t="shared" si="413"/>
        <v>0</v>
      </c>
      <c r="L584" s="5338">
        <f t="shared" si="413"/>
        <v>0</v>
      </c>
      <c r="M584" s="5338">
        <f t="shared" si="413"/>
        <v>0</v>
      </c>
      <c r="N584" s="5338">
        <f t="shared" si="413"/>
        <v>0</v>
      </c>
      <c r="O584" s="5338">
        <f t="shared" si="413"/>
        <v>0</v>
      </c>
      <c r="P584" s="5338">
        <f t="shared" si="413"/>
        <v>0</v>
      </c>
      <c r="Q584" s="5338">
        <f t="shared" si="413"/>
        <v>0</v>
      </c>
      <c r="R584" s="5338">
        <f t="shared" si="413"/>
        <v>0</v>
      </c>
      <c r="S584" s="5338">
        <f t="shared" si="413"/>
        <v>0</v>
      </c>
      <c r="T584" s="5338">
        <f t="shared" si="413"/>
        <v>-1.0073041023037077E-2</v>
      </c>
      <c r="U584" s="5338">
        <f t="shared" si="413"/>
        <v>-8.9328751433895848E-3</v>
      </c>
      <c r="V584" s="5338">
        <f t="shared" si="413"/>
        <v>-1.1403211563680404E-2</v>
      </c>
      <c r="W584" s="5338">
        <f t="shared" ref="W584:Z584" si="428">W550-W567</f>
        <v>-1.186384796268497E-2</v>
      </c>
      <c r="X584" s="5338">
        <f t="shared" si="428"/>
        <v>-1.2621280894086317E-2</v>
      </c>
      <c r="Y584" s="5338">
        <f t="shared" si="428"/>
        <v>-1.6216369589465707E-2</v>
      </c>
      <c r="Z584" s="5338">
        <f t="shared" si="428"/>
        <v>-2.0386681171090437E-2</v>
      </c>
    </row>
    <row r="585" spans="1:26" ht="13.9">
      <c r="A585" s="6" t="s">
        <v>58</v>
      </c>
      <c r="B585" s="5338">
        <f t="shared" ref="B585:J585" si="429">B552-B568</f>
        <v>0</v>
      </c>
      <c r="C585" s="5338">
        <f t="shared" si="429"/>
        <v>0</v>
      </c>
      <c r="D585" s="5338">
        <f t="shared" si="429"/>
        <v>0</v>
      </c>
      <c r="E585" s="5338">
        <f t="shared" si="429"/>
        <v>0</v>
      </c>
      <c r="F585" s="5338">
        <f t="shared" si="429"/>
        <v>0</v>
      </c>
      <c r="G585" s="5338">
        <f t="shared" si="429"/>
        <v>0</v>
      </c>
      <c r="H585" s="5338">
        <f t="shared" si="429"/>
        <v>0</v>
      </c>
      <c r="I585" s="5338">
        <f t="shared" si="429"/>
        <v>0</v>
      </c>
      <c r="J585" s="5338">
        <f t="shared" si="429"/>
        <v>0</v>
      </c>
      <c r="K585" s="5338">
        <f t="shared" si="413"/>
        <v>0</v>
      </c>
      <c r="L585" s="5338">
        <f t="shared" si="413"/>
        <v>0</v>
      </c>
      <c r="M585" s="5338">
        <f t="shared" si="413"/>
        <v>0</v>
      </c>
      <c r="N585" s="5338">
        <f t="shared" si="413"/>
        <v>0</v>
      </c>
      <c r="O585" s="5338">
        <f t="shared" si="413"/>
        <v>0</v>
      </c>
      <c r="P585" s="5338">
        <f t="shared" si="413"/>
        <v>0</v>
      </c>
      <c r="Q585" s="5338">
        <f t="shared" si="413"/>
        <v>0</v>
      </c>
      <c r="R585" s="5338">
        <f t="shared" si="413"/>
        <v>0</v>
      </c>
      <c r="S585" s="5338">
        <f t="shared" si="413"/>
        <v>0</v>
      </c>
      <c r="T585" s="5338">
        <f t="shared" si="413"/>
        <v>2.2728333409266221E-3</v>
      </c>
      <c r="U585" s="5338">
        <f t="shared" si="413"/>
        <v>-1.1635552139045519E-2</v>
      </c>
      <c r="V585" s="5338">
        <f t="shared" si="413"/>
        <v>-2.9995174510668299E-3</v>
      </c>
      <c r="W585" s="5338">
        <f t="shared" ref="W585:Z585" si="430">W551-W568</f>
        <v>-1.4698110362221073E-2</v>
      </c>
      <c r="X585" s="5338">
        <f t="shared" si="430"/>
        <v>-7.4077469884531733E-3</v>
      </c>
      <c r="Y585" s="5338">
        <f t="shared" si="430"/>
        <v>-1.3835108475616337E-2</v>
      </c>
      <c r="Z585" s="5338">
        <f t="shared" si="430"/>
        <v>-1.3860682263651919E-2</v>
      </c>
    </row>
    <row r="586" spans="1:26" ht="13.9">
      <c r="A586" s="6" t="s">
        <v>267</v>
      </c>
      <c r="B586" s="5045">
        <f t="shared" ref="B586:J586" si="431">B553-B569</f>
        <v>0</v>
      </c>
      <c r="C586" s="5045">
        <f t="shared" si="431"/>
        <v>0</v>
      </c>
      <c r="D586" s="5045">
        <f t="shared" si="431"/>
        <v>0</v>
      </c>
      <c r="E586" s="5045">
        <f t="shared" si="431"/>
        <v>0</v>
      </c>
      <c r="F586" s="5045">
        <f t="shared" si="431"/>
        <v>0</v>
      </c>
      <c r="G586" s="5045">
        <f t="shared" si="431"/>
        <v>0</v>
      </c>
      <c r="H586" s="5045">
        <f t="shared" si="431"/>
        <v>0</v>
      </c>
      <c r="I586" s="5045">
        <f t="shared" si="431"/>
        <v>0</v>
      </c>
      <c r="J586" s="5045">
        <f t="shared" si="431"/>
        <v>0</v>
      </c>
      <c r="K586" s="5045">
        <f t="shared" si="413"/>
        <v>0</v>
      </c>
      <c r="L586" s="5045">
        <f t="shared" si="413"/>
        <v>0</v>
      </c>
      <c r="M586" s="5045">
        <f t="shared" si="413"/>
        <v>0</v>
      </c>
      <c r="N586" s="5045">
        <f t="shared" si="413"/>
        <v>0</v>
      </c>
      <c r="O586" s="5045">
        <f t="shared" si="413"/>
        <v>0</v>
      </c>
      <c r="P586" s="5045">
        <f t="shared" si="413"/>
        <v>0</v>
      </c>
      <c r="Q586" s="5045">
        <f t="shared" si="413"/>
        <v>0</v>
      </c>
      <c r="R586" s="5045">
        <f t="shared" si="413"/>
        <v>0</v>
      </c>
      <c r="S586" s="5045">
        <f t="shared" si="413"/>
        <v>0</v>
      </c>
      <c r="T586" s="5045">
        <f t="shared" si="413"/>
        <v>0.18492740773176219</v>
      </c>
      <c r="U586" s="5045">
        <f t="shared" si="413"/>
        <v>0.50912970091682475</v>
      </c>
      <c r="V586" s="5045">
        <f t="shared" si="413"/>
        <v>0.50025244714473782</v>
      </c>
      <c r="W586" s="5045">
        <f t="shared" ref="W586:Z586" si="432">W552-W569</f>
        <v>0.44139675050238214</v>
      </c>
      <c r="X586" s="5045">
        <f t="shared" si="432"/>
        <v>0.38724779503857487</v>
      </c>
      <c r="Y586" s="5045">
        <f t="shared" si="432"/>
        <v>0.36319738643420241</v>
      </c>
      <c r="Z586" s="5045">
        <f t="shared" si="432"/>
        <v>0.34674885553386581</v>
      </c>
    </row>
    <row r="587" spans="1:26" ht="13.9">
      <c r="A587" s="6"/>
      <c r="B587" s="4519"/>
      <c r="C587" s="4519"/>
      <c r="D587" s="4519"/>
      <c r="E587" s="4519"/>
      <c r="F587" s="4519"/>
      <c r="G587" s="4519"/>
      <c r="H587" s="4519"/>
      <c r="I587" s="4519"/>
      <c r="J587" s="4519"/>
      <c r="K587" s="4519"/>
      <c r="L587" s="4519"/>
      <c r="M587" s="4519"/>
      <c r="N587" s="4519"/>
      <c r="O587" s="4519"/>
      <c r="P587" s="4519"/>
      <c r="Q587" s="4519"/>
      <c r="R587" s="4519"/>
      <c r="S587" s="4519"/>
      <c r="T587" s="4519"/>
      <c r="U587" s="4519"/>
      <c r="V587" s="4519"/>
      <c r="W587" s="4519"/>
      <c r="X587" s="4519"/>
      <c r="Y587" s="4519"/>
      <c r="Z587" s="4519"/>
    </row>
    <row r="588" spans="1:26" ht="13.9">
      <c r="A588" s="6" t="s">
        <v>5525</v>
      </c>
      <c r="B588" s="4995">
        <f t="shared" ref="B588:J588" si="433">B555-B571</f>
        <v>0</v>
      </c>
      <c r="C588" s="4995">
        <f t="shared" si="433"/>
        <v>0</v>
      </c>
      <c r="D588" s="4995">
        <f t="shared" si="433"/>
        <v>0</v>
      </c>
      <c r="E588" s="4995">
        <f t="shared" si="433"/>
        <v>0</v>
      </c>
      <c r="F588" s="4995">
        <f t="shared" si="433"/>
        <v>0</v>
      </c>
      <c r="G588" s="4995">
        <f t="shared" si="433"/>
        <v>0</v>
      </c>
      <c r="H588" s="4995">
        <f t="shared" si="433"/>
        <v>0</v>
      </c>
      <c r="I588" s="4995">
        <f t="shared" si="433"/>
        <v>0</v>
      </c>
      <c r="J588" s="4995">
        <f t="shared" si="433"/>
        <v>0</v>
      </c>
      <c r="K588" s="4995">
        <f t="shared" ref="K588:V590" si="434">K554-K571</f>
        <v>0</v>
      </c>
      <c r="L588" s="4995">
        <f t="shared" si="434"/>
        <v>0</v>
      </c>
      <c r="M588" s="4995">
        <f t="shared" si="434"/>
        <v>0</v>
      </c>
      <c r="N588" s="4995">
        <f t="shared" si="434"/>
        <v>0</v>
      </c>
      <c r="O588" s="4995">
        <f t="shared" si="434"/>
        <v>0</v>
      </c>
      <c r="P588" s="4995">
        <f t="shared" si="434"/>
        <v>0</v>
      </c>
      <c r="Q588" s="4995">
        <f t="shared" si="434"/>
        <v>0</v>
      </c>
      <c r="R588" s="4995">
        <f t="shared" si="434"/>
        <v>0</v>
      </c>
      <c r="S588" s="4995">
        <f t="shared" si="434"/>
        <v>0</v>
      </c>
      <c r="T588" s="4995">
        <f t="shared" si="434"/>
        <v>-3.0080952380949384</v>
      </c>
      <c r="U588" s="4995">
        <f t="shared" si="434"/>
        <v>108.05428571428547</v>
      </c>
      <c r="V588" s="4995">
        <f t="shared" si="434"/>
        <v>222.0938095238098</v>
      </c>
      <c r="W588" s="4995">
        <f t="shared" ref="W588:Z588" si="435">W554-W571</f>
        <v>280.18238095238121</v>
      </c>
      <c r="X588" s="4995">
        <f t="shared" si="435"/>
        <v>332.46190476190441</v>
      </c>
      <c r="Y588" s="4995">
        <f t="shared" si="435"/>
        <v>332.71714285714279</v>
      </c>
      <c r="Z588" s="4995">
        <f t="shared" si="435"/>
        <v>333.36666666666679</v>
      </c>
    </row>
    <row r="589" spans="1:26" ht="13.9">
      <c r="A589" s="6" t="s">
        <v>389</v>
      </c>
      <c r="B589" s="4995">
        <f t="shared" ref="B589:J589" si="436">B556-B572</f>
        <v>0</v>
      </c>
      <c r="C589" s="4995">
        <f t="shared" si="436"/>
        <v>0</v>
      </c>
      <c r="D589" s="4995">
        <f t="shared" si="436"/>
        <v>0</v>
      </c>
      <c r="E589" s="4995">
        <f t="shared" si="436"/>
        <v>0</v>
      </c>
      <c r="F589" s="4995">
        <f t="shared" si="436"/>
        <v>0</v>
      </c>
      <c r="G589" s="4995">
        <f t="shared" si="436"/>
        <v>0</v>
      </c>
      <c r="H589" s="4995">
        <f t="shared" si="436"/>
        <v>0</v>
      </c>
      <c r="I589" s="4995">
        <f t="shared" si="436"/>
        <v>0</v>
      </c>
      <c r="J589" s="4995">
        <f t="shared" si="436"/>
        <v>0</v>
      </c>
      <c r="K589" s="4995">
        <f t="shared" si="434"/>
        <v>0</v>
      </c>
      <c r="L589" s="4995">
        <f t="shared" si="434"/>
        <v>0</v>
      </c>
      <c r="M589" s="4995">
        <f t="shared" si="434"/>
        <v>0</v>
      </c>
      <c r="N589" s="4995">
        <f t="shared" si="434"/>
        <v>0</v>
      </c>
      <c r="O589" s="4995">
        <f t="shared" si="434"/>
        <v>0</v>
      </c>
      <c r="P589" s="4995">
        <f t="shared" si="434"/>
        <v>0</v>
      </c>
      <c r="Q589" s="4995">
        <f t="shared" si="434"/>
        <v>0</v>
      </c>
      <c r="R589" s="4995">
        <f t="shared" si="434"/>
        <v>0</v>
      </c>
      <c r="S589" s="4995">
        <f t="shared" si="434"/>
        <v>0</v>
      </c>
      <c r="T589" s="4995">
        <f t="shared" si="434"/>
        <v>-28.821930476189664</v>
      </c>
      <c r="U589" s="4995">
        <f t="shared" si="434"/>
        <v>-161.45658285714308</v>
      </c>
      <c r="V589" s="4995">
        <f t="shared" si="434"/>
        <v>-281.60109251996619</v>
      </c>
      <c r="W589" s="4995">
        <f t="shared" ref="W589:Z589" si="437">W555-W572</f>
        <v>-351.85061971788127</v>
      </c>
      <c r="X589" s="4995">
        <f t="shared" si="437"/>
        <v>-456.47421178132936</v>
      </c>
      <c r="Y589" s="4995">
        <f t="shared" si="437"/>
        <v>-479.00417869878947</v>
      </c>
      <c r="Z589" s="4995">
        <f t="shared" si="437"/>
        <v>-495.88922435850327</v>
      </c>
    </row>
    <row r="590" spans="1:26" ht="13.9">
      <c r="A590" s="6" t="s">
        <v>990</v>
      </c>
      <c r="B590" s="4995" t="e">
        <f>#REF!-B573</f>
        <v>#REF!</v>
      </c>
      <c r="C590" s="4995" t="e">
        <f>#REF!-C573</f>
        <v>#REF!</v>
      </c>
      <c r="D590" s="4995" t="e">
        <f>#REF!-D573</f>
        <v>#REF!</v>
      </c>
      <c r="E590" s="4995" t="e">
        <f>#REF!-E573</f>
        <v>#REF!</v>
      </c>
      <c r="F590" s="4995" t="e">
        <f>#REF!-F573</f>
        <v>#REF!</v>
      </c>
      <c r="G590" s="4995" t="e">
        <f>#REF!-G573</f>
        <v>#REF!</v>
      </c>
      <c r="H590" s="4995" t="e">
        <f>#REF!-H573</f>
        <v>#REF!</v>
      </c>
      <c r="I590" s="4995" t="e">
        <f>#REF!-I573</f>
        <v>#REF!</v>
      </c>
      <c r="J590" s="4995" t="e">
        <f>#REF!-J573</f>
        <v>#REF!</v>
      </c>
      <c r="K590" s="4995">
        <f t="shared" si="434"/>
        <v>0</v>
      </c>
      <c r="L590" s="4995">
        <f t="shared" si="434"/>
        <v>0</v>
      </c>
      <c r="M590" s="4995">
        <f t="shared" si="434"/>
        <v>0</v>
      </c>
      <c r="N590" s="4995">
        <f t="shared" si="434"/>
        <v>0</v>
      </c>
      <c r="O590" s="4995">
        <f t="shared" si="434"/>
        <v>0</v>
      </c>
      <c r="P590" s="4995">
        <f t="shared" si="434"/>
        <v>0</v>
      </c>
      <c r="Q590" s="4995">
        <f t="shared" si="434"/>
        <v>0</v>
      </c>
      <c r="R590" s="4995">
        <f t="shared" si="434"/>
        <v>0</v>
      </c>
      <c r="S590" s="4995">
        <f t="shared" si="434"/>
        <v>0</v>
      </c>
      <c r="T590" s="4995">
        <f t="shared" si="434"/>
        <v>-10</v>
      </c>
      <c r="U590" s="4995">
        <f t="shared" si="434"/>
        <v>9.4728239207420302</v>
      </c>
      <c r="V590" s="4995">
        <f t="shared" si="434"/>
        <v>9.4728239207420302</v>
      </c>
      <c r="W590" s="4995">
        <f t="shared" ref="W590:Z590" si="438">W556-W573</f>
        <v>9.4728239207420302</v>
      </c>
      <c r="X590" s="4995">
        <f t="shared" si="438"/>
        <v>9.4728239207420302</v>
      </c>
      <c r="Y590" s="4995">
        <f t="shared" si="438"/>
        <v>9.4728239207420302</v>
      </c>
      <c r="Z590" s="4995">
        <f t="shared" si="438"/>
        <v>9.4728239207420302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0FA7B-FE68-4DE6-A4CB-469DFC0D1299}">
  <sheetPr codeName="Sheet15">
    <pageSetUpPr autoPageBreaks="0"/>
  </sheetPr>
  <dimension ref="A2:AR98"/>
  <sheetViews>
    <sheetView showGridLines="0" zoomScale="70" zoomScaleNormal="70" workbookViewId="0"/>
  </sheetViews>
  <sheetFormatPr defaultColWidth="9.1328125" defaultRowHeight="13.15"/>
  <cols>
    <col min="1" max="1" width="2.1328125" style="4546" customWidth="1"/>
    <col min="2" max="2" width="29.6640625" style="4546" customWidth="1"/>
    <col min="3" max="7" width="8.86328125" style="4546" customWidth="1"/>
    <col min="8" max="8" width="8.6640625" style="4546" customWidth="1"/>
    <col min="9" max="13" width="8.86328125" style="4546" customWidth="1"/>
    <col min="14" max="14" width="3.6640625" style="4546" customWidth="1"/>
    <col min="15" max="19" width="8.86328125" style="4546" customWidth="1"/>
    <col min="20" max="20" width="2.1328125" style="4546" customWidth="1"/>
    <col min="21" max="25" width="8.86328125" style="4546" customWidth="1"/>
    <col min="26" max="26" width="2.33203125" style="4546" customWidth="1"/>
    <col min="27" max="31" width="9" style="4546" customWidth="1"/>
    <col min="32" max="33" width="10.6640625" style="4546" customWidth="1"/>
    <col min="34" max="34" width="3.46484375" style="4546" customWidth="1"/>
    <col min="35" max="44" width="10.6640625" style="4546" customWidth="1"/>
    <col min="45" max="16384" width="9.1328125" style="4546"/>
  </cols>
  <sheetData>
    <row r="2" spans="2:44" s="4545" customFormat="1">
      <c r="AM2" s="7558"/>
      <c r="AN2" s="7558"/>
      <c r="AO2" s="7558"/>
      <c r="AP2" s="7558"/>
      <c r="AQ2" s="7558"/>
      <c r="AR2" s="7558"/>
    </row>
    <row r="3" spans="2:44" s="4545" customFormat="1">
      <c r="B3" s="4545" t="s">
        <v>1017</v>
      </c>
      <c r="C3" s="5427" t="s">
        <v>816</v>
      </c>
      <c r="D3" s="5427"/>
      <c r="E3" s="5427"/>
      <c r="F3" s="5427"/>
      <c r="G3" s="5428"/>
      <c r="H3" s="5428"/>
      <c r="I3" s="5428"/>
      <c r="J3" s="5428"/>
      <c r="K3" s="5428"/>
      <c r="L3" s="5428"/>
      <c r="M3" s="6859"/>
      <c r="O3" s="5427" t="s">
        <v>9402</v>
      </c>
      <c r="P3" s="5427"/>
      <c r="Q3" s="5427"/>
      <c r="R3" s="5427"/>
      <c r="S3" s="5428"/>
      <c r="T3" s="5428"/>
      <c r="U3" s="5428"/>
      <c r="V3" s="5428"/>
      <c r="W3" s="5428"/>
      <c r="X3" s="5428"/>
      <c r="Y3" s="5428"/>
      <c r="AA3" s="5427" t="s">
        <v>7197</v>
      </c>
      <c r="AB3" s="5427"/>
      <c r="AC3" s="5427"/>
      <c r="AD3" s="5427"/>
      <c r="AE3" s="5428"/>
    </row>
    <row r="4" spans="2:44">
      <c r="B4" s="4547"/>
      <c r="C4" s="4548"/>
      <c r="D4" s="4548"/>
      <c r="E4" s="4548"/>
      <c r="F4" s="4548"/>
      <c r="G4" s="4548"/>
      <c r="H4" s="4548"/>
      <c r="I4" s="4548"/>
      <c r="J4" s="4548"/>
      <c r="K4" s="4548"/>
      <c r="L4" s="4548"/>
      <c r="M4" s="4548"/>
    </row>
    <row r="5" spans="2:44">
      <c r="B5" s="4549"/>
      <c r="C5" s="4550" t="s">
        <v>7635</v>
      </c>
      <c r="D5" s="4550"/>
      <c r="E5" s="4550"/>
      <c r="F5" s="4550"/>
      <c r="G5" s="6857"/>
      <c r="H5" s="4551"/>
      <c r="I5" s="4552"/>
      <c r="J5" s="4552"/>
      <c r="K5" s="4552"/>
      <c r="L5" s="4552"/>
      <c r="M5" s="4552"/>
      <c r="O5" s="4550" t="s">
        <v>7635</v>
      </c>
      <c r="P5" s="5424"/>
      <c r="Q5" s="5424"/>
      <c r="R5" s="5424"/>
      <c r="S5" s="4560"/>
      <c r="V5" s="4545"/>
      <c r="AA5" s="4550" t="s">
        <v>7635</v>
      </c>
      <c r="AB5" s="5424"/>
      <c r="AC5" s="5424"/>
      <c r="AD5" s="5424"/>
      <c r="AE5" s="4560"/>
    </row>
    <row r="6" spans="2:44">
      <c r="B6" s="4553"/>
      <c r="C6" s="4554" t="s">
        <v>936</v>
      </c>
      <c r="D6" s="4554" t="s">
        <v>3931</v>
      </c>
      <c r="E6" s="4554" t="s">
        <v>3932</v>
      </c>
      <c r="F6" s="4554" t="s">
        <v>2813</v>
      </c>
      <c r="G6" s="6858" t="s">
        <v>7287</v>
      </c>
      <c r="H6" s="4556"/>
      <c r="I6" s="4557"/>
      <c r="J6" s="4557"/>
      <c r="K6" s="4557"/>
      <c r="L6" s="4557"/>
      <c r="M6" s="4557"/>
      <c r="O6" s="4585" t="s">
        <v>936</v>
      </c>
      <c r="P6" s="4554" t="s">
        <v>3931</v>
      </c>
      <c r="Q6" s="4554" t="s">
        <v>3932</v>
      </c>
      <c r="R6" s="4554" t="s">
        <v>2813</v>
      </c>
      <c r="S6" s="4561" t="s">
        <v>9095</v>
      </c>
      <c r="AA6" s="4585" t="s">
        <v>936</v>
      </c>
      <c r="AB6" s="4554" t="s">
        <v>3931</v>
      </c>
      <c r="AC6" s="4554" t="s">
        <v>3932</v>
      </c>
      <c r="AD6" s="4554" t="s">
        <v>2813</v>
      </c>
      <c r="AE6" s="4561" t="s">
        <v>9095</v>
      </c>
    </row>
    <row r="7" spans="2:44">
      <c r="B7" s="5383" t="s">
        <v>308</v>
      </c>
      <c r="C7" s="5381">
        <f>IE!DS35</f>
        <v>-1.3000000000000114</v>
      </c>
      <c r="D7" s="5381">
        <f>IE!DT35</f>
        <v>-3</v>
      </c>
      <c r="E7" s="5381">
        <f>IE!DU35</f>
        <v>-3</v>
      </c>
      <c r="F7" s="5381">
        <f>IE!DV35</f>
        <v>-3</v>
      </c>
      <c r="G7" s="7510">
        <f>IE!EC35</f>
        <v>-10.300000000000011</v>
      </c>
      <c r="H7" s="5605"/>
      <c r="I7" s="5593"/>
      <c r="J7" s="4558"/>
      <c r="K7" s="4558"/>
      <c r="L7" s="4558"/>
      <c r="M7" s="4558"/>
      <c r="O7" s="5425">
        <v>-3</v>
      </c>
      <c r="P7" s="5381">
        <v>-4</v>
      </c>
      <c r="Q7" s="5381">
        <v>-3</v>
      </c>
      <c r="R7" s="5381">
        <v>-3</v>
      </c>
      <c r="S7" s="5384">
        <v>-13</v>
      </c>
      <c r="T7" s="5593"/>
      <c r="U7" s="5593"/>
      <c r="AA7" s="5425">
        <f t="shared" ref="AA7:AD11" si="0">C7-O7</f>
        <v>1.6999999999999886</v>
      </c>
      <c r="AB7" s="5381">
        <f t="shared" si="0"/>
        <v>1</v>
      </c>
      <c r="AC7" s="5381">
        <f t="shared" si="0"/>
        <v>0</v>
      </c>
      <c r="AD7" s="5381">
        <f t="shared" si="0"/>
        <v>0</v>
      </c>
      <c r="AE7" s="5384">
        <f>G7-S7</f>
        <v>2.6999999999999886</v>
      </c>
      <c r="AG7" s="5593"/>
    </row>
    <row r="8" spans="2:44">
      <c r="B8" s="5383" t="s">
        <v>317</v>
      </c>
      <c r="C8" s="5381">
        <f>BE!AK117</f>
        <v>-14.900000000000091</v>
      </c>
      <c r="D8" s="5381">
        <f>BE!AL117</f>
        <v>-11.700000000000045</v>
      </c>
      <c r="E8" s="5381">
        <f>BE!AM117</f>
        <v>-11.700000000000045</v>
      </c>
      <c r="F8" s="5381">
        <f>BE!AN117</f>
        <v>-11.699999999999818</v>
      </c>
      <c r="G8" s="5384">
        <f>BE!L117</f>
        <v>-50</v>
      </c>
      <c r="H8" s="5605"/>
      <c r="I8" s="5593"/>
      <c r="J8" s="4558"/>
      <c r="K8" s="4558"/>
      <c r="L8" s="4558"/>
      <c r="M8" s="4558"/>
      <c r="O8" s="5425">
        <v>-10</v>
      </c>
      <c r="P8" s="5381">
        <v>-9</v>
      </c>
      <c r="Q8" s="5381">
        <v>-10</v>
      </c>
      <c r="R8" s="5381">
        <v>-9</v>
      </c>
      <c r="S8" s="5384">
        <v>-38</v>
      </c>
      <c r="T8" s="5593"/>
      <c r="U8" s="5593"/>
      <c r="AA8" s="5425">
        <f t="shared" si="0"/>
        <v>-4.9000000000000909</v>
      </c>
      <c r="AB8" s="5381">
        <f t="shared" si="0"/>
        <v>-2.7000000000000455</v>
      </c>
      <c r="AC8" s="5381">
        <f t="shared" si="0"/>
        <v>-1.7000000000000455</v>
      </c>
      <c r="AD8" s="5381">
        <f t="shared" si="0"/>
        <v>-2.6999999999998181</v>
      </c>
      <c r="AE8" s="5384">
        <f>G8-S8</f>
        <v>-12</v>
      </c>
      <c r="AG8" s="5593"/>
    </row>
    <row r="9" spans="2:44">
      <c r="B9" s="5383" t="s">
        <v>340</v>
      </c>
      <c r="C9" s="5381">
        <f>CH!DU31</f>
        <v>-0.79999999999995453</v>
      </c>
      <c r="D9" s="5381">
        <f>CH!DV31</f>
        <v>-6.4000000000000909</v>
      </c>
      <c r="E9" s="5381">
        <f>CH!DW31</f>
        <v>-6.4000000000000909</v>
      </c>
      <c r="F9" s="5381">
        <f>CH!DX31</f>
        <v>-6.3999999999998636</v>
      </c>
      <c r="G9" s="5384">
        <f>CH!Z31</f>
        <v>-20</v>
      </c>
      <c r="H9" s="5605"/>
      <c r="I9" s="5593"/>
      <c r="J9" s="4558"/>
      <c r="K9" s="4558"/>
      <c r="L9" s="4558"/>
      <c r="M9" s="4558"/>
      <c r="O9" s="5425">
        <v>-1</v>
      </c>
      <c r="P9" s="5381">
        <v>-4</v>
      </c>
      <c r="Q9" s="5381">
        <v>-2</v>
      </c>
      <c r="R9" s="5381">
        <v>-2</v>
      </c>
      <c r="S9" s="5384">
        <v>-8</v>
      </c>
      <c r="T9" s="5593"/>
      <c r="U9" s="5593"/>
      <c r="AA9" s="5425">
        <f t="shared" si="0"/>
        <v>0.20000000000004547</v>
      </c>
      <c r="AB9" s="5381">
        <f t="shared" si="0"/>
        <v>-2.4000000000000909</v>
      </c>
      <c r="AC9" s="5381">
        <f t="shared" si="0"/>
        <v>-4.4000000000000909</v>
      </c>
      <c r="AD9" s="5381">
        <f t="shared" si="0"/>
        <v>-4.3999999999998636</v>
      </c>
      <c r="AE9" s="5384">
        <f>G9-S9</f>
        <v>-12</v>
      </c>
      <c r="AG9" s="5593"/>
    </row>
    <row r="10" spans="2:44">
      <c r="B10" s="5385" t="s">
        <v>5201</v>
      </c>
      <c r="C10" s="5386">
        <f>SK!DP33</f>
        <v>-1.7999999999999829</v>
      </c>
      <c r="D10" s="5386">
        <f>SK!DQ33</f>
        <v>-1</v>
      </c>
      <c r="E10" s="5386">
        <f>SK!DR33</f>
        <v>-1</v>
      </c>
      <c r="F10" s="5386">
        <f>SK!DS33</f>
        <v>-1</v>
      </c>
      <c r="G10" s="5384">
        <f>SUM(C10:F10)</f>
        <v>-4.7999999999999829</v>
      </c>
      <c r="H10" s="5605"/>
      <c r="I10" s="5593"/>
      <c r="J10" s="4558"/>
      <c r="K10" s="4558"/>
      <c r="L10" s="4558"/>
      <c r="M10" s="4558"/>
      <c r="O10" s="5426">
        <v>-1</v>
      </c>
      <c r="P10" s="5386">
        <v>-1</v>
      </c>
      <c r="Q10" s="5386">
        <v>-1</v>
      </c>
      <c r="R10" s="5386">
        <v>-1</v>
      </c>
      <c r="S10" s="5429">
        <v>-3</v>
      </c>
      <c r="T10" s="5593"/>
      <c r="U10" s="5593"/>
      <c r="AA10" s="5426">
        <f t="shared" si="0"/>
        <v>-0.79999999999998295</v>
      </c>
      <c r="AB10" s="5386">
        <f t="shared" si="0"/>
        <v>0</v>
      </c>
      <c r="AC10" s="5386">
        <f t="shared" si="0"/>
        <v>0</v>
      </c>
      <c r="AD10" s="5386">
        <f t="shared" si="0"/>
        <v>0</v>
      </c>
      <c r="AE10" s="5429">
        <f>G10-S10</f>
        <v>-1.7999999999999829</v>
      </c>
      <c r="AG10" s="5593"/>
    </row>
    <row r="11" spans="2:44" s="4545" customFormat="1">
      <c r="B11" s="5462" t="s">
        <v>1017</v>
      </c>
      <c r="C11" s="5463">
        <f t="shared" ref="C11:F11" si="1">SUM(C7:C10)</f>
        <v>-18.80000000000004</v>
      </c>
      <c r="D11" s="5463">
        <f t="shared" si="1"/>
        <v>-22.100000000000136</v>
      </c>
      <c r="E11" s="5463">
        <f t="shared" si="1"/>
        <v>-22.100000000000136</v>
      </c>
      <c r="F11" s="5463">
        <f t="shared" si="1"/>
        <v>-22.099999999999682</v>
      </c>
      <c r="G11" s="5466">
        <f>SUM((G7:G10))</f>
        <v>-85.1</v>
      </c>
      <c r="H11" s="5605"/>
      <c r="I11" s="5593"/>
      <c r="J11" s="5464"/>
      <c r="K11" s="5464"/>
      <c r="L11" s="5464"/>
      <c r="M11" s="5464"/>
      <c r="O11" s="5465">
        <v>-14</v>
      </c>
      <c r="P11" s="5463">
        <v>-17</v>
      </c>
      <c r="Q11" s="5463">
        <v>-15</v>
      </c>
      <c r="R11" s="5463">
        <v>-12</v>
      </c>
      <c r="S11" s="5466">
        <v>-59</v>
      </c>
      <c r="T11" s="5593"/>
      <c r="U11" s="5593"/>
      <c r="AA11" s="5465">
        <f t="shared" si="0"/>
        <v>-4.8000000000000398</v>
      </c>
      <c r="AB11" s="5463">
        <f t="shared" si="0"/>
        <v>-5.1000000000001364</v>
      </c>
      <c r="AC11" s="5463">
        <f t="shared" si="0"/>
        <v>-7.1000000000001364</v>
      </c>
      <c r="AD11" s="5463">
        <f t="shared" si="0"/>
        <v>-10.099999999999682</v>
      </c>
      <c r="AE11" s="5466">
        <f>G11-S11</f>
        <v>-26.099999999999994</v>
      </c>
      <c r="AG11" s="5593"/>
    </row>
    <row r="12" spans="2:44">
      <c r="B12" s="5461"/>
      <c r="C12" s="5475"/>
      <c r="D12" s="5475"/>
      <c r="E12" s="5475"/>
      <c r="F12" s="5475"/>
      <c r="G12" s="6827"/>
      <c r="H12" s="5605"/>
      <c r="I12" s="4559"/>
      <c r="J12" s="4559"/>
      <c r="K12" s="4559"/>
      <c r="L12" s="4559"/>
      <c r="M12" s="4559"/>
      <c r="O12" s="5430"/>
      <c r="P12" s="4582"/>
      <c r="Q12" s="4582"/>
      <c r="R12" s="4582"/>
      <c r="S12" s="5431"/>
      <c r="T12" s="5593"/>
      <c r="U12" s="5593"/>
      <c r="AA12" s="5430"/>
      <c r="AB12" s="4582"/>
      <c r="AC12" s="4582"/>
      <c r="AD12" s="4582"/>
      <c r="AE12" s="5431"/>
      <c r="AG12" s="5593"/>
    </row>
    <row r="13" spans="2:44">
      <c r="B13" s="5461" t="s">
        <v>7793</v>
      </c>
      <c r="C13" s="5475">
        <f>'VMO2'!AS45</f>
        <v>-2</v>
      </c>
      <c r="D13" s="5475">
        <f>'VMO2'!AT45</f>
        <v>-8</v>
      </c>
      <c r="E13" s="5475">
        <f>'VMO2'!AU45</f>
        <v>12</v>
      </c>
      <c r="F13" s="5475">
        <f>'VMO2'!AV45</f>
        <v>47.866500000000087</v>
      </c>
      <c r="G13" s="7511">
        <f>'VMO2'!I45</f>
        <v>49.866499999999974</v>
      </c>
      <c r="H13" s="5605"/>
      <c r="I13" s="4559"/>
      <c r="J13" s="4559"/>
      <c r="K13" s="4559"/>
      <c r="L13" s="4559"/>
      <c r="M13" s="4559"/>
      <c r="O13" s="5430">
        <v>13</v>
      </c>
      <c r="P13" s="4582">
        <v>12</v>
      </c>
      <c r="Q13" s="4582">
        <v>29</v>
      </c>
      <c r="R13" s="4582">
        <v>25</v>
      </c>
      <c r="S13" s="5431">
        <v>78</v>
      </c>
      <c r="T13" s="5593"/>
      <c r="U13" s="5593"/>
      <c r="AA13" s="5430">
        <f t="shared" ref="AA13:AD14" si="2">C13-O13</f>
        <v>-15</v>
      </c>
      <c r="AB13" s="4582">
        <f t="shared" si="2"/>
        <v>-20</v>
      </c>
      <c r="AC13" s="4582">
        <f t="shared" si="2"/>
        <v>-17</v>
      </c>
      <c r="AD13" s="4582">
        <f t="shared" si="2"/>
        <v>22.866500000000087</v>
      </c>
      <c r="AE13" s="5431">
        <f>G13-S13</f>
        <v>-28.133500000000026</v>
      </c>
      <c r="AG13" s="5593"/>
    </row>
    <row r="14" spans="2:44">
      <c r="B14" s="5461" t="s">
        <v>8497</v>
      </c>
      <c r="C14" s="5475">
        <f>'NL Q'!DP53</f>
        <v>-35.199999999999818</v>
      </c>
      <c r="D14" s="5475">
        <f>'NL Q'!DQ53</f>
        <v>-31.599999999999909</v>
      </c>
      <c r="E14" s="5475">
        <f>'NL Q'!DR53</f>
        <v>-31.599999999999909</v>
      </c>
      <c r="F14" s="5475">
        <f>'NL Q'!DS53</f>
        <v>-31.600000000000364</v>
      </c>
      <c r="G14" s="5476">
        <f>NL!P45</f>
        <v>-130</v>
      </c>
      <c r="H14" s="5605"/>
      <c r="I14" s="4559"/>
      <c r="J14" s="4559"/>
      <c r="K14" s="4559"/>
      <c r="L14" s="4559"/>
      <c r="M14" s="4559"/>
      <c r="O14" s="5430">
        <v>-23</v>
      </c>
      <c r="P14" s="4582">
        <v>-23</v>
      </c>
      <c r="Q14" s="4582">
        <v>-23</v>
      </c>
      <c r="R14" s="4582">
        <v>-21</v>
      </c>
      <c r="S14" s="5431">
        <v>-90</v>
      </c>
      <c r="T14" s="5593"/>
      <c r="U14" s="5593"/>
      <c r="AA14" s="5430">
        <f t="shared" si="2"/>
        <v>-12.199999999999818</v>
      </c>
      <c r="AB14" s="4582">
        <f t="shared" si="2"/>
        <v>-8.5999999999999091</v>
      </c>
      <c r="AC14" s="4582">
        <f t="shared" si="2"/>
        <v>-8.5999999999999091</v>
      </c>
      <c r="AD14" s="4582">
        <f t="shared" si="2"/>
        <v>-10.600000000000364</v>
      </c>
      <c r="AE14" s="5431">
        <f>G14-S14</f>
        <v>-40</v>
      </c>
      <c r="AG14" s="5593"/>
    </row>
    <row r="15" spans="2:44">
      <c r="B15" s="4559"/>
      <c r="C15" s="4559"/>
      <c r="D15" s="4559"/>
      <c r="E15" s="4559"/>
      <c r="F15" s="4559"/>
      <c r="G15" s="4559"/>
      <c r="H15" s="7521"/>
      <c r="I15" s="4559"/>
      <c r="J15" s="4559"/>
      <c r="K15" s="4559"/>
      <c r="L15" s="4559"/>
      <c r="M15" s="4559"/>
      <c r="T15" s="5593"/>
      <c r="U15" s="5593"/>
      <c r="AG15" s="5593"/>
    </row>
    <row r="16" spans="2:44" ht="14" customHeight="1">
      <c r="B16" s="4549"/>
      <c r="C16" s="4550" t="s">
        <v>8098</v>
      </c>
      <c r="D16" s="4550"/>
      <c r="E16" s="4550"/>
      <c r="F16" s="4550"/>
      <c r="G16" s="6857"/>
      <c r="H16" s="5605"/>
      <c r="I16" s="4559"/>
      <c r="J16" s="4559"/>
      <c r="K16" s="4559"/>
      <c r="L16" s="4559"/>
      <c r="M16" s="4559"/>
      <c r="O16" s="4550" t="s">
        <v>8098</v>
      </c>
      <c r="P16" s="5424"/>
      <c r="Q16" s="5424"/>
      <c r="R16" s="5424"/>
      <c r="S16" s="4560"/>
      <c r="T16" s="5593"/>
      <c r="U16" s="5593"/>
      <c r="AA16" s="5651" t="s">
        <v>8098</v>
      </c>
      <c r="AB16" s="5424"/>
      <c r="AC16" s="5424"/>
      <c r="AD16" s="5424"/>
      <c r="AE16" s="4560"/>
      <c r="AG16" s="5593"/>
    </row>
    <row r="17" spans="2:33">
      <c r="B17" s="4553"/>
      <c r="C17" s="4554" t="s">
        <v>936</v>
      </c>
      <c r="D17" s="4554" t="s">
        <v>3931</v>
      </c>
      <c r="E17" s="4554" t="s">
        <v>3932</v>
      </c>
      <c r="F17" s="4554" t="s">
        <v>2813</v>
      </c>
      <c r="G17" s="6858" t="s">
        <v>7287</v>
      </c>
      <c r="H17" s="5605"/>
      <c r="I17" s="4559"/>
      <c r="J17" s="4559"/>
      <c r="K17" s="4559"/>
      <c r="L17" s="4559"/>
      <c r="M17" s="4559"/>
      <c r="O17" s="4585" t="s">
        <v>936</v>
      </c>
      <c r="P17" s="4554" t="s">
        <v>3931</v>
      </c>
      <c r="Q17" s="4554" t="s">
        <v>3932</v>
      </c>
      <c r="R17" s="4554" t="s">
        <v>2813</v>
      </c>
      <c r="S17" s="4561" t="s">
        <v>9095</v>
      </c>
      <c r="T17" s="5593"/>
      <c r="U17" s="5593"/>
      <c r="AA17" s="4585" t="s">
        <v>936</v>
      </c>
      <c r="AB17" s="4554" t="s">
        <v>3931</v>
      </c>
      <c r="AC17" s="4554" t="s">
        <v>3932</v>
      </c>
      <c r="AD17" s="4554" t="s">
        <v>2813</v>
      </c>
      <c r="AE17" s="4561" t="s">
        <v>9095</v>
      </c>
      <c r="AG17" s="5593"/>
    </row>
    <row r="18" spans="2:33">
      <c r="B18" s="5383" t="s">
        <v>308</v>
      </c>
      <c r="C18" s="5381">
        <f>IE!DS42</f>
        <v>-0.30000000000001137</v>
      </c>
      <c r="D18" s="5381">
        <f>IE!DT42</f>
        <v>-3</v>
      </c>
      <c r="E18" s="5381">
        <f>IE!DU42</f>
        <v>-3</v>
      </c>
      <c r="F18" s="5381">
        <f>IE!DV42</f>
        <v>-3</v>
      </c>
      <c r="G18" s="7510">
        <f>IE!EC42</f>
        <v>-9.3000000000000114</v>
      </c>
      <c r="H18" s="5605"/>
      <c r="I18" s="4559"/>
      <c r="J18" s="4559"/>
      <c r="K18" s="4559"/>
      <c r="L18" s="4559"/>
      <c r="M18" s="4559"/>
      <c r="O18" s="5425">
        <v>-2</v>
      </c>
      <c r="P18" s="5381">
        <v>-3</v>
      </c>
      <c r="Q18" s="5381">
        <v>-2</v>
      </c>
      <c r="R18" s="5381">
        <v>-1</v>
      </c>
      <c r="S18" s="5384">
        <v>-9</v>
      </c>
      <c r="T18" s="5593"/>
      <c r="U18" s="5593"/>
      <c r="AA18" s="5425">
        <f t="shared" ref="AA18:AD22" si="3">C18-O18</f>
        <v>1.6999999999999886</v>
      </c>
      <c r="AB18" s="5381">
        <f t="shared" si="3"/>
        <v>0</v>
      </c>
      <c r="AC18" s="5381">
        <f t="shared" si="3"/>
        <v>-1</v>
      </c>
      <c r="AD18" s="5381">
        <f t="shared" si="3"/>
        <v>-2</v>
      </c>
      <c r="AE18" s="5384">
        <f>G18-S18</f>
        <v>-0.30000000000001137</v>
      </c>
      <c r="AG18" s="5593"/>
    </row>
    <row r="19" spans="2:33">
      <c r="B19" s="5383" t="s">
        <v>317</v>
      </c>
      <c r="C19" s="5381">
        <f>BE!AK129</f>
        <v>-6</v>
      </c>
      <c r="D19" s="5381">
        <f>BE!AL129</f>
        <v>-4.6666666666667425</v>
      </c>
      <c r="E19" s="5381">
        <f>BE!AM129</f>
        <v>-4.6666666666667425</v>
      </c>
      <c r="F19" s="5381">
        <f>BE!AN129</f>
        <v>-4.6666666666665151</v>
      </c>
      <c r="G19" s="5384">
        <f>BE!L129</f>
        <v>-20</v>
      </c>
      <c r="H19" s="5605"/>
      <c r="I19" s="4559"/>
      <c r="J19" s="4559"/>
      <c r="K19" s="4559"/>
      <c r="L19" s="4559"/>
      <c r="M19" s="4559"/>
      <c r="O19" s="5425">
        <v>-2</v>
      </c>
      <c r="P19" s="5381">
        <v>-1</v>
      </c>
      <c r="Q19" s="5381">
        <v>-4</v>
      </c>
      <c r="R19" s="5381">
        <v>1</v>
      </c>
      <c r="S19" s="5384">
        <v>-2</v>
      </c>
      <c r="T19" s="5593"/>
      <c r="U19" s="5593"/>
      <c r="AA19" s="5425">
        <f t="shared" si="3"/>
        <v>-4</v>
      </c>
      <c r="AB19" s="5381">
        <f t="shared" si="3"/>
        <v>-3.6666666666667425</v>
      </c>
      <c r="AC19" s="5381">
        <f t="shared" si="3"/>
        <v>-0.66666666666674246</v>
      </c>
      <c r="AD19" s="5381">
        <f t="shared" si="3"/>
        <v>-5.6666666666665151</v>
      </c>
      <c r="AE19" s="5384">
        <f>G19-S19</f>
        <v>-18</v>
      </c>
      <c r="AG19" s="5593"/>
    </row>
    <row r="20" spans="2:33">
      <c r="B20" s="5383" t="s">
        <v>340</v>
      </c>
      <c r="C20" s="5381">
        <f>CH!DU35</f>
        <v>6.1999999999998181</v>
      </c>
      <c r="D20" s="5381">
        <f>CH!DV35</f>
        <v>4.6000000000001364</v>
      </c>
      <c r="E20" s="5381">
        <f>CH!DW35</f>
        <v>4.6000000000001364</v>
      </c>
      <c r="F20" s="5381">
        <f>CH!DX35</f>
        <v>4.5999999999999091</v>
      </c>
      <c r="G20" s="5384">
        <f>CH!Z35</f>
        <v>20</v>
      </c>
      <c r="H20" s="5605"/>
      <c r="I20" s="4559"/>
      <c r="J20" s="4559"/>
      <c r="K20" s="4559"/>
      <c r="L20" s="4559"/>
      <c r="M20" s="4559"/>
      <c r="O20" s="5425">
        <v>1</v>
      </c>
      <c r="P20" s="5381">
        <v>1</v>
      </c>
      <c r="Q20" s="5381">
        <v>2</v>
      </c>
      <c r="R20" s="5381">
        <v>2</v>
      </c>
      <c r="S20" s="5384">
        <v>6</v>
      </c>
      <c r="T20" s="5593"/>
      <c r="U20" s="5593"/>
      <c r="AA20" s="5425">
        <f t="shared" si="3"/>
        <v>5.1999999999998181</v>
      </c>
      <c r="AB20" s="5381">
        <f t="shared" si="3"/>
        <v>3.6000000000001364</v>
      </c>
      <c r="AC20" s="5381">
        <f t="shared" si="3"/>
        <v>2.6000000000001364</v>
      </c>
      <c r="AD20" s="5381">
        <f t="shared" si="3"/>
        <v>2.5999999999999091</v>
      </c>
      <c r="AE20" s="5384">
        <f>G20-S20</f>
        <v>14</v>
      </c>
      <c r="AG20" s="5593"/>
    </row>
    <row r="21" spans="2:33">
      <c r="B21" s="5385" t="s">
        <v>8099</v>
      </c>
      <c r="C21" s="5386">
        <f>SK!DP38</f>
        <v>-1</v>
      </c>
      <c r="D21" s="5386">
        <f>SK!DQ38</f>
        <v>0</v>
      </c>
      <c r="E21" s="5386">
        <f>SK!DR38</f>
        <v>0</v>
      </c>
      <c r="F21" s="5386">
        <f>SK!DS38</f>
        <v>0</v>
      </c>
      <c r="G21" s="5384">
        <f>SUM(C21:F21)</f>
        <v>-1</v>
      </c>
      <c r="H21" s="5605"/>
      <c r="I21" s="4559"/>
      <c r="J21" s="4559"/>
      <c r="K21" s="4559"/>
      <c r="L21" s="4559"/>
      <c r="M21" s="4559"/>
      <c r="O21" s="5426">
        <v>0</v>
      </c>
      <c r="P21" s="5386">
        <v>0</v>
      </c>
      <c r="Q21" s="5386">
        <v>0</v>
      </c>
      <c r="R21" s="5386">
        <v>0</v>
      </c>
      <c r="S21" s="5429">
        <v>-1</v>
      </c>
      <c r="T21" s="5593"/>
      <c r="U21" s="5593"/>
      <c r="AA21" s="5426">
        <f t="shared" si="3"/>
        <v>-1</v>
      </c>
      <c r="AB21" s="5386">
        <f t="shared" si="3"/>
        <v>0</v>
      </c>
      <c r="AC21" s="5386">
        <f t="shared" si="3"/>
        <v>0</v>
      </c>
      <c r="AD21" s="5386">
        <f t="shared" si="3"/>
        <v>0</v>
      </c>
      <c r="AE21" s="5429">
        <f>G21-S21</f>
        <v>0</v>
      </c>
      <c r="AG21" s="5593"/>
    </row>
    <row r="22" spans="2:33">
      <c r="B22" s="5462" t="s">
        <v>1017</v>
      </c>
      <c r="C22" s="5463">
        <f t="shared" ref="C22:E22" si="4">SUM(C18:C21)</f>
        <v>-1.1000000000001933</v>
      </c>
      <c r="D22" s="5463">
        <f t="shared" si="4"/>
        <v>-3.066666666666606</v>
      </c>
      <c r="E22" s="5463">
        <f t="shared" si="4"/>
        <v>-3.066666666666606</v>
      </c>
      <c r="F22" s="5463">
        <f>SUM(F18:F21)</f>
        <v>-3.066666666666606</v>
      </c>
      <c r="G22" s="5466">
        <f>SUM(G18:G21)</f>
        <v>-10.300000000000011</v>
      </c>
      <c r="H22" s="5605"/>
      <c r="I22" s="4559"/>
      <c r="J22" s="4559"/>
      <c r="K22" s="4559"/>
      <c r="L22" s="4559"/>
      <c r="M22" s="4559"/>
      <c r="O22" s="5465">
        <v>-4</v>
      </c>
      <c r="P22" s="5463">
        <v>-3</v>
      </c>
      <c r="Q22" s="5463">
        <v>-3</v>
      </c>
      <c r="R22" s="5463">
        <v>1</v>
      </c>
      <c r="S22" s="5466">
        <v>-5</v>
      </c>
      <c r="T22" s="5593"/>
      <c r="U22" s="5593"/>
      <c r="AA22" s="5465">
        <f t="shared" si="3"/>
        <v>2.8999999999998067</v>
      </c>
      <c r="AB22" s="5463">
        <f t="shared" si="3"/>
        <v>-6.6666666666606034E-2</v>
      </c>
      <c r="AC22" s="5463">
        <f t="shared" si="3"/>
        <v>-6.6666666666606034E-2</v>
      </c>
      <c r="AD22" s="5463">
        <f t="shared" si="3"/>
        <v>-4.066666666666606</v>
      </c>
      <c r="AE22" s="5466">
        <f>G22-S22</f>
        <v>-5.3000000000000114</v>
      </c>
      <c r="AG22" s="5593"/>
    </row>
    <row r="23" spans="2:33">
      <c r="B23" s="5461"/>
      <c r="C23" s="5475"/>
      <c r="D23" s="5475"/>
      <c r="E23" s="5475"/>
      <c r="F23" s="5475"/>
      <c r="G23" s="6827"/>
      <c r="H23" s="5605"/>
      <c r="I23" s="4559"/>
      <c r="J23" s="4559"/>
      <c r="K23" s="4559"/>
      <c r="L23" s="4559"/>
      <c r="M23" s="4559"/>
      <c r="O23" s="5430"/>
      <c r="P23" s="4582"/>
      <c r="Q23" s="4582"/>
      <c r="R23" s="4582"/>
      <c r="S23" s="5431"/>
      <c r="T23" s="5593"/>
      <c r="U23" s="5593"/>
      <c r="AA23" s="5430"/>
      <c r="AB23" s="4582"/>
      <c r="AC23" s="4582"/>
      <c r="AD23" s="4582"/>
      <c r="AE23" s="5431"/>
      <c r="AG23" s="5593"/>
    </row>
    <row r="24" spans="2:33">
      <c r="B24" s="5461" t="s">
        <v>7793</v>
      </c>
      <c r="C24" s="5475">
        <f>'VMO2'!AS38</f>
        <v>5.2999999999992724</v>
      </c>
      <c r="D24" s="5475">
        <f>'VMO2'!AT38</f>
        <v>0</v>
      </c>
      <c r="E24" s="5475">
        <f>'VMO2'!AU38</f>
        <v>20</v>
      </c>
      <c r="F24" s="5475">
        <f>'VMO2'!AV38</f>
        <v>54.566500000000815</v>
      </c>
      <c r="G24" s="7511">
        <f>'VMO2'!I38</f>
        <v>79.866500000000087</v>
      </c>
      <c r="H24" s="5605"/>
      <c r="I24" s="4559"/>
      <c r="J24" s="4559"/>
      <c r="K24" s="4559"/>
      <c r="L24" s="4559"/>
      <c r="M24" s="4559"/>
      <c r="O24" s="5430">
        <v>19</v>
      </c>
      <c r="P24" s="4582">
        <v>22</v>
      </c>
      <c r="Q24" s="4582">
        <v>37</v>
      </c>
      <c r="R24" s="4582">
        <v>37</v>
      </c>
      <c r="S24" s="5431">
        <v>115</v>
      </c>
      <c r="T24" s="5593"/>
      <c r="U24" s="5593"/>
      <c r="AA24" s="5430">
        <f t="shared" ref="AA24:AD25" si="5">C24-O24</f>
        <v>-13.700000000000728</v>
      </c>
      <c r="AB24" s="4582">
        <f t="shared" si="5"/>
        <v>-22</v>
      </c>
      <c r="AC24" s="4582">
        <f t="shared" si="5"/>
        <v>-17</v>
      </c>
      <c r="AD24" s="4582">
        <f t="shared" si="5"/>
        <v>17.566500000000815</v>
      </c>
      <c r="AE24" s="5431">
        <f>G24-S24</f>
        <v>-35.133499999999913</v>
      </c>
      <c r="AG24" s="5593"/>
    </row>
    <row r="25" spans="2:33">
      <c r="B25" s="5461" t="s">
        <v>8497</v>
      </c>
      <c r="C25" s="5475">
        <f>'NL Q'!DP60</f>
        <v>-23.5</v>
      </c>
      <c r="D25" s="5475">
        <f>'NL Q'!DQ60</f>
        <v>-31.281311567689045</v>
      </c>
      <c r="E25" s="5475">
        <f>'NL Q'!DR60</f>
        <v>-31.281311567689045</v>
      </c>
      <c r="F25" s="5475">
        <f>'NL Q'!DS60</f>
        <v>-31.281311567689499</v>
      </c>
      <c r="G25" s="5476">
        <f>NL!P53</f>
        <v>-117.34393470306759</v>
      </c>
      <c r="H25" s="5605"/>
      <c r="I25" s="4559"/>
      <c r="J25" s="4559"/>
      <c r="K25" s="4559"/>
      <c r="L25" s="4559"/>
      <c r="M25" s="4559"/>
      <c r="O25" s="5430">
        <v>-18</v>
      </c>
      <c r="P25" s="4582">
        <v>-17</v>
      </c>
      <c r="Q25" s="4582">
        <v>-16</v>
      </c>
      <c r="R25" s="4582">
        <v>-14</v>
      </c>
      <c r="S25" s="5431">
        <v>-64</v>
      </c>
      <c r="T25" s="5593"/>
      <c r="U25" s="5593"/>
      <c r="AA25" s="5430">
        <f t="shared" si="5"/>
        <v>-5.5</v>
      </c>
      <c r="AB25" s="4582">
        <f t="shared" si="5"/>
        <v>-14.281311567689045</v>
      </c>
      <c r="AC25" s="4582">
        <f t="shared" si="5"/>
        <v>-15.281311567689045</v>
      </c>
      <c r="AD25" s="4582">
        <f t="shared" si="5"/>
        <v>-17.281311567689499</v>
      </c>
      <c r="AE25" s="5431">
        <f>G25-S25</f>
        <v>-53.343934703067589</v>
      </c>
      <c r="AG25" s="5593"/>
    </row>
    <row r="26" spans="2:33">
      <c r="B26" s="4559"/>
      <c r="C26" s="4559"/>
      <c r="D26" s="4559"/>
      <c r="E26" s="4559"/>
      <c r="F26" s="4559"/>
      <c r="G26" s="4559"/>
      <c r="H26" s="7521"/>
      <c r="I26" s="4559"/>
      <c r="J26" s="4559"/>
      <c r="K26" s="4559"/>
      <c r="L26" s="4559"/>
      <c r="M26" s="4559"/>
      <c r="T26" s="5593"/>
      <c r="U26" s="5593"/>
      <c r="AG26" s="5593"/>
    </row>
    <row r="27" spans="2:33">
      <c r="B27" s="4549"/>
      <c r="C27" s="4550" t="s">
        <v>8100</v>
      </c>
      <c r="D27" s="4550"/>
      <c r="E27" s="4550"/>
      <c r="F27" s="4550"/>
      <c r="G27" s="6857"/>
      <c r="H27" s="5605"/>
      <c r="I27" s="4559"/>
      <c r="J27" s="4559"/>
      <c r="K27" s="4559"/>
      <c r="L27" s="4559"/>
      <c r="M27" s="4559"/>
      <c r="O27" s="4550" t="s">
        <v>8100</v>
      </c>
      <c r="P27" s="5424"/>
      <c r="Q27" s="5424"/>
      <c r="R27" s="5424"/>
      <c r="S27" s="4560"/>
      <c r="T27" s="5593"/>
      <c r="U27" s="5593"/>
      <c r="AA27" s="4550" t="s">
        <v>8100</v>
      </c>
      <c r="AB27" s="5424"/>
      <c r="AC27" s="5424"/>
      <c r="AD27" s="5424"/>
      <c r="AE27" s="4560"/>
      <c r="AG27" s="5593"/>
    </row>
    <row r="28" spans="2:33">
      <c r="B28" s="4553"/>
      <c r="C28" s="4554" t="s">
        <v>936</v>
      </c>
      <c r="D28" s="4554" t="s">
        <v>3931</v>
      </c>
      <c r="E28" s="4554" t="s">
        <v>3932</v>
      </c>
      <c r="F28" s="4554" t="s">
        <v>2813</v>
      </c>
      <c r="G28" s="6858" t="s">
        <v>7287</v>
      </c>
      <c r="H28" s="5605"/>
      <c r="I28" s="4559"/>
      <c r="J28" s="4559"/>
      <c r="K28" s="4559"/>
      <c r="L28" s="4559"/>
      <c r="M28" s="4559"/>
      <c r="O28" s="4585" t="s">
        <v>936</v>
      </c>
      <c r="P28" s="4554" t="s">
        <v>3931</v>
      </c>
      <c r="Q28" s="4554" t="s">
        <v>3932</v>
      </c>
      <c r="R28" s="4554" t="s">
        <v>2813</v>
      </c>
      <c r="S28" s="4561" t="s">
        <v>9095</v>
      </c>
      <c r="T28" s="5593"/>
      <c r="U28" s="5593"/>
      <c r="AA28" s="4585" t="s">
        <v>936</v>
      </c>
      <c r="AB28" s="4554" t="s">
        <v>3931</v>
      </c>
      <c r="AC28" s="4554" t="s">
        <v>3932</v>
      </c>
      <c r="AD28" s="4554" t="s">
        <v>2813</v>
      </c>
      <c r="AE28" s="4561" t="s">
        <v>9095</v>
      </c>
      <c r="AG28" s="5593"/>
    </row>
    <row r="29" spans="2:33">
      <c r="B29" s="5383" t="s">
        <v>308</v>
      </c>
      <c r="C29" s="5381">
        <f>IE!DS44</f>
        <v>-0.20000000000001705</v>
      </c>
      <c r="D29" s="5381">
        <f>IE!DT44</f>
        <v>-2</v>
      </c>
      <c r="E29" s="5381">
        <f>IE!DU44</f>
        <v>-2</v>
      </c>
      <c r="F29" s="5381">
        <f>IE!DV44</f>
        <v>-2</v>
      </c>
      <c r="G29" s="7510">
        <f>IE!EC44</f>
        <v>-6.2000000000000171</v>
      </c>
      <c r="H29" s="5605"/>
      <c r="I29" s="4559"/>
      <c r="J29" s="4559"/>
      <c r="K29" s="4559"/>
      <c r="L29" s="4559"/>
      <c r="M29" s="4559"/>
      <c r="O29" s="5425">
        <v>-1</v>
      </c>
      <c r="P29" s="5381">
        <v>-2</v>
      </c>
      <c r="Q29" s="5381">
        <v>-2</v>
      </c>
      <c r="R29" s="5381">
        <v>-1</v>
      </c>
      <c r="S29" s="5384">
        <v>-5</v>
      </c>
      <c r="T29" s="5593"/>
      <c r="U29" s="5593"/>
      <c r="AA29" s="5425">
        <f t="shared" ref="AA29:AD33" si="6">C29-O29</f>
        <v>0.79999999999998295</v>
      </c>
      <c r="AB29" s="5381">
        <f t="shared" si="6"/>
        <v>0</v>
      </c>
      <c r="AC29" s="5381">
        <f t="shared" si="6"/>
        <v>0</v>
      </c>
      <c r="AD29" s="5381">
        <f t="shared" si="6"/>
        <v>-1</v>
      </c>
      <c r="AE29" s="5384">
        <f>G29-S29</f>
        <v>-1.2000000000000171</v>
      </c>
      <c r="AG29" s="5593"/>
    </row>
    <row r="30" spans="2:33">
      <c r="B30" s="5383" t="s">
        <v>317</v>
      </c>
      <c r="C30" s="5381">
        <f>BE!AK143-BE!AJ143</f>
        <v>-0.8000000000001819</v>
      </c>
      <c r="D30" s="5381">
        <f>BE!AL143-BE!AK143</f>
        <v>5.8783333333331029</v>
      </c>
      <c r="E30" s="5381">
        <f>BE!AM143-BE!AL143</f>
        <v>5.8783333333331029</v>
      </c>
      <c r="F30" s="5381">
        <f>BE!AN143-BE!AM143</f>
        <v>4.0233333333339942</v>
      </c>
      <c r="G30" s="5384">
        <f>BE!L143-BE!K143</f>
        <v>14.980000000000018</v>
      </c>
      <c r="H30" s="5605"/>
      <c r="I30" s="4559"/>
      <c r="J30" s="4559"/>
      <c r="K30" s="4559"/>
      <c r="L30" s="4559"/>
      <c r="M30" s="4559"/>
      <c r="O30" s="5425">
        <v>4</v>
      </c>
      <c r="P30" s="5381">
        <v>1</v>
      </c>
      <c r="Q30" s="5381">
        <v>3</v>
      </c>
      <c r="R30" s="5381">
        <v>3</v>
      </c>
      <c r="S30" s="5384">
        <v>13</v>
      </c>
      <c r="T30" s="5593"/>
      <c r="U30" s="5593"/>
      <c r="AA30" s="5425">
        <f t="shared" si="6"/>
        <v>-4.8000000000001819</v>
      </c>
      <c r="AB30" s="5381">
        <f t="shared" si="6"/>
        <v>4.8783333333331029</v>
      </c>
      <c r="AC30" s="5381">
        <f t="shared" si="6"/>
        <v>2.8783333333331029</v>
      </c>
      <c r="AD30" s="5381">
        <f t="shared" si="6"/>
        <v>1.0233333333339942</v>
      </c>
      <c r="AE30" s="5384">
        <f>G30-S30</f>
        <v>1.9800000000000182</v>
      </c>
      <c r="AG30" s="5593"/>
    </row>
    <row r="31" spans="2:33">
      <c r="B31" s="5383" t="s">
        <v>340</v>
      </c>
      <c r="C31" s="5381">
        <f>CH!DU40</f>
        <v>26</v>
      </c>
      <c r="D31" s="5381">
        <f>CH!DV40</f>
        <v>11.62937630010947</v>
      </c>
      <c r="E31" s="5381">
        <f>CH!DW40</f>
        <v>11.62937630010947</v>
      </c>
      <c r="F31" s="5381">
        <f>CH!DX40</f>
        <v>11.62937630010947</v>
      </c>
      <c r="G31" s="5384">
        <f>CH!Z40</f>
        <v>60.888128900327956</v>
      </c>
      <c r="H31" s="5605"/>
      <c r="I31" s="4559"/>
      <c r="J31" s="4559"/>
      <c r="K31" s="4559"/>
      <c r="L31" s="4559"/>
      <c r="M31" s="4559"/>
      <c r="O31" s="5425">
        <v>22</v>
      </c>
      <c r="P31" s="5381">
        <v>16</v>
      </c>
      <c r="Q31" s="5381">
        <v>29</v>
      </c>
      <c r="R31" s="5381">
        <v>19</v>
      </c>
      <c r="S31" s="5384">
        <v>85</v>
      </c>
      <c r="T31" s="5593"/>
      <c r="U31" s="5593"/>
      <c r="AA31" s="5425">
        <f t="shared" si="6"/>
        <v>4</v>
      </c>
      <c r="AB31" s="5381">
        <f t="shared" si="6"/>
        <v>-4.3706236998905297</v>
      </c>
      <c r="AC31" s="5381">
        <f t="shared" si="6"/>
        <v>-17.37062369989053</v>
      </c>
      <c r="AD31" s="5381">
        <f t="shared" si="6"/>
        <v>-7.3706236998905297</v>
      </c>
      <c r="AE31" s="5384">
        <f>G31-S31</f>
        <v>-24.111871099672044</v>
      </c>
      <c r="AG31" s="5593"/>
    </row>
    <row r="32" spans="2:33">
      <c r="B32" s="5385" t="s">
        <v>8099</v>
      </c>
      <c r="C32" s="5386">
        <v>0</v>
      </c>
      <c r="D32" s="5386">
        <v>0</v>
      </c>
      <c r="E32" s="5386">
        <v>0</v>
      </c>
      <c r="F32" s="5386">
        <v>0</v>
      </c>
      <c r="G32" s="5384">
        <f>SUM(C32:F32)</f>
        <v>0</v>
      </c>
      <c r="H32" s="5605"/>
      <c r="I32" s="4559"/>
      <c r="J32" s="4559"/>
      <c r="K32" s="4559"/>
      <c r="L32" s="4559"/>
      <c r="M32" s="4559"/>
      <c r="O32" s="5426">
        <v>0</v>
      </c>
      <c r="P32" s="5386">
        <v>0</v>
      </c>
      <c r="Q32" s="5386">
        <v>0</v>
      </c>
      <c r="R32" s="5386">
        <v>0</v>
      </c>
      <c r="S32" s="5429">
        <v>0</v>
      </c>
      <c r="T32" s="5593"/>
      <c r="U32" s="5593"/>
      <c r="AA32" s="5426">
        <f t="shared" si="6"/>
        <v>0</v>
      </c>
      <c r="AB32" s="5386">
        <f t="shared" si="6"/>
        <v>0</v>
      </c>
      <c r="AC32" s="5386">
        <f t="shared" si="6"/>
        <v>0</v>
      </c>
      <c r="AD32" s="5386">
        <f t="shared" si="6"/>
        <v>0</v>
      </c>
      <c r="AE32" s="5429">
        <f>G32-S32</f>
        <v>0</v>
      </c>
      <c r="AG32" s="5593"/>
    </row>
    <row r="33" spans="2:33">
      <c r="B33" s="5462" t="s">
        <v>1017</v>
      </c>
      <c r="C33" s="5463">
        <f t="shared" ref="C33:E33" si="7">SUM(C29:C32)</f>
        <v>24.999999999999801</v>
      </c>
      <c r="D33" s="5463">
        <f t="shared" si="7"/>
        <v>15.507709633442573</v>
      </c>
      <c r="E33" s="5463">
        <f t="shared" si="7"/>
        <v>15.507709633442573</v>
      </c>
      <c r="F33" s="5463">
        <f>SUM(F29:F32)</f>
        <v>13.652709633443465</v>
      </c>
      <c r="G33" s="5466">
        <f>SUM(G29:G32)</f>
        <v>69.668128900327957</v>
      </c>
      <c r="H33" s="5605"/>
      <c r="I33" s="4559"/>
      <c r="J33" s="4559"/>
      <c r="K33" s="4559"/>
      <c r="L33" s="4559"/>
      <c r="M33" s="4559"/>
      <c r="O33" s="5465">
        <v>24</v>
      </c>
      <c r="P33" s="5463">
        <v>14</v>
      </c>
      <c r="Q33" s="5463">
        <v>31</v>
      </c>
      <c r="R33" s="5463">
        <v>20</v>
      </c>
      <c r="S33" s="5466">
        <v>91</v>
      </c>
      <c r="T33" s="5593"/>
      <c r="U33" s="5593"/>
      <c r="AA33" s="5465">
        <f t="shared" si="6"/>
        <v>0.99999999999980105</v>
      </c>
      <c r="AB33" s="5463">
        <f t="shared" si="6"/>
        <v>1.5077096334425732</v>
      </c>
      <c r="AC33" s="5463">
        <f t="shared" si="6"/>
        <v>-15.492290366557427</v>
      </c>
      <c r="AD33" s="5463">
        <f t="shared" si="6"/>
        <v>-6.3472903665565354</v>
      </c>
      <c r="AE33" s="5466">
        <f>G33-S33</f>
        <v>-21.331871099672043</v>
      </c>
      <c r="AG33" s="5593"/>
    </row>
    <row r="34" spans="2:33">
      <c r="B34" s="5461"/>
      <c r="C34" s="5475"/>
      <c r="D34" s="5475"/>
      <c r="E34" s="5475"/>
      <c r="F34" s="5475"/>
      <c r="G34" s="6827"/>
      <c r="H34" s="5605"/>
      <c r="I34" s="4559"/>
      <c r="J34" s="4559"/>
      <c r="K34" s="4559"/>
      <c r="L34" s="4559"/>
      <c r="M34" s="4559"/>
      <c r="O34" s="5430"/>
      <c r="P34" s="4582"/>
      <c r="Q34" s="4582"/>
      <c r="R34" s="4582"/>
      <c r="S34" s="5431"/>
      <c r="T34" s="5593"/>
      <c r="U34" s="5593"/>
      <c r="AA34" s="5430"/>
      <c r="AB34" s="4582"/>
      <c r="AC34" s="4582"/>
      <c r="AD34" s="4582"/>
      <c r="AE34" s="5431"/>
      <c r="AG34" s="5593"/>
    </row>
    <row r="35" spans="2:33">
      <c r="B35" s="5461" t="s">
        <v>7793</v>
      </c>
      <c r="C35" s="5475">
        <f>'VMO2'!AS75</f>
        <v>-74.5</v>
      </c>
      <c r="D35" s="5475">
        <f>'VMO2'!AT75</f>
        <v>0</v>
      </c>
      <c r="E35" s="5475">
        <f>'VMO2'!AU75</f>
        <v>40</v>
      </c>
      <c r="F35" s="5475">
        <f>'VMO2'!AV75</f>
        <v>63.699999999998909</v>
      </c>
      <c r="G35" s="7511">
        <f>'VMO2'!I75</f>
        <v>-30</v>
      </c>
      <c r="H35" s="5605"/>
      <c r="I35" s="4559"/>
      <c r="J35" s="4559"/>
      <c r="K35" s="4559"/>
      <c r="L35" s="4559"/>
      <c r="M35" s="4559"/>
      <c r="O35" s="5430">
        <v>4</v>
      </c>
      <c r="P35" s="4582">
        <v>23</v>
      </c>
      <c r="Q35" s="4582">
        <v>41</v>
      </c>
      <c r="R35" s="4582">
        <v>15</v>
      </c>
      <c r="S35" s="5431">
        <v>83</v>
      </c>
      <c r="T35" s="5593"/>
      <c r="U35" s="5593"/>
      <c r="AA35" s="5430">
        <f t="shared" ref="AA35:AD36" si="8">C35-O35</f>
        <v>-78.5</v>
      </c>
      <c r="AB35" s="4582">
        <f t="shared" si="8"/>
        <v>-23</v>
      </c>
      <c r="AC35" s="4582">
        <f t="shared" si="8"/>
        <v>-1</v>
      </c>
      <c r="AD35" s="4582">
        <f t="shared" si="8"/>
        <v>48.699999999998909</v>
      </c>
      <c r="AE35" s="5431">
        <f>G35-S35</f>
        <v>-113</v>
      </c>
      <c r="AG35" s="5593"/>
    </row>
    <row r="36" spans="2:33">
      <c r="B36" s="5461" t="s">
        <v>8497</v>
      </c>
      <c r="C36" s="5475">
        <f>'NL Q'!DP63</f>
        <v>22.300000000000182</v>
      </c>
      <c r="D36" s="5475">
        <f>'NL Q'!DQ63</f>
        <v>23.466666666666242</v>
      </c>
      <c r="E36" s="5475">
        <f>'NL Q'!DR63</f>
        <v>23.466666666666242</v>
      </c>
      <c r="F36" s="5475">
        <f>'NL Q'!DS63</f>
        <v>23.466666666667152</v>
      </c>
      <c r="G36" s="5476">
        <f>NL!P37</f>
        <v>80</v>
      </c>
      <c r="H36" s="5605"/>
      <c r="I36" s="4559"/>
      <c r="J36" s="4559"/>
      <c r="K36" s="4559"/>
      <c r="L36" s="4559"/>
      <c r="M36" s="4559"/>
      <c r="O36" s="5430">
        <v>30</v>
      </c>
      <c r="P36" s="4582">
        <v>27</v>
      </c>
      <c r="Q36" s="4582">
        <v>24</v>
      </c>
      <c r="R36" s="4582">
        <v>33</v>
      </c>
      <c r="S36" s="5431">
        <v>115</v>
      </c>
      <c r="T36" s="5593"/>
      <c r="U36" s="5593"/>
      <c r="AA36" s="5430">
        <f t="shared" si="8"/>
        <v>-7.6999999999998181</v>
      </c>
      <c r="AB36" s="4582">
        <f t="shared" si="8"/>
        <v>-3.5333333333337578</v>
      </c>
      <c r="AC36" s="4582">
        <f t="shared" si="8"/>
        <v>-0.53333333333375776</v>
      </c>
      <c r="AD36" s="4582">
        <f t="shared" si="8"/>
        <v>-9.5333333333328483</v>
      </c>
      <c r="AE36" s="5431">
        <f>G36-S36</f>
        <v>-35</v>
      </c>
      <c r="AG36" s="5593"/>
    </row>
    <row r="37" spans="2:33">
      <c r="B37" s="4559"/>
      <c r="C37" s="4559"/>
      <c r="D37" s="4559"/>
      <c r="E37" s="4559"/>
      <c r="F37" s="4559"/>
      <c r="G37" s="4559"/>
      <c r="H37" s="7521"/>
      <c r="I37" s="4559"/>
      <c r="J37" s="4559"/>
      <c r="K37" s="4559"/>
      <c r="L37" s="4559"/>
      <c r="M37" s="4559"/>
      <c r="T37" s="5593"/>
      <c r="AG37" s="5593"/>
    </row>
    <row r="38" spans="2:33">
      <c r="B38" s="4549"/>
      <c r="C38" s="4550" t="s">
        <v>7639</v>
      </c>
      <c r="D38" s="4550"/>
      <c r="E38" s="4550"/>
      <c r="F38" s="4550"/>
      <c r="G38" s="6857"/>
      <c r="H38" s="5605"/>
      <c r="I38" s="4566" t="s">
        <v>6308</v>
      </c>
      <c r="J38" s="5424"/>
      <c r="K38" s="5424"/>
      <c r="L38" s="5424"/>
      <c r="M38" s="4560"/>
      <c r="O38" s="4566" t="s">
        <v>7639</v>
      </c>
      <c r="P38" s="5424"/>
      <c r="Q38" s="5424"/>
      <c r="R38" s="5424"/>
      <c r="S38" s="4560"/>
      <c r="T38" s="5593"/>
      <c r="U38" s="4584" t="s">
        <v>6308</v>
      </c>
      <c r="V38" s="4550"/>
      <c r="W38" s="4550"/>
      <c r="X38" s="4550"/>
      <c r="Y38" s="4560"/>
      <c r="AA38" s="4584" t="s">
        <v>8073</v>
      </c>
      <c r="AB38" s="4550"/>
      <c r="AC38" s="4550"/>
      <c r="AD38" s="4550"/>
      <c r="AE38" s="4560"/>
      <c r="AG38" s="5593"/>
    </row>
    <row r="39" spans="2:33">
      <c r="B39" s="4553"/>
      <c r="C39" s="4554" t="s">
        <v>936</v>
      </c>
      <c r="D39" s="4554" t="s">
        <v>3931</v>
      </c>
      <c r="E39" s="4554" t="s">
        <v>3932</v>
      </c>
      <c r="F39" s="4583" t="s">
        <v>2813</v>
      </c>
      <c r="G39" s="6858" t="s">
        <v>7287</v>
      </c>
      <c r="H39" s="5605"/>
      <c r="I39" s="4585" t="s">
        <v>936</v>
      </c>
      <c r="J39" s="4554" t="s">
        <v>3931</v>
      </c>
      <c r="K39" s="4554" t="s">
        <v>3932</v>
      </c>
      <c r="L39" s="4554" t="s">
        <v>2813</v>
      </c>
      <c r="M39" s="7515" t="s">
        <v>9095</v>
      </c>
      <c r="O39" s="4585" t="s">
        <v>936</v>
      </c>
      <c r="P39" s="4554" t="s">
        <v>3931</v>
      </c>
      <c r="Q39" s="4554" t="s">
        <v>3932</v>
      </c>
      <c r="R39" s="4554" t="s">
        <v>2813</v>
      </c>
      <c r="S39" s="4561" t="s">
        <v>9095</v>
      </c>
      <c r="T39" s="5593"/>
      <c r="U39" s="4585" t="s">
        <v>936</v>
      </c>
      <c r="V39" s="4554" t="s">
        <v>3931</v>
      </c>
      <c r="W39" s="4554" t="s">
        <v>3932</v>
      </c>
      <c r="X39" s="4554" t="s">
        <v>2813</v>
      </c>
      <c r="Y39" s="4561" t="s">
        <v>9095</v>
      </c>
      <c r="AA39" s="4585" t="s">
        <v>936</v>
      </c>
      <c r="AB39" s="4554" t="s">
        <v>3931</v>
      </c>
      <c r="AC39" s="4554" t="s">
        <v>3932</v>
      </c>
      <c r="AD39" s="4554" t="s">
        <v>2813</v>
      </c>
      <c r="AE39" s="4561" t="s">
        <v>9095</v>
      </c>
      <c r="AG39" s="5593"/>
    </row>
    <row r="40" spans="2:33">
      <c r="B40" s="5383" t="s">
        <v>308</v>
      </c>
      <c r="C40" s="5381">
        <f>IE!DS65</f>
        <v>122.98003476000001</v>
      </c>
      <c r="D40" s="5381">
        <f>IE!DT65</f>
        <v>121.84944750000001</v>
      </c>
      <c r="E40" s="5381">
        <f>IE!DU65</f>
        <v>123.67129500000001</v>
      </c>
      <c r="F40" s="5381">
        <f>IE!DV65</f>
        <v>133.2092025</v>
      </c>
      <c r="G40" s="7510">
        <f>IE!EC65</f>
        <v>501.70997976000007</v>
      </c>
      <c r="H40" s="5605"/>
      <c r="I40" s="5391">
        <f>IE!DS69</f>
        <v>-1.2205754141238034E-2</v>
      </c>
      <c r="J40" s="5392">
        <f>IE!DT69</f>
        <v>-1.0000000000000009E-2</v>
      </c>
      <c r="K40" s="5392">
        <f>IE!DU69</f>
        <v>-1.0000000000000009E-2</v>
      </c>
      <c r="L40" s="5394">
        <f>IE!DV69</f>
        <v>-1.0000000000000009E-2</v>
      </c>
      <c r="M40" s="5394">
        <f>IE!EC69</f>
        <v>-1.0540482802819828E-2</v>
      </c>
      <c r="O40" s="5425">
        <v>124</v>
      </c>
      <c r="P40" s="5381">
        <v>123</v>
      </c>
      <c r="Q40" s="5381">
        <v>124</v>
      </c>
      <c r="R40" s="5388">
        <v>133</v>
      </c>
      <c r="S40" s="5388">
        <v>504</v>
      </c>
      <c r="T40" s="5593"/>
      <c r="U40" s="5391"/>
      <c r="V40" s="5392"/>
      <c r="W40" s="5392"/>
      <c r="X40" s="5394"/>
      <c r="Y40" s="5398"/>
      <c r="AA40" s="5391"/>
      <c r="AB40" s="5392"/>
      <c r="AC40" s="5392"/>
      <c r="AD40" s="5394"/>
      <c r="AE40" s="5398"/>
      <c r="AG40" s="5593"/>
    </row>
    <row r="41" spans="2:33">
      <c r="B41" s="5383" t="s">
        <v>317</v>
      </c>
      <c r="C41" s="5381">
        <f>BE!AK15</f>
        <v>762.6</v>
      </c>
      <c r="D41" s="5381">
        <f>BE!AL15</f>
        <v>758.25409267660064</v>
      </c>
      <c r="E41" s="5381">
        <f>BE!AM15</f>
        <v>768.003073868157</v>
      </c>
      <c r="F41" s="5381">
        <f>BE!AN15</f>
        <v>784.72571641704178</v>
      </c>
      <c r="G41" s="5384">
        <f>BE!L15</f>
        <v>3073.9204450108505</v>
      </c>
      <c r="H41" s="5605"/>
      <c r="I41" s="5391">
        <f>BE!AK30</f>
        <v>-5.6915196357421038E-4</v>
      </c>
      <c r="J41" s="5392">
        <f>BE!AL30</f>
        <v>-5.8230365004970919E-3</v>
      </c>
      <c r="K41" s="5392">
        <f>BE!AM30</f>
        <v>-4.2134831460672872E-3</v>
      </c>
      <c r="L41" s="5394">
        <f>BE!AN30</f>
        <v>-1.5308007904365484E-2</v>
      </c>
      <c r="M41" s="5394">
        <f>BE!L30</f>
        <v>-7.7891261380782506E-3</v>
      </c>
      <c r="O41" s="5425">
        <v>765</v>
      </c>
      <c r="P41" s="5381">
        <v>761</v>
      </c>
      <c r="Q41" s="5381">
        <v>766</v>
      </c>
      <c r="R41" s="5388">
        <v>787</v>
      </c>
      <c r="S41" s="5388">
        <v>3079</v>
      </c>
      <c r="T41" s="5593"/>
      <c r="U41" s="5391">
        <v>0</v>
      </c>
      <c r="V41" s="5392">
        <v>-1E-3</v>
      </c>
      <c r="W41" s="5392">
        <v>4.0000000000000001E-3</v>
      </c>
      <c r="X41" s="5394">
        <v>2E-3</v>
      </c>
      <c r="Y41" s="5398">
        <v>1E-3</v>
      </c>
      <c r="AA41" s="5391">
        <f t="shared" ref="AA41:AA42" si="9">I41-U41</f>
        <v>-5.6915196357421038E-4</v>
      </c>
      <c r="AB41" s="5392">
        <f t="shared" ref="AB41:AB42" si="10">J41-V41</f>
        <v>-4.8230365004970919E-3</v>
      </c>
      <c r="AC41" s="5392">
        <f t="shared" ref="AC41:AC42" si="11">K41-W41</f>
        <v>-8.2134831460672873E-3</v>
      </c>
      <c r="AD41" s="5394">
        <f t="shared" ref="AD41:AD42" si="12">L41-X41</f>
        <v>-1.7308007904365486E-2</v>
      </c>
      <c r="AE41" s="5398">
        <f>M41-Y41</f>
        <v>-8.7891261380782515E-3</v>
      </c>
      <c r="AG41" s="5593"/>
    </row>
    <row r="42" spans="2:33">
      <c r="B42" s="5383" t="s">
        <v>340</v>
      </c>
      <c r="C42" s="5381">
        <f>CH!DU59</f>
        <v>854</v>
      </c>
      <c r="D42" s="5381">
        <f>CH!DV59</f>
        <v>810.00862752669798</v>
      </c>
      <c r="E42" s="5381">
        <f>CH!DW59</f>
        <v>836.80551883010298</v>
      </c>
      <c r="F42" s="5381">
        <f>CH!DX59</f>
        <v>880.77695119694965</v>
      </c>
      <c r="G42" s="5384">
        <f>CH!Z59</f>
        <v>3381.2896273187198</v>
      </c>
      <c r="H42" s="5605"/>
      <c r="I42" s="5391">
        <f>CH!DU61</f>
        <v>0</v>
      </c>
      <c r="J42" s="5392">
        <f>CH!DV61</f>
        <v>1.5916996221254642E-4</v>
      </c>
      <c r="K42" s="5392">
        <f>CH!DW61</f>
        <v>1.1413134878033304E-3</v>
      </c>
      <c r="L42" s="5394">
        <f>CH!DX61</f>
        <v>2.4329923820309851E-3</v>
      </c>
      <c r="M42" s="5394">
        <f>CH!Z61</f>
        <v>8.0123337101944969E-5</v>
      </c>
      <c r="O42" s="5425">
        <v>850</v>
      </c>
      <c r="P42" s="5381">
        <v>816</v>
      </c>
      <c r="Q42" s="5381">
        <v>844</v>
      </c>
      <c r="R42" s="5388">
        <v>880</v>
      </c>
      <c r="S42" s="5388">
        <v>3390</v>
      </c>
      <c r="T42" s="5593"/>
      <c r="U42" s="5391">
        <v>1E-3</v>
      </c>
      <c r="V42" s="5392">
        <v>-3.0000000000000001E-3</v>
      </c>
      <c r="W42" s="5392">
        <v>-2E-3</v>
      </c>
      <c r="X42" s="5394">
        <v>-3.0000000000000001E-3</v>
      </c>
      <c r="Y42" s="5398">
        <v>-2E-3</v>
      </c>
      <c r="AA42" s="5391">
        <f t="shared" si="9"/>
        <v>-1E-3</v>
      </c>
      <c r="AB42" s="5392">
        <f t="shared" si="10"/>
        <v>3.1591699622125465E-3</v>
      </c>
      <c r="AC42" s="5392">
        <f t="shared" si="11"/>
        <v>3.1413134878033305E-3</v>
      </c>
      <c r="AD42" s="5394">
        <f t="shared" si="12"/>
        <v>5.4329923820309852E-3</v>
      </c>
      <c r="AE42" s="5398">
        <f t="shared" ref="AE42" si="13">M42-Y42</f>
        <v>2.080123337101945E-3</v>
      </c>
      <c r="AG42" s="5593"/>
    </row>
    <row r="43" spans="2:33">
      <c r="B43" s="5383" t="s">
        <v>8982</v>
      </c>
      <c r="C43" s="5642">
        <f>269.6-64.1</f>
        <v>205.50000000000003</v>
      </c>
      <c r="D43" s="7512">
        <f t="shared" ref="D43:F43" si="14">$G43/4</f>
        <v>117.92874999999999</v>
      </c>
      <c r="E43" s="7512">
        <f t="shared" si="14"/>
        <v>117.92874999999999</v>
      </c>
      <c r="F43" s="7512">
        <f t="shared" si="14"/>
        <v>117.92874999999999</v>
      </c>
      <c r="G43" s="5384">
        <f>'Summary model'!I12+'Summary model'!I13</f>
        <v>471.71499999999997</v>
      </c>
      <c r="H43" s="5605"/>
      <c r="I43" s="5391">
        <f>C43 / SUM(C44/(1+I44), -C40/(1+I40), -C41/(1+I41), -C42/(1+I42)) - 1</f>
        <v>0.22848899225543917</v>
      </c>
      <c r="J43" s="7514">
        <f t="shared" ref="J43:K43" si="15">$M43</f>
        <v>-8.5291836338956872E-2</v>
      </c>
      <c r="K43" s="7514">
        <f t="shared" si="15"/>
        <v>-8.5291836338956872E-2</v>
      </c>
      <c r="L43" s="6677">
        <f>$M43</f>
        <v>-8.5291836338956872E-2</v>
      </c>
      <c r="M43" s="7513">
        <f>SUM('Summary model'!I12:I13)/SUM('Summary model'!H12:H13)-1</f>
        <v>-8.5291836338956872E-2</v>
      </c>
      <c r="O43" s="5425">
        <v>157</v>
      </c>
      <c r="P43" s="5381">
        <v>149</v>
      </c>
      <c r="Q43" s="5381">
        <v>139</v>
      </c>
      <c r="R43" s="5388">
        <v>132</v>
      </c>
      <c r="S43" s="5388">
        <v>577</v>
      </c>
      <c r="T43" s="5593"/>
      <c r="U43" s="5391"/>
      <c r="V43" s="5392"/>
      <c r="W43" s="5392"/>
      <c r="X43" s="5393"/>
      <c r="Y43" s="5394"/>
      <c r="AA43" s="5391"/>
      <c r="AB43" s="5392"/>
      <c r="AC43" s="5392"/>
      <c r="AD43" s="5393"/>
      <c r="AE43" s="5394"/>
      <c r="AG43" s="5593"/>
    </row>
    <row r="44" spans="2:33" s="4545" customFormat="1">
      <c r="B44" s="5462" t="s">
        <v>1017</v>
      </c>
      <c r="C44" s="5463">
        <f t="shared" ref="C44:F44" si="16">SUM(C40:C43)</f>
        <v>1945.08003476</v>
      </c>
      <c r="D44" s="5463">
        <f t="shared" si="16"/>
        <v>1808.0409177032986</v>
      </c>
      <c r="E44" s="5463">
        <f t="shared" si="16"/>
        <v>1846.40863769826</v>
      </c>
      <c r="F44" s="5463">
        <f t="shared" si="16"/>
        <v>1916.6406201139916</v>
      </c>
      <c r="G44" s="5466">
        <f>'Summary model'!I14</f>
        <v>7428.6350520895703</v>
      </c>
      <c r="H44" s="5605"/>
      <c r="I44" s="5467">
        <v>1.9E-2</v>
      </c>
      <c r="J44" s="7516">
        <f t="shared" ref="J44:K44" si="17">SUMPRODUCT(J40:J43,D40:D43)/D44</f>
        <v>-8.6078064843240452E-3</v>
      </c>
      <c r="K44" s="7516">
        <f t="shared" si="17"/>
        <v>-7.3526428007528828E-3</v>
      </c>
      <c r="L44" s="5469">
        <f>SUMPRODUCT(L40:L43,F40:F43)/F44</f>
        <v>-1.109238492792332E-2</v>
      </c>
      <c r="M44" s="5470">
        <f>SUMPRODUCT(M40:M43,G40:G43)/G44</f>
        <v>-9.3144887833451033E-3</v>
      </c>
      <c r="O44" s="5465">
        <v>1901</v>
      </c>
      <c r="P44" s="5463">
        <v>1851</v>
      </c>
      <c r="Q44" s="5463">
        <v>1873</v>
      </c>
      <c r="R44" s="5463">
        <v>1937</v>
      </c>
      <c r="S44" s="5595">
        <v>7563</v>
      </c>
      <c r="T44" s="5593"/>
      <c r="U44" s="5467"/>
      <c r="V44" s="5468"/>
      <c r="W44" s="5468"/>
      <c r="X44" s="5469"/>
      <c r="Y44" s="5470"/>
      <c r="AA44" s="5467"/>
      <c r="AB44" s="5468"/>
      <c r="AC44" s="5468"/>
      <c r="AD44" s="5469"/>
      <c r="AE44" s="5470"/>
      <c r="AG44" s="5593"/>
    </row>
    <row r="45" spans="2:33">
      <c r="B45" s="5461"/>
      <c r="C45" s="5475"/>
      <c r="D45" s="5475"/>
      <c r="E45" s="5475"/>
      <c r="F45" s="5475"/>
      <c r="G45" s="6827"/>
      <c r="H45" s="5605"/>
      <c r="I45" s="5395"/>
      <c r="J45" s="5486"/>
      <c r="K45" s="5486"/>
      <c r="L45" s="5397"/>
      <c r="M45" s="5394"/>
      <c r="O45" s="5596"/>
      <c r="P45" s="5387"/>
      <c r="Q45" s="5387"/>
      <c r="R45" s="5387"/>
      <c r="S45" s="5597"/>
      <c r="T45" s="5593"/>
      <c r="U45" s="5395"/>
      <c r="V45" s="5486"/>
      <c r="W45" s="5486"/>
      <c r="X45" s="5397"/>
      <c r="Y45" s="5399"/>
      <c r="AA45" s="5395"/>
      <c r="AB45" s="5486"/>
      <c r="AC45" s="5486"/>
      <c r="AD45" s="5397"/>
      <c r="AE45" s="5399"/>
      <c r="AG45" s="5593"/>
    </row>
    <row r="46" spans="2:33">
      <c r="B46" s="5461" t="s">
        <v>7794</v>
      </c>
      <c r="C46" s="5475">
        <f>'VMO2'!AS121</f>
        <v>2588.8000000000002</v>
      </c>
      <c r="D46" s="5475">
        <f>'VMO2'!AT121</f>
        <v>2738.35413952</v>
      </c>
      <c r="E46" s="5475">
        <f>'VMO2'!AU121</f>
        <v>2806.51042224</v>
      </c>
      <c r="F46" s="5475">
        <f>'VMO2'!AV121</f>
        <v>2832.561582262329</v>
      </c>
      <c r="G46" s="7511">
        <f>'VMO2'!I121</f>
        <v>10966.22614402233</v>
      </c>
      <c r="H46" s="5605"/>
      <c r="I46" s="5395">
        <f>'VMO2'!AS122</f>
        <v>-6.5239082047741093E-3</v>
      </c>
      <c r="J46" s="5486">
        <f>'VMO2'!AT122</f>
        <v>9.047881022919757E-3</v>
      </c>
      <c r="K46" s="5486">
        <f>'VMO2'!AU122</f>
        <v>1.2632301006675117E-2</v>
      </c>
      <c r="L46" s="5397">
        <f>'VMO2'!AV122</f>
        <v>-8.4163279324589446E-5</v>
      </c>
      <c r="M46" s="5399">
        <f>'VMO2'!I122</f>
        <v>3.9389688023958591E-3</v>
      </c>
      <c r="O46" s="5596">
        <v>2615</v>
      </c>
      <c r="P46" s="5387">
        <v>2726</v>
      </c>
      <c r="Q46" s="5387">
        <v>2753</v>
      </c>
      <c r="R46" s="5387">
        <v>2824</v>
      </c>
      <c r="S46" s="5597">
        <v>10918</v>
      </c>
      <c r="T46" s="5593"/>
      <c r="U46" s="5395">
        <v>5.0000000000000001E-3</v>
      </c>
      <c r="V46" s="5486">
        <v>8.0000000000000002E-3</v>
      </c>
      <c r="W46" s="5486">
        <v>-6.0000000000000001E-3</v>
      </c>
      <c r="X46" s="5397">
        <v>-6.0000000000000001E-3</v>
      </c>
      <c r="Y46" s="5399">
        <v>0</v>
      </c>
      <c r="AA46" s="5395">
        <f t="shared" ref="AA46:AD47" si="18">I46-U46</f>
        <v>-1.152390820477411E-2</v>
      </c>
      <c r="AB46" s="5486">
        <f t="shared" si="18"/>
        <v>1.0478810229197569E-3</v>
      </c>
      <c r="AC46" s="5486">
        <f t="shared" si="18"/>
        <v>1.8632301006675116E-2</v>
      </c>
      <c r="AD46" s="5397">
        <f t="shared" si="18"/>
        <v>5.9158367206754107E-3</v>
      </c>
      <c r="AE46" s="5399">
        <f>M46-Y46</f>
        <v>3.9389688023958591E-3</v>
      </c>
      <c r="AG46" s="5593"/>
    </row>
    <row r="47" spans="2:33">
      <c r="B47" s="5461" t="s">
        <v>7795</v>
      </c>
      <c r="C47" s="5475">
        <f>'NL Q'!DP88</f>
        <v>1026.0999999999999</v>
      </c>
      <c r="D47" s="5475">
        <f>'NL Q'!DQ88</f>
        <v>1008.4279999999999</v>
      </c>
      <c r="E47" s="5475">
        <f>'NL Q'!DR88</f>
        <v>1041.3036</v>
      </c>
      <c r="F47" s="5475">
        <f>'NL Q'!DS88</f>
        <v>1078.951854803106</v>
      </c>
      <c r="G47" s="5476">
        <f>NL!P97</f>
        <v>4154.783454803106</v>
      </c>
      <c r="H47" s="5605"/>
      <c r="I47" s="5395">
        <f>'NL Q'!DP98</f>
        <v>1.6141810259457268E-2</v>
      </c>
      <c r="J47" s="5486">
        <f>'NL Q'!DQ98</f>
        <v>9.1343940758530362E-3</v>
      </c>
      <c r="K47" s="5486">
        <f>'NL Q'!DR98</f>
        <v>6.7713429372522338E-3</v>
      </c>
      <c r="L47" s="5397">
        <f>'NL Q'!DS98</f>
        <v>7.2366082926680342E-3</v>
      </c>
      <c r="M47" s="5399">
        <f>NL!P98</f>
        <v>9.7415254582609023E-3</v>
      </c>
      <c r="O47" s="5596">
        <v>1028</v>
      </c>
      <c r="P47" s="5387">
        <v>1013</v>
      </c>
      <c r="Q47" s="5387">
        <v>1041</v>
      </c>
      <c r="R47" s="5387">
        <v>1074</v>
      </c>
      <c r="S47" s="5597">
        <v>4157</v>
      </c>
      <c r="T47" s="5593"/>
      <c r="U47" s="5395">
        <v>1.9E-2</v>
      </c>
      <c r="V47" s="5396">
        <v>1.6E-2</v>
      </c>
      <c r="W47" s="5396">
        <v>7.0000000000000001E-3</v>
      </c>
      <c r="X47" s="5397">
        <v>0</v>
      </c>
      <c r="Y47" s="5399">
        <v>0.01</v>
      </c>
      <c r="AA47" s="5395">
        <f t="shared" si="18"/>
        <v>-2.8581897405427319E-3</v>
      </c>
      <c r="AB47" s="5396">
        <f t="shared" si="18"/>
        <v>-6.8656059241469641E-3</v>
      </c>
      <c r="AC47" s="5396">
        <f t="shared" si="18"/>
        <v>-2.2865706274776635E-4</v>
      </c>
      <c r="AD47" s="5397">
        <f t="shared" si="18"/>
        <v>7.2366082926680342E-3</v>
      </c>
      <c r="AE47" s="5399">
        <f>M47-Y47</f>
        <v>-2.5847454173909788E-4</v>
      </c>
      <c r="AG47" s="5593"/>
    </row>
    <row r="48" spans="2:33">
      <c r="B48" s="5461" t="s">
        <v>9392</v>
      </c>
      <c r="C48" s="5475">
        <f>C44 + (C46*C$96*50%) + (C47*C$95*50%)</f>
        <v>4143.0471431799997</v>
      </c>
      <c r="D48" s="5475">
        <f t="shared" ref="D48:G48" si="19">D44 + (D46*D$96*50%) + (D47*D$95*50%)</f>
        <v>4077.5095858241625</v>
      </c>
      <c r="E48" s="5475">
        <f t="shared" si="19"/>
        <v>4176.5721964772274</v>
      </c>
      <c r="F48" s="5475">
        <f t="shared" si="19"/>
        <v>4283.5791994811962</v>
      </c>
      <c r="G48" s="5476">
        <f t="shared" si="19"/>
        <v>16593.873782681414</v>
      </c>
      <c r="H48" s="5605"/>
      <c r="I48" s="5392"/>
      <c r="J48" s="5392"/>
      <c r="K48" s="5392"/>
      <c r="L48" s="5392"/>
      <c r="M48" s="5392"/>
      <c r="O48" s="5596">
        <v>4113</v>
      </c>
      <c r="P48" s="5387">
        <v>4112</v>
      </c>
      <c r="Q48" s="5387">
        <v>4164</v>
      </c>
      <c r="R48" s="5387">
        <v>4289</v>
      </c>
      <c r="S48" s="5597">
        <v>16669</v>
      </c>
      <c r="T48" s="5593"/>
      <c r="U48" s="5392"/>
      <c r="V48" s="5392"/>
      <c r="W48" s="5392"/>
      <c r="X48" s="5392"/>
      <c r="Y48" s="5392"/>
      <c r="AA48" s="5392"/>
      <c r="AB48" s="5392"/>
      <c r="AC48" s="5392"/>
      <c r="AD48" s="5392"/>
      <c r="AE48" s="5392"/>
      <c r="AG48" s="5593"/>
    </row>
    <row r="49" spans="2:33">
      <c r="B49" s="4559"/>
      <c r="C49" s="6827"/>
      <c r="D49" s="6827"/>
      <c r="E49" s="6827"/>
      <c r="F49" s="6827"/>
      <c r="G49" s="4559"/>
      <c r="H49" s="7521"/>
      <c r="I49" s="4559"/>
      <c r="J49" s="4559"/>
      <c r="K49" s="4559"/>
      <c r="L49" s="4559"/>
      <c r="M49" s="4559"/>
      <c r="O49" s="4559"/>
      <c r="P49" s="4559"/>
      <c r="Q49" s="4559"/>
      <c r="R49" s="4559"/>
      <c r="S49" s="4559"/>
      <c r="T49" s="5593"/>
      <c r="AA49" s="4559"/>
      <c r="AB49" s="4559"/>
      <c r="AC49" s="4559"/>
      <c r="AD49" s="4559"/>
      <c r="AE49" s="4559"/>
      <c r="AG49" s="5593"/>
    </row>
    <row r="50" spans="2:33">
      <c r="B50" s="4559"/>
      <c r="C50" s="4559"/>
      <c r="D50" s="4559"/>
      <c r="E50" s="4559"/>
      <c r="F50" s="4559"/>
      <c r="G50" s="4559"/>
      <c r="H50" s="7521"/>
      <c r="I50" s="4559"/>
      <c r="J50" s="4559"/>
      <c r="K50" s="4559"/>
      <c r="L50" s="4559"/>
      <c r="M50" s="4559"/>
      <c r="O50" s="4559"/>
      <c r="P50" s="4559"/>
      <c r="Q50" s="4559"/>
      <c r="R50" s="4559"/>
      <c r="S50" s="4559"/>
      <c r="T50" s="5593"/>
      <c r="AA50" s="4559"/>
      <c r="AB50" s="4559"/>
      <c r="AC50" s="4559"/>
      <c r="AD50" s="4559"/>
      <c r="AE50" s="4559"/>
      <c r="AG50" s="5593"/>
    </row>
    <row r="51" spans="2:33">
      <c r="B51" s="4549"/>
      <c r="C51" s="5424" t="s">
        <v>7638</v>
      </c>
      <c r="D51" s="5424"/>
      <c r="E51" s="5424"/>
      <c r="F51" s="5424"/>
      <c r="G51" s="4560"/>
      <c r="H51" s="5605"/>
      <c r="I51" s="4584" t="s">
        <v>7637</v>
      </c>
      <c r="J51" s="4550"/>
      <c r="K51" s="4550"/>
      <c r="L51" s="4550"/>
      <c r="M51" s="6857"/>
      <c r="O51" s="4566" t="s">
        <v>7638</v>
      </c>
      <c r="P51" s="5424"/>
      <c r="Q51" s="5424"/>
      <c r="R51" s="5424"/>
      <c r="S51" s="4560"/>
      <c r="T51" s="5593"/>
      <c r="U51" s="4584" t="s">
        <v>7637</v>
      </c>
      <c r="V51" s="4550"/>
      <c r="W51" s="4550"/>
      <c r="X51" s="4550"/>
      <c r="Y51" s="4560"/>
      <c r="AA51" s="4584" t="s">
        <v>8073</v>
      </c>
      <c r="AB51" s="4550"/>
      <c r="AC51" s="4550"/>
      <c r="AD51" s="4550"/>
      <c r="AE51" s="4560"/>
      <c r="AG51" s="5593"/>
    </row>
    <row r="52" spans="2:33">
      <c r="B52" s="7517"/>
      <c r="C52" s="4554" t="s">
        <v>936</v>
      </c>
      <c r="D52" s="4554" t="s">
        <v>3931</v>
      </c>
      <c r="E52" s="4554" t="s">
        <v>3932</v>
      </c>
      <c r="F52" s="4554" t="s">
        <v>2813</v>
      </c>
      <c r="G52" s="7515" t="s">
        <v>7287</v>
      </c>
      <c r="H52" s="5605"/>
      <c r="I52" s="4585" t="s">
        <v>936</v>
      </c>
      <c r="J52" s="4554" t="s">
        <v>3931</v>
      </c>
      <c r="K52" s="4554" t="s">
        <v>3932</v>
      </c>
      <c r="L52" s="4554" t="s">
        <v>2813</v>
      </c>
      <c r="M52" s="6858" t="s">
        <v>9096</v>
      </c>
      <c r="O52" s="4585" t="s">
        <v>936</v>
      </c>
      <c r="P52" s="4554" t="s">
        <v>3931</v>
      </c>
      <c r="Q52" s="4554" t="s">
        <v>3932</v>
      </c>
      <c r="R52" s="4554" t="s">
        <v>2813</v>
      </c>
      <c r="S52" s="4561" t="s">
        <v>9095</v>
      </c>
      <c r="T52" s="5593"/>
      <c r="U52" s="4585" t="s">
        <v>936</v>
      </c>
      <c r="V52" s="4554" t="s">
        <v>3931</v>
      </c>
      <c r="W52" s="4554" t="s">
        <v>3932</v>
      </c>
      <c r="X52" s="4554" t="s">
        <v>2813</v>
      </c>
      <c r="Y52" s="4561" t="s">
        <v>9095</v>
      </c>
      <c r="AA52" s="4585" t="s">
        <v>936</v>
      </c>
      <c r="AB52" s="4554" t="s">
        <v>3931</v>
      </c>
      <c r="AC52" s="4554" t="s">
        <v>3932</v>
      </c>
      <c r="AD52" s="4554" t="s">
        <v>2813</v>
      </c>
      <c r="AE52" s="4561" t="s">
        <v>9095</v>
      </c>
      <c r="AG52" s="5593"/>
    </row>
    <row r="53" spans="2:33">
      <c r="B53" s="5383" t="s">
        <v>308</v>
      </c>
      <c r="C53" s="5381">
        <f>IE!DS79</f>
        <v>39.944088960000002</v>
      </c>
      <c r="D53" s="5381">
        <f>IE!DT79</f>
        <v>46.040889999999997</v>
      </c>
      <c r="E53" s="5381">
        <f>IE!DU79</f>
        <v>44.767870000000002</v>
      </c>
      <c r="F53" s="5381">
        <f>IE!DV79</f>
        <v>46.040889999999997</v>
      </c>
      <c r="G53" s="7510">
        <f>IE!EC79</f>
        <v>176.79373895999998</v>
      </c>
      <c r="H53" s="5605"/>
      <c r="I53" s="5391">
        <f>IE!DS78</f>
        <v>-4.909560723514228E-2</v>
      </c>
      <c r="J53" s="5392">
        <f>IE!DT78</f>
        <v>-2.0000000000000018E-2</v>
      </c>
      <c r="K53" s="5392">
        <f>IE!DU78</f>
        <v>-2.0000000000000018E-2</v>
      </c>
      <c r="L53" s="5394">
        <f>IE!DV78</f>
        <v>-2.0000000000000018E-2</v>
      </c>
      <c r="M53" s="5394">
        <f>IE!EC78</f>
        <v>-2.6714370900417506E-2</v>
      </c>
      <c r="O53" s="5425">
        <v>42</v>
      </c>
      <c r="P53" s="5381">
        <v>47</v>
      </c>
      <c r="Q53" s="5381">
        <v>47</v>
      </c>
      <c r="R53" s="5388">
        <v>47</v>
      </c>
      <c r="S53" s="5388">
        <v>182</v>
      </c>
      <c r="T53" s="5593"/>
      <c r="U53" s="5391"/>
      <c r="V53" s="5392"/>
      <c r="W53" s="5392"/>
      <c r="X53" s="5392"/>
      <c r="Y53" s="5398"/>
      <c r="AA53" s="5391"/>
      <c r="AB53" s="5392"/>
      <c r="AC53" s="5392"/>
      <c r="AD53" s="5392"/>
      <c r="AE53" s="5398"/>
      <c r="AG53" s="5593"/>
    </row>
    <row r="54" spans="2:33">
      <c r="B54" s="5383" t="s">
        <v>317</v>
      </c>
      <c r="C54" s="5381">
        <f>BE!AK16</f>
        <v>308.39999999999998</v>
      </c>
      <c r="D54" s="5381">
        <f>BE!AL16</f>
        <v>334.62239999999997</v>
      </c>
      <c r="E54" s="5381">
        <f>BE!AM16</f>
        <v>322.15199999999999</v>
      </c>
      <c r="F54" s="5381">
        <f>BE!AN16</f>
        <v>325.92928415999978</v>
      </c>
      <c r="G54" s="5384">
        <f>BE!L16</f>
        <v>1291.5981092674942</v>
      </c>
      <c r="H54" s="5605"/>
      <c r="I54" s="5391">
        <f>BE!AK35</f>
        <v>-1.7999999999999999E-2</v>
      </c>
      <c r="J54" s="5392">
        <f>BE!AL35</f>
        <v>-5.1868377021751289E-2</v>
      </c>
      <c r="K54" s="5392">
        <f>BE!AM35</f>
        <v>-5.3937121430631674E-2</v>
      </c>
      <c r="L54" s="5394">
        <f>BE!AN35</f>
        <v>-5.6136155606407501E-2</v>
      </c>
      <c r="M54" s="5394">
        <f>BE!L35</f>
        <v>-4.3999999999999997E-2</v>
      </c>
      <c r="O54" s="5425">
        <v>300</v>
      </c>
      <c r="P54" s="5381">
        <v>322</v>
      </c>
      <c r="Q54" s="5381">
        <v>325</v>
      </c>
      <c r="R54" s="5388">
        <v>316</v>
      </c>
      <c r="S54" s="5388">
        <v>1262</v>
      </c>
      <c r="T54" s="5593"/>
      <c r="U54" s="5391">
        <v>-1.9E-2</v>
      </c>
      <c r="V54" s="5392">
        <v>-6.8000000000000005E-2</v>
      </c>
      <c r="W54" s="5392">
        <v>-3.2000000000000001E-2</v>
      </c>
      <c r="X54" s="5394">
        <v>-3.2000000000000001E-2</v>
      </c>
      <c r="Y54" s="5398">
        <v>-4.3999999999999997E-2</v>
      </c>
      <c r="AA54" s="5391">
        <f t="shared" ref="AA54:AD55" si="20">I54-U54</f>
        <v>1.0000000000000009E-3</v>
      </c>
      <c r="AB54" s="5392">
        <f t="shared" si="20"/>
        <v>1.6131622978248716E-2</v>
      </c>
      <c r="AC54" s="5392">
        <f t="shared" si="20"/>
        <v>-2.1937121430631673E-2</v>
      </c>
      <c r="AD54" s="5393">
        <f t="shared" si="20"/>
        <v>-2.41361556064075E-2</v>
      </c>
      <c r="AE54" s="5394">
        <f>M54-Y54</f>
        <v>0</v>
      </c>
      <c r="AG54" s="5593"/>
    </row>
    <row r="55" spans="2:33">
      <c r="B55" s="5383" t="s">
        <v>340</v>
      </c>
      <c r="C55" s="5381">
        <f>CH!DU66</f>
        <v>279.28299156000003</v>
      </c>
      <c r="D55" s="5381">
        <f>CH!DV66</f>
        <v>288.40179639857951</v>
      </c>
      <c r="E55" s="5381">
        <f>CH!DW66</f>
        <v>307.27896877332398</v>
      </c>
      <c r="F55" s="5381">
        <f>CH!DX66</f>
        <v>284.85952441440838</v>
      </c>
      <c r="G55" s="5384">
        <f>CH!Z66</f>
        <v>1160.1973169284374</v>
      </c>
      <c r="H55" s="5605"/>
      <c r="I55" s="5391">
        <f>CH!DU68</f>
        <v>4.0000000000000001E-3</v>
      </c>
      <c r="J55" s="5392">
        <f>CH!DV68</f>
        <v>1.2999999999999901E-2</v>
      </c>
      <c r="K55" s="5392">
        <f>CH!DW68</f>
        <v>1.2999999999999901E-2</v>
      </c>
      <c r="L55" s="5394">
        <f>CH!DX68</f>
        <v>1.2580137794209412E-2</v>
      </c>
      <c r="M55" s="5394">
        <f>CH!Z68</f>
        <v>0.01</v>
      </c>
      <c r="O55" s="5425">
        <v>285</v>
      </c>
      <c r="P55" s="5381">
        <v>291</v>
      </c>
      <c r="Q55" s="5381">
        <v>309</v>
      </c>
      <c r="R55" s="5381">
        <v>288</v>
      </c>
      <c r="S55" s="5384">
        <v>1173</v>
      </c>
      <c r="T55" s="5593"/>
      <c r="U55" s="5391">
        <v>2.1999999999999999E-2</v>
      </c>
      <c r="V55" s="5392">
        <v>0.02</v>
      </c>
      <c r="W55" s="5392">
        <v>1.9E-2</v>
      </c>
      <c r="X55" s="5394">
        <v>2.5999999999999999E-2</v>
      </c>
      <c r="Y55" s="5398">
        <v>2.1000000000000001E-2</v>
      </c>
      <c r="AA55" s="5391">
        <f t="shared" si="20"/>
        <v>-1.7999999999999999E-2</v>
      </c>
      <c r="AB55" s="5392">
        <f t="shared" si="20"/>
        <v>-7.0000000000000999E-3</v>
      </c>
      <c r="AC55" s="5392">
        <f t="shared" si="20"/>
        <v>-6.000000000000099E-3</v>
      </c>
      <c r="AD55" s="5394">
        <f t="shared" si="20"/>
        <v>-1.3419862205790587E-2</v>
      </c>
      <c r="AE55" s="5398">
        <f>M55-Y55</f>
        <v>-1.1000000000000001E-2</v>
      </c>
      <c r="AG55" s="5593"/>
    </row>
    <row r="56" spans="2:33">
      <c r="B56" s="5383" t="s">
        <v>8982</v>
      </c>
      <c r="C56" s="5642">
        <f>-31-15.3</f>
        <v>-46.3</v>
      </c>
      <c r="D56" s="7512">
        <f t="shared" ref="D56:F56" si="21">$G56/4</f>
        <v>-25</v>
      </c>
      <c r="E56" s="7512">
        <f t="shared" si="21"/>
        <v>-25</v>
      </c>
      <c r="F56" s="7512">
        <f t="shared" si="21"/>
        <v>-25</v>
      </c>
      <c r="G56" s="5384">
        <f>'Summary model'!I19 + 'Summary model'!I20</f>
        <v>-100</v>
      </c>
      <c r="H56" s="5605"/>
      <c r="I56" s="5391">
        <f>C56 / SUM(C57/(1+I57), -C53/(1+I53), -C54/(1+I54), -C55/(1+I55)) - 1</f>
        <v>3.414493094380382</v>
      </c>
      <c r="J56" s="7514">
        <f t="shared" ref="J56:K56" si="22">$M56</f>
        <v>-2.0000000000000018E-2</v>
      </c>
      <c r="K56" s="7514">
        <f t="shared" si="22"/>
        <v>-2.0000000000000018E-2</v>
      </c>
      <c r="L56" s="6677">
        <f>$M56</f>
        <v>-2.0000000000000018E-2</v>
      </c>
      <c r="M56" s="7513">
        <f>SUM('Summary model'!I24:I25)/SUM('Summary model'!H24:H25)-1</f>
        <v>-2.0000000000000018E-2</v>
      </c>
      <c r="O56" s="5425">
        <v>-47</v>
      </c>
      <c r="P56" s="5381">
        <v>-48</v>
      </c>
      <c r="Q56" s="5381">
        <v>-46</v>
      </c>
      <c r="R56" s="5388">
        <v>-47</v>
      </c>
      <c r="S56" s="5388">
        <v>-188</v>
      </c>
      <c r="T56" s="5593"/>
      <c r="U56" s="5391"/>
      <c r="V56" s="5392"/>
      <c r="W56" s="5392"/>
      <c r="X56" s="5393"/>
      <c r="Y56" s="5394"/>
      <c r="AA56" s="5391"/>
      <c r="AB56" s="5392"/>
      <c r="AC56" s="5392"/>
      <c r="AD56" s="5393"/>
      <c r="AE56" s="5394"/>
      <c r="AG56" s="5593"/>
    </row>
    <row r="57" spans="2:33" s="4545" customFormat="1">
      <c r="B57" s="5462" t="s">
        <v>1017</v>
      </c>
      <c r="C57" s="5463">
        <f t="shared" ref="C57:F57" si="23">SUM(C53:C56)</f>
        <v>581.32708051999998</v>
      </c>
      <c r="D57" s="5463">
        <f t="shared" si="23"/>
        <v>644.06508639857952</v>
      </c>
      <c r="E57" s="5463">
        <f t="shared" si="23"/>
        <v>649.19883877332404</v>
      </c>
      <c r="F57" s="5463">
        <f t="shared" si="23"/>
        <v>631.82969857440821</v>
      </c>
      <c r="G57" s="5466">
        <f>'Summary model'!I21</f>
        <v>2528.5891651559314</v>
      </c>
      <c r="H57" s="5605"/>
      <c r="I57" s="5467">
        <v>-6.8000000000000005E-2</v>
      </c>
      <c r="J57" s="7516">
        <f t="shared" ref="J57" si="24">SUMPRODUCT(J53:J56,D53:D56)/D57</f>
        <v>-2.1780275854388718E-2</v>
      </c>
      <c r="K57" s="7516">
        <f t="shared" ref="K57" si="25">SUMPRODUCT(K53:K56,E53:E56)/E57</f>
        <v>-2.1221052051015727E-2</v>
      </c>
      <c r="L57" s="5469">
        <f>SUMPRODUCT(L53:L56,F53:F56)/F57</f>
        <v>-2.3952123139052327E-2</v>
      </c>
      <c r="M57" s="5470">
        <f>SUMPRODUCT(M53:M56,G53:G56)/G57</f>
        <v>-1.8963648905367895E-2</v>
      </c>
      <c r="O57" s="5465">
        <v>580</v>
      </c>
      <c r="P57" s="5463">
        <v>611</v>
      </c>
      <c r="Q57" s="5463">
        <v>636</v>
      </c>
      <c r="R57" s="5463">
        <v>603</v>
      </c>
      <c r="S57" s="5595">
        <v>2429</v>
      </c>
      <c r="T57" s="5593"/>
      <c r="U57" s="5467"/>
      <c r="V57" s="5468"/>
      <c r="W57" s="5468"/>
      <c r="X57" s="5469"/>
      <c r="Y57" s="5470"/>
      <c r="AA57" s="5467"/>
      <c r="AB57" s="5468"/>
      <c r="AC57" s="5468"/>
      <c r="AD57" s="5469"/>
      <c r="AE57" s="5470"/>
      <c r="AG57" s="5593"/>
    </row>
    <row r="58" spans="2:33" s="4545" customFormat="1">
      <c r="B58" s="5477"/>
      <c r="C58" s="5475"/>
      <c r="D58" s="5475"/>
      <c r="E58" s="5475"/>
      <c r="F58" s="5475"/>
      <c r="G58" s="7518"/>
      <c r="H58" s="5605"/>
      <c r="I58" s="5467"/>
      <c r="J58" s="5468"/>
      <c r="K58" s="5468"/>
      <c r="L58" s="5469"/>
      <c r="M58" s="6860"/>
      <c r="O58" s="5465"/>
      <c r="P58" s="5463"/>
      <c r="Q58" s="5463"/>
      <c r="R58" s="5463"/>
      <c r="S58" s="5595"/>
      <c r="T58" s="5593"/>
      <c r="U58" s="5467"/>
      <c r="V58" s="5468"/>
      <c r="W58" s="5468"/>
      <c r="X58" s="5469"/>
      <c r="Y58" s="5470"/>
      <c r="AA58" s="5467"/>
      <c r="AB58" s="5468"/>
      <c r="AC58" s="5468"/>
      <c r="AD58" s="5469"/>
      <c r="AE58" s="5470"/>
      <c r="AG58" s="5593"/>
    </row>
    <row r="59" spans="2:33">
      <c r="B59" s="5461" t="s">
        <v>7998</v>
      </c>
      <c r="C59" s="5387">
        <f>'VMO2'!AS139</f>
        <v>935.4</v>
      </c>
      <c r="D59" s="5387">
        <f>'VMO2'!AT139</f>
        <v>990</v>
      </c>
      <c r="E59" s="5387">
        <f>'VMO2'!AU139</f>
        <v>985</v>
      </c>
      <c r="F59" s="5387">
        <f>'VMO2'!AV139</f>
        <v>1067.4267408990922</v>
      </c>
      <c r="G59" s="7519">
        <f>'VMO2'!I139</f>
        <v>3977.8267408990923</v>
      </c>
      <c r="H59" s="5605"/>
      <c r="I59" s="5395">
        <f>'VMO2'!AS140</f>
        <v>-1.5782828282828287E-2</v>
      </c>
      <c r="J59" s="5486">
        <f>'VMO2'!AT140</f>
        <v>-2.6165650206570912E-2</v>
      </c>
      <c r="K59" s="5486">
        <f>'VMO2'!AU140</f>
        <v>-2.3301933564700006E-2</v>
      </c>
      <c r="L59" s="5397">
        <f>'VMO2'!AV140</f>
        <v>-1.9630105713544954E-2</v>
      </c>
      <c r="M59" s="5399">
        <f>'VMO2'!I140</f>
        <v>-3.0318672688047221E-2</v>
      </c>
      <c r="O59" s="5596">
        <v>936</v>
      </c>
      <c r="P59" s="5387">
        <v>990</v>
      </c>
      <c r="Q59" s="5387">
        <v>995</v>
      </c>
      <c r="R59" s="5387">
        <v>1038</v>
      </c>
      <c r="S59" s="5597">
        <v>3960</v>
      </c>
      <c r="T59" s="5593"/>
      <c r="U59" s="5395">
        <v>-1.4999999999999999E-2</v>
      </c>
      <c r="V59" s="5486">
        <v>-2.1999999999999999E-2</v>
      </c>
      <c r="W59" s="5486">
        <v>-4.1000000000000002E-2</v>
      </c>
      <c r="X59" s="5397">
        <v>-4.3999999999999997E-2</v>
      </c>
      <c r="Y59" s="5399">
        <v>-3.3000000000000002E-2</v>
      </c>
      <c r="AA59" s="5395">
        <f t="shared" ref="AA59:AD59" si="26">I59-U59</f>
        <v>-7.8282828282828787E-4</v>
      </c>
      <c r="AB59" s="5486">
        <f t="shared" si="26"/>
        <v>-4.1656502065709131E-3</v>
      </c>
      <c r="AC59" s="5486">
        <f t="shared" si="26"/>
        <v>1.7698066435299996E-2</v>
      </c>
      <c r="AD59" s="5397">
        <f t="shared" si="26"/>
        <v>2.4369894286455043E-2</v>
      </c>
      <c r="AE59" s="5399">
        <f>M59-Y59</f>
        <v>2.6813273119527803E-3</v>
      </c>
      <c r="AG59" s="5593"/>
    </row>
    <row r="60" spans="2:33">
      <c r="B60" s="5461" t="s">
        <v>7999</v>
      </c>
      <c r="C60" s="5387">
        <f>'VMO2'!AS157</f>
        <v>925.69999999999993</v>
      </c>
      <c r="D60" s="5387">
        <f>'VMO2'!AT157</f>
        <v>970</v>
      </c>
      <c r="E60" s="5387">
        <f>'VMO2'!AU157</f>
        <v>965</v>
      </c>
      <c r="F60" s="5387">
        <f>'VMO2'!AV157</f>
        <v>1047.1267408990923</v>
      </c>
      <c r="G60" s="7519">
        <f>'VMO2'!I157</f>
        <v>3907.8267408990923</v>
      </c>
      <c r="H60" s="5605"/>
      <c r="I60" s="5395">
        <f>'VMO2'!AS158</f>
        <v>-4.1953528399312212E-3</v>
      </c>
      <c r="J60" s="5486">
        <f>'VMO2'!AT158</f>
        <v>-2.9029029029029041E-2</v>
      </c>
      <c r="K60" s="5486">
        <f>'VMO2'!AU158</f>
        <v>-5.8352849336455903E-2</v>
      </c>
      <c r="L60" s="5397">
        <f>'VMO2'!AV158</f>
        <v>-1.6782402911650451E-2</v>
      </c>
      <c r="M60" s="5399">
        <f>'VMO2'!I158</f>
        <v>-2.7468333856181304E-2</v>
      </c>
      <c r="O60" s="5596">
        <v>921</v>
      </c>
      <c r="P60" s="5387">
        <v>974</v>
      </c>
      <c r="Q60" s="5387">
        <v>988</v>
      </c>
      <c r="R60" s="5387">
        <v>1030</v>
      </c>
      <c r="S60" s="5597">
        <v>3914</v>
      </c>
      <c r="T60" s="5593"/>
      <c r="U60" s="5395"/>
      <c r="V60" s="5486"/>
      <c r="W60" s="5486"/>
      <c r="X60" s="5397"/>
      <c r="Y60" s="5399"/>
      <c r="AA60" s="5395"/>
      <c r="AB60" s="5486"/>
      <c r="AC60" s="5486"/>
      <c r="AD60" s="5397"/>
      <c r="AE60" s="5399"/>
      <c r="AG60" s="5593"/>
    </row>
    <row r="61" spans="2:33">
      <c r="B61" s="5461" t="s">
        <v>7795</v>
      </c>
      <c r="C61" s="5387">
        <f>'NL Q'!DP161</f>
        <v>478.1</v>
      </c>
      <c r="D61" s="5387">
        <f>'NL Q'!DQ161</f>
        <v>463.00799999999998</v>
      </c>
      <c r="E61" s="5387">
        <f>'NL Q'!DR161</f>
        <v>471.73500000000001</v>
      </c>
      <c r="F61" s="5387">
        <f>'NL Q'!DS161</f>
        <v>459.54821622900681</v>
      </c>
      <c r="G61" s="5647">
        <f>NL!P152</f>
        <v>1872.3912162290067</v>
      </c>
      <c r="H61" s="5605"/>
      <c r="I61" s="5395">
        <f>'NL Q'!DP163</f>
        <v>8.757961783439483E-2</v>
      </c>
      <c r="J61" s="5396">
        <f>'NL Q'!DQ163</f>
        <v>4.0000000000000036E-2</v>
      </c>
      <c r="K61" s="5396">
        <f>'NL Q'!DR163</f>
        <v>-1.0000000000000009E-2</v>
      </c>
      <c r="L61" s="5397">
        <f>'NL Q'!DS163</f>
        <v>-6.1673524459194828E-3</v>
      </c>
      <c r="M61" s="5399">
        <f>NL!P153</f>
        <v>2.6699137045022026E-2</v>
      </c>
      <c r="O61" s="5596">
        <v>456</v>
      </c>
      <c r="P61" s="5387">
        <v>459</v>
      </c>
      <c r="Q61" s="5387">
        <v>480</v>
      </c>
      <c r="R61" s="5387">
        <v>464</v>
      </c>
      <c r="S61" s="5597">
        <v>1859</v>
      </c>
      <c r="T61" s="5593"/>
      <c r="U61" s="5395">
        <v>3.6999999999999998E-2</v>
      </c>
      <c r="V61" s="5396">
        <v>3.1E-2</v>
      </c>
      <c r="W61" s="5396">
        <v>1.0999999999999999E-2</v>
      </c>
      <c r="X61" s="5397">
        <v>6.0000000000000001E-3</v>
      </c>
      <c r="Y61" s="5399">
        <v>0.02</v>
      </c>
      <c r="AA61" s="5395">
        <f>I61-U61</f>
        <v>5.0579617834394831E-2</v>
      </c>
      <c r="AB61" s="5396">
        <f t="shared" ref="AB61:AD61" si="27">J61-V61</f>
        <v>9.0000000000000357E-3</v>
      </c>
      <c r="AC61" s="5396">
        <f t="shared" si="27"/>
        <v>-2.1000000000000008E-2</v>
      </c>
      <c r="AD61" s="5397">
        <f t="shared" si="27"/>
        <v>-1.2167352445919483E-2</v>
      </c>
      <c r="AE61" s="5399">
        <f>M61-Y61</f>
        <v>6.6991370450220251E-3</v>
      </c>
      <c r="AG61" s="5593"/>
    </row>
    <row r="62" spans="2:33">
      <c r="B62" s="5461" t="s">
        <v>9392</v>
      </c>
      <c r="C62" s="5387">
        <f>C57 + (C60*C$96*50%) + (C61*C$95*50%)</f>
        <v>1427.6175323699999</v>
      </c>
      <c r="D62" s="5387">
        <f t="shared" ref="D62:G62" si="28">D57 + (D60*D$96*50%) + (D61*D$95*50%)</f>
        <v>1505.2346663985795</v>
      </c>
      <c r="E62" s="5387">
        <f t="shared" si="28"/>
        <v>1511.9446575233239</v>
      </c>
      <c r="F62" s="5387">
        <f t="shared" si="28"/>
        <v>1539.6740976672918</v>
      </c>
      <c r="G62" s="5647">
        <f t="shared" si="28"/>
        <v>6006.8536738597459</v>
      </c>
      <c r="H62" s="5605"/>
      <c r="I62" s="4559"/>
      <c r="J62" s="4559"/>
      <c r="K62" s="4559"/>
      <c r="M62" s="5417"/>
      <c r="O62" s="5596">
        <v>1410</v>
      </c>
      <c r="P62" s="5387">
        <v>1471</v>
      </c>
      <c r="Q62" s="5387">
        <v>1515</v>
      </c>
      <c r="R62" s="5387">
        <v>1500</v>
      </c>
      <c r="S62" s="5597">
        <v>5892</v>
      </c>
      <c r="T62" s="5593"/>
      <c r="Y62" s="6837"/>
      <c r="AA62" s="4559"/>
      <c r="AB62" s="4559"/>
      <c r="AC62" s="4559"/>
      <c r="AE62" s="5417"/>
      <c r="AG62" s="5593"/>
    </row>
    <row r="63" spans="2:33">
      <c r="B63" s="4559"/>
      <c r="C63" s="4559"/>
      <c r="D63" s="4559"/>
      <c r="E63" s="4559"/>
      <c r="F63" s="4559"/>
      <c r="G63" s="4559"/>
      <c r="H63" s="7521"/>
      <c r="I63" s="4559"/>
      <c r="J63" s="4559"/>
      <c r="K63" s="4559"/>
      <c r="M63" s="5417"/>
      <c r="O63" s="4559"/>
      <c r="P63" s="4559"/>
      <c r="Q63" s="4559"/>
      <c r="S63" s="5417"/>
      <c r="T63" s="5593"/>
      <c r="AA63" s="4559"/>
      <c r="AB63" s="4559"/>
      <c r="AC63" s="4559"/>
      <c r="AE63" s="5417"/>
      <c r="AG63" s="5593"/>
    </row>
    <row r="64" spans="2:33">
      <c r="B64" s="4549" t="s">
        <v>6699</v>
      </c>
      <c r="C64" s="4550" t="s">
        <v>6310</v>
      </c>
      <c r="D64" s="4550"/>
      <c r="E64" s="4550"/>
      <c r="F64" s="4550"/>
      <c r="G64" s="6857"/>
      <c r="H64" s="5605"/>
      <c r="I64" s="4550" t="s">
        <v>7640</v>
      </c>
      <c r="J64" s="4550"/>
      <c r="K64" s="4550"/>
      <c r="L64" s="4550"/>
      <c r="M64" s="6857"/>
      <c r="O64" s="4550" t="s">
        <v>6310</v>
      </c>
      <c r="P64" s="5424"/>
      <c r="Q64" s="5424"/>
      <c r="R64" s="5424"/>
      <c r="S64" s="4560"/>
      <c r="T64" s="5593"/>
      <c r="AA64" s="4550" t="s">
        <v>1501</v>
      </c>
      <c r="AB64" s="5424"/>
      <c r="AC64" s="5424"/>
      <c r="AD64" s="5424"/>
      <c r="AE64" s="4560"/>
      <c r="AG64" s="5593"/>
    </row>
    <row r="65" spans="2:33">
      <c r="B65" s="4553"/>
      <c r="C65" s="4554" t="s">
        <v>936</v>
      </c>
      <c r="D65" s="4554" t="s">
        <v>3931</v>
      </c>
      <c r="E65" s="4554" t="s">
        <v>3932</v>
      </c>
      <c r="F65" s="4554" t="s">
        <v>2813</v>
      </c>
      <c r="G65" s="6858" t="s">
        <v>9095</v>
      </c>
      <c r="H65" s="5605"/>
      <c r="I65" s="4562" t="s">
        <v>936</v>
      </c>
      <c r="J65" s="4554" t="s">
        <v>3931</v>
      </c>
      <c r="K65" s="4554" t="s">
        <v>3932</v>
      </c>
      <c r="L65" s="4554" t="s">
        <v>2813</v>
      </c>
      <c r="M65" s="6858" t="s">
        <v>9096</v>
      </c>
      <c r="O65" s="4585" t="s">
        <v>936</v>
      </c>
      <c r="P65" s="4554" t="s">
        <v>3931</v>
      </c>
      <c r="Q65" s="4554" t="s">
        <v>3932</v>
      </c>
      <c r="R65" s="4554" t="s">
        <v>2813</v>
      </c>
      <c r="S65" s="4561" t="s">
        <v>9095</v>
      </c>
      <c r="T65" s="5593"/>
      <c r="AA65" s="4585" t="s">
        <v>936</v>
      </c>
      <c r="AB65" s="4554" t="s">
        <v>3931</v>
      </c>
      <c r="AC65" s="4554" t="s">
        <v>3932</v>
      </c>
      <c r="AD65" s="4554" t="s">
        <v>2813</v>
      </c>
      <c r="AE65" s="4561" t="s">
        <v>9095</v>
      </c>
      <c r="AG65" s="5593"/>
    </row>
    <row r="66" spans="2:33">
      <c r="B66" s="5383" t="s">
        <v>308</v>
      </c>
      <c r="C66" s="5381">
        <f>IE!DS83</f>
        <v>39.401370360000001</v>
      </c>
      <c r="D66" s="5381">
        <f>IE!DT83</f>
        <v>51.202249999999999</v>
      </c>
      <c r="E66" s="5381">
        <f>IE!DU83</f>
        <v>43.191750000000006</v>
      </c>
      <c r="F66" s="5381">
        <f>IE!DV83</f>
        <v>48.928999999999995</v>
      </c>
      <c r="G66" s="5390">
        <f>IE!EC83</f>
        <v>182.72437036000002</v>
      </c>
      <c r="H66" s="5605"/>
      <c r="I66" s="5391" t="str">
        <f>IFERROR(#REF!/#REF!,"")</f>
        <v/>
      </c>
      <c r="J66" s="5392" t="str">
        <f>IFERROR(#REF!/#REF!,"")</f>
        <v/>
      </c>
      <c r="K66" s="5392" t="str">
        <f>IFERROR(#REF!/#REF!,"")</f>
        <v/>
      </c>
      <c r="L66" s="5393" t="str">
        <f>IFERROR(#REF!/#REF!,"")</f>
        <v/>
      </c>
      <c r="M66" s="5394">
        <f>IFERROR(G66/G40,"")</f>
        <v>0.3642031805853429</v>
      </c>
      <c r="O66" s="5425">
        <v>40</v>
      </c>
      <c r="P66" s="5381">
        <v>45</v>
      </c>
      <c r="Q66" s="5381">
        <v>42</v>
      </c>
      <c r="R66" s="5382">
        <v>47</v>
      </c>
      <c r="S66" s="5390">
        <v>173</v>
      </c>
      <c r="T66" s="5593"/>
      <c r="AA66" s="5425">
        <f t="shared" ref="AA66:AD70" si="29">C66-O66</f>
        <v>-0.59862963999999863</v>
      </c>
      <c r="AB66" s="5381">
        <f t="shared" si="29"/>
        <v>6.2022499999999994</v>
      </c>
      <c r="AC66" s="5381">
        <f t="shared" si="29"/>
        <v>1.1917500000000061</v>
      </c>
      <c r="AD66" s="5382">
        <f t="shared" si="29"/>
        <v>1.9289999999999949</v>
      </c>
      <c r="AE66" s="5390">
        <f>G66-S66</f>
        <v>9.7243703600000231</v>
      </c>
      <c r="AG66" s="5593"/>
    </row>
    <row r="67" spans="2:33">
      <c r="B67" s="5383" t="s">
        <v>317</v>
      </c>
      <c r="C67" s="5381">
        <f>BE!AK17</f>
        <v>183.7</v>
      </c>
      <c r="D67" s="5381">
        <f>BE!AL17</f>
        <v>229.426751395764</v>
      </c>
      <c r="E67" s="5381">
        <f>BE!AM17</f>
        <v>232.37652391370952</v>
      </c>
      <c r="F67" s="5382">
        <f>BE!AN17</f>
        <v>296.83356002772194</v>
      </c>
      <c r="G67" s="5390">
        <f>BE!L17</f>
        <v>945.89211500317424</v>
      </c>
      <c r="H67" s="5605"/>
      <c r="I67" s="5391" t="str">
        <f>IFERROR(#REF!/#REF!,"")</f>
        <v/>
      </c>
      <c r="J67" s="5392" t="str">
        <f>IFERROR(#REF!/#REF!,"")</f>
        <v/>
      </c>
      <c r="K67" s="5392" t="str">
        <f>IFERROR(#REF!/#REF!,"")</f>
        <v/>
      </c>
      <c r="L67" s="5393" t="str">
        <f>IFERROR(#REF!/#REF!,"")</f>
        <v/>
      </c>
      <c r="M67" s="5394">
        <f>IFERROR(G67/G41,"")</f>
        <v>0.30771522292921127</v>
      </c>
      <c r="O67" s="5425">
        <v>224</v>
      </c>
      <c r="P67" s="5381">
        <v>221</v>
      </c>
      <c r="Q67" s="5381">
        <v>223</v>
      </c>
      <c r="R67" s="5382">
        <v>249</v>
      </c>
      <c r="S67" s="5390">
        <v>933</v>
      </c>
      <c r="T67" s="5593"/>
      <c r="AA67" s="5425">
        <f t="shared" si="29"/>
        <v>-40.300000000000011</v>
      </c>
      <c r="AB67" s="5381">
        <f t="shared" si="29"/>
        <v>8.4267513957640006</v>
      </c>
      <c r="AC67" s="5381">
        <f t="shared" si="29"/>
        <v>9.3765239137095193</v>
      </c>
      <c r="AD67" s="5382">
        <f t="shared" si="29"/>
        <v>47.833560027721944</v>
      </c>
      <c r="AE67" s="5390">
        <f>G67-S67</f>
        <v>12.89211500317424</v>
      </c>
      <c r="AG67" s="5593"/>
    </row>
    <row r="68" spans="2:33">
      <c r="B68" s="5383" t="s">
        <v>340</v>
      </c>
      <c r="C68" s="5381">
        <f>CH!DU72</f>
        <v>149.9</v>
      </c>
      <c r="D68" s="5381">
        <f>CH!DV72</f>
        <v>121.50541479297287</v>
      </c>
      <c r="E68" s="5381">
        <f>CH!DW72</f>
        <v>132.36462802763666</v>
      </c>
      <c r="F68" s="5381">
        <f>CH!DX72</f>
        <v>175.72017067371331</v>
      </c>
      <c r="G68" s="5390">
        <f>CH!Z72</f>
        <v>574.81923664418241</v>
      </c>
      <c r="H68" s="5605"/>
      <c r="I68" s="5391" t="str">
        <f>IFERROR(#REF!/#REF!,"")</f>
        <v/>
      </c>
      <c r="J68" s="5392" t="str">
        <f>IFERROR(#REF!/#REF!,"")</f>
        <v/>
      </c>
      <c r="K68" s="5392" t="str">
        <f>IFERROR(#REF!/#REF!,"")</f>
        <v/>
      </c>
      <c r="L68" s="5394" t="str">
        <f>IFERROR(#REF!/#REF!,"")</f>
        <v/>
      </c>
      <c r="M68" s="5398">
        <f>IFERROR(G68/G42,"")</f>
        <v>0.17</v>
      </c>
      <c r="O68" s="5425">
        <v>143</v>
      </c>
      <c r="P68" s="5381">
        <v>133</v>
      </c>
      <c r="Q68" s="5381">
        <v>141</v>
      </c>
      <c r="R68" s="5381">
        <v>162</v>
      </c>
      <c r="S68" s="5384">
        <v>579</v>
      </c>
      <c r="T68" s="5593"/>
      <c r="AA68" s="5425">
        <f t="shared" si="29"/>
        <v>6.9000000000000057</v>
      </c>
      <c r="AB68" s="5381">
        <f t="shared" si="29"/>
        <v>-11.494585207027129</v>
      </c>
      <c r="AC68" s="5381">
        <f t="shared" si="29"/>
        <v>-8.6353719723633446</v>
      </c>
      <c r="AD68" s="5381">
        <f t="shared" si="29"/>
        <v>13.720170673713312</v>
      </c>
      <c r="AE68" s="5384">
        <f>G68-S68</f>
        <v>-4.1807633558175894</v>
      </c>
      <c r="AG68" s="5593"/>
    </row>
    <row r="69" spans="2:33">
      <c r="B69" s="5383" t="s">
        <v>8982</v>
      </c>
      <c r="C69" s="5642">
        <f>38.4-(31+15.3)</f>
        <v>-7.8999999999999986</v>
      </c>
      <c r="D69" s="7512">
        <f t="shared" ref="D69:F69" si="30">$G69/4</f>
        <v>25</v>
      </c>
      <c r="E69" s="7512">
        <f t="shared" si="30"/>
        <v>25</v>
      </c>
      <c r="F69" s="7512">
        <f t="shared" si="30"/>
        <v>25</v>
      </c>
      <c r="G69" s="5390">
        <f>'Summary model'!I28 + 'Summary model'!I29</f>
        <v>100</v>
      </c>
      <c r="H69" s="5605"/>
      <c r="I69" s="5391" t="str">
        <f>IFERROR(#REF!/#REF!,"")</f>
        <v/>
      </c>
      <c r="J69" s="5392" t="str">
        <f>IFERROR(#REF!/#REF!,"")</f>
        <v/>
      </c>
      <c r="K69" s="5392" t="str">
        <f>IFERROR(#REF!/#REF!,"")</f>
        <v/>
      </c>
      <c r="L69" s="5394" t="str">
        <f>IFERROR(#REF!/#REF!,"")</f>
        <v/>
      </c>
      <c r="M69" s="5398">
        <f>IFERROR(G69/G43,"")</f>
        <v>0.21199241067169797</v>
      </c>
      <c r="O69" s="5425">
        <v>20</v>
      </c>
      <c r="P69" s="5381">
        <v>21</v>
      </c>
      <c r="Q69" s="5381">
        <v>23</v>
      </c>
      <c r="R69" s="5381">
        <v>30</v>
      </c>
      <c r="S69" s="5390">
        <v>98</v>
      </c>
      <c r="T69" s="5593"/>
      <c r="AA69" s="5425">
        <f t="shared" si="29"/>
        <v>-27.9</v>
      </c>
      <c r="AB69" s="5381">
        <f t="shared" si="29"/>
        <v>4</v>
      </c>
      <c r="AC69" s="5381">
        <f t="shared" si="29"/>
        <v>2</v>
      </c>
      <c r="AD69" s="5381">
        <f t="shared" si="29"/>
        <v>-5</v>
      </c>
      <c r="AE69" s="5390">
        <f>G69-S69</f>
        <v>2</v>
      </c>
      <c r="AG69" s="5593"/>
    </row>
    <row r="70" spans="2:33" s="4545" customFormat="1">
      <c r="B70" s="5462" t="s">
        <v>1017</v>
      </c>
      <c r="C70" s="5463">
        <f t="shared" ref="C70:F70" si="31">SUM(C66:C69)</f>
        <v>365.10137036000003</v>
      </c>
      <c r="D70" s="5463">
        <f t="shared" si="31"/>
        <v>427.13441618873691</v>
      </c>
      <c r="E70" s="5471">
        <f t="shared" si="31"/>
        <v>432.93290194134613</v>
      </c>
      <c r="F70" s="5471">
        <f t="shared" si="31"/>
        <v>546.48273070143523</v>
      </c>
      <c r="G70" s="5472">
        <f t="shared" ref="G70" si="32">SUM(G66:G69)</f>
        <v>1803.4357220073566</v>
      </c>
      <c r="H70" s="5605"/>
      <c r="I70" s="5467" t="str">
        <f>IFERROR(#REF!/#REF!,"")</f>
        <v/>
      </c>
      <c r="J70" s="5468" t="str">
        <f>IFERROR(#REF!/#REF!,"")</f>
        <v/>
      </c>
      <c r="K70" s="5468" t="str">
        <f>IFERROR(#REF!/#REF!,"")</f>
        <v/>
      </c>
      <c r="L70" s="5469" t="str">
        <f>IFERROR(#REF!/#REF!,"")</f>
        <v/>
      </c>
      <c r="M70" s="5470">
        <f>IFERROR(G70/G44,"")</f>
        <v>0.2427681141100175</v>
      </c>
      <c r="O70" s="5473">
        <v>426</v>
      </c>
      <c r="P70" s="5471">
        <v>419</v>
      </c>
      <c r="Q70" s="5471">
        <v>430</v>
      </c>
      <c r="R70" s="5471">
        <v>489</v>
      </c>
      <c r="S70" s="5474">
        <v>1783</v>
      </c>
      <c r="T70" s="5593"/>
      <c r="AA70" s="5473">
        <f t="shared" si="29"/>
        <v>-60.898629639999967</v>
      </c>
      <c r="AB70" s="5471">
        <f t="shared" si="29"/>
        <v>8.1344161887369069</v>
      </c>
      <c r="AC70" s="5471">
        <f t="shared" si="29"/>
        <v>2.932901941346131</v>
      </c>
      <c r="AD70" s="5471">
        <f t="shared" si="29"/>
        <v>57.48273070143523</v>
      </c>
      <c r="AE70" s="5474">
        <f>G70-S70</f>
        <v>20.435722007356617</v>
      </c>
      <c r="AG70" s="5593"/>
    </row>
    <row r="71" spans="2:33">
      <c r="B71" s="5461"/>
      <c r="C71" s="4582"/>
      <c r="D71" s="4582"/>
      <c r="E71" s="4582"/>
      <c r="F71" s="4582"/>
      <c r="G71" s="4586"/>
      <c r="H71" s="5605"/>
      <c r="I71" s="5395"/>
      <c r="J71" s="5486"/>
      <c r="K71" s="5486"/>
      <c r="L71" s="5397"/>
      <c r="M71" s="5399"/>
      <c r="O71" s="5430"/>
      <c r="P71" s="4582"/>
      <c r="Q71" s="4582"/>
      <c r="R71" s="4582"/>
      <c r="S71" s="5431"/>
      <c r="T71" s="5593"/>
      <c r="AA71" s="5430"/>
      <c r="AB71" s="4582"/>
      <c r="AC71" s="4582"/>
      <c r="AD71" s="4582"/>
      <c r="AE71" s="5431"/>
      <c r="AG71" s="5593"/>
    </row>
    <row r="72" spans="2:33">
      <c r="B72" s="5461" t="s">
        <v>8000</v>
      </c>
      <c r="C72" s="4582">
        <f>-'VMO2'!AS160</f>
        <v>552</v>
      </c>
      <c r="D72" s="4582">
        <f>-'VMO2'!AT160</f>
        <v>552.72</v>
      </c>
      <c r="E72" s="4582">
        <f>-'VMO2'!AU160</f>
        <v>570.15</v>
      </c>
      <c r="F72" s="4582">
        <f>-'VMO2'!AV160</f>
        <v>426.81353819322521</v>
      </c>
      <c r="G72" s="4586">
        <f>-'VMO2'!I160</f>
        <v>2101.6835381932251</v>
      </c>
      <c r="H72" s="5605"/>
      <c r="I72" s="5395" t="str">
        <f>IFERROR(#REF!/#REF!,"")</f>
        <v/>
      </c>
      <c r="J72" s="5396" t="str">
        <f>IFERROR(#REF!/#REF!,"")</f>
        <v/>
      </c>
      <c r="K72" s="5396" t="str">
        <f>IFERROR(#REF!/#REF!,"")</f>
        <v/>
      </c>
      <c r="L72" s="5397" t="str">
        <f>IFERROR(#REF!/#REF!,"")</f>
        <v/>
      </c>
      <c r="M72" s="5399">
        <f>IFERROR(G72/G46,"")</f>
        <v>0.19165057428063792</v>
      </c>
      <c r="O72" s="5430">
        <v>488</v>
      </c>
      <c r="P72" s="4582">
        <v>525</v>
      </c>
      <c r="Q72" s="4582">
        <v>535</v>
      </c>
      <c r="R72" s="4582">
        <v>522</v>
      </c>
      <c r="S72" s="5431">
        <v>2082</v>
      </c>
      <c r="AA72" s="5430">
        <f t="shared" ref="AA72:AD75" si="33">C72-O72</f>
        <v>64</v>
      </c>
      <c r="AB72" s="4582">
        <f t="shared" si="33"/>
        <v>27.720000000000027</v>
      </c>
      <c r="AC72" s="4582">
        <f t="shared" si="33"/>
        <v>35.149999999999977</v>
      </c>
      <c r="AD72" s="4582">
        <f t="shared" si="33"/>
        <v>-95.186461806774787</v>
      </c>
      <c r="AE72" s="5431">
        <f>G72-S72</f>
        <v>19.683538193225104</v>
      </c>
      <c r="AG72" s="5593"/>
    </row>
    <row r="73" spans="2:33">
      <c r="B73" s="5461" t="s">
        <v>8001</v>
      </c>
      <c r="C73" s="4582">
        <f>-'VMO2'!AS161</f>
        <v>76.099999999999994</v>
      </c>
      <c r="D73" s="4582">
        <f>-'VMO2'!AT161</f>
        <v>35</v>
      </c>
      <c r="E73" s="4582">
        <f>-'VMO2'!AU161</f>
        <v>35</v>
      </c>
      <c r="F73" s="4582">
        <f>-'VMO2'!AV161</f>
        <v>33.900000000000006</v>
      </c>
      <c r="G73" s="5389">
        <f>-'VMO2'!I161</f>
        <v>180</v>
      </c>
      <c r="H73" s="5605"/>
      <c r="I73" s="5395"/>
      <c r="J73" s="5486"/>
      <c r="K73" s="5486"/>
      <c r="L73" s="5397"/>
      <c r="M73" s="5399"/>
      <c r="O73" s="5430">
        <v>31</v>
      </c>
      <c r="P73" s="4582">
        <v>26</v>
      </c>
      <c r="Q73" s="4582">
        <v>31</v>
      </c>
      <c r="R73" s="4582">
        <v>32</v>
      </c>
      <c r="S73" s="5431">
        <v>119</v>
      </c>
      <c r="AA73" s="5430">
        <f t="shared" si="33"/>
        <v>45.099999999999994</v>
      </c>
      <c r="AB73" s="4582">
        <f t="shared" si="33"/>
        <v>9</v>
      </c>
      <c r="AC73" s="4582">
        <f t="shared" si="33"/>
        <v>4</v>
      </c>
      <c r="AD73" s="4582">
        <f t="shared" si="33"/>
        <v>1.9000000000000057</v>
      </c>
      <c r="AE73" s="5431">
        <f>G73-S73</f>
        <v>61</v>
      </c>
      <c r="AG73" s="5593"/>
    </row>
    <row r="74" spans="2:33">
      <c r="B74" s="5461" t="s">
        <v>8498</v>
      </c>
      <c r="C74" s="5387">
        <f>-'VMO2'!AS167</f>
        <v>19.400000000000002</v>
      </c>
      <c r="D74" s="5387">
        <f>-'VMO2'!AT167</f>
        <v>17.5</v>
      </c>
      <c r="E74" s="5387">
        <f>-'VMO2'!AU167</f>
        <v>17.5</v>
      </c>
      <c r="F74" s="5387">
        <f>-'VMO2'!AV167</f>
        <v>15.599999999999994</v>
      </c>
      <c r="G74" s="5389">
        <f>-'VMO2'!I167</f>
        <v>70</v>
      </c>
      <c r="H74" s="5605"/>
      <c r="I74" s="5395"/>
      <c r="J74" s="5486"/>
      <c r="K74" s="5392"/>
      <c r="L74" s="5394"/>
      <c r="M74" s="5394"/>
      <c r="O74" s="5430">
        <v>18</v>
      </c>
      <c r="P74" s="4582">
        <v>18</v>
      </c>
      <c r="Q74" s="4582">
        <v>18</v>
      </c>
      <c r="R74" s="4582">
        <v>18</v>
      </c>
      <c r="S74" s="5431">
        <v>70</v>
      </c>
      <c r="AA74" s="5430">
        <f t="shared" si="33"/>
        <v>1.4000000000000021</v>
      </c>
      <c r="AB74" s="4582">
        <f t="shared" si="33"/>
        <v>-0.5</v>
      </c>
      <c r="AC74" s="4582">
        <f t="shared" si="33"/>
        <v>-0.5</v>
      </c>
      <c r="AD74" s="4582">
        <f t="shared" si="33"/>
        <v>-2.4000000000000057</v>
      </c>
      <c r="AE74" s="5431">
        <f>G74-S74</f>
        <v>0</v>
      </c>
      <c r="AG74" s="5593"/>
    </row>
    <row r="75" spans="2:33">
      <c r="B75" s="5461" t="s">
        <v>7795</v>
      </c>
      <c r="C75" s="4582">
        <f>'NL Q'!DP164</f>
        <v>225.4</v>
      </c>
      <c r="D75" s="4582">
        <f>'NL Q'!DQ164</f>
        <v>235.6</v>
      </c>
      <c r="E75" s="4582">
        <f>'NL Q'!DR164</f>
        <v>212</v>
      </c>
      <c r="F75" s="4582">
        <f>'NL Q'!DS164</f>
        <v>239.77995191514867</v>
      </c>
      <c r="G75" s="4586">
        <f>NL!P172</f>
        <v>912.77995191514867</v>
      </c>
      <c r="H75" s="5605"/>
      <c r="I75" s="5395" t="str">
        <f>IFERROR(#REF!/#REF!,"")</f>
        <v/>
      </c>
      <c r="J75" s="5396" t="str">
        <f>IFERROR(#REF!/#REF!,"")</f>
        <v/>
      </c>
      <c r="K75" s="5396" t="str">
        <f>IFERROR(#REF!/#REF!,"")</f>
        <v/>
      </c>
      <c r="L75" s="5397" t="str">
        <f>IFERROR(#REF!/#REF!,"")</f>
        <v/>
      </c>
      <c r="M75" s="5399">
        <f>IFERROR(G75/G47,"")</f>
        <v>0.21969374862604121</v>
      </c>
      <c r="O75" s="5430">
        <v>232</v>
      </c>
      <c r="P75" s="4582">
        <v>231</v>
      </c>
      <c r="Q75" s="4582">
        <v>220</v>
      </c>
      <c r="R75" s="4582">
        <v>234</v>
      </c>
      <c r="S75" s="5431">
        <v>917</v>
      </c>
      <c r="AA75" s="5430">
        <f t="shared" si="33"/>
        <v>-6.5999999999999943</v>
      </c>
      <c r="AB75" s="4582">
        <f t="shared" si="33"/>
        <v>4.5999999999999943</v>
      </c>
      <c r="AC75" s="4582">
        <f t="shared" si="33"/>
        <v>-8</v>
      </c>
      <c r="AD75" s="4582">
        <f t="shared" si="33"/>
        <v>5.779951915148672</v>
      </c>
      <c r="AE75" s="5431">
        <f>G75-S75</f>
        <v>-4.220048084851328</v>
      </c>
      <c r="AG75" s="5593"/>
    </row>
    <row r="76" spans="2:33">
      <c r="B76" s="4559"/>
      <c r="C76" s="6827"/>
      <c r="D76" s="4559"/>
      <c r="E76" s="4559"/>
      <c r="F76" s="4559"/>
      <c r="G76" s="5593"/>
      <c r="H76" s="4559"/>
      <c r="I76" s="4559"/>
      <c r="J76" s="4559"/>
      <c r="K76" s="4559"/>
      <c r="L76" s="4559"/>
      <c r="M76" s="4559"/>
      <c r="S76" s="5593"/>
      <c r="AG76" s="5593"/>
    </row>
    <row r="77" spans="2:33">
      <c r="B77" s="4587"/>
      <c r="C77" s="4566" t="s">
        <v>8499</v>
      </c>
      <c r="D77" s="4550"/>
      <c r="E77" s="4550"/>
      <c r="F77" s="4550"/>
      <c r="G77" s="6857"/>
      <c r="H77" s="4559"/>
      <c r="I77" s="4567"/>
      <c r="J77" s="4567"/>
      <c r="K77" s="4567"/>
      <c r="L77" s="4567"/>
      <c r="M77" s="4567"/>
      <c r="O77" s="4566" t="s">
        <v>8499</v>
      </c>
      <c r="P77" s="5424"/>
      <c r="Q77" s="5424"/>
      <c r="R77" s="5424"/>
      <c r="S77" s="4560"/>
      <c r="AA77" s="4566" t="s">
        <v>8499</v>
      </c>
      <c r="AB77" s="5424"/>
      <c r="AC77" s="5424"/>
      <c r="AD77" s="5424"/>
      <c r="AE77" s="4560"/>
    </row>
    <row r="78" spans="2:33">
      <c r="B78" s="4588"/>
      <c r="C78" s="4554" t="s">
        <v>936</v>
      </c>
      <c r="D78" s="4554" t="s">
        <v>3931</v>
      </c>
      <c r="E78" s="4554" t="s">
        <v>3932</v>
      </c>
      <c r="F78" s="4554" t="s">
        <v>2813</v>
      </c>
      <c r="G78" s="6858" t="s">
        <v>9095</v>
      </c>
      <c r="H78" s="4559"/>
      <c r="I78" s="4567"/>
      <c r="J78" s="4567"/>
      <c r="K78" s="4567"/>
      <c r="L78" s="4567"/>
      <c r="M78" s="4567"/>
      <c r="O78" s="4585" t="s">
        <v>936</v>
      </c>
      <c r="P78" s="4554" t="s">
        <v>3931</v>
      </c>
      <c r="Q78" s="4554" t="s">
        <v>3932</v>
      </c>
      <c r="R78" s="4554" t="s">
        <v>2813</v>
      </c>
      <c r="S78" s="4561" t="s">
        <v>9095</v>
      </c>
      <c r="AA78" s="4585" t="s">
        <v>936</v>
      </c>
      <c r="AB78" s="4554" t="s">
        <v>3931</v>
      </c>
      <c r="AC78" s="4554" t="s">
        <v>3932</v>
      </c>
      <c r="AD78" s="4554" t="s">
        <v>2813</v>
      </c>
      <c r="AE78" s="4561" t="s">
        <v>9095</v>
      </c>
    </row>
    <row r="79" spans="2:33">
      <c r="B79" s="5383" t="s">
        <v>308</v>
      </c>
      <c r="C79" s="5642"/>
      <c r="D79" s="5642"/>
      <c r="E79" s="5642"/>
      <c r="F79" s="5642"/>
      <c r="G79" s="7520">
        <v>-20</v>
      </c>
      <c r="H79" s="4559"/>
      <c r="I79" s="4567"/>
      <c r="J79" s="4567"/>
      <c r="K79" s="4567"/>
      <c r="L79" s="4567"/>
      <c r="M79" s="4567"/>
      <c r="O79" s="5650"/>
      <c r="P79" s="5642"/>
      <c r="Q79" s="5642"/>
      <c r="R79" s="5642"/>
      <c r="S79" s="5390">
        <v>-44</v>
      </c>
      <c r="AA79" s="5650"/>
      <c r="AB79" s="5642"/>
      <c r="AC79" s="5642"/>
      <c r="AD79" s="5642"/>
      <c r="AE79" s="5390">
        <f t="shared" ref="AE79:AE85" si="34">G79-S79</f>
        <v>24</v>
      </c>
    </row>
    <row r="80" spans="2:33">
      <c r="B80" s="5383" t="s">
        <v>317</v>
      </c>
      <c r="C80" s="5642"/>
      <c r="D80" s="5642"/>
      <c r="E80" s="5642"/>
      <c r="F80" s="5642"/>
      <c r="G80" s="5384">
        <f>BE!L108*BE!L6</f>
        <v>66.926749552803884</v>
      </c>
      <c r="H80" s="4559"/>
      <c r="I80" s="4567"/>
      <c r="J80" s="4567"/>
      <c r="K80" s="4567"/>
      <c r="L80" s="4567"/>
      <c r="M80" s="4567"/>
      <c r="O80" s="5650"/>
      <c r="P80" s="5642"/>
      <c r="Q80" s="5642"/>
      <c r="R80" s="5643"/>
      <c r="S80" s="5390">
        <v>71</v>
      </c>
      <c r="AA80" s="5650"/>
      <c r="AB80" s="5642"/>
      <c r="AC80" s="5642"/>
      <c r="AD80" s="5643"/>
      <c r="AE80" s="5390">
        <f t="shared" si="34"/>
        <v>-4.0732504471961164</v>
      </c>
    </row>
    <row r="81" spans="1:31">
      <c r="B81" s="5383" t="s">
        <v>340</v>
      </c>
      <c r="C81" s="5642"/>
      <c r="D81" s="5642"/>
      <c r="E81" s="5642"/>
      <c r="F81" s="5642"/>
      <c r="G81" s="5384">
        <f>SUM(CH!Z139, CH!Z143:Z144)</f>
        <v>362.70640566385111</v>
      </c>
      <c r="H81" s="4559"/>
      <c r="I81" s="4567"/>
      <c r="J81" s="4567"/>
      <c r="K81" s="4567"/>
      <c r="L81" s="4567"/>
      <c r="M81" s="4567"/>
      <c r="O81" s="5650"/>
      <c r="P81" s="5642"/>
      <c r="Q81" s="5642"/>
      <c r="R81" s="5642"/>
      <c r="S81" s="5390">
        <v>405</v>
      </c>
      <c r="AA81" s="5650"/>
      <c r="AB81" s="5642"/>
      <c r="AC81" s="5642"/>
      <c r="AD81" s="5642"/>
      <c r="AE81" s="5390">
        <f t="shared" si="34"/>
        <v>-42.293594336148885</v>
      </c>
    </row>
    <row r="82" spans="1:31">
      <c r="B82" s="5383" t="s">
        <v>8101</v>
      </c>
      <c r="C82" s="5642"/>
      <c r="D82" s="5642"/>
      <c r="E82" s="5642"/>
      <c r="F82" s="5642"/>
      <c r="G82" s="6742">
        <f ca="1">G85-SUM(G79:G81,G83:G84)</f>
        <v>-224.01683809907661</v>
      </c>
      <c r="H82" s="4559"/>
      <c r="I82" s="4567"/>
      <c r="J82" s="4567"/>
      <c r="K82" s="4567"/>
      <c r="L82" s="4567"/>
      <c r="M82" s="4567"/>
      <c r="O82" s="5650"/>
      <c r="P82" s="5642"/>
      <c r="Q82" s="5642"/>
      <c r="R82" s="5642"/>
      <c r="S82" s="5390">
        <v>-293</v>
      </c>
      <c r="AA82" s="5650"/>
      <c r="AB82" s="5642"/>
      <c r="AC82" s="5642"/>
      <c r="AD82" s="5642"/>
      <c r="AE82" s="5390">
        <f t="shared" ca="1" si="34"/>
        <v>68.983161900923392</v>
      </c>
    </row>
    <row r="83" spans="1:31">
      <c r="B83" s="5383" t="s">
        <v>8500</v>
      </c>
      <c r="C83" s="5642"/>
      <c r="D83" s="5642"/>
      <c r="E83" s="5642"/>
      <c r="F83" s="5642"/>
      <c r="G83" s="5384">
        <f>'Summary model'!I98</f>
        <v>108.32343</v>
      </c>
      <c r="H83" s="4559"/>
      <c r="I83" s="4567"/>
      <c r="J83" s="4567"/>
      <c r="K83" s="4567"/>
      <c r="L83" s="4567"/>
      <c r="M83" s="4567"/>
      <c r="O83" s="5650"/>
      <c r="P83" s="5642"/>
      <c r="Q83" s="5642"/>
      <c r="R83" s="5642"/>
      <c r="S83" s="5390">
        <v>119</v>
      </c>
      <c r="AA83" s="5650"/>
      <c r="AB83" s="5642"/>
      <c r="AC83" s="5642"/>
      <c r="AD83" s="5642"/>
      <c r="AE83" s="5390">
        <f t="shared" si="34"/>
        <v>-10.676569999999998</v>
      </c>
    </row>
    <row r="84" spans="1:31">
      <c r="B84" s="5383" t="s">
        <v>8501</v>
      </c>
      <c r="C84" s="5642"/>
      <c r="D84" s="5642"/>
      <c r="E84" s="5642"/>
      <c r="F84" s="5642"/>
      <c r="G84" s="5429">
        <f>'Summary model'!I99</f>
        <v>535.98167375000003</v>
      </c>
      <c r="H84" s="4559"/>
      <c r="I84" s="4567"/>
      <c r="J84" s="4567"/>
      <c r="K84" s="4567"/>
      <c r="L84" s="4567"/>
      <c r="M84" s="4567"/>
      <c r="O84" s="5650"/>
      <c r="P84" s="5642"/>
      <c r="Q84" s="5642"/>
      <c r="R84" s="5642"/>
      <c r="S84" s="5390">
        <v>534</v>
      </c>
      <c r="AA84" s="5650"/>
      <c r="AB84" s="5642"/>
      <c r="AC84" s="5642"/>
      <c r="AD84" s="5642"/>
      <c r="AE84" s="5390">
        <f t="shared" si="34"/>
        <v>1.9816737500000272</v>
      </c>
    </row>
    <row r="85" spans="1:31" s="4545" customFormat="1">
      <c r="B85" s="5477" t="s">
        <v>1017</v>
      </c>
      <c r="C85" s="5644"/>
      <c r="D85" s="5644"/>
      <c r="E85" s="5644"/>
      <c r="F85" s="5644"/>
      <c r="G85" s="5474">
        <f ca="1">'Summary model'!I103</f>
        <v>829.92142086757838</v>
      </c>
      <c r="H85" s="5640"/>
      <c r="I85" s="4568"/>
      <c r="J85" s="5641"/>
      <c r="K85" s="5641"/>
      <c r="L85" s="5641"/>
      <c r="M85" s="5641"/>
      <c r="O85" s="5465"/>
      <c r="P85" s="5463"/>
      <c r="Q85" s="5463"/>
      <c r="R85" s="5463"/>
      <c r="S85" s="5474">
        <v>789</v>
      </c>
      <c r="AA85" s="5465"/>
      <c r="AB85" s="5463"/>
      <c r="AC85" s="5463"/>
      <c r="AD85" s="5463"/>
      <c r="AE85" s="5474">
        <f t="shared" ca="1" si="34"/>
        <v>40.921420867578377</v>
      </c>
    </row>
    <row r="86" spans="1:31">
      <c r="B86" s="4559"/>
      <c r="C86" s="4559"/>
      <c r="D86" s="4559"/>
      <c r="E86" s="4559"/>
      <c r="F86" s="4559"/>
      <c r="G86" s="5489"/>
      <c r="H86" s="4559"/>
      <c r="I86" s="4559"/>
      <c r="J86" s="4559"/>
      <c r="K86" s="4559"/>
      <c r="L86" s="4559"/>
      <c r="M86" s="4559"/>
    </row>
    <row r="87" spans="1:31">
      <c r="B87" s="5645"/>
      <c r="C87" s="4566" t="s">
        <v>8499</v>
      </c>
      <c r="D87" s="5424"/>
      <c r="E87" s="5424"/>
      <c r="F87" s="5424"/>
      <c r="G87" s="6857"/>
      <c r="H87" s="4559"/>
      <c r="I87" s="4559"/>
      <c r="J87" s="4559"/>
      <c r="K87" s="4559"/>
      <c r="L87" s="4559"/>
      <c r="M87" s="4559"/>
      <c r="O87" s="4566" t="s">
        <v>8499</v>
      </c>
      <c r="P87" s="5424"/>
      <c r="Q87" s="5424"/>
      <c r="R87" s="5424"/>
      <c r="S87" s="4560"/>
    </row>
    <row r="88" spans="1:31">
      <c r="B88" s="4588"/>
      <c r="C88" s="4554" t="s">
        <v>936</v>
      </c>
      <c r="D88" s="4554" t="s">
        <v>3931</v>
      </c>
      <c r="E88" s="4554" t="s">
        <v>3932</v>
      </c>
      <c r="F88" s="4554" t="s">
        <v>2813</v>
      </c>
      <c r="G88" s="6858" t="s">
        <v>9096</v>
      </c>
      <c r="H88" s="4559"/>
      <c r="I88" s="4559"/>
      <c r="J88" s="4559"/>
      <c r="K88" s="4559"/>
      <c r="L88" s="4559"/>
      <c r="M88" s="4559"/>
      <c r="O88" s="4585" t="s">
        <v>936</v>
      </c>
      <c r="P88" s="4554" t="s">
        <v>3931</v>
      </c>
      <c r="Q88" s="4554" t="s">
        <v>3932</v>
      </c>
      <c r="R88" s="4554" t="s">
        <v>2813</v>
      </c>
      <c r="S88" s="4561" t="s">
        <v>9095</v>
      </c>
    </row>
    <row r="89" spans="1:31">
      <c r="B89" s="5383" t="s">
        <v>8502</v>
      </c>
      <c r="C89" s="5642"/>
      <c r="D89" s="5642"/>
      <c r="E89" s="5642"/>
      <c r="F89" s="5642"/>
      <c r="G89" s="5390">
        <f>'VMO2'!I272</f>
        <v>446.90174960016122</v>
      </c>
      <c r="H89" s="4559"/>
      <c r="I89" s="4559"/>
      <c r="J89" s="4559"/>
      <c r="K89" s="4559"/>
      <c r="L89" s="4559"/>
      <c r="M89" s="4559"/>
      <c r="O89" s="5650"/>
      <c r="P89" s="5642"/>
      <c r="Q89" s="5642"/>
      <c r="R89" s="5642"/>
      <c r="S89" s="5390">
        <v>548</v>
      </c>
    </row>
    <row r="90" spans="1:31">
      <c r="B90" s="5385" t="s">
        <v>7795</v>
      </c>
      <c r="C90" s="5646"/>
      <c r="D90" s="5646"/>
      <c r="E90" s="5646"/>
      <c r="F90" s="5646"/>
      <c r="G90" s="5647">
        <f>(NL!P275+NL!P276+NL!P277+NL!P278)</f>
        <v>307.4154852566063</v>
      </c>
      <c r="H90" s="4559"/>
      <c r="I90" s="4559"/>
      <c r="J90" s="4559"/>
      <c r="K90" s="4559"/>
      <c r="L90" s="4559"/>
      <c r="M90" s="4559"/>
      <c r="O90" s="5662"/>
      <c r="P90" s="5646"/>
      <c r="Q90" s="5646"/>
      <c r="R90" s="5646"/>
      <c r="S90" s="5647">
        <v>316</v>
      </c>
    </row>
    <row r="91" spans="1:31">
      <c r="B91" s="4559"/>
      <c r="C91" s="4559"/>
      <c r="D91" s="4559"/>
      <c r="E91" s="4559"/>
      <c r="F91" s="4559"/>
      <c r="G91" s="5489"/>
      <c r="H91" s="4559"/>
      <c r="I91" s="4559"/>
      <c r="K91" s="4559"/>
      <c r="L91" s="4559"/>
      <c r="M91" s="4559"/>
    </row>
    <row r="92" spans="1:31">
      <c r="A92" s="4559"/>
      <c r="B92" s="4559"/>
      <c r="C92" s="4559"/>
      <c r="D92" s="4559"/>
      <c r="E92" s="4559"/>
      <c r="F92" s="4559"/>
      <c r="G92" s="5489"/>
      <c r="H92" s="4559"/>
      <c r="I92" s="4559"/>
      <c r="J92" s="4559"/>
      <c r="K92" s="4559"/>
      <c r="L92" s="4559"/>
      <c r="M92" s="4559"/>
    </row>
    <row r="93" spans="1:31">
      <c r="B93" s="4549"/>
      <c r="C93" s="4550" t="s">
        <v>7641</v>
      </c>
      <c r="D93" s="4550"/>
      <c r="E93" s="4550"/>
      <c r="F93" s="4550"/>
      <c r="G93" s="6857"/>
      <c r="H93" s="4552"/>
      <c r="I93" s="4552"/>
      <c r="J93" s="4552"/>
      <c r="K93" s="4552"/>
      <c r="L93" s="4552"/>
      <c r="M93" s="4552"/>
    </row>
    <row r="94" spans="1:31">
      <c r="B94" s="4553"/>
      <c r="C94" s="4554" t="s">
        <v>936</v>
      </c>
      <c r="D94" s="4554" t="s">
        <v>3931</v>
      </c>
      <c r="E94" s="4554" t="s">
        <v>3932</v>
      </c>
      <c r="F94" s="4554" t="s">
        <v>2813</v>
      </c>
      <c r="G94" s="4555" t="s">
        <v>9095</v>
      </c>
      <c r="H94" s="4557"/>
      <c r="I94" s="4557"/>
      <c r="J94" s="4557"/>
      <c r="K94" s="4557"/>
      <c r="L94" s="4557"/>
      <c r="M94" s="4557"/>
    </row>
    <row r="95" spans="1:31">
      <c r="B95" s="4553" t="s">
        <v>6311</v>
      </c>
      <c r="C95" s="4569">
        <f>Forex!BR8</f>
        <v>1.0854372000000001</v>
      </c>
      <c r="D95" s="4569">
        <f>Forex!BS8</f>
        <v>1.0825</v>
      </c>
      <c r="E95" s="4569">
        <f>Forex!BT8</f>
        <v>1.0825</v>
      </c>
      <c r="F95" s="4570">
        <f>Forex!BU8</f>
        <v>1.0825</v>
      </c>
      <c r="G95" s="4571">
        <f>1/Forex!T33</f>
        <v>1.0832343</v>
      </c>
      <c r="H95" s="4563"/>
      <c r="I95" s="4572"/>
      <c r="J95" s="4572"/>
      <c r="K95" s="4572"/>
      <c r="L95" s="4572"/>
      <c r="M95" s="4572"/>
    </row>
    <row r="96" spans="1:31">
      <c r="B96" s="4573" t="s">
        <v>6312</v>
      </c>
      <c r="C96" s="4574">
        <f>Forex!BR7</f>
        <v>1.2678334</v>
      </c>
      <c r="D96" s="4574">
        <f>Forex!BS7</f>
        <v>1.2588999999999999</v>
      </c>
      <c r="E96" s="4574">
        <f>Forex!BT7</f>
        <v>1.2588999999999999</v>
      </c>
      <c r="F96" s="4575">
        <f>Forex!BU7</f>
        <v>1.2588999999999999</v>
      </c>
      <c r="G96" s="4576">
        <f>Forex!T32</f>
        <v>1.2611333499999999</v>
      </c>
      <c r="H96" s="4565"/>
      <c r="I96" s="4564"/>
      <c r="J96" s="4564"/>
      <c r="K96" s="4564"/>
      <c r="L96" s="4564"/>
      <c r="M96" s="4572"/>
    </row>
    <row r="97" spans="2:13">
      <c r="B97" s="4577" t="s">
        <v>6313</v>
      </c>
      <c r="C97" s="4578">
        <f>Forex!BR9</f>
        <v>0.87471750000000004</v>
      </c>
      <c r="D97" s="4578">
        <f>Forex!BS9</f>
        <v>0.90620000000000001</v>
      </c>
      <c r="E97" s="4578">
        <f>Forex!BT9</f>
        <v>0.90620000000000001</v>
      </c>
      <c r="F97" s="4579">
        <f>Forex!BU9</f>
        <v>0.90620000000000001</v>
      </c>
      <c r="G97" s="4580">
        <f>Forex!T34</f>
        <v>0.8983293750000001</v>
      </c>
      <c r="H97" s="4565"/>
      <c r="I97" s="4572"/>
      <c r="J97" s="4572"/>
      <c r="K97" s="4572"/>
      <c r="L97" s="4572"/>
      <c r="M97" s="4572"/>
    </row>
    <row r="98" spans="2:13">
      <c r="B98" s="4559"/>
      <c r="C98" s="4581"/>
      <c r="D98" s="4581"/>
      <c r="E98" s="4581"/>
      <c r="F98" s="4581"/>
      <c r="G98" s="4581"/>
      <c r="H98" s="4565"/>
      <c r="I98" s="4572"/>
      <c r="J98" s="4572"/>
      <c r="K98" s="4572"/>
      <c r="L98" s="4572"/>
      <c r="M98" s="4572"/>
    </row>
  </sheetData>
  <mergeCells count="1">
    <mergeCell ref="AM2:AR2"/>
  </mergeCell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55">
    <tabColor rgb="FFFF7171"/>
  </sheetPr>
  <dimension ref="A1:EN621"/>
  <sheetViews>
    <sheetView zoomScale="75" zoomScaleNormal="75" workbookViewId="0">
      <pane xSplit="30" ySplit="2" topLeftCell="AE353" activePane="bottomRight" state="frozen"/>
      <selection activeCell="W361" sqref="W361"/>
      <selection pane="topRight" activeCell="W361" sqref="W361"/>
      <selection pane="bottomLeft" activeCell="W361" sqref="W361"/>
      <selection pane="bottomRight" activeCell="AD423" sqref="AD423"/>
    </sheetView>
  </sheetViews>
  <sheetFormatPr defaultColWidth="9.1328125" defaultRowHeight="13.9" outlineLevelRow="1" outlineLevelCol="1"/>
  <cols>
    <col min="1" max="1" width="42.46484375" style="1" hidden="1" customWidth="1" outlineLevel="1"/>
    <col min="2" max="27" width="9.33203125" style="698" hidden="1" customWidth="1" outlineLevel="1"/>
    <col min="28" max="28" width="9.6640625" style="698" hidden="1" customWidth="1" outlineLevel="1"/>
    <col min="29" max="29" width="9.33203125" style="698" hidden="1" customWidth="1" outlineLevel="1"/>
    <col min="30" max="30" width="43.53125" style="1" bestFit="1" customWidth="1" collapsed="1"/>
    <col min="31" max="91" width="9.1328125" style="698" customWidth="1"/>
    <col min="92" max="94" width="9.1328125" style="1"/>
    <col min="95" max="121" width="9.1328125" style="1" customWidth="1"/>
    <col min="122" max="16384" width="9.1328125" style="1"/>
  </cols>
  <sheetData>
    <row r="1" spans="1:121" s="4488" customFormat="1" ht="21.75" customHeight="1">
      <c r="A1" s="2097" t="s">
        <v>3754</v>
      </c>
      <c r="B1" s="2112"/>
      <c r="C1" s="2112"/>
      <c r="D1" s="2112"/>
      <c r="E1" s="2112"/>
      <c r="F1" s="2112"/>
      <c r="G1" s="2112"/>
      <c r="H1" s="2112"/>
      <c r="I1" s="2112"/>
      <c r="J1" s="2112"/>
      <c r="K1" s="2112"/>
      <c r="L1" s="2112"/>
      <c r="M1" s="2112"/>
      <c r="N1" s="2112"/>
      <c r="O1" s="2112"/>
      <c r="P1" s="2112"/>
      <c r="Q1" s="2112"/>
      <c r="R1" s="2112"/>
      <c r="S1" s="2112"/>
      <c r="T1" s="2112"/>
      <c r="U1" s="2112"/>
      <c r="V1" s="2112"/>
      <c r="W1" s="2112"/>
      <c r="X1" s="2112"/>
      <c r="Y1" s="2112"/>
      <c r="Z1" s="2112"/>
      <c r="AA1" s="4487"/>
      <c r="AB1" s="4487"/>
      <c r="AC1" s="4487"/>
      <c r="AD1" s="2097" t="s">
        <v>3754</v>
      </c>
      <c r="AE1" s="2112"/>
      <c r="AF1" s="2112"/>
      <c r="AG1" s="2112"/>
      <c r="AH1" s="2112"/>
      <c r="AI1" s="2112"/>
      <c r="AJ1" s="2112"/>
      <c r="AK1" s="2112"/>
      <c r="AL1" s="2112"/>
      <c r="AM1" s="2112"/>
      <c r="AN1" s="2112"/>
      <c r="AO1" s="2112"/>
      <c r="AP1" s="2112"/>
      <c r="AQ1" s="2112"/>
      <c r="AR1" s="2112"/>
      <c r="AS1" s="2112"/>
      <c r="AT1" s="2112"/>
      <c r="AU1" s="2112"/>
      <c r="AV1" s="2112"/>
      <c r="AW1" s="2112"/>
      <c r="AX1" s="2112"/>
      <c r="AY1" s="2112"/>
      <c r="AZ1" s="2112"/>
      <c r="BA1" s="2112"/>
      <c r="BB1" s="2112"/>
      <c r="BC1" s="2112"/>
      <c r="BD1" s="2112"/>
      <c r="BE1" s="2112"/>
      <c r="BF1" s="2112"/>
      <c r="BG1" s="2112"/>
      <c r="BH1" s="2112"/>
      <c r="BI1" s="2112"/>
      <c r="BJ1" s="2112"/>
      <c r="BK1" s="2112"/>
      <c r="BL1" s="2112"/>
      <c r="BM1" s="2112"/>
      <c r="BN1" s="2112"/>
      <c r="BO1" s="2112"/>
      <c r="BP1" s="2112"/>
      <c r="BQ1" s="2112"/>
      <c r="BR1" s="2112"/>
      <c r="BS1" s="2112"/>
      <c r="BT1" s="2112"/>
      <c r="BU1" s="2112"/>
      <c r="BV1" s="2112"/>
      <c r="BW1" s="2112"/>
      <c r="BX1" s="2112"/>
      <c r="BY1" s="2112"/>
      <c r="BZ1" s="2112"/>
      <c r="CA1" s="2112"/>
      <c r="CB1" s="2112"/>
      <c r="CC1" s="2112"/>
      <c r="CD1" s="2112"/>
      <c r="CE1" s="2112"/>
      <c r="CF1" s="2112"/>
      <c r="CG1" s="2112"/>
      <c r="CH1" s="2112"/>
      <c r="CI1" s="2112"/>
      <c r="CJ1" s="2112"/>
      <c r="CK1" s="2112"/>
      <c r="CL1" s="2112"/>
      <c r="CM1" s="2112"/>
      <c r="CN1" s="2112"/>
      <c r="CO1" s="2112"/>
      <c r="CP1" s="2112"/>
      <c r="CQ1" s="2112"/>
      <c r="CR1" s="2112"/>
      <c r="CS1" s="2112"/>
      <c r="CT1" s="2112"/>
      <c r="CU1" s="2112"/>
      <c r="CV1" s="2112"/>
      <c r="CW1" s="2112"/>
      <c r="CX1" s="2112"/>
      <c r="CY1" s="2112"/>
      <c r="CZ1" s="2112"/>
      <c r="DA1" s="2112"/>
      <c r="DB1" s="2112"/>
      <c r="DC1" s="2112"/>
      <c r="DD1" s="2112"/>
      <c r="DE1" s="2112"/>
      <c r="DF1" s="2112"/>
      <c r="DG1" s="2112"/>
      <c r="DH1" s="3305"/>
      <c r="DI1" s="3942" t="s">
        <v>5936</v>
      </c>
      <c r="DJ1" s="3943"/>
      <c r="DK1" s="3943"/>
      <c r="DL1" s="3943"/>
      <c r="DM1" s="4489"/>
      <c r="DN1" s="3941"/>
      <c r="DO1" s="3937"/>
      <c r="DP1" s="3937"/>
      <c r="DQ1" s="3937"/>
    </row>
    <row r="2" spans="1:121" s="4488" customFormat="1" ht="14.25">
      <c r="A2" s="2097" t="s">
        <v>939</v>
      </c>
      <c r="B2" s="2112">
        <v>2001</v>
      </c>
      <c r="C2" s="2112">
        <v>2002</v>
      </c>
      <c r="D2" s="2112">
        <v>2003</v>
      </c>
      <c r="E2" s="2112">
        <v>2004</v>
      </c>
      <c r="F2" s="2112">
        <v>2005</v>
      </c>
      <c r="G2" s="2112">
        <v>2006</v>
      </c>
      <c r="H2" s="2112">
        <v>2007</v>
      </c>
      <c r="I2" s="2112">
        <v>2008</v>
      </c>
      <c r="J2" s="2112">
        <v>2009</v>
      </c>
      <c r="K2" s="2112">
        <v>2010</v>
      </c>
      <c r="L2" s="2112">
        <v>2011</v>
      </c>
      <c r="M2" s="2112">
        <v>2012</v>
      </c>
      <c r="N2" s="2112">
        <v>2013</v>
      </c>
      <c r="O2" s="2112">
        <v>2014</v>
      </c>
      <c r="P2" s="2112" t="s">
        <v>297</v>
      </c>
      <c r="Q2" s="2112" t="s">
        <v>298</v>
      </c>
      <c r="R2" s="2112" t="s">
        <v>299</v>
      </c>
      <c r="S2" s="2112" t="s">
        <v>300</v>
      </c>
      <c r="T2" s="2112" t="s">
        <v>301</v>
      </c>
      <c r="U2" s="2112" t="s">
        <v>302</v>
      </c>
      <c r="V2" s="2112" t="s">
        <v>1329</v>
      </c>
      <c r="W2" s="2112" t="s">
        <v>1330</v>
      </c>
      <c r="X2" s="2112" t="s">
        <v>1561</v>
      </c>
      <c r="Y2" s="2112" t="s">
        <v>1562</v>
      </c>
      <c r="Z2" s="2112" t="s">
        <v>1563</v>
      </c>
      <c r="AA2" s="4487"/>
      <c r="AB2" s="4487"/>
      <c r="AC2" s="4487"/>
      <c r="AD2" s="2097" t="s">
        <v>4971</v>
      </c>
      <c r="AE2" s="4872" t="s">
        <v>3618</v>
      </c>
      <c r="AF2" s="4872" t="s">
        <v>3619</v>
      </c>
      <c r="AG2" s="4872" t="s">
        <v>3620</v>
      </c>
      <c r="AH2" s="4872" t="s">
        <v>3621</v>
      </c>
      <c r="AI2" s="4872" t="s">
        <v>3622</v>
      </c>
      <c r="AJ2" s="4872" t="s">
        <v>3623</v>
      </c>
      <c r="AK2" s="4872" t="s">
        <v>3624</v>
      </c>
      <c r="AL2" s="4872" t="s">
        <v>3625</v>
      </c>
      <c r="AM2" s="4872" t="s">
        <v>3626</v>
      </c>
      <c r="AN2" s="4872" t="s">
        <v>286</v>
      </c>
      <c r="AO2" s="4872" t="s">
        <v>3627</v>
      </c>
      <c r="AP2" s="4872" t="s">
        <v>3628</v>
      </c>
      <c r="AQ2" s="4872" t="s">
        <v>3629</v>
      </c>
      <c r="AR2" s="4872" t="s">
        <v>3630</v>
      </c>
      <c r="AS2" s="4872" t="s">
        <v>3631</v>
      </c>
      <c r="AT2" s="4872" t="s">
        <v>3632</v>
      </c>
      <c r="AU2" s="4872" t="s">
        <v>3633</v>
      </c>
      <c r="AV2" s="4872" t="s">
        <v>3634</v>
      </c>
      <c r="AW2" s="4872" t="s">
        <v>3635</v>
      </c>
      <c r="AX2" s="4872" t="s">
        <v>3636</v>
      </c>
      <c r="AY2" s="4872" t="s">
        <v>3609</v>
      </c>
      <c r="AZ2" s="4872" t="s">
        <v>3610</v>
      </c>
      <c r="BA2" s="4872" t="s">
        <v>3611</v>
      </c>
      <c r="BB2" s="4872" t="s">
        <v>3612</v>
      </c>
      <c r="BC2" s="4872" t="s">
        <v>3613</v>
      </c>
      <c r="BD2" s="4872" t="s">
        <v>2859</v>
      </c>
      <c r="BE2" s="4872" t="s">
        <v>2860</v>
      </c>
      <c r="BF2" s="4872" t="s">
        <v>2861</v>
      </c>
      <c r="BG2" s="4872" t="s">
        <v>1230</v>
      </c>
      <c r="BH2" s="4872" t="s">
        <v>1231</v>
      </c>
      <c r="BI2" s="4872" t="s">
        <v>1232</v>
      </c>
      <c r="BJ2" s="4872" t="s">
        <v>3614</v>
      </c>
      <c r="BK2" s="4872" t="s">
        <v>3615</v>
      </c>
      <c r="BL2" s="4872" t="s">
        <v>3616</v>
      </c>
      <c r="BM2" s="4872" t="s">
        <v>3617</v>
      </c>
      <c r="BN2" s="4872" t="s">
        <v>3600</v>
      </c>
      <c r="BO2" s="4872" t="s">
        <v>1314</v>
      </c>
      <c r="BP2" s="4872" t="s">
        <v>1315</v>
      </c>
      <c r="BQ2" s="4872" t="s">
        <v>3601</v>
      </c>
      <c r="BR2" s="4872" t="s">
        <v>1316</v>
      </c>
      <c r="BS2" s="4872" t="s">
        <v>3602</v>
      </c>
      <c r="BT2" s="4872" t="s">
        <v>3603</v>
      </c>
      <c r="BU2" s="4872" t="s">
        <v>3604</v>
      </c>
      <c r="BV2" s="4872" t="s">
        <v>3605</v>
      </c>
      <c r="BW2" s="4872" t="s">
        <v>3606</v>
      </c>
      <c r="BX2" s="4872" t="s">
        <v>3607</v>
      </c>
      <c r="BY2" s="4872" t="s">
        <v>3608</v>
      </c>
      <c r="BZ2" s="4872" t="s">
        <v>3595</v>
      </c>
      <c r="CA2" s="4872" t="s">
        <v>3596</v>
      </c>
      <c r="CB2" s="4872" t="s">
        <v>3597</v>
      </c>
      <c r="CC2" s="4872" t="s">
        <v>3598</v>
      </c>
      <c r="CD2" s="4872" t="s">
        <v>3599</v>
      </c>
      <c r="CE2" s="4872" t="s">
        <v>3594</v>
      </c>
      <c r="CF2" s="4872" t="s">
        <v>3593</v>
      </c>
      <c r="CG2" s="4872" t="s">
        <v>3732</v>
      </c>
      <c r="CH2" s="4872" t="s">
        <v>3945</v>
      </c>
      <c r="CI2" s="4872" t="s">
        <v>3946</v>
      </c>
      <c r="CJ2" s="4872" t="s">
        <v>4977</v>
      </c>
      <c r="CK2" s="4872" t="s">
        <v>5069</v>
      </c>
      <c r="CL2" s="4872" t="s">
        <v>5198</v>
      </c>
      <c r="CM2" s="4872" t="s">
        <v>5214</v>
      </c>
      <c r="CN2" s="4872" t="s">
        <v>5423</v>
      </c>
      <c r="CO2" s="4872" t="s">
        <v>5424</v>
      </c>
      <c r="CP2" s="4872" t="s">
        <v>5425</v>
      </c>
      <c r="CQ2" s="4872" t="s">
        <v>5426</v>
      </c>
      <c r="CR2" s="4872" t="s">
        <v>6153</v>
      </c>
      <c r="CS2" s="4872" t="s">
        <v>6154</v>
      </c>
      <c r="CT2" s="4872" t="s">
        <v>6155</v>
      </c>
      <c r="CU2" s="4872" t="s">
        <v>6156</v>
      </c>
      <c r="CV2" s="4872" t="s">
        <v>6708</v>
      </c>
      <c r="CW2" s="4872" t="s">
        <v>6735</v>
      </c>
      <c r="CX2" s="4872" t="s">
        <v>6841</v>
      </c>
      <c r="CY2" s="4872" t="s">
        <v>6930</v>
      </c>
      <c r="CZ2" s="4872" t="s">
        <v>7134</v>
      </c>
      <c r="DA2" s="4872" t="s">
        <v>7196</v>
      </c>
      <c r="DB2" s="4872" t="s">
        <v>7254</v>
      </c>
      <c r="DC2" s="4872" t="s">
        <v>7280</v>
      </c>
      <c r="DD2" s="4872" t="s">
        <v>7625</v>
      </c>
      <c r="DE2" s="4872" t="s">
        <v>7267</v>
      </c>
      <c r="DF2" s="4872" t="s">
        <v>7228</v>
      </c>
      <c r="DG2" s="4872" t="s">
        <v>7229</v>
      </c>
      <c r="DH2" s="3305"/>
      <c r="DI2" s="3944">
        <f>'UK-IE'!T2</f>
        <v>2019</v>
      </c>
      <c r="DJ2" s="3944">
        <f>'UK-IE'!U2</f>
        <v>2020</v>
      </c>
      <c r="DK2" s="3944" t="str">
        <f>'UK-IE'!V2</f>
        <v>2021E</v>
      </c>
      <c r="DL2" s="3944" t="str">
        <f>'UK-IE'!W2</f>
        <v>2022E</v>
      </c>
      <c r="DM2" s="4489"/>
      <c r="DN2" s="3937" t="s">
        <v>6708</v>
      </c>
      <c r="DO2" s="3937" t="s">
        <v>6735</v>
      </c>
      <c r="DP2" s="3937" t="s">
        <v>6841</v>
      </c>
      <c r="DQ2" s="3937" t="s">
        <v>6489</v>
      </c>
    </row>
    <row r="3" spans="1:121" ht="15" customHeight="1">
      <c r="DI3" s="1118"/>
      <c r="DJ3" s="1118"/>
      <c r="DK3" s="1118"/>
      <c r="DL3" s="1118"/>
      <c r="DN3" s="3954"/>
      <c r="DO3" s="3954"/>
      <c r="DP3" s="3954"/>
      <c r="DQ3" s="3954"/>
    </row>
    <row r="4" spans="1:121" ht="15" customHeight="1">
      <c r="DI4" s="1118"/>
      <c r="DJ4" s="1118"/>
      <c r="DK4" s="1118"/>
      <c r="DL4" s="1118"/>
      <c r="DN4" s="3954"/>
      <c r="DO4" s="3954"/>
      <c r="DP4" s="3954"/>
      <c r="DQ4" s="3954"/>
    </row>
    <row r="5" spans="1:121">
      <c r="A5" s="67" t="str">
        <f>CONCATENATE(A$1," KPIs")</f>
        <v>UK/IRELAND KPIs</v>
      </c>
      <c r="B5" s="1426">
        <f t="shared" ref="B5:Z5" si="0">+B$2</f>
        <v>2001</v>
      </c>
      <c r="C5" s="1426">
        <f t="shared" si="0"/>
        <v>2002</v>
      </c>
      <c r="D5" s="1426">
        <f t="shared" si="0"/>
        <v>2003</v>
      </c>
      <c r="E5" s="1426">
        <f t="shared" si="0"/>
        <v>2004</v>
      </c>
      <c r="F5" s="1426">
        <f t="shared" si="0"/>
        <v>2005</v>
      </c>
      <c r="G5" s="1426">
        <f t="shared" si="0"/>
        <v>2006</v>
      </c>
      <c r="H5" s="1426">
        <f t="shared" si="0"/>
        <v>2007</v>
      </c>
      <c r="I5" s="1426">
        <f t="shared" si="0"/>
        <v>2008</v>
      </c>
      <c r="J5" s="1426">
        <f t="shared" si="0"/>
        <v>2009</v>
      </c>
      <c r="K5" s="1426">
        <f t="shared" si="0"/>
        <v>2010</v>
      </c>
      <c r="L5" s="1426">
        <f t="shared" si="0"/>
        <v>2011</v>
      </c>
      <c r="M5" s="1426">
        <f t="shared" si="0"/>
        <v>2012</v>
      </c>
      <c r="N5" s="1426">
        <f t="shared" si="0"/>
        <v>2013</v>
      </c>
      <c r="O5" s="1426">
        <f t="shared" si="0"/>
        <v>2014</v>
      </c>
      <c r="P5" s="1426" t="str">
        <f t="shared" si="0"/>
        <v>2015E</v>
      </c>
      <c r="Q5" s="1426" t="str">
        <f t="shared" si="0"/>
        <v>2016E</v>
      </c>
      <c r="R5" s="1426" t="str">
        <f t="shared" si="0"/>
        <v>2017E</v>
      </c>
      <c r="S5" s="1426" t="str">
        <f t="shared" si="0"/>
        <v>2018E</v>
      </c>
      <c r="T5" s="1426" t="str">
        <f t="shared" si="0"/>
        <v>2019E</v>
      </c>
      <c r="U5" s="1426" t="str">
        <f t="shared" si="0"/>
        <v>2020E</v>
      </c>
      <c r="V5" s="1426" t="str">
        <f t="shared" si="0"/>
        <v>2021E</v>
      </c>
      <c r="W5" s="1426" t="str">
        <f t="shared" si="0"/>
        <v>2022E</v>
      </c>
      <c r="X5" s="1426" t="str">
        <f t="shared" si="0"/>
        <v>2023E</v>
      </c>
      <c r="Y5" s="1426" t="str">
        <f t="shared" si="0"/>
        <v>2024E</v>
      </c>
      <c r="Z5" s="1426" t="str">
        <f t="shared" si="0"/>
        <v>2025E</v>
      </c>
      <c r="AD5" s="67" t="str">
        <f>A5</f>
        <v>UK/IRELAND KPIs</v>
      </c>
      <c r="AE5" s="66" t="str">
        <f t="shared" ref="AE5:CP5" si="1">+AE$2</f>
        <v>4Q01</v>
      </c>
      <c r="AF5" s="66" t="str">
        <f t="shared" si="1"/>
        <v>1Q02</v>
      </c>
      <c r="AG5" s="66" t="str">
        <f t="shared" si="1"/>
        <v>2Q02</v>
      </c>
      <c r="AH5" s="66" t="str">
        <f t="shared" si="1"/>
        <v>3Q02</v>
      </c>
      <c r="AI5" s="66" t="str">
        <f t="shared" si="1"/>
        <v>4Q02</v>
      </c>
      <c r="AJ5" s="66" t="str">
        <f t="shared" si="1"/>
        <v>1Q03</v>
      </c>
      <c r="AK5" s="66" t="str">
        <f t="shared" si="1"/>
        <v>2Q03</v>
      </c>
      <c r="AL5" s="66" t="str">
        <f t="shared" si="1"/>
        <v>3Q03</v>
      </c>
      <c r="AM5" s="66" t="str">
        <f t="shared" si="1"/>
        <v>4Q03</v>
      </c>
      <c r="AN5" s="66" t="str">
        <f t="shared" si="1"/>
        <v>1Q04</v>
      </c>
      <c r="AO5" s="66" t="str">
        <f t="shared" si="1"/>
        <v>2Q04</v>
      </c>
      <c r="AP5" s="66" t="str">
        <f t="shared" si="1"/>
        <v>3Q04</v>
      </c>
      <c r="AQ5" s="66" t="str">
        <f t="shared" si="1"/>
        <v>4Q04</v>
      </c>
      <c r="AR5" s="66" t="str">
        <f t="shared" si="1"/>
        <v>1Q05</v>
      </c>
      <c r="AS5" s="66" t="str">
        <f t="shared" si="1"/>
        <v>2Q05</v>
      </c>
      <c r="AT5" s="66" t="str">
        <f t="shared" si="1"/>
        <v>3Q05</v>
      </c>
      <c r="AU5" s="66" t="str">
        <f t="shared" si="1"/>
        <v>4Q05</v>
      </c>
      <c r="AV5" s="66" t="str">
        <f t="shared" si="1"/>
        <v>1Q06</v>
      </c>
      <c r="AW5" s="66" t="str">
        <f t="shared" si="1"/>
        <v>2Q06</v>
      </c>
      <c r="AX5" s="66" t="str">
        <f t="shared" si="1"/>
        <v>3Q06</v>
      </c>
      <c r="AY5" s="66" t="str">
        <f t="shared" si="1"/>
        <v>4Q06</v>
      </c>
      <c r="AZ5" s="66" t="str">
        <f t="shared" si="1"/>
        <v>1Q07</v>
      </c>
      <c r="BA5" s="66" t="str">
        <f t="shared" si="1"/>
        <v>2Q07</v>
      </c>
      <c r="BB5" s="66" t="str">
        <f t="shared" si="1"/>
        <v>3Q07</v>
      </c>
      <c r="BC5" s="66" t="str">
        <f t="shared" si="1"/>
        <v>4Q07</v>
      </c>
      <c r="BD5" s="66" t="str">
        <f t="shared" si="1"/>
        <v>1Q08</v>
      </c>
      <c r="BE5" s="66" t="str">
        <f t="shared" si="1"/>
        <v>2Q08</v>
      </c>
      <c r="BF5" s="66" t="str">
        <f t="shared" si="1"/>
        <v>3Q08</v>
      </c>
      <c r="BG5" s="66" t="str">
        <f t="shared" si="1"/>
        <v>4Q08</v>
      </c>
      <c r="BH5" s="66" t="str">
        <f t="shared" si="1"/>
        <v>1Q09</v>
      </c>
      <c r="BI5" s="66" t="str">
        <f t="shared" si="1"/>
        <v>2Q09</v>
      </c>
      <c r="BJ5" s="66" t="str">
        <f t="shared" si="1"/>
        <v>3Q09</v>
      </c>
      <c r="BK5" s="66" t="str">
        <f t="shared" si="1"/>
        <v>4Q09</v>
      </c>
      <c r="BL5" s="66" t="str">
        <f t="shared" si="1"/>
        <v>1Q10</v>
      </c>
      <c r="BM5" s="66" t="str">
        <f t="shared" si="1"/>
        <v>2Q10</v>
      </c>
      <c r="BN5" s="66" t="str">
        <f t="shared" si="1"/>
        <v>3Q10</v>
      </c>
      <c r="BO5" s="66" t="str">
        <f t="shared" si="1"/>
        <v>4Q10</v>
      </c>
      <c r="BP5" s="66" t="str">
        <f t="shared" si="1"/>
        <v>1Q11</v>
      </c>
      <c r="BQ5" s="66" t="str">
        <f t="shared" si="1"/>
        <v>2Q11</v>
      </c>
      <c r="BR5" s="66" t="str">
        <f t="shared" si="1"/>
        <v>3Q11</v>
      </c>
      <c r="BS5" s="66" t="str">
        <f t="shared" si="1"/>
        <v>4Q11</v>
      </c>
      <c r="BT5" s="66" t="str">
        <f t="shared" si="1"/>
        <v>1Q12</v>
      </c>
      <c r="BU5" s="66" t="str">
        <f t="shared" si="1"/>
        <v>2Q12</v>
      </c>
      <c r="BV5" s="66" t="str">
        <f t="shared" si="1"/>
        <v>3Q12</v>
      </c>
      <c r="BW5" s="66" t="str">
        <f t="shared" si="1"/>
        <v>4Q12</v>
      </c>
      <c r="BX5" s="66" t="str">
        <f t="shared" si="1"/>
        <v>1Q13</v>
      </c>
      <c r="BY5" s="66" t="str">
        <f t="shared" si="1"/>
        <v>2Q13</v>
      </c>
      <c r="BZ5" s="66" t="str">
        <f t="shared" si="1"/>
        <v>3Q13</v>
      </c>
      <c r="CA5" s="66" t="str">
        <f t="shared" si="1"/>
        <v>4Q13</v>
      </c>
      <c r="CB5" s="66" t="str">
        <f t="shared" si="1"/>
        <v>1Q14</v>
      </c>
      <c r="CC5" s="66" t="str">
        <f t="shared" si="1"/>
        <v>2Q14</v>
      </c>
      <c r="CD5" s="66" t="str">
        <f t="shared" si="1"/>
        <v>3Q14</v>
      </c>
      <c r="CE5" s="66" t="str">
        <f t="shared" si="1"/>
        <v>4Q14</v>
      </c>
      <c r="CF5" s="66" t="str">
        <f t="shared" si="1"/>
        <v>1Q15</v>
      </c>
      <c r="CG5" s="66" t="str">
        <f t="shared" si="1"/>
        <v>2Q15</v>
      </c>
      <c r="CH5" s="66" t="str">
        <f t="shared" si="1"/>
        <v>3Q15</v>
      </c>
      <c r="CI5" s="66" t="str">
        <f t="shared" si="1"/>
        <v>4Q15</v>
      </c>
      <c r="CJ5" s="66" t="str">
        <f t="shared" si="1"/>
        <v>1Q16</v>
      </c>
      <c r="CK5" s="66" t="str">
        <f t="shared" si="1"/>
        <v>2Q16</v>
      </c>
      <c r="CL5" s="66" t="str">
        <f t="shared" si="1"/>
        <v>3Q16</v>
      </c>
      <c r="CM5" s="66" t="str">
        <f t="shared" si="1"/>
        <v>4Q16</v>
      </c>
      <c r="CN5" s="66" t="str">
        <f t="shared" si="1"/>
        <v>1Q17</v>
      </c>
      <c r="CO5" s="66" t="str">
        <f t="shared" si="1"/>
        <v>2Q17</v>
      </c>
      <c r="CP5" s="66" t="str">
        <f t="shared" si="1"/>
        <v>3Q17</v>
      </c>
      <c r="CQ5" s="66" t="str">
        <f t="shared" ref="CQ5:DG5" si="2">+CQ$2</f>
        <v>4Q17</v>
      </c>
      <c r="CR5" s="66" t="str">
        <f t="shared" si="2"/>
        <v>1Q18</v>
      </c>
      <c r="CS5" s="66" t="str">
        <f t="shared" si="2"/>
        <v>2Q18</v>
      </c>
      <c r="CT5" s="66" t="str">
        <f t="shared" si="2"/>
        <v>3Q18</v>
      </c>
      <c r="CU5" s="66" t="str">
        <f t="shared" si="2"/>
        <v>4Q18</v>
      </c>
      <c r="CV5" s="66" t="str">
        <f t="shared" si="2"/>
        <v>1Q19</v>
      </c>
      <c r="CW5" s="66" t="str">
        <f t="shared" si="2"/>
        <v>2Q19</v>
      </c>
      <c r="CX5" s="66" t="str">
        <f t="shared" si="2"/>
        <v>3Q19</v>
      </c>
      <c r="CY5" s="66" t="str">
        <f t="shared" si="2"/>
        <v>4Q19</v>
      </c>
      <c r="CZ5" s="66" t="str">
        <f t="shared" si="2"/>
        <v>1Q20</v>
      </c>
      <c r="DA5" s="66" t="str">
        <f t="shared" si="2"/>
        <v>2Q20</v>
      </c>
      <c r="DB5" s="66" t="str">
        <f t="shared" si="2"/>
        <v>3Q20</v>
      </c>
      <c r="DC5" s="66" t="str">
        <f t="shared" si="2"/>
        <v>4Q20</v>
      </c>
      <c r="DD5" s="66" t="str">
        <f t="shared" si="2"/>
        <v>1Q21</v>
      </c>
      <c r="DE5" s="66" t="str">
        <f t="shared" si="2"/>
        <v>2Q21E</v>
      </c>
      <c r="DF5" s="66" t="str">
        <f t="shared" si="2"/>
        <v>3Q21E</v>
      </c>
      <c r="DG5" s="66" t="str">
        <f t="shared" si="2"/>
        <v>4Q21E</v>
      </c>
      <c r="DI5" s="1118"/>
      <c r="DJ5" s="1118"/>
      <c r="DK5" s="1118"/>
      <c r="DL5" s="1118"/>
      <c r="DN5" s="3955" t="s">
        <v>6708</v>
      </c>
      <c r="DO5" s="3955" t="s">
        <v>6735</v>
      </c>
      <c r="DP5" s="3955" t="s">
        <v>6841</v>
      </c>
      <c r="DQ5" s="3955" t="s">
        <v>6489</v>
      </c>
    </row>
    <row r="6" spans="1:121">
      <c r="A6" s="1" t="s">
        <v>62</v>
      </c>
      <c r="B6" s="1430"/>
      <c r="C6" s="1430"/>
      <c r="D6" s="1430"/>
      <c r="E6" s="1430"/>
      <c r="F6" s="1430"/>
      <c r="G6" s="1430"/>
      <c r="H6" s="1430"/>
      <c r="I6" s="1430"/>
      <c r="J6" s="1430"/>
      <c r="K6" s="1430">
        <f>+'Virgin Media (UK)'!B147+IE!K5</f>
        <v>13678.4</v>
      </c>
      <c r="L6" s="1430">
        <f>+'Virgin Media (UK)'!C147+IE!L5</f>
        <v>13818.300000000001</v>
      </c>
      <c r="M6" s="1430">
        <f>+'Virgin Media (UK)'!D147+IE!M5</f>
        <v>13334.699999999999</v>
      </c>
      <c r="N6" s="1430">
        <f>+'Virgin Media (UK)'!E147+IE!N5</f>
        <v>13379.7</v>
      </c>
      <c r="O6" s="1430">
        <f>+'Virgin Media (UK)'!F147+IE!O5</f>
        <v>13482.199999999999</v>
      </c>
      <c r="P6" s="1430">
        <f>+'Virgin Media (UK)'!G147+IE!P5</f>
        <v>13763.3</v>
      </c>
      <c r="Q6" s="1430">
        <f>+'Virgin Media (UK)'!H147+IE!Q5</f>
        <v>14465</v>
      </c>
      <c r="R6" s="1430">
        <f>+'Virgin Media (UK)'!I147+IE!R5</f>
        <v>15046</v>
      </c>
      <c r="S6" s="1430">
        <f>+'Virgin Media (UK)'!J147+IE!S5</f>
        <v>15561</v>
      </c>
      <c r="T6" s="1430">
        <f>+'Virgin Media (UK)'!K147+IE!T5</f>
        <v>16111.619047619048</v>
      </c>
      <c r="U6" s="1430">
        <f>+'Virgin Media (UK)'!L147+IE!U5</f>
        <v>16582.61904761905</v>
      </c>
      <c r="V6" s="1430">
        <f>+'Virgin Media (UK)'!M147+IE!V5</f>
        <v>16977.61904761905</v>
      </c>
      <c r="W6" s="1430">
        <f>+'Virgin Media (UK)'!N147+IE!W5</f>
        <v>17522.61904761905</v>
      </c>
      <c r="X6" s="1430">
        <f>+'Virgin Media (UK)'!O147+IE!X5</f>
        <v>18067.61904761905</v>
      </c>
      <c r="Y6" s="1430">
        <f>+'Virgin Media (UK)'!P147+IE!Y5</f>
        <v>18112.61904761905</v>
      </c>
      <c r="Z6" s="1430">
        <f>+'Virgin Media (UK)'!Q147+IE!Z5</f>
        <v>18157.61904761905</v>
      </c>
      <c r="AD6" s="1" t="str">
        <f>A6</f>
        <v>Homes passed</v>
      </c>
      <c r="AE6" s="4684"/>
      <c r="AF6" s="4684"/>
      <c r="AG6" s="4684"/>
      <c r="AH6" s="4684"/>
      <c r="AI6" s="4684"/>
      <c r="AJ6" s="4684"/>
      <c r="AK6" s="4684"/>
      <c r="AL6" s="4684"/>
      <c r="AM6" s="4684"/>
      <c r="AN6" s="4684"/>
      <c r="AO6" s="4684"/>
      <c r="AP6" s="4684"/>
      <c r="AQ6" s="4684"/>
      <c r="AR6" s="4684"/>
      <c r="AS6" s="4684"/>
      <c r="AT6" s="4684"/>
      <c r="AU6" s="4684"/>
      <c r="AV6" s="4684"/>
      <c r="AW6" s="4684"/>
      <c r="AX6" s="4684"/>
      <c r="AY6" s="4684"/>
      <c r="AZ6" s="4684"/>
      <c r="BA6" s="4684"/>
      <c r="BB6" s="4684"/>
      <c r="BC6" s="4684"/>
      <c r="BD6" s="4684">
        <f>'UK Q'!B9+IE!BG5</f>
        <v>13442.5</v>
      </c>
      <c r="BE6" s="4684">
        <f>'UK Q'!C9+IE!BH5</f>
        <v>13438.699999999999</v>
      </c>
      <c r="BF6" s="4684">
        <f>'UK Q'!D9+IE!BI5</f>
        <v>13432.199999999999</v>
      </c>
      <c r="BG6" s="4684">
        <f>'UK Q'!E9+IE!BJ5</f>
        <v>13430.1</v>
      </c>
      <c r="BH6" s="4684">
        <f>'UK Q'!F9+IE!BK5</f>
        <v>13431.3</v>
      </c>
      <c r="BI6" s="4684">
        <f>'UK Q'!G9+IE!BL5</f>
        <v>13435.5</v>
      </c>
      <c r="BJ6" s="4684">
        <f>'UK Q'!H9+IE!BM5</f>
        <v>13461.4</v>
      </c>
      <c r="BK6" s="4684">
        <f>'UK Q'!I9+IE!BN5</f>
        <v>13530.5</v>
      </c>
      <c r="BL6" s="4684">
        <f>'UK Q'!J9+IE!BO5</f>
        <v>13566.800000000001</v>
      </c>
      <c r="BM6" s="4684">
        <f>'UK Q'!K9+IE!BP5</f>
        <v>13621.1</v>
      </c>
      <c r="BN6" s="4684">
        <f>'UK Q'!L9+IE!BQ5</f>
        <v>13644.4</v>
      </c>
      <c r="BO6" s="4684">
        <f>'UK Q'!M9+IE!BR5</f>
        <v>13678.4</v>
      </c>
      <c r="BP6" s="4684">
        <f>'UK Q'!N9+IE!BS5</f>
        <v>13690.1</v>
      </c>
      <c r="BQ6" s="4684">
        <f>'UK Q'!O9+IE!BT5</f>
        <v>13727</v>
      </c>
      <c r="BR6" s="4684">
        <f>'UK Q'!P9+IE!BU5</f>
        <v>13751.2</v>
      </c>
      <c r="BS6" s="4684">
        <f>'UK Q'!Q9+IE!BV5</f>
        <v>13818.300000000001</v>
      </c>
      <c r="BT6" s="4684">
        <f>'UK Q'!R9+IE!BW5</f>
        <v>13340.099999999999</v>
      </c>
      <c r="BU6" s="4684">
        <f>'UK Q'!S9+IE!BX5</f>
        <v>13345.300000000001</v>
      </c>
      <c r="BV6" s="4684">
        <f>'UK Q'!T9+IE!BY5</f>
        <v>13310.699999999999</v>
      </c>
      <c r="BW6" s="4684">
        <f>'UK Q'!U9+IE!BZ5</f>
        <v>13334.699999999999</v>
      </c>
      <c r="BX6" s="4684">
        <f>'UK Q'!V9+IE!CA5</f>
        <v>13340</v>
      </c>
      <c r="BY6" s="4684">
        <f>'UK Q'!W9+IE!CB5</f>
        <v>13351.800000000001</v>
      </c>
      <c r="BZ6" s="4684">
        <f>'UK Q'!X9+IE!CC5</f>
        <v>13391.7</v>
      </c>
      <c r="CA6" s="4684">
        <f>'UK Q'!Y9+IE!CD5</f>
        <v>13379.7</v>
      </c>
      <c r="CB6" s="4684">
        <f>'UK Q'!Z9+IE!CE5</f>
        <v>13429.9</v>
      </c>
      <c r="CC6" s="4684">
        <f>'UK Q'!AA9+IE!CF5</f>
        <v>13395.900000000001</v>
      </c>
      <c r="CD6" s="4684">
        <f>'UK Q'!AB9+IE!CG5</f>
        <v>13439.4</v>
      </c>
      <c r="CE6" s="4684">
        <f>'UK Q'!AC9+IE!CH5</f>
        <v>13482.199999999999</v>
      </c>
      <c r="CF6" s="4684">
        <f>'UK Q'!AD9+IE!CI5</f>
        <v>13513.3</v>
      </c>
      <c r="CG6" s="4684">
        <f>'UK Q'!AE9+IE!CJ5</f>
        <v>13558.6</v>
      </c>
      <c r="CH6" s="4684">
        <f>'UK Q'!AF9+IE!CK5</f>
        <v>13599.5</v>
      </c>
      <c r="CI6" s="4684">
        <f>'UK Q'!AG9+IE!CL5</f>
        <v>13765</v>
      </c>
      <c r="CJ6" s="4684">
        <f>'UK Q'!AH9+IE!CM5</f>
        <v>13814.2</v>
      </c>
      <c r="CK6" s="4684">
        <f>'UK Q'!AI9+IE!CN5</f>
        <v>13909.9</v>
      </c>
      <c r="CL6" s="4684">
        <f>'UK Q'!AJ9+IE!CO5</f>
        <v>13996.6</v>
      </c>
      <c r="CM6" s="4684">
        <f>'UK Q'!AK9+IE!CP5</f>
        <v>14462.5</v>
      </c>
      <c r="CN6" s="4684">
        <f>'UK Q'!AL9+IE!CQ5</f>
        <v>14410.699999999999</v>
      </c>
      <c r="CO6" s="4684">
        <f>'UK Q'!AM9+IE!CR5</f>
        <v>14541.5</v>
      </c>
      <c r="CP6" s="4684">
        <f>'UK Q'!AN9+IE!CS5</f>
        <v>14679</v>
      </c>
      <c r="CQ6" s="4684">
        <f>'UK Q'!AO9+IE!CT5</f>
        <v>14872.9</v>
      </c>
      <c r="CR6" s="4684">
        <f>'UK Q'!AP9+IE!CU5</f>
        <v>14983.4</v>
      </c>
      <c r="CS6" s="4684">
        <f>'UK Q'!AQ9+IE!CV5</f>
        <v>15132.5</v>
      </c>
      <c r="CT6" s="4684">
        <f>'UK Q'!AR9+IE!CW5</f>
        <v>15236.7</v>
      </c>
      <c r="CU6" s="4684">
        <f>'UK Q'!AS9+IE!CX5</f>
        <v>15340.3</v>
      </c>
      <c r="CV6" s="4684">
        <f>'UK Q'!AT9+IE!CY5</f>
        <v>15439.8</v>
      </c>
      <c r="CW6" s="4684">
        <f>'UK Q'!AU9+IE!CZ5</f>
        <v>15577.4</v>
      </c>
      <c r="CX6" s="4684">
        <f>'UK Q'!AV9+IE!DA5</f>
        <v>15694.4</v>
      </c>
      <c r="CY6" s="4684">
        <f>'UK Q'!AW9+IE!DB5</f>
        <v>15833.9</v>
      </c>
      <c r="CZ6" s="4684">
        <f>'UK Q'!AX9+IE!DC5</f>
        <v>15920.1</v>
      </c>
      <c r="DA6" s="4684">
        <f>'UK Q'!AY9+IE!DD5</f>
        <v>16013.7</v>
      </c>
      <c r="DB6" s="4684">
        <f>'UK Q'!AZ9+IE!DE5</f>
        <v>16135.7</v>
      </c>
      <c r="DC6" s="4684">
        <f>'UK Q'!BA9+IE!DF5</f>
        <v>16257.3</v>
      </c>
      <c r="DD6" s="4684">
        <f>'UK Q'!BB9+IE!DG5</f>
        <v>16334.6</v>
      </c>
      <c r="DE6" s="4684">
        <f>'UK Q'!BC9+IE!DH5</f>
        <v>16426.099999999999</v>
      </c>
      <c r="DF6" s="4684">
        <f>'UK Q'!BD9+IE!DI5</f>
        <v>16498.3</v>
      </c>
      <c r="DG6" s="4684">
        <f>'UK Q'!BE9+IE!DJ5</f>
        <v>16614.8</v>
      </c>
      <c r="DI6" s="4990">
        <f>'UK-IE'!T130</f>
        <v>15833.9</v>
      </c>
      <c r="DJ6" s="4990">
        <f>'UK-IE'!U130</f>
        <v>16257.3</v>
      </c>
      <c r="DK6" s="4990">
        <f>'UK-IE'!V130</f>
        <v>16615.3</v>
      </c>
      <c r="DL6" s="4990">
        <f>'UK-IE'!W130</f>
        <v>17119.3</v>
      </c>
      <c r="DN6" s="3938">
        <v>15439.8</v>
      </c>
      <c r="DO6" s="3938">
        <v>15577.4</v>
      </c>
      <c r="DP6" s="3938">
        <v>15694.4</v>
      </c>
      <c r="DQ6" s="3938">
        <v>15875.919047619047</v>
      </c>
    </row>
    <row r="7" spans="1:121">
      <c r="A7" s="1" t="s">
        <v>374</v>
      </c>
      <c r="B7" s="1430"/>
      <c r="C7" s="1430"/>
      <c r="D7" s="1430"/>
      <c r="E7" s="1430"/>
      <c r="F7" s="1430"/>
      <c r="G7" s="1430"/>
      <c r="H7" s="1430"/>
      <c r="I7" s="1430"/>
      <c r="J7" s="1430"/>
      <c r="K7" s="1430">
        <f>+'Virgin Media (UK)'!B148+IE!K6</f>
        <v>13474.1</v>
      </c>
      <c r="L7" s="1430">
        <f>+'Virgin Media (UK)'!C148+IE!L6</f>
        <v>13659.1</v>
      </c>
      <c r="M7" s="1430">
        <f>+'Virgin Media (UK)'!D148+IE!M6</f>
        <v>13209</v>
      </c>
      <c r="N7" s="1430">
        <f>+'Virgin Media (UK)'!E148+IE!N6</f>
        <v>13268.7</v>
      </c>
      <c r="O7" s="1430">
        <f>+'Virgin Media (UK)'!F148+IE!O6</f>
        <v>13353.3</v>
      </c>
      <c r="P7" s="1430">
        <f>+'Virgin Media (UK)'!G148+IE!P6</f>
        <v>13746.099999999999</v>
      </c>
      <c r="Q7" s="1430">
        <f>+'Virgin Media (UK)'!H148+IE!Q6</f>
        <v>14452.199999999999</v>
      </c>
      <c r="R7" s="1430">
        <f>+'Virgin Media (UK)'!I148+IE!R6</f>
        <v>15046</v>
      </c>
      <c r="S7" s="1430">
        <f>+'Virgin Media (UK)'!J148+IE!S6</f>
        <v>15561</v>
      </c>
      <c r="T7" s="1430">
        <f>+'Virgin Media (UK)'!K148+IE!T6</f>
        <v>16111.619047619048</v>
      </c>
      <c r="U7" s="1430">
        <f>+'Virgin Media (UK)'!L148+IE!U6</f>
        <v>16582.61904761905</v>
      </c>
      <c r="V7" s="1430">
        <f>+'Virgin Media (UK)'!M148+IE!V6</f>
        <v>16977.61904761905</v>
      </c>
      <c r="W7" s="1430">
        <f>+'Virgin Media (UK)'!N148+IE!W6</f>
        <v>17522.61904761905</v>
      </c>
      <c r="X7" s="1430">
        <f>+'Virgin Media (UK)'!O148+IE!X6</f>
        <v>18067.61904761905</v>
      </c>
      <c r="Y7" s="1430">
        <f>+'Virgin Media (UK)'!P148+IE!Y6</f>
        <v>18112.61904761905</v>
      </c>
      <c r="Z7" s="1430">
        <f>+'Virgin Media (UK)'!Q148+IE!Z6</f>
        <v>18157.61904761905</v>
      </c>
      <c r="AD7" s="1" t="str">
        <f t="shared" ref="AD7:AD38" si="3">A7</f>
        <v>Homes upgraded</v>
      </c>
      <c r="AE7" s="4684"/>
      <c r="AF7" s="4684"/>
      <c r="AG7" s="4684"/>
      <c r="AH7" s="4684"/>
      <c r="AI7" s="4684"/>
      <c r="AJ7" s="4684"/>
      <c r="AK7" s="4684"/>
      <c r="AL7" s="4684"/>
      <c r="AM7" s="4684"/>
      <c r="AN7" s="4684"/>
      <c r="AO7" s="4684"/>
      <c r="AP7" s="4684"/>
      <c r="AQ7" s="4684"/>
      <c r="AR7" s="4684"/>
      <c r="AS7" s="4684"/>
      <c r="AT7" s="4684"/>
      <c r="AU7" s="4684"/>
      <c r="AV7" s="4684"/>
      <c r="AW7" s="4684"/>
      <c r="AX7" s="4684"/>
      <c r="AY7" s="4684"/>
      <c r="AZ7" s="4684"/>
      <c r="BA7" s="4684"/>
      <c r="BB7" s="4684"/>
      <c r="BC7" s="4684"/>
      <c r="BD7" s="4684">
        <f>'UK Q'!B11+IE!BG6</f>
        <v>13000.2</v>
      </c>
      <c r="BE7" s="4684">
        <f>'UK Q'!C11+IE!BH6</f>
        <v>13023.8</v>
      </c>
      <c r="BF7" s="4684">
        <f>'UK Q'!D11+IE!BI6</f>
        <v>13030.5</v>
      </c>
      <c r="BG7" s="4684">
        <f>'UK Q'!E11+IE!BJ6</f>
        <v>13066.4</v>
      </c>
      <c r="BH7" s="4684">
        <f>'UK Q'!F11+IE!BK6</f>
        <v>13082.199999999999</v>
      </c>
      <c r="BI7" s="4684">
        <f>'UK Q'!G11+IE!BL6</f>
        <v>13112.4</v>
      </c>
      <c r="BJ7" s="4684">
        <f>'UK Q'!H11+IE!BM6</f>
        <v>13157</v>
      </c>
      <c r="BK7" s="4684">
        <f>'UK Q'!I11+IE!BN6</f>
        <v>13246.1</v>
      </c>
      <c r="BL7" s="4684">
        <f>'UK Q'!J11+IE!BO6</f>
        <v>13298.2</v>
      </c>
      <c r="BM7" s="4684">
        <f>'UK Q'!K11+IE!BP6</f>
        <v>13364.1</v>
      </c>
      <c r="BN7" s="4684">
        <f>'UK Q'!L11+IE!BQ6</f>
        <v>13416.800000000001</v>
      </c>
      <c r="BO7" s="4684">
        <f>'UK Q'!M11+IE!BR6</f>
        <v>13474.1</v>
      </c>
      <c r="BP7" s="4684">
        <f>'UK Q'!N11+IE!BS6</f>
        <v>13496.300000000001</v>
      </c>
      <c r="BQ7" s="4684">
        <f>'UK Q'!O11+IE!BT6</f>
        <v>13541.6</v>
      </c>
      <c r="BR7" s="4684">
        <f>'UK Q'!P11+IE!BU6</f>
        <v>13582.7</v>
      </c>
      <c r="BS7" s="4684">
        <f>'UK Q'!Q11+IE!BV6</f>
        <v>13659.1</v>
      </c>
      <c r="BT7" s="4684">
        <f>'UK Q'!R11+IE!BW6</f>
        <v>13193.599999999999</v>
      </c>
      <c r="BU7" s="4684">
        <f>'UK Q'!S11+IE!BX6</f>
        <v>13208.4</v>
      </c>
      <c r="BV7" s="4684">
        <f>'UK Q'!T11+IE!BY6</f>
        <v>13180.3</v>
      </c>
      <c r="BW7" s="4684">
        <f>'UK Q'!U11+IE!BZ6</f>
        <v>13209</v>
      </c>
      <c r="BX7" s="4684">
        <f>'UK Q'!V11+IE!CA6</f>
        <v>13219.1</v>
      </c>
      <c r="BY7" s="4684">
        <f>'UK Q'!W11+IE!CB6</f>
        <v>13234.800000000001</v>
      </c>
      <c r="BZ7" s="4684">
        <f>'UK Q'!X11+IE!CC6</f>
        <v>13277.6</v>
      </c>
      <c r="CA7" s="4684">
        <f>'UK Q'!Y11+IE!CD6</f>
        <v>13268.7</v>
      </c>
      <c r="CB7" s="4684">
        <f>'UK Q'!Z11+IE!CE6</f>
        <v>13322.6</v>
      </c>
      <c r="CC7" s="4684">
        <f>'UK Q'!AA11+IE!CF6</f>
        <v>13291.400000000001</v>
      </c>
      <c r="CD7" s="4684">
        <f>'UK Q'!AB11+IE!CG6</f>
        <v>13275.800000000001</v>
      </c>
      <c r="CE7" s="4684">
        <f>'UK Q'!AC11+IE!CH6</f>
        <v>13353.3</v>
      </c>
      <c r="CF7" s="4684">
        <f>'UK Q'!AD11+IE!CI6</f>
        <v>13389.6</v>
      </c>
      <c r="CG7" s="4684">
        <f>'UK Q'!AE11+IE!CJ6</f>
        <v>13444</v>
      </c>
      <c r="CH7" s="4684">
        <f>'UK Q'!AF11+IE!CK6</f>
        <v>13489.099999999999</v>
      </c>
      <c r="CI7" s="4684">
        <f>'UK Q'!AG11+IE!CL6</f>
        <v>13663.3</v>
      </c>
      <c r="CJ7" s="4684">
        <f>'UK Q'!AH11+IE!CM6</f>
        <v>13736.3</v>
      </c>
      <c r="CK7" s="4684">
        <f>'UK Q'!AI11+IE!CN6</f>
        <v>13841.4</v>
      </c>
      <c r="CL7" s="4684">
        <f>'UK Q'!AJ11+IE!CO6</f>
        <v>13931.7</v>
      </c>
      <c r="CM7" s="4684">
        <f>'UK Q'!AK11+IE!CP6</f>
        <v>14404.9</v>
      </c>
      <c r="CN7" s="4684">
        <f>'UK Q'!AL11+IE!CQ6</f>
        <v>14354.300000000001</v>
      </c>
      <c r="CO7" s="4684">
        <f>'UK Q'!AM11+IE!CR6</f>
        <v>14486.2</v>
      </c>
      <c r="CP7" s="4684">
        <f>'UK Q'!AN11+IE!CS6</f>
        <v>14625.5</v>
      </c>
      <c r="CQ7" s="4684">
        <f>'UK Q'!AO11+IE!CT6</f>
        <v>14822.5</v>
      </c>
      <c r="CR7" s="4684">
        <f>'UK Q'!AP11+IE!CU6</f>
        <v>14937.5</v>
      </c>
      <c r="CS7" s="4684">
        <f>'UK Q'!AQ11+IE!CV6</f>
        <v>15087.9</v>
      </c>
      <c r="CT7" s="4684">
        <f>'UK Q'!AR11+IE!CW6</f>
        <v>15191.8</v>
      </c>
      <c r="CU7" s="4684">
        <f>'UK Q'!AS11+IE!CX6</f>
        <v>15300.8</v>
      </c>
      <c r="CV7" s="4684">
        <f>'UK Q'!AT11+IE!CY6</f>
        <v>15401.6</v>
      </c>
      <c r="CW7" s="4684">
        <f>'UK Q'!AU11+IE!CZ6</f>
        <v>15539</v>
      </c>
      <c r="CX7" s="4684">
        <f>'UK Q'!AV11+IE!DA6</f>
        <v>15694.4</v>
      </c>
      <c r="CY7" s="4684">
        <f>'UK Q'!AW11+IE!DB6</f>
        <v>15833.9</v>
      </c>
      <c r="CZ7" s="4684">
        <f>'UK Q'!AX11+IE!DC6</f>
        <v>15920.1</v>
      </c>
      <c r="DA7" s="4684">
        <f>'UK Q'!AY11+IE!DD6</f>
        <v>16013.7</v>
      </c>
      <c r="DB7" s="4684">
        <f>'UK Q'!AZ11+IE!DE6</f>
        <v>16135.7</v>
      </c>
      <c r="DC7" s="4684">
        <f>'UK Q'!BA11+IE!DF6</f>
        <v>16257.3</v>
      </c>
      <c r="DD7" s="4684">
        <f>'UK Q'!BB11+IE!DG6</f>
        <v>16334.6</v>
      </c>
      <c r="DE7" s="4684">
        <f>'UK Q'!BC11+IE!DH6</f>
        <v>16426.099999999999</v>
      </c>
      <c r="DF7" s="4684">
        <f>'UK Q'!BD11+IE!DI6</f>
        <v>16498.3</v>
      </c>
      <c r="DG7" s="4684">
        <f>'UK Q'!BE11+IE!DJ6</f>
        <v>15660.8</v>
      </c>
      <c r="DI7" s="4990">
        <f>'UK-IE'!T131</f>
        <v>15834.3</v>
      </c>
      <c r="DJ7" s="4990">
        <f>'UK-IE'!U131</f>
        <v>16257.3</v>
      </c>
      <c r="DK7" s="4990">
        <f>'UK-IE'!V131</f>
        <v>16615.3</v>
      </c>
      <c r="DL7" s="4990">
        <f>'UK-IE'!W131</f>
        <v>17119.3</v>
      </c>
      <c r="DN7" s="3938">
        <v>15401.6</v>
      </c>
      <c r="DO7" s="3938">
        <v>15539</v>
      </c>
      <c r="DP7" s="3938">
        <v>15694.4</v>
      </c>
      <c r="DQ7" s="3938">
        <v>15861.422709590877</v>
      </c>
    </row>
    <row r="8" spans="1:121">
      <c r="A8" s="1" t="s">
        <v>66</v>
      </c>
      <c r="B8" s="1430"/>
      <c r="C8" s="1430"/>
      <c r="D8" s="1430"/>
      <c r="E8" s="1430"/>
      <c r="F8" s="1430"/>
      <c r="G8" s="1430"/>
      <c r="H8" s="1430"/>
      <c r="I8" s="1430"/>
      <c r="J8" s="1430"/>
      <c r="K8" s="1430">
        <f>+'Virgin Media (UK)'!B162+IE!K7</f>
        <v>5334.0000000000009</v>
      </c>
      <c r="L8" s="1430">
        <f>+'Virgin Media (UK)'!C162+IE!L7</f>
        <v>5338.6</v>
      </c>
      <c r="M8" s="1430">
        <f>+'Virgin Media (UK)'!D162+IE!M7</f>
        <v>5433.1</v>
      </c>
      <c r="N8" s="1430">
        <f>+'Virgin Media (UK)'!E162+IE!N7</f>
        <v>5441.5</v>
      </c>
      <c r="O8" s="1430">
        <f>+'Virgin Media (UK)'!F162+IE!O7</f>
        <v>5535.5</v>
      </c>
      <c r="P8" s="1430">
        <f>+'Virgin Media (UK)'!G162+IE!P7</f>
        <v>5625.1212500000001</v>
      </c>
      <c r="Q8" s="1430">
        <f>+'Virgin Media (UK)'!H162+IE!Q7</f>
        <v>5785.1148624999996</v>
      </c>
      <c r="R8" s="1430">
        <f>+'Virgin Media (UK)'!I162+IE!R7</f>
        <v>5933.9426666250001</v>
      </c>
      <c r="S8" s="1430">
        <f>+'Virgin Media (UK)'!J162+IE!S7</f>
        <v>6111.5167366262494</v>
      </c>
      <c r="T8" s="1430">
        <f>+'Virgin Media (UK)'!K162+IE!T7</f>
        <v>6295.087479765557</v>
      </c>
      <c r="U8" s="1430">
        <f>+'Virgin Media (UK)'!L162+IE!U7</f>
        <v>6477.8417244202092</v>
      </c>
      <c r="V8" s="1430">
        <f>+'Virgin Media (UK)'!M162+IE!V7</f>
        <v>6644.0879512590318</v>
      </c>
      <c r="W8" s="1430">
        <f>+'Virgin Media (UK)'!N162+IE!W7</f>
        <v>6814.844857959356</v>
      </c>
      <c r="X8" s="1430">
        <f>+'Virgin Media (UK)'!O162+IE!X7</f>
        <v>7056.8056384110514</v>
      </c>
      <c r="Y8" s="1430">
        <f>+'Virgin Media (UK)'!P162+IE!Y7</f>
        <v>7146.1636906872918</v>
      </c>
      <c r="Z8" s="1430">
        <f>+'Virgin Media (UK)'!Q162+IE!Z7</f>
        <v>7212.9688013952436</v>
      </c>
      <c r="AD8" s="659" t="str">
        <f t="shared" si="3"/>
        <v>Customers</v>
      </c>
      <c r="AE8" s="4876"/>
      <c r="AF8" s="4876"/>
      <c r="AG8" s="4876"/>
      <c r="AH8" s="4876"/>
      <c r="AI8" s="4876"/>
      <c r="AJ8" s="4876"/>
      <c r="AK8" s="4876"/>
      <c r="AL8" s="4876"/>
      <c r="AM8" s="4876"/>
      <c r="AN8" s="4876"/>
      <c r="AO8" s="4876"/>
      <c r="AP8" s="4876"/>
      <c r="AQ8" s="4876"/>
      <c r="AR8" s="4876"/>
      <c r="AS8" s="4876"/>
      <c r="AT8" s="4876"/>
      <c r="AU8" s="4876"/>
      <c r="AV8" s="4876"/>
      <c r="AW8" s="4876"/>
      <c r="AX8" s="4876"/>
      <c r="AY8" s="4876"/>
      <c r="AZ8" s="4876"/>
      <c r="BA8" s="4876"/>
      <c r="BB8" s="4876"/>
      <c r="BC8" s="4876"/>
      <c r="BD8" s="4876">
        <f>'UK Q'!B14+IE!BG7</f>
        <v>5368.5</v>
      </c>
      <c r="BE8" s="4876">
        <f>'UK Q'!C14+IE!BH7</f>
        <v>5316.5999999999995</v>
      </c>
      <c r="BF8" s="4876">
        <f>'UK Q'!D14+IE!BI7</f>
        <v>5302</v>
      </c>
      <c r="BG8" s="4876">
        <f>'UK Q'!E14+IE!BJ7</f>
        <v>5310.0999999999995</v>
      </c>
      <c r="BH8" s="4876">
        <f>'UK Q'!F14+IE!BK7</f>
        <v>5262.7</v>
      </c>
      <c r="BI8" s="4876">
        <f>'UK Q'!G14+IE!BL7</f>
        <v>5229.2</v>
      </c>
      <c r="BJ8" s="4876">
        <f>'UK Q'!H14+IE!BM7</f>
        <v>5232</v>
      </c>
      <c r="BK8" s="4876">
        <f>'UK Q'!I14+IE!BN7</f>
        <v>5259.6</v>
      </c>
      <c r="BL8" s="4876">
        <f>'UK Q'!J14+IE!BO7</f>
        <v>5295.7000000000007</v>
      </c>
      <c r="BM8" s="4876">
        <f>'UK Q'!K14+IE!BP7</f>
        <v>5300.0999999999995</v>
      </c>
      <c r="BN8" s="4876">
        <f>'UK Q'!L14+IE!BQ7</f>
        <v>5314</v>
      </c>
      <c r="BO8" s="4876">
        <f>'UK Q'!M14+IE!BR7</f>
        <v>5334.0000000000009</v>
      </c>
      <c r="BP8" s="4876">
        <f>'UK Q'!N14+IE!BS7</f>
        <v>5355.6</v>
      </c>
      <c r="BQ8" s="4876">
        <f>'UK Q'!O14+IE!BT7</f>
        <v>5315.4000000000005</v>
      </c>
      <c r="BR8" s="4876">
        <f>'UK Q'!P14+IE!BU7</f>
        <v>5321.6</v>
      </c>
      <c r="BS8" s="4876">
        <f>'UK Q'!Q14+IE!BV7</f>
        <v>5338.6</v>
      </c>
      <c r="BT8" s="4876">
        <f>'UK Q'!R14+IE!BW7</f>
        <v>5363.7</v>
      </c>
      <c r="BU8" s="4876">
        <f>'UK Q'!S14+IE!BX7</f>
        <v>5349.2000000000007</v>
      </c>
      <c r="BV8" s="4876">
        <f>'UK Q'!T14+IE!BY7</f>
        <v>5389.8</v>
      </c>
      <c r="BW8" s="4876">
        <f>'UK Q'!U14+IE!BZ7</f>
        <v>5433.1</v>
      </c>
      <c r="BX8" s="4876">
        <f>'UK Q'!V14+IE!CA7</f>
        <v>5443.2</v>
      </c>
      <c r="BY8" s="4876">
        <f>'UK Q'!W14+IE!CB7</f>
        <v>5415.0999999999995</v>
      </c>
      <c r="BZ8" s="4876">
        <f>'UK Q'!X14+IE!CC7</f>
        <v>5427.5</v>
      </c>
      <c r="CA8" s="4876">
        <f>'UK Q'!Y14+IE!CD7</f>
        <v>5441.5</v>
      </c>
      <c r="CB8" s="4876">
        <f>'UK Q'!Z14+IE!CE7</f>
        <v>5460.3</v>
      </c>
      <c r="CC8" s="4876">
        <f>'UK Q'!AA14+IE!CF7</f>
        <v>5436.7999999999993</v>
      </c>
      <c r="CD8" s="4876">
        <f>'UK Q'!AB14+IE!CG7</f>
        <v>5469.6</v>
      </c>
      <c r="CE8" s="4876">
        <f>'UK Q'!AC14+IE!CH7</f>
        <v>5535.5</v>
      </c>
      <c r="CF8" s="4876">
        <f>'UK Q'!AD14+IE!CI7</f>
        <v>5538.1</v>
      </c>
      <c r="CG8" s="4876">
        <f>'UK Q'!AE14+IE!CJ7</f>
        <v>5523.8</v>
      </c>
      <c r="CH8" s="4876">
        <f>'UK Q'!AF14+IE!CK7</f>
        <v>5564</v>
      </c>
      <c r="CI8" s="4876">
        <f>'UK Q'!AG14+IE!CL7</f>
        <v>5612.5999999999995</v>
      </c>
      <c r="CJ8" s="4876">
        <f>'UK Q'!AH14+IE!CM7</f>
        <v>5638.3</v>
      </c>
      <c r="CK8" s="4876">
        <f>'UK Q'!AI14+IE!CN7</f>
        <v>5662.4</v>
      </c>
      <c r="CL8" s="4876">
        <f>'UK Q'!AJ14+IE!CO7</f>
        <v>5707.5999999999995</v>
      </c>
      <c r="CM8" s="4876">
        <f>'UK Q'!AK14+IE!CP7</f>
        <v>5738.7</v>
      </c>
      <c r="CN8" s="4876">
        <f>'UK Q'!AL14+IE!CQ7</f>
        <v>5804</v>
      </c>
      <c r="CO8" s="4876">
        <f>'UK Q'!AM14+IE!CR7</f>
        <v>5825.1</v>
      </c>
      <c r="CP8" s="4876">
        <f>'UK Q'!AN14+IE!CS7</f>
        <v>5873.8</v>
      </c>
      <c r="CQ8" s="4876">
        <f>'UK Q'!AO14+IE!CT7</f>
        <v>5886.9000000000005</v>
      </c>
      <c r="CR8" s="4876">
        <f>'UK Q'!AP14+IE!CU7</f>
        <v>5890.8</v>
      </c>
      <c r="CS8" s="4876">
        <f>'UK Q'!AQ14+IE!CV7</f>
        <v>5908.3</v>
      </c>
      <c r="CT8" s="4876">
        <f>'UK Q'!AR14+IE!CW7</f>
        <v>5937.5999999999995</v>
      </c>
      <c r="CU8" s="4876">
        <f>'UK Q'!AS14+IE!CX7</f>
        <v>5946.5999999999995</v>
      </c>
      <c r="CV8" s="4876">
        <f>'UK Q'!AT14+IE!CY7</f>
        <v>5971.9</v>
      </c>
      <c r="CW8" s="4876">
        <f>'UK Q'!AU14+IE!CZ7</f>
        <v>5966.3</v>
      </c>
      <c r="CX8" s="4876">
        <f>'UK Q'!AV14+IE!DA7</f>
        <v>5962.9</v>
      </c>
      <c r="CY8" s="4876">
        <f>'UK Q'!AW14+IE!DB7</f>
        <v>5953.4</v>
      </c>
      <c r="CZ8" s="4876">
        <f>'UK Q'!AX14+IE!DC7</f>
        <v>5952.4</v>
      </c>
      <c r="DA8" s="4876">
        <f>'UK Q'!AY14+IE!DD7</f>
        <v>5982.9</v>
      </c>
      <c r="DB8" s="4876">
        <f>'UK Q'!AZ14+IE!DE7</f>
        <v>6020.2000000000007</v>
      </c>
      <c r="DC8" s="4876">
        <f>'UK Q'!BA14+IE!DF7</f>
        <v>6061.9</v>
      </c>
      <c r="DD8" s="4876">
        <f>'UK Q'!BB14+IE!DG7</f>
        <v>6092.9000000000005</v>
      </c>
      <c r="DE8" s="4876">
        <f>'UK Q'!BC14+IE!DH7</f>
        <v>6111.6</v>
      </c>
      <c r="DF8" s="4876">
        <f>'UK Q'!BD14+IE!DI7</f>
        <v>6149</v>
      </c>
      <c r="DG8" s="4876">
        <f>'UK Q'!BE14+IE!DJ7</f>
        <v>6188.5</v>
      </c>
      <c r="DH8" s="659"/>
      <c r="DI8" s="5202">
        <f>'UK-IE'!T132</f>
        <v>5953.4</v>
      </c>
      <c r="DJ8" s="5202">
        <f>'UK-IE'!U132</f>
        <v>6061.9</v>
      </c>
      <c r="DK8" s="5202">
        <f>'UK-IE'!V132</f>
        <v>6191.7600643086816</v>
      </c>
      <c r="DL8" s="5202">
        <f>'UK-IE'!W132</f>
        <v>6311.6621408215378</v>
      </c>
      <c r="DM8" s="659"/>
      <c r="DN8" s="3965">
        <v>5971.9</v>
      </c>
      <c r="DO8" s="3965">
        <v>5966.3</v>
      </c>
      <c r="DP8" s="3965">
        <v>5962.9</v>
      </c>
      <c r="DQ8" s="3965">
        <v>5956.4592952380954</v>
      </c>
    </row>
    <row r="9" spans="1:121">
      <c r="A9" s="1" t="s">
        <v>1652</v>
      </c>
      <c r="B9" s="1430"/>
      <c r="C9" s="1430"/>
      <c r="D9" s="1430"/>
      <c r="E9" s="1430"/>
      <c r="F9" s="1430"/>
      <c r="G9" s="1430"/>
      <c r="H9" s="1430"/>
      <c r="I9" s="1430"/>
      <c r="J9" s="1430"/>
      <c r="K9" s="1430">
        <f>+IE!K10</f>
        <v>108.4</v>
      </c>
      <c r="L9" s="1430">
        <f>+IE!L10</f>
        <v>82.4</v>
      </c>
      <c r="M9" s="1430">
        <f>+IE!M10</f>
        <v>63</v>
      </c>
      <c r="N9" s="1430">
        <f>+IE!N10</f>
        <v>51.1</v>
      </c>
      <c r="O9" s="1430">
        <f>+IE!O10</f>
        <v>40.1</v>
      </c>
      <c r="P9" s="1430">
        <f>+IE!P10</f>
        <v>3.6472000000000162</v>
      </c>
      <c r="Q9" s="1430">
        <f>+IE!Q10</f>
        <v>0</v>
      </c>
      <c r="R9" s="1430">
        <f>+IE!R10</f>
        <v>0</v>
      </c>
      <c r="S9" s="1430">
        <f>+IE!S10</f>
        <v>0</v>
      </c>
      <c r="T9" s="1430">
        <f>+IE!T10</f>
        <v>0</v>
      </c>
      <c r="U9" s="1430">
        <f>+IE!U10</f>
        <v>0</v>
      </c>
      <c r="V9" s="1430">
        <f>+IE!V10</f>
        <v>0</v>
      </c>
      <c r="W9" s="1430">
        <f>+IE!W10</f>
        <v>0</v>
      </c>
      <c r="X9" s="1430">
        <f>+IE!X10</f>
        <v>0</v>
      </c>
      <c r="Y9" s="1430">
        <f>+IE!Y10</f>
        <v>0</v>
      </c>
      <c r="Z9" s="1430">
        <f>+IE!Z10</f>
        <v>0</v>
      </c>
      <c r="AD9" s="1" t="str">
        <f t="shared" si="3"/>
        <v>Basic video</v>
      </c>
      <c r="AE9" s="4684"/>
      <c r="AF9" s="4684"/>
      <c r="AG9" s="4684"/>
      <c r="AH9" s="4684"/>
      <c r="AI9" s="4684"/>
      <c r="AJ9" s="4684"/>
      <c r="AK9" s="4684"/>
      <c r="AL9" s="4684"/>
      <c r="AM9" s="4684"/>
      <c r="AN9" s="4684"/>
      <c r="AO9" s="4684"/>
      <c r="AP9" s="4684"/>
      <c r="AQ9" s="4684"/>
      <c r="AR9" s="4684"/>
      <c r="AS9" s="4684"/>
      <c r="AT9" s="4684"/>
      <c r="AU9" s="4684"/>
      <c r="AV9" s="4684"/>
      <c r="AW9" s="4684"/>
      <c r="AX9" s="4684"/>
      <c r="AY9" s="4684"/>
      <c r="AZ9" s="4684"/>
      <c r="BA9" s="4684"/>
      <c r="BB9" s="4684"/>
      <c r="BC9" s="4684"/>
      <c r="BD9" s="4684">
        <f>IE!BG10</f>
        <v>247.5</v>
      </c>
      <c r="BE9" s="4684">
        <f>IE!BH10</f>
        <v>239.8</v>
      </c>
      <c r="BF9" s="4684">
        <f>IE!BI10</f>
        <v>228.5</v>
      </c>
      <c r="BG9" s="4684">
        <f>IE!BJ10</f>
        <v>217</v>
      </c>
      <c r="BH9" s="4684">
        <f>IE!BK10</f>
        <v>205.6</v>
      </c>
      <c r="BI9" s="4684">
        <f>IE!BL10</f>
        <v>187.5</v>
      </c>
      <c r="BJ9" s="4684">
        <f>IE!BM10</f>
        <v>169.6</v>
      </c>
      <c r="BK9" s="4684">
        <f>IE!BN10</f>
        <v>153.6</v>
      </c>
      <c r="BL9" s="4684">
        <f>IE!BO10</f>
        <v>138.5</v>
      </c>
      <c r="BM9" s="4684">
        <f>IE!BP10</f>
        <v>126.8</v>
      </c>
      <c r="BN9" s="4684">
        <f>IE!BQ10</f>
        <v>115.3</v>
      </c>
      <c r="BO9" s="4684">
        <f>IE!BR10</f>
        <v>108.4</v>
      </c>
      <c r="BP9" s="4684">
        <f>IE!BS10</f>
        <v>101.5</v>
      </c>
      <c r="BQ9" s="4684">
        <f>IE!BT10</f>
        <v>95.8</v>
      </c>
      <c r="BR9" s="4684">
        <f>IE!BU10</f>
        <v>88</v>
      </c>
      <c r="BS9" s="4684">
        <f>IE!BV10</f>
        <v>82.4</v>
      </c>
      <c r="BT9" s="4684">
        <f>IE!BW10</f>
        <v>77.3</v>
      </c>
      <c r="BU9" s="4684">
        <f>IE!BX10</f>
        <v>72.3</v>
      </c>
      <c r="BV9" s="4684">
        <f>IE!BY10</f>
        <v>67.5</v>
      </c>
      <c r="BW9" s="4684">
        <f>IE!BZ10</f>
        <v>63</v>
      </c>
      <c r="BX9" s="4684">
        <f>IE!CA10</f>
        <v>59.9</v>
      </c>
      <c r="BY9" s="4684">
        <f>IE!CB10</f>
        <v>56.9</v>
      </c>
      <c r="BZ9" s="4684">
        <f>IE!CC10</f>
        <v>54</v>
      </c>
      <c r="CA9" s="4684">
        <f>IE!CD10</f>
        <v>51.1</v>
      </c>
      <c r="CB9" s="4684">
        <f>IE!CE10</f>
        <v>47.8</v>
      </c>
      <c r="CC9" s="4684">
        <f>IE!CF10</f>
        <v>44.5</v>
      </c>
      <c r="CD9" s="4684">
        <f>IE!CG10</f>
        <v>42.1</v>
      </c>
      <c r="CE9" s="4684">
        <f>IE!CH10</f>
        <v>40.1</v>
      </c>
      <c r="CF9" s="4684">
        <f>IE!CI10</f>
        <v>37.5</v>
      </c>
      <c r="CG9" s="4684">
        <f>IE!CJ10</f>
        <v>34.799999999999997</v>
      </c>
      <c r="CH9" s="4684">
        <f>IE!CK10</f>
        <v>33.299999999999997</v>
      </c>
      <c r="CI9" s="4684">
        <f>IE!CL10</f>
        <v>32.1</v>
      </c>
      <c r="CJ9" s="4684">
        <f>IE!CM10</f>
        <v>30.9</v>
      </c>
      <c r="CK9" s="4684">
        <f>IE!CN10</f>
        <v>29.8</v>
      </c>
      <c r="CL9" s="4684">
        <f>IE!CO10</f>
        <v>28.7</v>
      </c>
      <c r="CM9" s="4684">
        <f>IE!CP10</f>
        <v>29.7</v>
      </c>
      <c r="CN9" s="4684">
        <f>IE!CQ10</f>
        <v>28.4</v>
      </c>
      <c r="CO9" s="4684">
        <f>IE!CR10</f>
        <v>27.5</v>
      </c>
      <c r="CP9" s="4684">
        <f>IE!CS10</f>
        <v>26.4</v>
      </c>
      <c r="CQ9" s="4684">
        <f>IE!CT10</f>
        <v>24.6</v>
      </c>
      <c r="CR9" s="4684">
        <f>IE!CU10</f>
        <v>13.7</v>
      </c>
      <c r="CS9" s="4684">
        <f>IE!CV10</f>
        <v>10.7</v>
      </c>
      <c r="CT9" s="4684">
        <f>IE!CW10</f>
        <v>6.5</v>
      </c>
      <c r="CU9" s="4684">
        <f>IE!CX10</f>
        <v>4.5</v>
      </c>
      <c r="CV9" s="4684">
        <f>IE!CY10</f>
        <v>2.9</v>
      </c>
      <c r="CW9" s="4684">
        <f>IE!CZ10</f>
        <v>1.1000000000000001</v>
      </c>
      <c r="CX9" s="4684">
        <f>IE!DA10</f>
        <v>0</v>
      </c>
      <c r="CY9" s="4684">
        <f>IE!DB10</f>
        <v>0</v>
      </c>
      <c r="CZ9" s="4684">
        <f>IE!DC10</f>
        <v>0</v>
      </c>
      <c r="DA9" s="4684">
        <f>IE!DD10</f>
        <v>0</v>
      </c>
      <c r="DB9" s="4684">
        <f>IE!DE10</f>
        <v>0</v>
      </c>
      <c r="DC9" s="4684">
        <f>IE!DF10</f>
        <v>0</v>
      </c>
      <c r="DD9" s="4684">
        <f>IE!DG10</f>
        <v>0</v>
      </c>
      <c r="DE9" s="4684">
        <f>IE!DH10</f>
        <v>0</v>
      </c>
      <c r="DF9" s="4684">
        <f>IE!DI10</f>
        <v>0</v>
      </c>
      <c r="DG9" s="4684">
        <f>IE!DJ10</f>
        <v>0</v>
      </c>
      <c r="DI9" s="4990">
        <f>'UK-IE'!T133</f>
        <v>0</v>
      </c>
      <c r="DJ9" s="4990">
        <f>'UK-IE'!U133</f>
        <v>0</v>
      </c>
      <c r="DK9" s="4990">
        <f>'UK-IE'!V133</f>
        <v>0</v>
      </c>
      <c r="DL9" s="4990">
        <f>'UK-IE'!W133</f>
        <v>0</v>
      </c>
      <c r="DN9" s="3938">
        <v>2.9</v>
      </c>
      <c r="DO9" s="3938">
        <v>1.1000000000000001</v>
      </c>
      <c r="DP9" s="3938">
        <v>0</v>
      </c>
      <c r="DQ9" s="3938">
        <v>0</v>
      </c>
    </row>
    <row r="10" spans="1:121">
      <c r="A10" s="1" t="s">
        <v>3440</v>
      </c>
      <c r="B10" s="1430"/>
      <c r="C10" s="1430"/>
      <c r="D10" s="1430"/>
      <c r="E10" s="1430"/>
      <c r="F10" s="1430"/>
      <c r="G10" s="1430"/>
      <c r="H10" s="1430"/>
      <c r="I10" s="1430"/>
      <c r="J10" s="1430"/>
      <c r="K10" s="1430">
        <f>+'Virgin Media (UK)'!B151+IE!K11</f>
        <v>4095.2999999999997</v>
      </c>
      <c r="L10" s="1430">
        <f>+'Virgin Media (UK)'!C151+IE!L11</f>
        <v>4094.5</v>
      </c>
      <c r="M10" s="1430">
        <f>+'Virgin Media (UK)'!D151+IE!M11</f>
        <v>4133.3</v>
      </c>
      <c r="N10" s="1430">
        <f>+'Virgin Media (UK)'!E151+IE!N11</f>
        <v>4087.9</v>
      </c>
      <c r="O10" s="1430">
        <f>+'Virgin Media (UK)'!F151+IE!O11</f>
        <v>4093.5</v>
      </c>
      <c r="P10" s="1430">
        <f>+'Virgin Media (UK)'!G151+IE!P11</f>
        <v>4087.5677999999998</v>
      </c>
      <c r="Q10" s="1430">
        <f>+'Virgin Media (UK)'!H151+IE!Q11</f>
        <v>4125.9209842195805</v>
      </c>
      <c r="R10" s="1430">
        <f>+'Virgin Media (UK)'!I151+IE!R11</f>
        <v>4147.6582800699089</v>
      </c>
      <c r="S10" s="1430">
        <f>+'Virgin Media (UK)'!J151+IE!S11</f>
        <v>4184.2476713436017</v>
      </c>
      <c r="T10" s="1430">
        <f>+'Virgin Media (UK)'!K151+IE!T11</f>
        <v>4219.2157916504202</v>
      </c>
      <c r="U10" s="1430">
        <f>+'Virgin Media (UK)'!L151+IE!U11</f>
        <v>4247.8677476772282</v>
      </c>
      <c r="V10" s="1430">
        <f>+'Virgin Media (UK)'!M151+IE!V11</f>
        <v>4260.24511665921</v>
      </c>
      <c r="W10" s="1430">
        <f>+'Virgin Media (UK)'!N151+IE!W11</f>
        <v>4270.2216653887972</v>
      </c>
      <c r="X10" s="1430">
        <f>+'Virgin Media (UK)'!O151+IE!X11</f>
        <v>4318.2060683651316</v>
      </c>
      <c r="Y10" s="1430">
        <f>+'Virgin Media (UK)'!P151+IE!Y11</f>
        <v>4268.1591600293004</v>
      </c>
      <c r="Z10" s="1430">
        <f>+'Virgin Media (UK)'!Q151+IE!Z11</f>
        <v>4202.2143021524325</v>
      </c>
      <c r="AD10" s="1" t="str">
        <f t="shared" si="3"/>
        <v>Enhanced video</v>
      </c>
      <c r="AE10" s="4684"/>
      <c r="AF10" s="4684"/>
      <c r="AG10" s="4684"/>
      <c r="AH10" s="4684"/>
      <c r="AI10" s="4684"/>
      <c r="AJ10" s="4684"/>
      <c r="AK10" s="4684"/>
      <c r="AL10" s="4684"/>
      <c r="AM10" s="4684"/>
      <c r="AN10" s="4684"/>
      <c r="AO10" s="4684"/>
      <c r="AP10" s="4684"/>
      <c r="AQ10" s="4684"/>
      <c r="AR10" s="4684"/>
      <c r="AS10" s="4684"/>
      <c r="AT10" s="4684"/>
      <c r="AU10" s="4684"/>
      <c r="AV10" s="4684"/>
      <c r="AW10" s="4684"/>
      <c r="AX10" s="4684"/>
      <c r="AY10" s="4684"/>
      <c r="AZ10" s="4684"/>
      <c r="BA10" s="4684"/>
      <c r="BB10" s="4684"/>
      <c r="BC10" s="4684"/>
      <c r="BD10" s="4684">
        <f>'UK Q'!B19+IE!BG11</f>
        <v>3744.4</v>
      </c>
      <c r="BE10" s="4684">
        <f>'UK Q'!C19+IE!BH11</f>
        <v>3765.3</v>
      </c>
      <c r="BF10" s="4684">
        <f>'UK Q'!D19+IE!BI11</f>
        <v>3804.5</v>
      </c>
      <c r="BG10" s="4684">
        <f>'UK Q'!E19+IE!BJ11</f>
        <v>3854.1</v>
      </c>
      <c r="BH10" s="4684">
        <f>'UK Q'!F19+IE!BK11</f>
        <v>3842.3</v>
      </c>
      <c r="BI10" s="4684">
        <f>'UK Q'!G19+IE!BL11</f>
        <v>3873.4</v>
      </c>
      <c r="BJ10" s="4684">
        <f>'UK Q'!H19+IE!BM11</f>
        <v>3922.9</v>
      </c>
      <c r="BK10" s="4684">
        <f>'UK Q'!I19+IE!BN11</f>
        <v>3970.6</v>
      </c>
      <c r="BL10" s="4684">
        <f>'UK Q'!J19+IE!BO11</f>
        <v>4018.8</v>
      </c>
      <c r="BM10" s="4684">
        <f>'UK Q'!K19+IE!BP11</f>
        <v>4050.2999999999997</v>
      </c>
      <c r="BN10" s="4684">
        <f>'UK Q'!L19+IE!BQ11</f>
        <v>4075.3</v>
      </c>
      <c r="BO10" s="4684">
        <f>'UK Q'!M19+IE!BR11</f>
        <v>4095.2999999999997</v>
      </c>
      <c r="BP10" s="4684">
        <f>'UK Q'!N19+IE!BS11</f>
        <v>4112.5</v>
      </c>
      <c r="BQ10" s="4684">
        <f>'UK Q'!O19+IE!BT11</f>
        <v>4092.8</v>
      </c>
      <c r="BR10" s="4684">
        <f>'UK Q'!P19+IE!BU11</f>
        <v>4090.1</v>
      </c>
      <c r="BS10" s="4684">
        <f>'UK Q'!Q19+IE!BV11</f>
        <v>4094.5</v>
      </c>
      <c r="BT10" s="4684">
        <f>'UK Q'!R19+IE!BW11</f>
        <v>4108</v>
      </c>
      <c r="BU10" s="4684">
        <f>'UK Q'!S19+IE!BX11</f>
        <v>4100.8999999999996</v>
      </c>
      <c r="BV10" s="4684">
        <f>'UK Q'!T19+IE!BY11</f>
        <v>4114.5</v>
      </c>
      <c r="BW10" s="4684">
        <f>'UK Q'!U19+IE!BZ11</f>
        <v>4133.3</v>
      </c>
      <c r="BX10" s="4684">
        <f>'UK Q'!V19+IE!CA11</f>
        <v>4120.5</v>
      </c>
      <c r="BY10" s="4684">
        <f>'UK Q'!W19+IE!CB11</f>
        <v>4101.3</v>
      </c>
      <c r="BZ10" s="4684">
        <f>'UK Q'!X19+IE!CC11</f>
        <v>4089.8999999999996</v>
      </c>
      <c r="CA10" s="4684">
        <f>'UK Q'!Y19+IE!CD11</f>
        <v>4087.9</v>
      </c>
      <c r="CB10" s="4684">
        <f>'UK Q'!Z19+IE!CE11</f>
        <v>4087.6</v>
      </c>
      <c r="CC10" s="4684">
        <f>'UK Q'!AA19+IE!CF11</f>
        <v>4112</v>
      </c>
      <c r="CD10" s="4684">
        <f>'UK Q'!AB19+IE!CG11</f>
        <v>4111.1000000000004</v>
      </c>
      <c r="CE10" s="4684">
        <f>'UK Q'!AC19+IE!CH11</f>
        <v>4108.5</v>
      </c>
      <c r="CF10" s="4684">
        <f>'UK Q'!AD19+IE!CI11</f>
        <v>4096.8</v>
      </c>
      <c r="CG10" s="4684">
        <f>'UK Q'!AE19+IE!CJ11</f>
        <v>4094.2000000000003</v>
      </c>
      <c r="CH10" s="4684">
        <f>'UK Q'!AF19+IE!CK11</f>
        <v>4093.7000000000003</v>
      </c>
      <c r="CI10" s="4684">
        <f>'UK Q'!AG19+IE!CL11</f>
        <v>4038.2</v>
      </c>
      <c r="CJ10" s="4684">
        <f>'UK Q'!AH19+IE!CM11</f>
        <v>4021.5</v>
      </c>
      <c r="CK10" s="4684">
        <f>'UK Q'!AI19+IE!CN11</f>
        <v>4006.1</v>
      </c>
      <c r="CL10" s="4684">
        <f>'UK Q'!AJ19+IE!CO11</f>
        <v>4007</v>
      </c>
      <c r="CM10" s="4684">
        <f>'UK Q'!AK19+IE!CP11</f>
        <v>4004.2</v>
      </c>
      <c r="CN10" s="4684">
        <f>'UK Q'!AL19+IE!CQ11</f>
        <v>4044.8</v>
      </c>
      <c r="CO10" s="4684">
        <f>'UK Q'!AM19+IE!CR11</f>
        <v>4078.8</v>
      </c>
      <c r="CP10" s="4684">
        <f>'UK Q'!AN19+IE!CS11</f>
        <v>4093.2000000000003</v>
      </c>
      <c r="CQ10" s="4684">
        <f>'UK Q'!AO19+IE!CT11</f>
        <v>4095.2999999999997</v>
      </c>
      <c r="CR10" s="4684">
        <f>'UK Q'!AP19+IE!CU11</f>
        <v>4100.1000000000004</v>
      </c>
      <c r="CS10" s="4684">
        <f>'UK Q'!AQ19+IE!CV11</f>
        <v>4148.5</v>
      </c>
      <c r="CT10" s="4684">
        <f>'UK Q'!AR19+IE!CW11</f>
        <v>4165.6000000000004</v>
      </c>
      <c r="CU10" s="4684">
        <f>'UK Q'!AS19+IE!CX11</f>
        <v>4138.6000000000004</v>
      </c>
      <c r="CV10" s="4684">
        <f>'UK Q'!AT19+IE!CY11</f>
        <v>4115.8999999999996</v>
      </c>
      <c r="CW10" s="4684">
        <f>'UK Q'!AU19+IE!CZ11</f>
        <v>4090.3</v>
      </c>
      <c r="CX10" s="4684">
        <f>'UK Q'!AV19+IE!DA11</f>
        <v>4041.9</v>
      </c>
      <c r="CY10" s="4684">
        <f>'UK Q'!AW19+IE!DB11</f>
        <v>3967.8</v>
      </c>
      <c r="CZ10" s="4684">
        <f>'UK Q'!AX19+IE!DC11</f>
        <v>3911.1000000000004</v>
      </c>
      <c r="DA10" s="4684">
        <f>'UK Q'!AY19+IE!DD11</f>
        <v>3885.5</v>
      </c>
      <c r="DB10" s="4684">
        <f>'UK Q'!AZ19+IE!DE11</f>
        <v>3829.4</v>
      </c>
      <c r="DC10" s="4684">
        <f>'UK Q'!BA19+IE!DF11</f>
        <v>3807.5</v>
      </c>
      <c r="DD10" s="4684">
        <f>'UK Q'!BB19+IE!DG11</f>
        <v>3765.2999999999997</v>
      </c>
      <c r="DE10" s="4684">
        <f>'UK Q'!BC19+IE!DH11</f>
        <v>318.7</v>
      </c>
      <c r="DF10" s="4684">
        <f>'UK Q'!BD19+IE!DI11</f>
        <v>310.39999999999998</v>
      </c>
      <c r="DG10" s="4684">
        <f>'UK Q'!BE19+IE!DJ11</f>
        <v>0</v>
      </c>
      <c r="DI10" s="4990">
        <f>'UK-IE'!T134</f>
        <v>3967.8</v>
      </c>
      <c r="DJ10" s="4990">
        <f>'UK-IE'!U134</f>
        <v>3807.5</v>
      </c>
      <c r="DK10" s="4990">
        <f>'UK-IE'!V134</f>
        <v>3629.2667415980945</v>
      </c>
      <c r="DL10" s="4990">
        <f>'UK-IE'!W134</f>
        <v>3492.783695380951</v>
      </c>
      <c r="DN10" s="3938">
        <v>4115.8999999999996</v>
      </c>
      <c r="DO10" s="3938">
        <v>4090.3</v>
      </c>
      <c r="DP10" s="3938">
        <v>4041.9</v>
      </c>
      <c r="DQ10" s="3938">
        <v>3989.3504400000002</v>
      </c>
    </row>
    <row r="11" spans="1:121" hidden="1" outlineLevel="1">
      <c r="A11" s="2232" t="s">
        <v>3442</v>
      </c>
      <c r="B11" s="1430"/>
      <c r="C11" s="1430"/>
      <c r="D11" s="1430"/>
      <c r="E11" s="1430"/>
      <c r="F11" s="1430"/>
      <c r="G11" s="1430"/>
      <c r="H11" s="1430"/>
      <c r="I11" s="1430"/>
      <c r="J11" s="1430"/>
      <c r="K11" s="1430">
        <f>+IE!K10</f>
        <v>108.4</v>
      </c>
      <c r="L11" s="1430">
        <f>+IE!L10</f>
        <v>82.4</v>
      </c>
      <c r="M11" s="1430">
        <f>+IE!M10</f>
        <v>63</v>
      </c>
      <c r="N11" s="1430">
        <f>+IE!N10</f>
        <v>51.1</v>
      </c>
      <c r="O11" s="1430">
        <f>+IE!O10</f>
        <v>40.1</v>
      </c>
      <c r="P11" s="1430">
        <f>+IE!P10</f>
        <v>3.6472000000000162</v>
      </c>
      <c r="Q11" s="1430">
        <f>+IE!Q10</f>
        <v>0</v>
      </c>
      <c r="R11" s="1430">
        <f>+IE!R10</f>
        <v>0</v>
      </c>
      <c r="S11" s="1430">
        <f>+IE!S10</f>
        <v>0</v>
      </c>
      <c r="T11" s="1430">
        <f>+IE!T10</f>
        <v>0</v>
      </c>
      <c r="U11" s="1430">
        <f>+IE!U10</f>
        <v>0</v>
      </c>
      <c r="V11" s="1430">
        <f>+IE!V10</f>
        <v>0</v>
      </c>
      <c r="W11" s="1430">
        <f>+IE!W10</f>
        <v>0</v>
      </c>
      <c r="X11" s="1430">
        <f>+IE!X10</f>
        <v>0</v>
      </c>
      <c r="Y11" s="1430">
        <f>+IE!Y10</f>
        <v>0</v>
      </c>
      <c r="Z11" s="1430">
        <f>+IE!Z10</f>
        <v>0</v>
      </c>
      <c r="AD11" s="1" t="str">
        <f t="shared" si="3"/>
        <v>Analogue video (old disclosure)</v>
      </c>
      <c r="AE11" s="4684">
        <f>IE!AH10</f>
        <v>0</v>
      </c>
      <c r="AF11" s="4684">
        <f>IE!AI10</f>
        <v>0</v>
      </c>
      <c r="AG11" s="4684">
        <f>IE!AJ10</f>
        <v>0</v>
      </c>
      <c r="AH11" s="4684">
        <f>IE!AK10</f>
        <v>0</v>
      </c>
      <c r="AI11" s="4684">
        <f>IE!AL10</f>
        <v>0</v>
      </c>
      <c r="AJ11" s="4684">
        <f>IE!AM10</f>
        <v>0</v>
      </c>
      <c r="AK11" s="4684">
        <f>IE!AN10</f>
        <v>0</v>
      </c>
      <c r="AL11" s="4684">
        <f>IE!AO10</f>
        <v>0</v>
      </c>
      <c r="AM11" s="4684">
        <f>IE!AP10</f>
        <v>0</v>
      </c>
      <c r="AN11" s="4684">
        <f>IE!AQ10</f>
        <v>0</v>
      </c>
      <c r="AO11" s="4684">
        <f>IE!AR10</f>
        <v>0</v>
      </c>
      <c r="AP11" s="4684">
        <f>IE!AS10</f>
        <v>0</v>
      </c>
      <c r="AQ11" s="4684">
        <f>IE!AT10</f>
        <v>98.4</v>
      </c>
      <c r="AR11" s="4684">
        <f>IE!AU10</f>
        <v>95.3</v>
      </c>
      <c r="AS11" s="4684">
        <f>IE!AV10</f>
        <v>92</v>
      </c>
      <c r="AT11" s="4684">
        <f>IE!AW10</f>
        <v>88.8</v>
      </c>
      <c r="AU11" s="4684">
        <f>IE!AX10</f>
        <v>321.5</v>
      </c>
      <c r="AV11" s="4684">
        <f>IE!AY10</f>
        <v>313.2</v>
      </c>
      <c r="AW11" s="4684">
        <f>IE!AZ10</f>
        <v>296.3</v>
      </c>
      <c r="AX11" s="4684">
        <f>IE!BA10</f>
        <v>284.2</v>
      </c>
      <c r="AY11" s="4684">
        <f>IE!BB10</f>
        <v>278.8</v>
      </c>
      <c r="AZ11" s="4684">
        <f>IE!BC10</f>
        <v>272</v>
      </c>
      <c r="BA11" s="4684">
        <f>IE!BD10</f>
        <v>260.8</v>
      </c>
      <c r="BB11" s="4684">
        <f>IE!BE10</f>
        <v>256.5</v>
      </c>
      <c r="BC11" s="4684">
        <f>IE!BF10</f>
        <v>253.7</v>
      </c>
      <c r="BD11" s="4684">
        <f>IE!BG10</f>
        <v>247.5</v>
      </c>
      <c r="BE11" s="4684">
        <f>IE!BH10</f>
        <v>239.8</v>
      </c>
      <c r="BF11" s="4684">
        <f>IE!BI10</f>
        <v>228.5</v>
      </c>
      <c r="BG11" s="4684">
        <f>IE!BJ10</f>
        <v>217</v>
      </c>
      <c r="BH11" s="4684">
        <f>IE!BK10</f>
        <v>205.6</v>
      </c>
      <c r="BI11" s="4684">
        <f>IE!BL10</f>
        <v>187.5</v>
      </c>
      <c r="BJ11" s="4684">
        <f>IE!BM10</f>
        <v>169.6</v>
      </c>
      <c r="BK11" s="4684">
        <f>IE!BN10</f>
        <v>153.6</v>
      </c>
      <c r="BL11" s="4684">
        <f>IE!BO10</f>
        <v>138.5</v>
      </c>
      <c r="BM11" s="4684">
        <f>IE!BP10</f>
        <v>126.8</v>
      </c>
      <c r="BN11" s="4684">
        <f>IE!BQ10</f>
        <v>115.3</v>
      </c>
      <c r="BO11" s="4684">
        <f>IE!BR10</f>
        <v>108.4</v>
      </c>
      <c r="BP11" s="4684">
        <f>IE!BS10</f>
        <v>101.5</v>
      </c>
      <c r="BQ11" s="4684">
        <f>IE!BT10</f>
        <v>95.8</v>
      </c>
      <c r="BR11" s="4684">
        <f>IE!BU10</f>
        <v>88</v>
      </c>
      <c r="BS11" s="4684">
        <f>IE!BV10</f>
        <v>82.4</v>
      </c>
      <c r="BT11" s="4684">
        <f>IE!BW10</f>
        <v>77.3</v>
      </c>
      <c r="BU11" s="4684">
        <f>IE!BX10</f>
        <v>72.3</v>
      </c>
      <c r="BV11" s="4684">
        <f>IE!BY10</f>
        <v>67.5</v>
      </c>
      <c r="BW11" s="4684">
        <f>IE!BZ10</f>
        <v>63</v>
      </c>
      <c r="BX11" s="4684">
        <f>IE!CA10</f>
        <v>59.9</v>
      </c>
      <c r="BY11" s="4684">
        <f>IE!CB10</f>
        <v>56.9</v>
      </c>
      <c r="BZ11" s="4684">
        <f>IE!CC10</f>
        <v>54</v>
      </c>
      <c r="CA11" s="4684">
        <f>IE!CD10</f>
        <v>51.1</v>
      </c>
      <c r="CB11" s="4684">
        <f>IE!CE10</f>
        <v>47.8</v>
      </c>
      <c r="CC11" s="4684">
        <f>IE!CF10</f>
        <v>44.5</v>
      </c>
      <c r="CD11" s="4684">
        <f>IE!CG10</f>
        <v>42.1</v>
      </c>
      <c r="CE11" s="4684">
        <f>IE!CH10</f>
        <v>40.1</v>
      </c>
      <c r="CF11" s="4684">
        <f>IE!CI10</f>
        <v>37.5</v>
      </c>
      <c r="CG11" s="4684">
        <f>IE!CJ10</f>
        <v>34.799999999999997</v>
      </c>
      <c r="CH11" s="4684">
        <f>IE!CK10</f>
        <v>33.299999999999997</v>
      </c>
      <c r="CI11" s="4684">
        <f>IE!CL10</f>
        <v>32.1</v>
      </c>
      <c r="CJ11" s="4684">
        <f>IE!CM10</f>
        <v>30.9</v>
      </c>
      <c r="CK11" s="4684">
        <f>IE!CN10</f>
        <v>29.8</v>
      </c>
      <c r="CL11" s="4684">
        <f>IE!CO10</f>
        <v>28.7</v>
      </c>
      <c r="CM11" s="4684">
        <f>IE!CP10</f>
        <v>29.7</v>
      </c>
      <c r="CN11" s="4684">
        <f>IE!CQ10</f>
        <v>28.4</v>
      </c>
      <c r="CO11" s="4684">
        <f>IE!CR10</f>
        <v>27.5</v>
      </c>
      <c r="CP11" s="4684">
        <f>IE!CS10</f>
        <v>26.4</v>
      </c>
      <c r="CQ11" s="4684">
        <f>IE!CT10</f>
        <v>24.6</v>
      </c>
      <c r="CR11" s="4684">
        <f>IE!CU10</f>
        <v>13.7</v>
      </c>
      <c r="CS11" s="4684">
        <f>IE!CV10</f>
        <v>10.7</v>
      </c>
      <c r="CT11" s="4684">
        <f>IE!CW10</f>
        <v>6.5</v>
      </c>
      <c r="CU11" s="4684">
        <f>IE!CX10</f>
        <v>4.5</v>
      </c>
      <c r="CV11" s="4684">
        <f>IE!CY10</f>
        <v>2.9</v>
      </c>
      <c r="CW11" s="4684">
        <f>IE!CZ10</f>
        <v>1.1000000000000001</v>
      </c>
      <c r="CX11" s="4684">
        <f>IE!DA10</f>
        <v>0</v>
      </c>
      <c r="CY11" s="4684">
        <f>IE!DB10</f>
        <v>0</v>
      </c>
      <c r="CZ11" s="4684">
        <f>IE!DC10</f>
        <v>0</v>
      </c>
      <c r="DA11" s="4684">
        <f>IE!DD10</f>
        <v>0</v>
      </c>
      <c r="DB11" s="4684">
        <f>IE!DE10</f>
        <v>0</v>
      </c>
      <c r="DC11" s="4684">
        <f>IE!DF10</f>
        <v>0</v>
      </c>
      <c r="DD11" s="4684">
        <f>IE!DG10</f>
        <v>0</v>
      </c>
      <c r="DE11" s="4684">
        <f>IE!DH10</f>
        <v>0</v>
      </c>
      <c r="DF11" s="4684">
        <f>IE!DI10</f>
        <v>0</v>
      </c>
      <c r="DG11" s="4684">
        <f>IE!DJ10</f>
        <v>0</v>
      </c>
      <c r="DI11" s="4990">
        <f>'UK-IE'!T135</f>
        <v>0</v>
      </c>
      <c r="DJ11" s="4990">
        <f>'UK-IE'!U135</f>
        <v>0</v>
      </c>
      <c r="DK11" s="4990">
        <f>'UK-IE'!V135</f>
        <v>0</v>
      </c>
      <c r="DL11" s="4990">
        <f>'UK-IE'!W135</f>
        <v>0</v>
      </c>
      <c r="DN11" s="3938">
        <v>2.9</v>
      </c>
      <c r="DO11" s="3938">
        <v>1.1000000000000001</v>
      </c>
      <c r="DP11" s="3938">
        <v>0</v>
      </c>
      <c r="DQ11" s="3938">
        <v>0</v>
      </c>
    </row>
    <row r="12" spans="1:121" hidden="1" outlineLevel="1">
      <c r="A12" s="2232" t="s">
        <v>3443</v>
      </c>
      <c r="B12" s="1430"/>
      <c r="C12" s="1430"/>
      <c r="D12" s="1430"/>
      <c r="E12" s="1430"/>
      <c r="F12" s="1430"/>
      <c r="G12" s="1430"/>
      <c r="H12" s="1430"/>
      <c r="I12" s="1430"/>
      <c r="J12" s="1430"/>
      <c r="K12" s="1430">
        <f>+'Virgin Media (UK)'!B151+IE!K11</f>
        <v>4095.2999999999997</v>
      </c>
      <c r="L12" s="1430">
        <f>+'Virgin Media (UK)'!C151+IE!L11</f>
        <v>4094.5</v>
      </c>
      <c r="M12" s="1430">
        <f>+'Virgin Media (UK)'!D151+IE!M11</f>
        <v>4133.3</v>
      </c>
      <c r="N12" s="1430">
        <f>+'Virgin Media (UK)'!E151+IE!N11</f>
        <v>4087.9</v>
      </c>
      <c r="O12" s="1430">
        <f>+'Virgin Media (UK)'!F151+IE!O11</f>
        <v>4093.5</v>
      </c>
      <c r="P12" s="1430">
        <f>+'Virgin Media (UK)'!G151+IE!P11</f>
        <v>4087.5677999999998</v>
      </c>
      <c r="Q12" s="1430">
        <f>+'Virgin Media (UK)'!H151+IE!Q11</f>
        <v>4125.9209842195805</v>
      </c>
      <c r="R12" s="1430">
        <f>+'Virgin Media (UK)'!I151+IE!R11</f>
        <v>4147.6582800699089</v>
      </c>
      <c r="S12" s="1430">
        <f>+'Virgin Media (UK)'!J151+IE!S11</f>
        <v>4184.2476713436017</v>
      </c>
      <c r="T12" s="1430">
        <f>+'Virgin Media (UK)'!K151+IE!T11</f>
        <v>4219.2157916504202</v>
      </c>
      <c r="U12" s="1430">
        <f>+'Virgin Media (UK)'!L151+IE!U11</f>
        <v>4247.8677476772282</v>
      </c>
      <c r="V12" s="1430">
        <f>+'Virgin Media (UK)'!M151+IE!V11</f>
        <v>4260.24511665921</v>
      </c>
      <c r="W12" s="1430">
        <f>+'Virgin Media (UK)'!N151+IE!W11</f>
        <v>4270.2216653887972</v>
      </c>
      <c r="X12" s="1430">
        <f>+'Virgin Media (UK)'!O151+IE!X11</f>
        <v>4318.2060683651316</v>
      </c>
      <c r="Y12" s="1430">
        <f>+'Virgin Media (UK)'!P151+IE!Y11</f>
        <v>4268.1591600293004</v>
      </c>
      <c r="Z12" s="1430">
        <f>+'Virgin Media (UK)'!Q151+IE!Z11</f>
        <v>4202.2143021524325</v>
      </c>
      <c r="AD12" s="1" t="str">
        <f t="shared" si="3"/>
        <v>Digital video (old disclosure)</v>
      </c>
      <c r="AE12" s="4684"/>
      <c r="AF12" s="4684"/>
      <c r="AG12" s="4684"/>
      <c r="AH12" s="4684"/>
      <c r="AI12" s="4684"/>
      <c r="AJ12" s="4684"/>
      <c r="AK12" s="4684"/>
      <c r="AL12" s="4684"/>
      <c r="AM12" s="4684"/>
      <c r="AN12" s="4684"/>
      <c r="AO12" s="4684"/>
      <c r="AP12" s="4684"/>
      <c r="AQ12" s="4684"/>
      <c r="AR12" s="4684"/>
      <c r="AS12" s="4684"/>
      <c r="AT12" s="4684"/>
      <c r="AU12" s="4684"/>
      <c r="AV12" s="4684"/>
      <c r="AW12" s="4684"/>
      <c r="AX12" s="4684"/>
      <c r="AY12" s="4684"/>
      <c r="AZ12" s="4684"/>
      <c r="BA12" s="4684"/>
      <c r="BB12" s="4684"/>
      <c r="BC12" s="4684"/>
      <c r="BD12" s="4684"/>
      <c r="BE12" s="4684"/>
      <c r="BF12" s="4684"/>
      <c r="BG12" s="4684"/>
      <c r="BH12" s="4684"/>
      <c r="BI12" s="4684"/>
      <c r="BJ12" s="4684"/>
      <c r="BK12" s="4684"/>
      <c r="BL12" s="4684">
        <f>'UK Q'!J19+IE!BO11</f>
        <v>4018.8</v>
      </c>
      <c r="BM12" s="4684">
        <f>'UK Q'!K19+IE!BP11</f>
        <v>4050.2999999999997</v>
      </c>
      <c r="BN12" s="4684">
        <f>'UK Q'!L19+IE!BQ11</f>
        <v>4075.3</v>
      </c>
      <c r="BO12" s="4684">
        <f>'UK Q'!M19+IE!BR11</f>
        <v>4095.2999999999997</v>
      </c>
      <c r="BP12" s="4684">
        <f>'UK Q'!N19+IE!BS11</f>
        <v>4112.5</v>
      </c>
      <c r="BQ12" s="4684">
        <f>'UK Q'!O19+IE!BT11</f>
        <v>4092.8</v>
      </c>
      <c r="BR12" s="4684">
        <f>'UK Q'!P19+IE!BU11</f>
        <v>4090.1</v>
      </c>
      <c r="BS12" s="4684">
        <f>'UK Q'!Q19+IE!BV11</f>
        <v>4094.5</v>
      </c>
      <c r="BT12" s="4684">
        <f>'UK Q'!R19+IE!BW11</f>
        <v>4108</v>
      </c>
      <c r="BU12" s="4684">
        <f>'UK Q'!S19+IE!BX11</f>
        <v>4100.8999999999996</v>
      </c>
      <c r="BV12" s="4684">
        <f>'UK Q'!T19+IE!BY11</f>
        <v>4114.5</v>
      </c>
      <c r="BW12" s="4684">
        <f>'UK Q'!U19+IE!BZ11</f>
        <v>4133.3</v>
      </c>
      <c r="BX12" s="4684">
        <f>'UK Q'!V19+IE!CA11</f>
        <v>4120.5</v>
      </c>
      <c r="BY12" s="4684">
        <f>'UK Q'!W19+IE!CB11</f>
        <v>4101.3</v>
      </c>
      <c r="BZ12" s="4684">
        <f>'UK Q'!X19+IE!CC11</f>
        <v>4089.8999999999996</v>
      </c>
      <c r="CA12" s="4684">
        <f>'UK Q'!Y19+IE!CD11</f>
        <v>4087.9</v>
      </c>
      <c r="CB12" s="4684">
        <f>'UK Q'!Z19+IE!CE11</f>
        <v>4087.6</v>
      </c>
      <c r="CC12" s="4684">
        <f>'UK Q'!AA19+IE!CF11</f>
        <v>4112</v>
      </c>
      <c r="CD12" s="4684">
        <f>'UK Q'!AB19+IE!CG11</f>
        <v>4111.1000000000004</v>
      </c>
      <c r="CE12" s="4684">
        <f>'UK Q'!AC19+IE!CH11</f>
        <v>4108.5</v>
      </c>
      <c r="CF12" s="4684">
        <f>'UK Q'!AD19+IE!CI11</f>
        <v>4096.8</v>
      </c>
      <c r="CG12" s="4684">
        <f>'UK Q'!AE19+IE!CJ11</f>
        <v>4094.2000000000003</v>
      </c>
      <c r="CH12" s="4684">
        <f>'UK Q'!AF19+IE!CK11</f>
        <v>4093.7000000000003</v>
      </c>
      <c r="CI12" s="4684">
        <f>'UK Q'!AG19+IE!CL11</f>
        <v>4038.2</v>
      </c>
      <c r="CJ12" s="4684">
        <f>'UK Q'!AH19+IE!CM11</f>
        <v>4021.5</v>
      </c>
      <c r="CK12" s="4684">
        <f>'UK Q'!AI19+IE!CN11</f>
        <v>4006.1</v>
      </c>
      <c r="CL12" s="4684">
        <f>'UK Q'!AJ19+IE!CO11</f>
        <v>4007</v>
      </c>
      <c r="CM12" s="4684">
        <f>'UK Q'!AK19+IE!CP11</f>
        <v>4004.2</v>
      </c>
      <c r="CN12" s="4684">
        <f>'UK Q'!AL19+IE!CQ11</f>
        <v>4044.8</v>
      </c>
      <c r="CO12" s="4684">
        <f>'UK Q'!AM19+IE!CR11</f>
        <v>4078.8</v>
      </c>
      <c r="CP12" s="4684">
        <f>'UK Q'!AN19+IE!CS11</f>
        <v>4093.2000000000003</v>
      </c>
      <c r="CQ12" s="4684">
        <f>'UK Q'!AO19+IE!CT11</f>
        <v>4095.2999999999997</v>
      </c>
      <c r="CR12" s="4684">
        <f>'UK Q'!AP19+IE!CU11</f>
        <v>4100.1000000000004</v>
      </c>
      <c r="CS12" s="4684">
        <f>'UK Q'!AQ19+IE!CV11</f>
        <v>4148.5</v>
      </c>
      <c r="CT12" s="4684">
        <f>'UK Q'!AR19+IE!CW11</f>
        <v>4165.6000000000004</v>
      </c>
      <c r="CU12" s="4684">
        <f>'UK Q'!AS19+IE!CX11</f>
        <v>4138.6000000000004</v>
      </c>
      <c r="CV12" s="4684">
        <f>'UK Q'!AT19+IE!CY11</f>
        <v>4115.8999999999996</v>
      </c>
      <c r="CW12" s="4684">
        <f>'UK Q'!AU19+IE!CZ11</f>
        <v>4090.3</v>
      </c>
      <c r="CX12" s="4684">
        <f>'UK Q'!AV19+IE!DA11</f>
        <v>4041.9</v>
      </c>
      <c r="CY12" s="4684">
        <f>'UK Q'!AW19+IE!DB11</f>
        <v>3967.8</v>
      </c>
      <c r="CZ12" s="4684">
        <f>'UK Q'!AX19+IE!DC11</f>
        <v>3911.1000000000004</v>
      </c>
      <c r="DA12" s="4684">
        <f>'UK Q'!AY19+IE!DD11</f>
        <v>3885.5</v>
      </c>
      <c r="DB12" s="4684">
        <f>'UK Q'!AZ19+IE!DE11</f>
        <v>3829.4</v>
      </c>
      <c r="DC12" s="4684">
        <f>'UK Q'!BA19+IE!DF11</f>
        <v>3807.5</v>
      </c>
      <c r="DD12" s="4684">
        <f>'UK Q'!BB19+IE!DG11</f>
        <v>3765.2999999999997</v>
      </c>
      <c r="DE12" s="4684">
        <f>'UK Q'!BC19+IE!DH11</f>
        <v>318.7</v>
      </c>
      <c r="DF12" s="4684">
        <f>'UK Q'!BD19+IE!DI11</f>
        <v>310.39999999999998</v>
      </c>
      <c r="DG12" s="4684">
        <f>'UK Q'!BE19+IE!DJ11</f>
        <v>0</v>
      </c>
      <c r="DI12" s="4990">
        <f>'UK-IE'!T136</f>
        <v>3967.8</v>
      </c>
      <c r="DJ12" s="4990">
        <f>'UK-IE'!U136</f>
        <v>3807.5</v>
      </c>
      <c r="DK12" s="4990">
        <f>'UK-IE'!V136</f>
        <v>3629.2667415980945</v>
      </c>
      <c r="DL12" s="4990">
        <f>'UK-IE'!W136</f>
        <v>3492.783695380951</v>
      </c>
      <c r="DN12" s="3938">
        <v>4115.8999999999996</v>
      </c>
      <c r="DO12" s="3938">
        <v>4090.3</v>
      </c>
      <c r="DP12" s="3938">
        <v>4041.9</v>
      </c>
      <c r="DQ12" s="3938">
        <v>3989.3504400000002</v>
      </c>
    </row>
    <row r="13" spans="1:121" collapsed="1">
      <c r="A13" s="1" t="s">
        <v>375</v>
      </c>
      <c r="B13" s="1430"/>
      <c r="C13" s="1430"/>
      <c r="D13" s="1430"/>
      <c r="E13" s="1430"/>
      <c r="F13" s="1430"/>
      <c r="G13" s="1430"/>
      <c r="H13" s="1430"/>
      <c r="I13" s="1430"/>
      <c r="J13" s="1430"/>
      <c r="K13" s="1430">
        <f>+IE!K12</f>
        <v>65</v>
      </c>
      <c r="L13" s="1430">
        <f>+IE!L12</f>
        <v>55</v>
      </c>
      <c r="M13" s="1430">
        <f>+IE!M12</f>
        <v>45.6</v>
      </c>
      <c r="N13" s="1430">
        <f>+IE!N12</f>
        <v>38.5</v>
      </c>
      <c r="O13" s="1430">
        <f>+IE!O12</f>
        <v>30.2</v>
      </c>
      <c r="P13" s="1430">
        <f>+IE!P12</f>
        <v>27.18</v>
      </c>
      <c r="Q13" s="1430">
        <f>+IE!Q12</f>
        <v>24.462</v>
      </c>
      <c r="R13" s="1430">
        <f>+IE!R12</f>
        <v>22.015799999999999</v>
      </c>
      <c r="S13" s="1430">
        <f>+IE!S12</f>
        <v>19.814219999999999</v>
      </c>
      <c r="T13" s="1430">
        <f>+IE!T12</f>
        <v>17.832798</v>
      </c>
      <c r="U13" s="1430">
        <f>+IE!U12</f>
        <v>16.049518200000001</v>
      </c>
      <c r="V13" s="1430">
        <f>+IE!V12</f>
        <v>14.444566380000001</v>
      </c>
      <c r="W13" s="1430">
        <f>+IE!W12</f>
        <v>13.000109742000001</v>
      </c>
      <c r="X13" s="1430">
        <f>+IE!X12</f>
        <v>11.7000987678</v>
      </c>
      <c r="Y13" s="1430">
        <f>+IE!Y12</f>
        <v>10.53008889102</v>
      </c>
      <c r="Z13" s="1430">
        <f>+IE!Z12</f>
        <v>9.4770800019180008</v>
      </c>
      <c r="AD13" s="1" t="str">
        <f t="shared" si="3"/>
        <v>DTH/MMDS</v>
      </c>
      <c r="AE13" s="4684">
        <f>IE!AH12</f>
        <v>0</v>
      </c>
      <c r="AF13" s="4684">
        <f>IE!AI12</f>
        <v>0</v>
      </c>
      <c r="AG13" s="4684">
        <f>IE!AJ12</f>
        <v>0</v>
      </c>
      <c r="AH13" s="4684">
        <f>IE!AK12</f>
        <v>0</v>
      </c>
      <c r="AI13" s="4684">
        <f>IE!AL12</f>
        <v>0</v>
      </c>
      <c r="AJ13" s="4684">
        <f>IE!AM12</f>
        <v>0</v>
      </c>
      <c r="AK13" s="4684">
        <f>IE!AN12</f>
        <v>0</v>
      </c>
      <c r="AL13" s="4684">
        <f>IE!AO12</f>
        <v>0</v>
      </c>
      <c r="AM13" s="4684">
        <f>IE!AP12</f>
        <v>0</v>
      </c>
      <c r="AN13" s="4684">
        <f>IE!AQ12</f>
        <v>0</v>
      </c>
      <c r="AO13" s="4684">
        <f>IE!AR12</f>
        <v>0</v>
      </c>
      <c r="AP13" s="4684">
        <f>IE!AS12</f>
        <v>0</v>
      </c>
      <c r="AQ13" s="4684">
        <f>IE!AT12</f>
        <v>0</v>
      </c>
      <c r="AR13" s="4684">
        <f>IE!AU12</f>
        <v>0</v>
      </c>
      <c r="AS13" s="4684">
        <f>IE!AV12</f>
        <v>0</v>
      </c>
      <c r="AT13" s="4684">
        <f>IE!AW12</f>
        <v>0</v>
      </c>
      <c r="AU13" s="4684">
        <f>IE!AX12</f>
        <v>113.9</v>
      </c>
      <c r="AV13" s="4684">
        <f>IE!AY12</f>
        <v>115.9</v>
      </c>
      <c r="AW13" s="4684">
        <f>IE!AZ12</f>
        <v>115.4</v>
      </c>
      <c r="AX13" s="4684">
        <f>IE!BA12</f>
        <v>117.1</v>
      </c>
      <c r="AY13" s="4684">
        <f>IE!BB12</f>
        <v>117.8</v>
      </c>
      <c r="AZ13" s="4684">
        <f>IE!BC12</f>
        <v>111.3</v>
      </c>
      <c r="BA13" s="4684">
        <f>IE!BD12</f>
        <v>108.9</v>
      </c>
      <c r="BB13" s="4684">
        <f>IE!BE12</f>
        <v>107.8</v>
      </c>
      <c r="BC13" s="4684">
        <f>IE!BF12</f>
        <v>105.2</v>
      </c>
      <c r="BD13" s="4684">
        <f>IE!BG12</f>
        <v>101.7</v>
      </c>
      <c r="BE13" s="4684">
        <f>IE!BH12</f>
        <v>96.3</v>
      </c>
      <c r="BF13" s="4684">
        <f>IE!BI12</f>
        <v>91</v>
      </c>
      <c r="BG13" s="4684">
        <f>IE!BJ12</f>
        <v>87.2</v>
      </c>
      <c r="BH13" s="4684">
        <f>IE!BK12</f>
        <v>83.6</v>
      </c>
      <c r="BI13" s="4684">
        <f>IE!BL12</f>
        <v>80.2</v>
      </c>
      <c r="BJ13" s="4684">
        <f>IE!BM12</f>
        <v>76.8</v>
      </c>
      <c r="BK13" s="4684">
        <f>IE!BN12</f>
        <v>74.3</v>
      </c>
      <c r="BL13" s="4684">
        <f>IE!BO12</f>
        <v>72.099999999999994</v>
      </c>
      <c r="BM13" s="4684">
        <f>IE!BP12</f>
        <v>69.5</v>
      </c>
      <c r="BN13" s="4684">
        <f>IE!BQ12</f>
        <v>66.900000000000006</v>
      </c>
      <c r="BO13" s="4684">
        <f>IE!BR12</f>
        <v>65</v>
      </c>
      <c r="BP13" s="4684">
        <f>IE!BS12</f>
        <v>62.8</v>
      </c>
      <c r="BQ13" s="4684">
        <f>IE!BT12</f>
        <v>59.9</v>
      </c>
      <c r="BR13" s="4684">
        <f>IE!BU12</f>
        <v>57.2</v>
      </c>
      <c r="BS13" s="4684">
        <f>IE!BV12</f>
        <v>55</v>
      </c>
      <c r="BT13" s="4684">
        <f>IE!BW12</f>
        <v>52.7</v>
      </c>
      <c r="BU13" s="4684">
        <f>IE!BX12</f>
        <v>50.5</v>
      </c>
      <c r="BV13" s="4684">
        <f>IE!BY12</f>
        <v>47.9</v>
      </c>
      <c r="BW13" s="4684">
        <f>IE!BZ12</f>
        <v>45.6</v>
      </c>
      <c r="BX13" s="4684">
        <f>IE!CA12</f>
        <v>43.9</v>
      </c>
      <c r="BY13" s="4684">
        <f>IE!CB12</f>
        <v>42</v>
      </c>
      <c r="BZ13" s="4684">
        <f>IE!CC12</f>
        <v>40.200000000000003</v>
      </c>
      <c r="CA13" s="4684">
        <f>IE!CD12</f>
        <v>38.5</v>
      </c>
      <c r="CB13" s="4684">
        <f>IE!CE12</f>
        <v>35.9</v>
      </c>
      <c r="CC13" s="4684">
        <f>IE!CF12</f>
        <v>33.6</v>
      </c>
      <c r="CD13" s="4684">
        <f>IE!CG12</f>
        <v>31.9</v>
      </c>
      <c r="CE13" s="4684">
        <f>IE!CH12</f>
        <v>30.2</v>
      </c>
      <c r="CF13" s="4684">
        <f>IE!CI12</f>
        <v>27.5</v>
      </c>
      <c r="CG13" s="4684">
        <f>IE!CJ12</f>
        <v>34.799999999999997</v>
      </c>
      <c r="CH13" s="4684">
        <f>IE!CK12</f>
        <v>33.299999999999997</v>
      </c>
      <c r="CI13" s="4684">
        <f>IE!CL12</f>
        <v>22.2</v>
      </c>
      <c r="CJ13" s="4684">
        <f>IE!CM12</f>
        <v>0</v>
      </c>
      <c r="CK13" s="4684">
        <f>IE!CN12</f>
        <v>0</v>
      </c>
      <c r="CL13" s="4684">
        <f>IE!CO12</f>
        <v>0</v>
      </c>
      <c r="CM13" s="4684">
        <f>IE!CP12</f>
        <v>0</v>
      </c>
      <c r="CN13" s="4684">
        <f>IE!CQ12</f>
        <v>0</v>
      </c>
      <c r="CO13" s="4684">
        <f>IE!CR12</f>
        <v>0</v>
      </c>
      <c r="CP13" s="4684">
        <f>IE!CS12</f>
        <v>0</v>
      </c>
      <c r="CQ13" s="4684">
        <f>IE!CT12</f>
        <v>0</v>
      </c>
      <c r="CR13" s="4684">
        <f>IE!CU12</f>
        <v>0</v>
      </c>
      <c r="CS13" s="4684">
        <f>IE!CV12</f>
        <v>0</v>
      </c>
      <c r="CT13" s="4684">
        <f>IE!CW12</f>
        <v>0</v>
      </c>
      <c r="CU13" s="4684">
        <f>IE!CX12</f>
        <v>0</v>
      </c>
      <c r="CV13" s="4684">
        <f>IE!CY12</f>
        <v>0</v>
      </c>
      <c r="CW13" s="4684">
        <f>IE!CZ12</f>
        <v>0</v>
      </c>
      <c r="CX13" s="4684">
        <f>IE!DA12</f>
        <v>0</v>
      </c>
      <c r="CY13" s="4684">
        <f>IE!DB12</f>
        <v>0</v>
      </c>
      <c r="CZ13" s="4684">
        <f>IE!DC12</f>
        <v>0</v>
      </c>
      <c r="DA13" s="4684">
        <f>IE!DD12</f>
        <v>0</v>
      </c>
      <c r="DB13" s="4684">
        <f>IE!DE12</f>
        <v>0</v>
      </c>
      <c r="DC13" s="4684">
        <f>IE!DF12</f>
        <v>0</v>
      </c>
      <c r="DD13" s="4684">
        <f>IE!DG12</f>
        <v>0</v>
      </c>
      <c r="DE13" s="4684">
        <f>IE!DH12</f>
        <v>0</v>
      </c>
      <c r="DF13" s="4684">
        <f>IE!DI12</f>
        <v>0</v>
      </c>
      <c r="DG13" s="4684">
        <f>IE!DJ12</f>
        <v>0</v>
      </c>
      <c r="DI13" s="4990">
        <f>'UK-IE'!T137</f>
        <v>0</v>
      </c>
      <c r="DJ13" s="4990">
        <f>'UK-IE'!U137</f>
        <v>0</v>
      </c>
      <c r="DK13" s="4990">
        <f>'UK-IE'!V137</f>
        <v>0</v>
      </c>
      <c r="DL13" s="4990">
        <f>'UK-IE'!W137</f>
        <v>0</v>
      </c>
      <c r="DN13" s="3938">
        <v>0</v>
      </c>
      <c r="DO13" s="3938">
        <v>0</v>
      </c>
      <c r="DP13" s="3938">
        <v>0</v>
      </c>
      <c r="DQ13" s="3938">
        <v>0</v>
      </c>
    </row>
    <row r="14" spans="1:121">
      <c r="A14" s="1" t="s">
        <v>376</v>
      </c>
      <c r="B14" s="1430"/>
      <c r="C14" s="1430"/>
      <c r="D14" s="1430"/>
      <c r="E14" s="1430"/>
      <c r="F14" s="1430"/>
      <c r="G14" s="1430"/>
      <c r="H14" s="1430"/>
      <c r="I14" s="1430"/>
      <c r="J14" s="1430"/>
      <c r="K14" s="1430">
        <f>+K13+K12+K11</f>
        <v>4268.6999999999989</v>
      </c>
      <c r="L14" s="1430">
        <f t="shared" ref="L14:Z14" si="4">+L13+L12+L11</f>
        <v>4231.8999999999996</v>
      </c>
      <c r="M14" s="1430">
        <f t="shared" si="4"/>
        <v>4241.9000000000005</v>
      </c>
      <c r="N14" s="1430">
        <f t="shared" si="4"/>
        <v>4177.5</v>
      </c>
      <c r="O14" s="1430">
        <f t="shared" si="4"/>
        <v>4163.8</v>
      </c>
      <c r="P14" s="1430">
        <f t="shared" si="4"/>
        <v>4118.3950000000004</v>
      </c>
      <c r="Q14" s="1430">
        <f t="shared" si="4"/>
        <v>4150.382984219581</v>
      </c>
      <c r="R14" s="1430">
        <f t="shared" si="4"/>
        <v>4169.674080069909</v>
      </c>
      <c r="S14" s="1430">
        <f t="shared" si="4"/>
        <v>4204.0618913436019</v>
      </c>
      <c r="T14" s="1430">
        <f t="shared" si="4"/>
        <v>4237.0485896504206</v>
      </c>
      <c r="U14" s="1430">
        <f t="shared" si="4"/>
        <v>4263.9172658772286</v>
      </c>
      <c r="V14" s="1430">
        <f t="shared" si="4"/>
        <v>4274.6896830392097</v>
      </c>
      <c r="W14" s="1430">
        <f t="shared" si="4"/>
        <v>4283.2217751307971</v>
      </c>
      <c r="X14" s="1430">
        <f t="shared" si="4"/>
        <v>4329.9061671329318</v>
      </c>
      <c r="Y14" s="1430">
        <f t="shared" si="4"/>
        <v>4278.6892489203201</v>
      </c>
      <c r="Z14" s="1430">
        <f t="shared" si="4"/>
        <v>4211.6913821543503</v>
      </c>
      <c r="AD14" s="1" t="str">
        <f t="shared" si="3"/>
        <v>Total video</v>
      </c>
      <c r="AE14" s="4684"/>
      <c r="AF14" s="4684"/>
      <c r="AG14" s="4684"/>
      <c r="AH14" s="4684"/>
      <c r="AI14" s="4684"/>
      <c r="AJ14" s="4684"/>
      <c r="AK14" s="4684"/>
      <c r="AL14" s="4684"/>
      <c r="AM14" s="4684"/>
      <c r="AN14" s="4684"/>
      <c r="AO14" s="4684"/>
      <c r="AP14" s="4684"/>
      <c r="AQ14" s="4684"/>
      <c r="AR14" s="4684"/>
      <c r="AS14" s="4684"/>
      <c r="AT14" s="4684"/>
      <c r="AU14" s="4684"/>
      <c r="AV14" s="4684"/>
      <c r="AW14" s="4684"/>
      <c r="AX14" s="4684"/>
      <c r="AY14" s="4684"/>
      <c r="AZ14" s="4684"/>
      <c r="BA14" s="4684"/>
      <c r="BB14" s="4684"/>
      <c r="BC14" s="4684"/>
      <c r="BD14" s="4684">
        <f>'UK Q'!B19+IE!BG13</f>
        <v>4093.6</v>
      </c>
      <c r="BE14" s="4684">
        <f>'UK Q'!C19+IE!BH13</f>
        <v>4101.4000000000005</v>
      </c>
      <c r="BF14" s="4684">
        <f>'UK Q'!D19+IE!BI13</f>
        <v>4124</v>
      </c>
      <c r="BG14" s="4684">
        <f>'UK Q'!E19+IE!BJ13</f>
        <v>4158.3</v>
      </c>
      <c r="BH14" s="4684">
        <f>'UK Q'!F19+IE!BK13</f>
        <v>4131.5</v>
      </c>
      <c r="BI14" s="4684">
        <f>'UK Q'!G19+IE!BL13</f>
        <v>4141.1000000000004</v>
      </c>
      <c r="BJ14" s="4684">
        <f>'UK Q'!H19+IE!BM13</f>
        <v>4169.3</v>
      </c>
      <c r="BK14" s="4684">
        <f>'UK Q'!I19+IE!BN13</f>
        <v>4198.5</v>
      </c>
      <c r="BL14" s="4684">
        <f>'UK Q'!J19+IE!BO13</f>
        <v>4229.4000000000005</v>
      </c>
      <c r="BM14" s="4684">
        <f>'UK Q'!K19+IE!BP13</f>
        <v>4246.5999999999995</v>
      </c>
      <c r="BN14" s="4684">
        <f>'UK Q'!L19+IE!BQ13</f>
        <v>4257.5</v>
      </c>
      <c r="BO14" s="4684">
        <f>'UK Q'!M19+IE!BR13</f>
        <v>4268.7</v>
      </c>
      <c r="BP14" s="4684">
        <f>'UK Q'!N19+IE!BS13</f>
        <v>4276.8</v>
      </c>
      <c r="BQ14" s="4684">
        <f>'UK Q'!O19+IE!BT13</f>
        <v>4248.5</v>
      </c>
      <c r="BR14" s="4684">
        <f>'UK Q'!P19+IE!BU13</f>
        <v>4235.3</v>
      </c>
      <c r="BS14" s="4684">
        <f>'UK Q'!Q19+IE!BV13</f>
        <v>4231.8999999999996</v>
      </c>
      <c r="BT14" s="4684">
        <f>'UK Q'!R19+IE!BW13</f>
        <v>4238</v>
      </c>
      <c r="BU14" s="4684">
        <f>'UK Q'!S19+IE!BX13</f>
        <v>4223.7</v>
      </c>
      <c r="BV14" s="4684">
        <f>'UK Q'!T19+IE!BY13</f>
        <v>4229.8999999999996</v>
      </c>
      <c r="BW14" s="4684">
        <f>'UK Q'!U19+IE!BZ13</f>
        <v>4241.8999999999996</v>
      </c>
      <c r="BX14" s="4684">
        <f>'UK Q'!V19+IE!CA13</f>
        <v>4224.3</v>
      </c>
      <c r="BY14" s="4684">
        <f>'UK Q'!W19+IE!CB13</f>
        <v>4200.2</v>
      </c>
      <c r="BZ14" s="4684">
        <f>'UK Q'!X19+IE!CC13</f>
        <v>4184.0999999999995</v>
      </c>
      <c r="CA14" s="4684">
        <f>'UK Q'!Y19+IE!CD13</f>
        <v>4177.5</v>
      </c>
      <c r="CB14" s="4684">
        <f>'UK Q'!Z19+IE!CE13</f>
        <v>4171.3</v>
      </c>
      <c r="CC14" s="4684">
        <f>'UK Q'!AA19+IE!CF13</f>
        <v>4190.1000000000004</v>
      </c>
      <c r="CD14" s="4684">
        <f>'UK Q'!AB19+IE!CG13</f>
        <v>4185.1000000000004</v>
      </c>
      <c r="CE14" s="4684">
        <f>'UK Q'!AC19+IE!CH13</f>
        <v>4178.8</v>
      </c>
      <c r="CF14" s="4684">
        <f>'UK Q'!AD19+IE!CI13</f>
        <v>4161.8</v>
      </c>
      <c r="CG14" s="4684">
        <f>'UK Q'!AE19+IE!CJ13</f>
        <v>4163.8</v>
      </c>
      <c r="CH14" s="4684">
        <f>'UK Q'!AF19+IE!CK13</f>
        <v>4160.3</v>
      </c>
      <c r="CI14" s="4684">
        <f>'UK Q'!AG19+IE!CL13</f>
        <v>4092.5</v>
      </c>
      <c r="CJ14" s="4684">
        <f>'UK Q'!AH19+IE!CM13</f>
        <v>4052.4</v>
      </c>
      <c r="CK14" s="4684">
        <f>'UK Q'!AI19+IE!CN13</f>
        <v>4035.9</v>
      </c>
      <c r="CL14" s="4684">
        <f>'UK Q'!AJ19+IE!CO13</f>
        <v>4035.7</v>
      </c>
      <c r="CM14" s="4684">
        <f>'UK Q'!AK19+IE!CP13</f>
        <v>4033.9</v>
      </c>
      <c r="CN14" s="4684">
        <f>'UK Q'!AL19+IE!CQ13</f>
        <v>4073.2000000000003</v>
      </c>
      <c r="CO14" s="4684">
        <f>'UK Q'!AM19+IE!CR13</f>
        <v>4106.3</v>
      </c>
      <c r="CP14" s="4684">
        <f>'UK Q'!AN19+IE!CS13</f>
        <v>4119.6000000000004</v>
      </c>
      <c r="CQ14" s="4684">
        <f>'UK Q'!AO19+IE!CT13</f>
        <v>4119.8999999999996</v>
      </c>
      <c r="CR14" s="4684">
        <f>'UK Q'!AP19+IE!CU13</f>
        <v>4113.8</v>
      </c>
      <c r="CS14" s="4684">
        <f>'UK Q'!AQ19+IE!CV13</f>
        <v>4159.2</v>
      </c>
      <c r="CT14" s="4684">
        <f>'UK Q'!AR19+IE!CW13</f>
        <v>4172.1000000000004</v>
      </c>
      <c r="CU14" s="4684">
        <f>'UK Q'!AS19+IE!CX13</f>
        <v>4143.1000000000004</v>
      </c>
      <c r="CV14" s="4684">
        <f>'UK Q'!AT19+IE!CY13</f>
        <v>4118.8</v>
      </c>
      <c r="CW14" s="4684">
        <f>'UK Q'!AU19+IE!CZ13</f>
        <v>4091.4</v>
      </c>
      <c r="CX14" s="4684">
        <f>'UK Q'!AV19+IE!DA13</f>
        <v>4041.9</v>
      </c>
      <c r="CY14" s="4684">
        <f>'UK Q'!AW19+IE!DB13</f>
        <v>3967.8</v>
      </c>
      <c r="CZ14" s="4684">
        <f>'UK Q'!AX19+IE!DC13</f>
        <v>3911.1000000000004</v>
      </c>
      <c r="DA14" s="4684">
        <f>'UK Q'!AY19+IE!DD13</f>
        <v>3885.5</v>
      </c>
      <c r="DB14" s="4684">
        <f>'UK Q'!AZ19+IE!DE13</f>
        <v>3829.4</v>
      </c>
      <c r="DC14" s="4684">
        <f>'UK Q'!BA19+IE!DF13</f>
        <v>3807.5</v>
      </c>
      <c r="DD14" s="4684">
        <f>'UK Q'!BB19+IE!DG13</f>
        <v>3765.2999999999997</v>
      </c>
      <c r="DE14" s="4684">
        <f>'UK Q'!BC19+IE!DH13</f>
        <v>318.7</v>
      </c>
      <c r="DF14" s="4684">
        <f>'UK Q'!BD19+IE!DI13</f>
        <v>310.39999999999998</v>
      </c>
      <c r="DG14" s="4684">
        <f>'UK Q'!BE19+IE!DJ13</f>
        <v>302.3</v>
      </c>
      <c r="DI14" s="4990">
        <f>'UK-IE'!T138</f>
        <v>3967.8</v>
      </c>
      <c r="DJ14" s="4990">
        <f>'UK-IE'!U138</f>
        <v>3807.5</v>
      </c>
      <c r="DK14" s="4990">
        <f>'UK-IE'!V138</f>
        <v>3629.2667415980945</v>
      </c>
      <c r="DL14" s="4990">
        <f>'UK-IE'!W138</f>
        <v>3492.783695380951</v>
      </c>
      <c r="DN14" s="3938">
        <v>4118.8</v>
      </c>
      <c r="DO14" s="3938">
        <v>4091.4</v>
      </c>
      <c r="DP14" s="3938">
        <v>4041.9</v>
      </c>
      <c r="DQ14" s="3938">
        <v>3989.3504400000002</v>
      </c>
    </row>
    <row r="15" spans="1:121">
      <c r="A15" s="1" t="s">
        <v>377</v>
      </c>
      <c r="B15" s="1430"/>
      <c r="C15" s="1430"/>
      <c r="D15" s="1430"/>
      <c r="E15" s="1430"/>
      <c r="F15" s="1430"/>
      <c r="G15" s="1430"/>
      <c r="H15" s="1430"/>
      <c r="I15" s="1430"/>
      <c r="J15" s="1430"/>
      <c r="K15" s="1430">
        <f>+'Virgin Media (UK)'!B152+IE!K14</f>
        <v>4210.3</v>
      </c>
      <c r="L15" s="1430">
        <f>+'Virgin Media (UK)'!C152+IE!L14</f>
        <v>4358.2999999999993</v>
      </c>
      <c r="M15" s="1430">
        <f>+'Virgin Media (UK)'!D152+IE!M14</f>
        <v>4576.5</v>
      </c>
      <c r="N15" s="1430">
        <f>+'Virgin Media (UK)'!E152+IE!N14</f>
        <v>4714</v>
      </c>
      <c r="O15" s="1430">
        <f>+'Virgin Media (UK)'!F152+IE!O14</f>
        <v>4900</v>
      </c>
      <c r="P15" s="1430">
        <f>+'Virgin Media (UK)'!G152+IE!P14</f>
        <v>5083.2999999999993</v>
      </c>
      <c r="Q15" s="1430">
        <f>+'Virgin Media (UK)'!H152+IE!Q14</f>
        <v>5311.0702314669998</v>
      </c>
      <c r="R15" s="1430">
        <f>+'Virgin Media (UK)'!I152+IE!R14</f>
        <v>5531.4970303174841</v>
      </c>
      <c r="S15" s="1430">
        <f>+'Virgin Media (UK)'!J152+IE!S14</f>
        <v>5782.0749948936491</v>
      </c>
      <c r="T15" s="1430">
        <f>+'Virgin Media (UK)'!K152+IE!T14</f>
        <v>6041.8758754933933</v>
      </c>
      <c r="U15" s="1430">
        <f>+'Virgin Media (UK)'!L152+IE!U14</f>
        <v>6304.4853192501887</v>
      </c>
      <c r="V15" s="1430">
        <f>+'Virgin Media (UK)'!M152+IE!V14</f>
        <v>6554.5349834822819</v>
      </c>
      <c r="W15" s="1430">
        <f>+'Virgin Media (UK)'!N152+IE!W14</f>
        <v>6812.2925080909181</v>
      </c>
      <c r="X15" s="1430">
        <f>+'Virgin Media (UK)'!O152+IE!X14</f>
        <v>7144.4418767862717</v>
      </c>
      <c r="Y15" s="1430">
        <f>+'Virgin Media (UK)'!P152+IE!Y14</f>
        <v>7275.0257142857135</v>
      </c>
      <c r="Z15" s="1430">
        <f>+'Virgin Media (UK)'!Q152+IE!Z14</f>
        <v>7368.5257142857135</v>
      </c>
      <c r="AD15" s="1" t="str">
        <f t="shared" si="3"/>
        <v>Broadband</v>
      </c>
      <c r="AE15" s="4684"/>
      <c r="AF15" s="4684"/>
      <c r="AG15" s="4684"/>
      <c r="AH15" s="4684"/>
      <c r="AI15" s="4684"/>
      <c r="AJ15" s="4684"/>
      <c r="AK15" s="4684"/>
      <c r="AL15" s="4684"/>
      <c r="AM15" s="4684"/>
      <c r="AN15" s="4684"/>
      <c r="AO15" s="4684"/>
      <c r="AP15" s="4684"/>
      <c r="AQ15" s="4684"/>
      <c r="AR15" s="4684"/>
      <c r="AS15" s="4684"/>
      <c r="AT15" s="4684"/>
      <c r="AU15" s="4684"/>
      <c r="AV15" s="4684"/>
      <c r="AW15" s="4684"/>
      <c r="AX15" s="4684"/>
      <c r="AY15" s="4684"/>
      <c r="AZ15" s="4684"/>
      <c r="BA15" s="4684"/>
      <c r="BB15" s="4684"/>
      <c r="BC15" s="4684"/>
      <c r="BD15" s="4684">
        <f>'UK Q'!B20+IE!BG14</f>
        <v>3588.5</v>
      </c>
      <c r="BE15" s="4684">
        <f>'UK Q'!C20+IE!BH14</f>
        <v>3652.7000000000003</v>
      </c>
      <c r="BF15" s="4684">
        <f>'UK Q'!D20+IE!BI14</f>
        <v>3720</v>
      </c>
      <c r="BG15" s="4684">
        <f>'UK Q'!E20+IE!BJ14</f>
        <v>3784.7000000000003</v>
      </c>
      <c r="BH15" s="4684">
        <f>'UK Q'!F20+IE!BK14</f>
        <v>3841.5</v>
      </c>
      <c r="BI15" s="4684">
        <f>'UK Q'!G20+IE!BL14</f>
        <v>3856.6</v>
      </c>
      <c r="BJ15" s="4684">
        <f>'UK Q'!H20+IE!BM14</f>
        <v>3908.9</v>
      </c>
      <c r="BK15" s="4684">
        <f>'UK Q'!I20+IE!BN14</f>
        <v>3986.1</v>
      </c>
      <c r="BL15" s="4684">
        <f>'UK Q'!J20+IE!BO14</f>
        <v>4070.1</v>
      </c>
      <c r="BM15" s="4684">
        <f>'UK Q'!K20+IE!BP14</f>
        <v>4106</v>
      </c>
      <c r="BN15" s="4684">
        <f>'UK Q'!L20+IE!BQ14</f>
        <v>4154.7</v>
      </c>
      <c r="BO15" s="4684">
        <f>'UK Q'!M20+IE!BR14</f>
        <v>4210.3</v>
      </c>
      <c r="BP15" s="4684">
        <f>'UK Q'!N20+IE!BS14</f>
        <v>4276.0999999999995</v>
      </c>
      <c r="BQ15" s="4684">
        <f>'UK Q'!O20+IE!BT14</f>
        <v>4273.3999999999996</v>
      </c>
      <c r="BR15" s="4684">
        <f>'UK Q'!P20+IE!BU14</f>
        <v>4314.3</v>
      </c>
      <c r="BS15" s="4684">
        <f>'UK Q'!Q20+IE!BV14</f>
        <v>4358.2999999999993</v>
      </c>
      <c r="BT15" s="4684">
        <f>'UK Q'!R20+IE!BW14</f>
        <v>4421.3</v>
      </c>
      <c r="BU15" s="4684">
        <f>'UK Q'!S20+IE!BX14</f>
        <v>4436</v>
      </c>
      <c r="BV15" s="4684">
        <f>'UK Q'!T20+IE!BY14</f>
        <v>4503.7</v>
      </c>
      <c r="BW15" s="4684">
        <f>'UK Q'!U20+IE!BZ14</f>
        <v>4576.5</v>
      </c>
      <c r="BX15" s="4684">
        <f>'UK Q'!V20+IE!CA14</f>
        <v>4625.3</v>
      </c>
      <c r="BY15" s="4684">
        <f>'UK Q'!W20+IE!CB14</f>
        <v>4627.7</v>
      </c>
      <c r="BZ15" s="4684">
        <f>'UK Q'!X20+IE!CC14</f>
        <v>4666.6000000000004</v>
      </c>
      <c r="CA15" s="4684">
        <f>'UK Q'!Y20+IE!CD14</f>
        <v>4714</v>
      </c>
      <c r="CB15" s="4684">
        <f>'UK Q'!Z20+IE!CE14</f>
        <v>4764.1000000000004</v>
      </c>
      <c r="CC15" s="4684">
        <f>'UK Q'!AA20+IE!CF14</f>
        <v>4767.8</v>
      </c>
      <c r="CD15" s="4684">
        <f>'UK Q'!AB20+IE!CG14</f>
        <v>4823.2000000000007</v>
      </c>
      <c r="CE15" s="4684">
        <f>'UK Q'!AC20+IE!CH14</f>
        <v>4900</v>
      </c>
      <c r="CF15" s="4684">
        <f>'UK Q'!AD20+IE!CI14</f>
        <v>4929.5</v>
      </c>
      <c r="CG15" s="4684">
        <f>'UK Q'!AE20+IE!CJ14</f>
        <v>4937.6000000000004</v>
      </c>
      <c r="CH15" s="4684">
        <f>'UK Q'!AF20+IE!CK14</f>
        <v>4997.1000000000004</v>
      </c>
      <c r="CI15" s="4684">
        <f>'UK Q'!AG20+IE!CL14</f>
        <v>5066.0999999999995</v>
      </c>
      <c r="CJ15" s="4684">
        <f>'UK Q'!AH20+IE!CM14</f>
        <v>5133</v>
      </c>
      <c r="CK15" s="4684">
        <f>'UK Q'!AI20+IE!CN14</f>
        <v>5172.2</v>
      </c>
      <c r="CL15" s="4684">
        <f>'UK Q'!AJ20+IE!CO14</f>
        <v>5231.7</v>
      </c>
      <c r="CM15" s="4684">
        <f>'UK Q'!AK20+IE!CP14</f>
        <v>5280.2</v>
      </c>
      <c r="CN15" s="4684">
        <f>'UK Q'!AL20+IE!CQ14</f>
        <v>5361.7999999999993</v>
      </c>
      <c r="CO15" s="4684">
        <f>'UK Q'!AM20+IE!CR14</f>
        <v>5394.4000000000005</v>
      </c>
      <c r="CP15" s="4684">
        <f>'UK Q'!AN20+IE!CS14</f>
        <v>5451.4</v>
      </c>
      <c r="CQ15" s="4684">
        <f>'UK Q'!AO20+IE!CT14</f>
        <v>5476.5</v>
      </c>
      <c r="CR15" s="4684">
        <f>'UK Q'!AP20+IE!CU14</f>
        <v>5508.1</v>
      </c>
      <c r="CS15" s="4684">
        <f>'UK Q'!AQ20+IE!CV14</f>
        <v>5537.6</v>
      </c>
      <c r="CT15" s="4684">
        <f>'UK Q'!AR20+IE!CW14</f>
        <v>5578</v>
      </c>
      <c r="CU15" s="4684">
        <f>'UK Q'!AS20+IE!CX14</f>
        <v>5600.3</v>
      </c>
      <c r="CV15" s="4684">
        <f>'UK Q'!AT20+IE!CY14</f>
        <v>5637.7000000000007</v>
      </c>
      <c r="CW15" s="4684">
        <f>'UK Q'!AU20+IE!CZ14</f>
        <v>5642.9</v>
      </c>
      <c r="CX15" s="4684">
        <f>'UK Q'!AV20+IE!DA14</f>
        <v>5648.3</v>
      </c>
      <c r="CY15" s="4684">
        <f>'UK Q'!AW20+IE!DB14</f>
        <v>5649.2</v>
      </c>
      <c r="CZ15" s="4684">
        <f>'UK Q'!AX20+IE!DC14</f>
        <v>5659.7</v>
      </c>
      <c r="DA15" s="4684">
        <f>'UK Q'!AY20+IE!DD14</f>
        <v>5700.7</v>
      </c>
      <c r="DB15" s="4684">
        <f>'UK Q'!AZ20+IE!DE14</f>
        <v>5748.2999999999993</v>
      </c>
      <c r="DC15" s="4684">
        <f>'UK Q'!BA20+IE!DF14</f>
        <v>5803.1</v>
      </c>
      <c r="DD15" s="4684">
        <f>'UK Q'!BB20+IE!DG14</f>
        <v>5846.2000000000007</v>
      </c>
      <c r="DE15" s="4684">
        <f>'UK Q'!BC20+IE!DH14</f>
        <v>5881.4000000000005</v>
      </c>
      <c r="DF15" s="4684">
        <f>'UK Q'!BD20+IE!DI14</f>
        <v>5924.5999999999995</v>
      </c>
      <c r="DG15" s="4684">
        <f>'UK Q'!BE20+IE!DJ14</f>
        <v>5950.9967870456931</v>
      </c>
      <c r="DI15" s="4990">
        <f>'UK-IE'!T139</f>
        <v>5649.2</v>
      </c>
      <c r="DJ15" s="4990">
        <f>'UK-IE'!U139</f>
        <v>5803.1</v>
      </c>
      <c r="DK15" s="4990">
        <f>'UK-IE'!V139</f>
        <v>5954.1508449235071</v>
      </c>
      <c r="DL15" s="4990">
        <f>'UK-IE'!W139</f>
        <v>6100.4639286078409</v>
      </c>
      <c r="DN15" s="3938">
        <v>5637.7000000000007</v>
      </c>
      <c r="DO15" s="3938">
        <v>5642.9</v>
      </c>
      <c r="DP15" s="3938">
        <v>5648.3</v>
      </c>
      <c r="DQ15" s="3938">
        <v>5644.7177707619039</v>
      </c>
    </row>
    <row r="16" spans="1:121">
      <c r="A16" s="1" t="s">
        <v>12</v>
      </c>
      <c r="B16" s="1430"/>
      <c r="C16" s="1430"/>
      <c r="D16" s="1430"/>
      <c r="E16" s="1430"/>
      <c r="F16" s="1430"/>
      <c r="G16" s="1430"/>
      <c r="H16" s="1430"/>
      <c r="I16" s="1430"/>
      <c r="J16" s="1430"/>
      <c r="K16" s="1430">
        <f>'Virgin Media (UK)'!B153+IE!K15</f>
        <v>4258.0999999999995</v>
      </c>
      <c r="L16" s="1430">
        <f>'Virgin Media (UK)'!C153+IE!L15</f>
        <v>4294.8999999999996</v>
      </c>
      <c r="M16" s="1430">
        <f>'Virgin Media (UK)'!D153+IE!M15</f>
        <v>4417.2000000000007</v>
      </c>
      <c r="N16" s="1430">
        <f>'Virgin Media (UK)'!E153+IE!N15</f>
        <v>4429.8999999999996</v>
      </c>
      <c r="O16" s="1430">
        <f>'Virgin Media (UK)'!F153+IE!O15</f>
        <v>4560.9000000000005</v>
      </c>
      <c r="P16" s="1430">
        <f>'Virgin Media (UK)'!G153+IE!P15</f>
        <v>4684.8</v>
      </c>
      <c r="Q16" s="1430">
        <f>'Virgin Media (UK)'!H153+IE!Q15</f>
        <v>4833.835151704724</v>
      </c>
      <c r="R16" s="1430">
        <f>'Virgin Media (UK)'!I153+IE!R15</f>
        <v>4972.4515690256494</v>
      </c>
      <c r="S16" s="1430">
        <f>'Virgin Media (UK)'!J153+IE!S15</f>
        <v>5134.0755441194879</v>
      </c>
      <c r="T16" s="1430">
        <f>'Virgin Media (UK)'!K153+IE!T15</f>
        <v>5299.5565692985992</v>
      </c>
      <c r="U16" s="1430">
        <f>'Virgin Media (UK)'!L153+IE!U15</f>
        <v>5463.2015350105021</v>
      </c>
      <c r="V16" s="1430">
        <f>'Virgin Media (UK)'!M153+IE!V15</f>
        <v>5612.0367324657063</v>
      </c>
      <c r="W16" s="1430">
        <f>'Virgin Media (UK)'!N153+IE!W15</f>
        <v>5763.5378204894496</v>
      </c>
      <c r="X16" s="1430">
        <f>'Virgin Media (UK)'!O153+IE!X15</f>
        <v>5972.5457298628207</v>
      </c>
      <c r="Y16" s="1430">
        <f>'Virgin Media (UK)'!P153+IE!Y15</f>
        <v>6054.9707801689119</v>
      </c>
      <c r="Z16" s="1430">
        <f>'Virgin Media (UK)'!Q153+IE!Z15</f>
        <v>6118.3040301622095</v>
      </c>
      <c r="AD16" s="1" t="str">
        <f t="shared" si="3"/>
        <v>Telephony</v>
      </c>
      <c r="AE16" s="4684"/>
      <c r="AF16" s="4684"/>
      <c r="AG16" s="4684"/>
      <c r="AH16" s="4684"/>
      <c r="AI16" s="4684"/>
      <c r="AJ16" s="4684"/>
      <c r="AK16" s="4684"/>
      <c r="AL16" s="4684"/>
      <c r="AM16" s="4684"/>
      <c r="AN16" s="4684"/>
      <c r="AO16" s="4684"/>
      <c r="AP16" s="4684"/>
      <c r="AQ16" s="4684"/>
      <c r="AR16" s="4684"/>
      <c r="AS16" s="4684"/>
      <c r="AT16" s="4684"/>
      <c r="AU16" s="4684"/>
      <c r="AV16" s="4684"/>
      <c r="AW16" s="4684"/>
      <c r="AX16" s="4684"/>
      <c r="AY16" s="4684"/>
      <c r="AZ16" s="4684"/>
      <c r="BA16" s="4684"/>
      <c r="BB16" s="4684"/>
      <c r="BC16" s="4684"/>
      <c r="BD16" s="4684">
        <f>'UK Q'!B21+IE!BG15</f>
        <v>3528.9</v>
      </c>
      <c r="BE16" s="4684">
        <f>'UK Q'!C21+IE!BH15</f>
        <v>3557.3</v>
      </c>
      <c r="BF16" s="4684">
        <f>'UK Q'!D21+IE!BI15</f>
        <v>3600.3</v>
      </c>
      <c r="BG16" s="4684">
        <f>'UK Q'!E21+IE!BJ15</f>
        <v>3648.8</v>
      </c>
      <c r="BH16" s="4684">
        <f>'UK Q'!F21+IE!BK15</f>
        <v>3637.1000000000004</v>
      </c>
      <c r="BI16" s="4684">
        <f>'UK Q'!G21+IE!BL15</f>
        <v>3666.5</v>
      </c>
      <c r="BJ16" s="4684">
        <f>'UK Q'!H21+IE!BM15</f>
        <v>3712.4</v>
      </c>
      <c r="BK16" s="4684">
        <f>'UK Q'!I21+IE!BN15</f>
        <v>3754.1</v>
      </c>
      <c r="BL16" s="4684">
        <f>'UK Q'!J21+IE!BO15</f>
        <v>4246.8999999999996</v>
      </c>
      <c r="BM16" s="4684">
        <f>'UK Q'!K21+IE!BP15</f>
        <v>4253</v>
      </c>
      <c r="BN16" s="4684">
        <f>'UK Q'!L21+IE!BQ15</f>
        <v>4248.2</v>
      </c>
      <c r="BO16" s="4684">
        <f>'UK Q'!M21+IE!BR15</f>
        <v>4258.0999999999995</v>
      </c>
      <c r="BP16" s="4684">
        <f>'UK Q'!N21+IE!BS15</f>
        <v>4289.7999999999993</v>
      </c>
      <c r="BQ16" s="4684">
        <f>'UK Q'!O21+IE!BT15</f>
        <v>4276.2</v>
      </c>
      <c r="BR16" s="4684">
        <f>'UK Q'!P21+IE!BU15</f>
        <v>4284.8</v>
      </c>
      <c r="BS16" s="4684">
        <f>'UK Q'!Q21+IE!BV15</f>
        <v>4294.8999999999996</v>
      </c>
      <c r="BT16" s="4684">
        <f>'UK Q'!R21+IE!BW15</f>
        <v>4334.8</v>
      </c>
      <c r="BU16" s="4684">
        <f>'UK Q'!S21+IE!BX15</f>
        <v>4354.1000000000004</v>
      </c>
      <c r="BV16" s="4684">
        <f>'UK Q'!T21+IE!BY15</f>
        <v>4381.0999999999995</v>
      </c>
      <c r="BW16" s="4684">
        <f>'UK Q'!U21+IE!BZ15</f>
        <v>4417.2000000000007</v>
      </c>
      <c r="BX16" s="4684">
        <f>'UK Q'!V21+IE!CA15</f>
        <v>4434.3</v>
      </c>
      <c r="BY16" s="4684">
        <f>'UK Q'!W21+IE!CB15</f>
        <v>4431</v>
      </c>
      <c r="BZ16" s="4684">
        <f>'UK Q'!X21+IE!CC15</f>
        <v>4419.8</v>
      </c>
      <c r="CA16" s="4684">
        <f>'UK Q'!Y21+IE!CD15</f>
        <v>4429.8999999999996</v>
      </c>
      <c r="CB16" s="4684">
        <f>'UK Q'!Z21+IE!CE15</f>
        <v>4459.8999999999996</v>
      </c>
      <c r="CC16" s="4684">
        <f>'UK Q'!AA21+IE!CF15</f>
        <v>4469.6000000000004</v>
      </c>
      <c r="CD16" s="4684">
        <f>'UK Q'!AB21+IE!CG15</f>
        <v>4497.5</v>
      </c>
      <c r="CE16" s="4684">
        <f>'UK Q'!AC21+IE!CH15</f>
        <v>4560.9000000000005</v>
      </c>
      <c r="CF16" s="4684">
        <f>'UK Q'!AD21+IE!CI15</f>
        <v>4573.4000000000005</v>
      </c>
      <c r="CG16" s="4684">
        <f>'UK Q'!AE21+IE!CJ15</f>
        <v>4583.7999999999993</v>
      </c>
      <c r="CH16" s="4684">
        <f>'UK Q'!AF21+IE!CK15</f>
        <v>4612</v>
      </c>
      <c r="CI16" s="4684">
        <f>'UK Q'!AG21+IE!CL15</f>
        <v>4668.6000000000004</v>
      </c>
      <c r="CJ16" s="4684">
        <f>'UK Q'!AH21+IE!CM15</f>
        <v>4712.5</v>
      </c>
      <c r="CK16" s="4684">
        <f>'UK Q'!AI21+IE!CN15</f>
        <v>4739.9000000000005</v>
      </c>
      <c r="CL16" s="4684">
        <f>'UK Q'!AJ21+IE!CO15</f>
        <v>4761</v>
      </c>
      <c r="CM16" s="4684">
        <f>'UK Q'!AK21+IE!CP15</f>
        <v>4742.5</v>
      </c>
      <c r="CN16" s="4684">
        <f>'UK Q'!AL21+IE!CQ15</f>
        <v>4779.5999999999995</v>
      </c>
      <c r="CO16" s="4684">
        <f>'UK Q'!AM21+IE!CR15</f>
        <v>4792</v>
      </c>
      <c r="CP16" s="4684">
        <f>'UK Q'!AN21+IE!CS15</f>
        <v>4814</v>
      </c>
      <c r="CQ16" s="4684">
        <f>'UK Q'!AO21+IE!CT15</f>
        <v>4796.4000000000005</v>
      </c>
      <c r="CR16" s="4684">
        <f>'UK Q'!AP21+IE!CU15</f>
        <v>4801.3</v>
      </c>
      <c r="CS16" s="4684">
        <f>'UK Q'!AQ21+IE!CV15</f>
        <v>4838.6000000000004</v>
      </c>
      <c r="CT16" s="4684">
        <f>'UK Q'!AR21+IE!CW15</f>
        <v>4893.3</v>
      </c>
      <c r="CU16" s="4684">
        <f>'UK Q'!AS21+IE!CX15</f>
        <v>4923.3</v>
      </c>
      <c r="CV16" s="4684">
        <f>'UK Q'!AT21+IE!CY15</f>
        <v>4969.6000000000004</v>
      </c>
      <c r="CW16" s="4684">
        <f>'UK Q'!AU21+IE!CZ15</f>
        <v>4986.8</v>
      </c>
      <c r="CX16" s="4684">
        <f>'UK Q'!AV21+IE!DA15</f>
        <v>4978.3</v>
      </c>
      <c r="CY16" s="4684">
        <f>'UK Q'!AW21+IE!DB15</f>
        <v>4940.6000000000004</v>
      </c>
      <c r="CZ16" s="4684">
        <f>'UK Q'!AX21+IE!DC15</f>
        <v>4904.6000000000004</v>
      </c>
      <c r="DA16" s="4684">
        <f>'UK Q'!AY21+IE!DD15</f>
        <v>4873.6000000000004</v>
      </c>
      <c r="DB16" s="4684">
        <f>'UK Q'!AZ21+IE!DE15</f>
        <v>4799.8</v>
      </c>
      <c r="DC16" s="4684">
        <f>'UK Q'!BA21+IE!DF15</f>
        <v>4763.2</v>
      </c>
      <c r="DD16" s="4684">
        <f>'UK Q'!BB21+IE!DG15</f>
        <v>4714.2</v>
      </c>
      <c r="DE16" s="4684">
        <f>'UK Q'!BC21+IE!DH15</f>
        <v>288.3</v>
      </c>
      <c r="DF16" s="4684">
        <f>'UK Q'!BD21+IE!DI15</f>
        <v>282.8</v>
      </c>
      <c r="DG16" s="4684">
        <f>'UK Q'!BE21+IE!DJ15</f>
        <v>277.7</v>
      </c>
      <c r="DI16" s="4990">
        <f>'UK-IE'!T140</f>
        <v>4940.6000000000004</v>
      </c>
      <c r="DJ16" s="4990">
        <f>'UK-IE'!U140</f>
        <v>4763.2</v>
      </c>
      <c r="DK16" s="4990">
        <f>'UK-IE'!V140</f>
        <v>4585.7052876128491</v>
      </c>
      <c r="DL16" s="4990">
        <f>'UK-IE'!W140</f>
        <v>4557.89478253981</v>
      </c>
      <c r="DN16" s="3938">
        <v>4969.6000000000004</v>
      </c>
      <c r="DO16" s="3938">
        <v>4986.8</v>
      </c>
      <c r="DP16" s="3938">
        <v>4978.3</v>
      </c>
      <c r="DQ16" s="3938">
        <v>4966.3965773142854</v>
      </c>
    </row>
    <row r="17" spans="1:121" s="3222" customFormat="1">
      <c r="A17" s="3222" t="s">
        <v>389</v>
      </c>
      <c r="B17" s="3223"/>
      <c r="C17" s="3223"/>
      <c r="D17" s="3223"/>
      <c r="E17" s="3223"/>
      <c r="F17" s="3223"/>
      <c r="G17" s="3223"/>
      <c r="H17" s="3223"/>
      <c r="I17" s="3223"/>
      <c r="J17" s="3223"/>
      <c r="K17" s="3223">
        <f t="shared" ref="K17:Z17" si="5">+K14+K15+K16</f>
        <v>12737.099999999999</v>
      </c>
      <c r="L17" s="3223">
        <f t="shared" si="5"/>
        <v>12885.099999999999</v>
      </c>
      <c r="M17" s="3223">
        <f t="shared" si="5"/>
        <v>13235.600000000002</v>
      </c>
      <c r="N17" s="3223">
        <f t="shared" si="5"/>
        <v>13321.4</v>
      </c>
      <c r="O17" s="3223">
        <f t="shared" si="5"/>
        <v>13624.7</v>
      </c>
      <c r="P17" s="3223">
        <f t="shared" si="5"/>
        <v>13886.494999999999</v>
      </c>
      <c r="Q17" s="3223">
        <f t="shared" si="5"/>
        <v>14295.288367391306</v>
      </c>
      <c r="R17" s="3223">
        <f t="shared" si="5"/>
        <v>14673.622679413042</v>
      </c>
      <c r="S17" s="3223">
        <f t="shared" si="5"/>
        <v>15120.21243035674</v>
      </c>
      <c r="T17" s="3223">
        <f t="shared" si="5"/>
        <v>15578.481034442411</v>
      </c>
      <c r="U17" s="3223">
        <f t="shared" si="5"/>
        <v>16031.604120137919</v>
      </c>
      <c r="V17" s="3223">
        <f t="shared" si="5"/>
        <v>16441.261398987197</v>
      </c>
      <c r="W17" s="3223">
        <f t="shared" si="5"/>
        <v>16859.052103711165</v>
      </c>
      <c r="X17" s="3223">
        <f t="shared" si="5"/>
        <v>17446.893773782023</v>
      </c>
      <c r="Y17" s="3223">
        <f t="shared" si="5"/>
        <v>17608.685743374946</v>
      </c>
      <c r="Z17" s="3223">
        <f t="shared" si="5"/>
        <v>17698.521126602274</v>
      </c>
      <c r="AA17" s="3223"/>
      <c r="AB17" s="3223"/>
      <c r="AC17" s="3223"/>
      <c r="AD17" s="3222" t="str">
        <f t="shared" si="3"/>
        <v>Fixed RGUs</v>
      </c>
      <c r="AE17" s="4684"/>
      <c r="AF17" s="4684"/>
      <c r="AG17" s="4684"/>
      <c r="AH17" s="4684"/>
      <c r="AI17" s="4684"/>
      <c r="AJ17" s="4684"/>
      <c r="AK17" s="4684"/>
      <c r="AL17" s="4684"/>
      <c r="AM17" s="4684"/>
      <c r="AN17" s="4684"/>
      <c r="AO17" s="4684"/>
      <c r="AP17" s="4684"/>
      <c r="AQ17" s="4684"/>
      <c r="AR17" s="4684"/>
      <c r="AS17" s="4684"/>
      <c r="AT17" s="4684"/>
      <c r="AU17" s="4684"/>
      <c r="AV17" s="4684"/>
      <c r="AW17" s="4684"/>
      <c r="AX17" s="4684"/>
      <c r="AY17" s="4684"/>
      <c r="AZ17" s="4684"/>
      <c r="BA17" s="4684"/>
      <c r="BB17" s="4684"/>
      <c r="BC17" s="4684"/>
      <c r="BD17" s="4684">
        <f t="shared" ref="BD17:BK17" si="6">+BD14+BD15+BD16</f>
        <v>11211</v>
      </c>
      <c r="BE17" s="4684">
        <f t="shared" si="6"/>
        <v>11311.400000000001</v>
      </c>
      <c r="BF17" s="4684">
        <f t="shared" si="6"/>
        <v>11444.3</v>
      </c>
      <c r="BG17" s="4684">
        <f t="shared" si="6"/>
        <v>11591.8</v>
      </c>
      <c r="BH17" s="4684">
        <f t="shared" si="6"/>
        <v>11610.1</v>
      </c>
      <c r="BI17" s="4684">
        <f t="shared" si="6"/>
        <v>11664.2</v>
      </c>
      <c r="BJ17" s="4684">
        <f t="shared" si="6"/>
        <v>11790.6</v>
      </c>
      <c r="BK17" s="4684">
        <f t="shared" si="6"/>
        <v>11938.7</v>
      </c>
      <c r="BL17" s="4684">
        <f t="shared" ref="BL17:CH17" si="7">+BL14+BL15+BL16</f>
        <v>12546.4</v>
      </c>
      <c r="BM17" s="4684">
        <f t="shared" si="7"/>
        <v>12605.599999999999</v>
      </c>
      <c r="BN17" s="4684">
        <f t="shared" si="7"/>
        <v>12660.400000000001</v>
      </c>
      <c r="BO17" s="4684">
        <f t="shared" si="7"/>
        <v>12737.099999999999</v>
      </c>
      <c r="BP17" s="4684">
        <f t="shared" si="7"/>
        <v>12842.699999999999</v>
      </c>
      <c r="BQ17" s="4684">
        <f t="shared" si="7"/>
        <v>12798.099999999999</v>
      </c>
      <c r="BR17" s="4684">
        <f t="shared" si="7"/>
        <v>12834.400000000001</v>
      </c>
      <c r="BS17" s="4684">
        <f t="shared" si="7"/>
        <v>12885.099999999999</v>
      </c>
      <c r="BT17" s="4684">
        <f t="shared" si="7"/>
        <v>12994.099999999999</v>
      </c>
      <c r="BU17" s="4684">
        <f t="shared" si="7"/>
        <v>13013.800000000001</v>
      </c>
      <c r="BV17" s="4684">
        <f t="shared" si="7"/>
        <v>13114.699999999997</v>
      </c>
      <c r="BW17" s="4684">
        <f t="shared" si="7"/>
        <v>13235.6</v>
      </c>
      <c r="BX17" s="4684">
        <f t="shared" si="7"/>
        <v>13283.900000000001</v>
      </c>
      <c r="BY17" s="4684">
        <f t="shared" si="7"/>
        <v>13258.9</v>
      </c>
      <c r="BZ17" s="4684">
        <f t="shared" si="7"/>
        <v>13270.5</v>
      </c>
      <c r="CA17" s="4684">
        <f t="shared" si="7"/>
        <v>13321.4</v>
      </c>
      <c r="CB17" s="4684">
        <f t="shared" si="7"/>
        <v>13395.300000000001</v>
      </c>
      <c r="CC17" s="4684">
        <f t="shared" si="7"/>
        <v>13427.500000000002</v>
      </c>
      <c r="CD17" s="4684">
        <f t="shared" si="7"/>
        <v>13505.800000000001</v>
      </c>
      <c r="CE17" s="4684">
        <f t="shared" si="7"/>
        <v>13639.7</v>
      </c>
      <c r="CF17" s="4684">
        <f t="shared" si="7"/>
        <v>13664.7</v>
      </c>
      <c r="CG17" s="4684">
        <f t="shared" si="7"/>
        <v>13685.2</v>
      </c>
      <c r="CH17" s="4684">
        <f t="shared" si="7"/>
        <v>13769.400000000001</v>
      </c>
      <c r="CI17" s="4684">
        <f t="shared" ref="CI17:CN17" si="8">+CI14+CI15+CI16</f>
        <v>13827.199999999999</v>
      </c>
      <c r="CJ17" s="4684">
        <f t="shared" si="8"/>
        <v>13897.9</v>
      </c>
      <c r="CK17" s="4684">
        <f t="shared" si="8"/>
        <v>13948</v>
      </c>
      <c r="CL17" s="4684">
        <f t="shared" si="8"/>
        <v>14028.4</v>
      </c>
      <c r="CM17" s="4684">
        <f t="shared" si="8"/>
        <v>14056.6</v>
      </c>
      <c r="CN17" s="4684">
        <f t="shared" si="8"/>
        <v>14214.599999999999</v>
      </c>
      <c r="CO17" s="4684">
        <f t="shared" ref="CO17:CU17" si="9">+CO14+CO15+CO16</f>
        <v>14292.7</v>
      </c>
      <c r="CP17" s="4684">
        <f t="shared" si="9"/>
        <v>14385</v>
      </c>
      <c r="CQ17" s="4684">
        <f t="shared" si="9"/>
        <v>14392.8</v>
      </c>
      <c r="CR17" s="4684">
        <f t="shared" si="9"/>
        <v>14423.2</v>
      </c>
      <c r="CS17" s="4684">
        <f t="shared" si="9"/>
        <v>14535.4</v>
      </c>
      <c r="CT17" s="4684">
        <f t="shared" si="9"/>
        <v>14643.400000000001</v>
      </c>
      <c r="CU17" s="4684">
        <f t="shared" si="9"/>
        <v>14666.7</v>
      </c>
      <c r="CV17" s="4684">
        <f t="shared" ref="CV17:DC17" si="10">+CV14+CV15+CV16</f>
        <v>14726.1</v>
      </c>
      <c r="CW17" s="4684">
        <f t="shared" si="10"/>
        <v>14721.099999999999</v>
      </c>
      <c r="CX17" s="4684">
        <f t="shared" si="10"/>
        <v>14668.5</v>
      </c>
      <c r="CY17" s="4684">
        <f t="shared" si="10"/>
        <v>14557.6</v>
      </c>
      <c r="CZ17" s="4684">
        <f t="shared" ref="CZ17" si="11">+CZ14+CZ15+CZ16</f>
        <v>14475.4</v>
      </c>
      <c r="DA17" s="4684">
        <f t="shared" si="10"/>
        <v>14459.800000000001</v>
      </c>
      <c r="DB17" s="4684">
        <f t="shared" si="10"/>
        <v>14377.5</v>
      </c>
      <c r="DC17" s="4684">
        <f t="shared" si="10"/>
        <v>14373.8</v>
      </c>
      <c r="DD17" s="4684">
        <f t="shared" ref="DD17:DG17" si="12">+DD14+DD15+DD16</f>
        <v>14325.7</v>
      </c>
      <c r="DE17" s="4684">
        <f t="shared" si="12"/>
        <v>6488.4000000000005</v>
      </c>
      <c r="DF17" s="4684">
        <f t="shared" si="12"/>
        <v>6517.7999999999993</v>
      </c>
      <c r="DG17" s="4684">
        <f t="shared" si="12"/>
        <v>6530.9967870456931</v>
      </c>
      <c r="DI17" s="4990">
        <f>'UK-IE'!T141</f>
        <v>14557.6</v>
      </c>
      <c r="DJ17" s="4990">
        <f>'UK-IE'!U141</f>
        <v>14373.8</v>
      </c>
      <c r="DK17" s="4990">
        <f>'UK-IE'!V141</f>
        <v>14169.122874134451</v>
      </c>
      <c r="DL17" s="4990">
        <f>'UK-IE'!W141</f>
        <v>14151.142406528601</v>
      </c>
      <c r="DN17" s="3938">
        <v>14726.1</v>
      </c>
      <c r="DO17" s="3938">
        <v>14721.099999999999</v>
      </c>
      <c r="DP17" s="3938">
        <v>14668.5</v>
      </c>
      <c r="DQ17" s="3938">
        <v>14600.464788076188</v>
      </c>
    </row>
    <row r="18" spans="1:121">
      <c r="A18" s="1" t="s">
        <v>391</v>
      </c>
      <c r="B18" s="1433"/>
      <c r="C18" s="1433"/>
      <c r="D18" s="1433"/>
      <c r="E18" s="1433"/>
      <c r="F18" s="1433"/>
      <c r="G18" s="1433"/>
      <c r="H18" s="1433"/>
      <c r="I18" s="1433"/>
      <c r="J18" s="1433"/>
      <c r="K18" s="1433">
        <f t="shared" ref="K18:Z18" si="13">+K17/K8</f>
        <v>2.3879077615298079</v>
      </c>
      <c r="L18" s="1433">
        <f t="shared" si="13"/>
        <v>2.4135728468137709</v>
      </c>
      <c r="M18" s="1433">
        <f t="shared" si="13"/>
        <v>2.4361046179897299</v>
      </c>
      <c r="N18" s="1433">
        <f t="shared" si="13"/>
        <v>2.4481117338969032</v>
      </c>
      <c r="O18" s="1433">
        <f t="shared" si="13"/>
        <v>2.4613314063770213</v>
      </c>
      <c r="P18" s="1433">
        <f t="shared" si="13"/>
        <v>2.4686570089489179</v>
      </c>
      <c r="Q18" s="1433">
        <f t="shared" si="13"/>
        <v>2.4710465923599121</v>
      </c>
      <c r="R18" s="1433">
        <f t="shared" si="13"/>
        <v>2.4728285229218159</v>
      </c>
      <c r="S18" s="1433">
        <f t="shared" si="13"/>
        <v>2.474052364078704</v>
      </c>
      <c r="T18" s="1433">
        <f t="shared" si="13"/>
        <v>2.4747044555801136</v>
      </c>
      <c r="U18" s="1433">
        <f t="shared" si="13"/>
        <v>2.474837268669575</v>
      </c>
      <c r="V18" s="1433">
        <f t="shared" si="13"/>
        <v>2.4745701019613437</v>
      </c>
      <c r="W18" s="1433">
        <f t="shared" si="13"/>
        <v>2.4738717395775693</v>
      </c>
      <c r="X18" s="1433">
        <f t="shared" si="13"/>
        <v>2.4723500501156583</v>
      </c>
      <c r="Y18" s="1433">
        <f t="shared" si="13"/>
        <v>2.4640753424557236</v>
      </c>
      <c r="Z18" s="1433">
        <f t="shared" si="13"/>
        <v>2.4537082599301905</v>
      </c>
      <c r="AA18" s="1433"/>
      <c r="AB18" s="1433"/>
      <c r="AC18" s="1433"/>
      <c r="AD18" s="3222" t="str">
        <f t="shared" si="3"/>
        <v>Fixed RGUs per customer</v>
      </c>
      <c r="AE18" s="4877"/>
      <c r="AF18" s="4877"/>
      <c r="AG18" s="4877"/>
      <c r="AH18" s="4877"/>
      <c r="AI18" s="4877"/>
      <c r="AJ18" s="4877"/>
      <c r="AK18" s="4877"/>
      <c r="AL18" s="4877"/>
      <c r="AM18" s="4877"/>
      <c r="AN18" s="4877"/>
      <c r="AO18" s="4877"/>
      <c r="AP18" s="4877"/>
      <c r="AQ18" s="4877"/>
      <c r="AR18" s="4877"/>
      <c r="AS18" s="4877"/>
      <c r="AT18" s="4877"/>
      <c r="AU18" s="4877"/>
      <c r="AV18" s="4877"/>
      <c r="AW18" s="4877"/>
      <c r="AX18" s="4877"/>
      <c r="AY18" s="4877"/>
      <c r="AZ18" s="4877"/>
      <c r="BA18" s="4877"/>
      <c r="BB18" s="4877"/>
      <c r="BC18" s="4877"/>
      <c r="BD18" s="4877">
        <f t="shared" ref="BD18:BJ18" si="14">+BD17/BD8</f>
        <v>2.0882928192232466</v>
      </c>
      <c r="BE18" s="4877">
        <f t="shared" si="14"/>
        <v>2.1275627280592864</v>
      </c>
      <c r="BF18" s="4877">
        <f t="shared" si="14"/>
        <v>2.1584873632591473</v>
      </c>
      <c r="BG18" s="4877">
        <f t="shared" si="14"/>
        <v>2.1829720720890378</v>
      </c>
      <c r="BH18" s="4877">
        <f t="shared" si="14"/>
        <v>2.2061109316510539</v>
      </c>
      <c r="BI18" s="4877">
        <f t="shared" si="14"/>
        <v>2.2305897651648436</v>
      </c>
      <c r="BJ18" s="4877">
        <f t="shared" si="14"/>
        <v>2.2535550458715599</v>
      </c>
      <c r="BK18" s="4877">
        <f>+BK17/BK8</f>
        <v>2.2698874439120846</v>
      </c>
      <c r="BL18" s="4877">
        <f t="shared" ref="BL18:CH18" si="15">+BL17/BL8</f>
        <v>2.3691674377324996</v>
      </c>
      <c r="BM18" s="4877">
        <f t="shared" si="15"/>
        <v>2.3783702194298222</v>
      </c>
      <c r="BN18" s="4877">
        <f t="shared" si="15"/>
        <v>2.3824614226571326</v>
      </c>
      <c r="BO18" s="4877">
        <f t="shared" si="15"/>
        <v>2.3879077615298079</v>
      </c>
      <c r="BP18" s="4877">
        <f t="shared" si="15"/>
        <v>2.3979946224512654</v>
      </c>
      <c r="BQ18" s="4877">
        <f t="shared" si="15"/>
        <v>2.4077397749934146</v>
      </c>
      <c r="BR18" s="4877">
        <f t="shared" si="15"/>
        <v>2.4117558628983766</v>
      </c>
      <c r="BS18" s="4877">
        <f t="shared" si="15"/>
        <v>2.4135728468137709</v>
      </c>
      <c r="BT18" s="4877">
        <f t="shared" si="15"/>
        <v>2.4226000708466171</v>
      </c>
      <c r="BU18" s="4877">
        <f t="shared" si="15"/>
        <v>2.4328497719285127</v>
      </c>
      <c r="BV18" s="4877">
        <f t="shared" si="15"/>
        <v>2.4332442762254622</v>
      </c>
      <c r="BW18" s="4877">
        <f t="shared" si="15"/>
        <v>2.4361046179897294</v>
      </c>
      <c r="BX18" s="4877">
        <f t="shared" si="15"/>
        <v>2.4404578189300414</v>
      </c>
      <c r="BY18" s="4877">
        <f t="shared" si="15"/>
        <v>2.4485051060922238</v>
      </c>
      <c r="BZ18" s="4877">
        <f t="shared" si="15"/>
        <v>2.4450483648088439</v>
      </c>
      <c r="CA18" s="4877">
        <f t="shared" si="15"/>
        <v>2.4481117338969032</v>
      </c>
      <c r="CB18" s="4877">
        <f t="shared" si="15"/>
        <v>2.4532168562166916</v>
      </c>
      <c r="CC18" s="4877">
        <f t="shared" si="15"/>
        <v>2.4697432313125374</v>
      </c>
      <c r="CD18" s="4877">
        <f t="shared" si="15"/>
        <v>2.4692482082784846</v>
      </c>
      <c r="CE18" s="4877">
        <f t="shared" si="15"/>
        <v>2.4640411886911751</v>
      </c>
      <c r="CF18" s="4877">
        <f t="shared" si="15"/>
        <v>2.4673985662952997</v>
      </c>
      <c r="CG18" s="4877">
        <f t="shared" si="15"/>
        <v>2.4774973749954743</v>
      </c>
      <c r="CH18" s="4877">
        <f t="shared" si="15"/>
        <v>2.474730409777139</v>
      </c>
      <c r="CI18" s="4877">
        <f t="shared" ref="CI18:CN18" si="16">+CI17/CI8</f>
        <v>2.4635997576880588</v>
      </c>
      <c r="CJ18" s="4877">
        <f t="shared" si="16"/>
        <v>2.4649096358831559</v>
      </c>
      <c r="CK18" s="4877">
        <f t="shared" si="16"/>
        <v>2.4632664594518228</v>
      </c>
      <c r="CL18" s="4877">
        <f t="shared" si="16"/>
        <v>2.4578456794449508</v>
      </c>
      <c r="CM18" s="4877">
        <f t="shared" si="16"/>
        <v>2.449439768588705</v>
      </c>
      <c r="CN18" s="4877">
        <f t="shared" si="16"/>
        <v>2.4491040661612677</v>
      </c>
      <c r="CO18" s="4877">
        <f t="shared" ref="CO18:CU18" si="17">+CO17/CO8</f>
        <v>2.4536402808535476</v>
      </c>
      <c r="CP18" s="4877">
        <f t="shared" si="17"/>
        <v>2.4490108617930471</v>
      </c>
      <c r="CQ18" s="4877">
        <f t="shared" si="17"/>
        <v>2.4448861030423479</v>
      </c>
      <c r="CR18" s="5448">
        <f t="shared" si="17"/>
        <v>2.4484280573097035</v>
      </c>
      <c r="CS18" s="5448">
        <f t="shared" si="17"/>
        <v>2.4601662068615338</v>
      </c>
      <c r="CT18" s="5448">
        <f t="shared" si="17"/>
        <v>2.4662153058474807</v>
      </c>
      <c r="CU18" s="5448">
        <f t="shared" si="17"/>
        <v>2.4664009686207247</v>
      </c>
      <c r="CV18" s="5448">
        <f t="shared" ref="CV18:DC18" si="18">+CV17/CV8</f>
        <v>2.4658986252281521</v>
      </c>
      <c r="CW18" s="5448">
        <f t="shared" si="18"/>
        <v>2.4673750900893348</v>
      </c>
      <c r="CX18" s="5448">
        <f t="shared" si="18"/>
        <v>2.4599607573496121</v>
      </c>
      <c r="CY18" s="5448">
        <f t="shared" si="18"/>
        <v>2.445258171800988</v>
      </c>
      <c r="CZ18" s="5448">
        <f t="shared" ref="CZ18" si="19">+CZ17/CZ8</f>
        <v>2.4318594180498625</v>
      </c>
      <c r="DA18" s="5448">
        <f t="shared" si="18"/>
        <v>2.4168547025689886</v>
      </c>
      <c r="DB18" s="5448">
        <f t="shared" si="18"/>
        <v>2.3882096940300985</v>
      </c>
      <c r="DC18" s="5448">
        <f t="shared" si="18"/>
        <v>2.3711707550437984</v>
      </c>
      <c r="DD18" s="5448">
        <f t="shared" ref="DD18:DG18" si="20">+DD17/DD8</f>
        <v>2.3512120665036353</v>
      </c>
      <c r="DE18" s="5448">
        <f t="shared" si="20"/>
        <v>1.0616532495582172</v>
      </c>
      <c r="DF18" s="5448">
        <f t="shared" si="20"/>
        <v>1.0599772320702552</v>
      </c>
      <c r="DG18" s="5448">
        <f t="shared" si="20"/>
        <v>1.0553440715917739</v>
      </c>
      <c r="DH18" s="3222"/>
      <c r="DI18" s="4990">
        <f>'UK-IE'!T142</f>
        <v>2.445258171800988</v>
      </c>
      <c r="DJ18" s="4990">
        <f>'UK-IE'!U142</f>
        <v>2.3711707550437984</v>
      </c>
      <c r="DK18" s="4990">
        <f>'UK-IE'!V142</f>
        <v>2.2883837110888523</v>
      </c>
      <c r="DL18" s="4990">
        <f>'UK-IE'!W142</f>
        <v>2.2420627230669008</v>
      </c>
      <c r="DM18" s="3222"/>
      <c r="DN18" s="3956">
        <v>2.4658986252281521</v>
      </c>
      <c r="DO18" s="3956">
        <v>2.4673750900893348</v>
      </c>
      <c r="DP18" s="3956">
        <v>2.4599607573496121</v>
      </c>
      <c r="DQ18" s="3956">
        <v>2.4511986172303</v>
      </c>
    </row>
    <row r="19" spans="1:121" hidden="1" outlineLevel="1">
      <c r="A19" s="1" t="s">
        <v>3980</v>
      </c>
      <c r="B19" s="1430"/>
      <c r="C19" s="1430"/>
      <c r="D19" s="1430"/>
      <c r="E19" s="1430"/>
      <c r="F19" s="1430"/>
      <c r="G19" s="1430"/>
      <c r="H19" s="1430"/>
      <c r="I19" s="1430"/>
      <c r="J19" s="1430"/>
      <c r="K19" s="1430"/>
      <c r="L19" s="1430"/>
      <c r="M19" s="1430"/>
      <c r="N19" s="1430"/>
      <c r="O19" s="1430"/>
      <c r="P19" s="1430"/>
      <c r="Q19" s="1430"/>
      <c r="R19" s="1430"/>
      <c r="S19" s="1430"/>
      <c r="T19" s="1430"/>
      <c r="U19" s="1430"/>
      <c r="V19" s="1430"/>
      <c r="W19" s="1430"/>
      <c r="X19" s="1430"/>
      <c r="Y19" s="1430"/>
      <c r="Z19" s="1430"/>
      <c r="AD19" s="659" t="s">
        <v>5772</v>
      </c>
      <c r="AE19" s="4234"/>
      <c r="AF19" s="4234"/>
      <c r="AG19" s="4234"/>
      <c r="AH19" s="4234"/>
      <c r="AI19" s="4234"/>
      <c r="AJ19" s="4234"/>
      <c r="AK19" s="4234"/>
      <c r="AL19" s="4234"/>
      <c r="AM19" s="4234"/>
      <c r="AN19" s="4234"/>
      <c r="AO19" s="4234"/>
      <c r="AP19" s="4234"/>
      <c r="AQ19" s="4234"/>
      <c r="AR19" s="4234"/>
      <c r="AS19" s="4234"/>
      <c r="AT19" s="4234"/>
      <c r="AU19" s="4234"/>
      <c r="AV19" s="4234"/>
      <c r="AW19" s="4234"/>
      <c r="AX19" s="4234"/>
      <c r="AY19" s="4234"/>
      <c r="AZ19" s="4234"/>
      <c r="BA19" s="4234"/>
      <c r="BB19" s="4234"/>
      <c r="BC19" s="4234"/>
      <c r="BD19" s="4234"/>
      <c r="BE19" s="4234"/>
      <c r="BF19" s="4234"/>
      <c r="BG19" s="4234"/>
      <c r="BH19" s="4234"/>
      <c r="BI19" s="4234"/>
      <c r="BJ19" s="4234"/>
      <c r="BK19" s="4234"/>
      <c r="BL19" s="4234"/>
      <c r="BM19" s="4234"/>
      <c r="BN19" s="4234"/>
      <c r="BO19" s="4234"/>
      <c r="BP19" s="4234"/>
      <c r="BQ19" s="4234"/>
      <c r="BR19" s="4234"/>
      <c r="BS19" s="4234"/>
      <c r="BT19" s="4234"/>
      <c r="BU19" s="4234"/>
      <c r="BV19" s="4234"/>
      <c r="BW19" s="4234"/>
      <c r="BX19" s="4234"/>
      <c r="BY19" s="4234"/>
      <c r="BZ19" s="4234"/>
      <c r="CA19" s="4234"/>
      <c r="CB19" s="4234">
        <v>48.58</v>
      </c>
      <c r="CC19" s="4234">
        <v>49.27</v>
      </c>
      <c r="CD19" s="4234">
        <v>48.26</v>
      </c>
      <c r="CE19" s="4234">
        <v>48.29</v>
      </c>
      <c r="CF19" s="4234">
        <v>48.73</v>
      </c>
      <c r="CG19" s="4234">
        <v>49.49</v>
      </c>
      <c r="CH19" s="4234">
        <v>48.74</v>
      </c>
      <c r="CI19" s="4234">
        <v>48.8</v>
      </c>
      <c r="CJ19" s="4234">
        <v>49.2</v>
      </c>
      <c r="CK19" s="4234">
        <v>49.61</v>
      </c>
      <c r="CL19" s="4234">
        <v>49.9</v>
      </c>
      <c r="CM19" s="4234">
        <v>50.37</v>
      </c>
      <c r="CN19" s="4234">
        <v>50</v>
      </c>
      <c r="CO19" s="4234">
        <v>49.72</v>
      </c>
      <c r="CP19" s="4234">
        <v>49.92</v>
      </c>
      <c r="CQ19" s="4234">
        <v>50.29</v>
      </c>
      <c r="CR19" s="4234"/>
      <c r="CS19" s="4234"/>
      <c r="CT19" s="4234"/>
      <c r="CU19" s="4234"/>
      <c r="CV19" s="4234"/>
      <c r="CW19" s="4234"/>
      <c r="CX19" s="4234"/>
      <c r="CY19" s="4234"/>
      <c r="CZ19" s="4234"/>
      <c r="DA19" s="4234"/>
      <c r="DB19" s="4234"/>
      <c r="DC19" s="4234"/>
      <c r="DD19" s="4234"/>
      <c r="DE19" s="4234"/>
      <c r="DF19" s="4234"/>
      <c r="DG19" s="4234"/>
      <c r="DH19" s="659"/>
      <c r="DI19" s="4990"/>
      <c r="DJ19" s="4990"/>
      <c r="DK19" s="4990"/>
      <c r="DL19" s="4990"/>
      <c r="DM19" s="659"/>
      <c r="DN19" s="3965"/>
      <c r="DO19" s="3965"/>
      <c r="DP19" s="3965"/>
      <c r="DQ19" s="3965"/>
    </row>
    <row r="20" spans="1:121" hidden="1" outlineLevel="1">
      <c r="B20" s="1430"/>
      <c r="C20" s="1430"/>
      <c r="D20" s="1430"/>
      <c r="E20" s="1430"/>
      <c r="F20" s="1430"/>
      <c r="G20" s="1430"/>
      <c r="H20" s="1430"/>
      <c r="I20" s="1430"/>
      <c r="J20" s="1430"/>
      <c r="K20" s="1430"/>
      <c r="L20" s="1430"/>
      <c r="M20" s="1430"/>
      <c r="N20" s="1430"/>
      <c r="O20" s="1430"/>
      <c r="P20" s="1430"/>
      <c r="Q20" s="1430"/>
      <c r="R20" s="1430"/>
      <c r="S20" s="1430"/>
      <c r="T20" s="1430"/>
      <c r="U20" s="1430"/>
      <c r="V20" s="1430"/>
      <c r="W20" s="1430"/>
      <c r="X20" s="1430"/>
      <c r="Y20" s="1430"/>
      <c r="Z20" s="1430"/>
      <c r="AD20" s="659" t="s">
        <v>57</v>
      </c>
      <c r="AE20" s="4234"/>
      <c r="AF20" s="4234"/>
      <c r="AG20" s="4234"/>
      <c r="AH20" s="4234"/>
      <c r="AI20" s="4234"/>
      <c r="AJ20" s="4234"/>
      <c r="AK20" s="4234"/>
      <c r="AL20" s="4234"/>
      <c r="AM20" s="4234"/>
      <c r="AN20" s="4234"/>
      <c r="AO20" s="4234"/>
      <c r="AP20" s="4234"/>
      <c r="AQ20" s="4234"/>
      <c r="AR20" s="4234"/>
      <c r="AS20" s="4234"/>
      <c r="AT20" s="4234"/>
      <c r="AU20" s="4234"/>
      <c r="AV20" s="4234"/>
      <c r="AW20" s="4234"/>
      <c r="AX20" s="4234"/>
      <c r="AY20" s="4234"/>
      <c r="AZ20" s="4234"/>
      <c r="BA20" s="4234"/>
      <c r="BB20" s="4234"/>
      <c r="BC20" s="4234"/>
      <c r="BD20" s="4234"/>
      <c r="BE20" s="4234"/>
      <c r="BF20" s="4234"/>
      <c r="BG20" s="4234"/>
      <c r="BH20" s="4234"/>
      <c r="BI20" s="4234"/>
      <c r="BJ20" s="4234"/>
      <c r="BK20" s="4234"/>
      <c r="BL20" s="4234"/>
      <c r="BM20" s="4234"/>
      <c r="BN20" s="4234"/>
      <c r="BO20" s="4234"/>
      <c r="BP20" s="4234"/>
      <c r="BQ20" s="4234"/>
      <c r="BR20" s="4234"/>
      <c r="BS20" s="4234"/>
      <c r="BT20" s="4234"/>
      <c r="BU20" s="4234"/>
      <c r="BV20" s="4234"/>
      <c r="BW20" s="4234"/>
      <c r="BX20" s="4234"/>
      <c r="BY20" s="4234"/>
      <c r="BZ20" s="4234"/>
      <c r="CA20" s="4234"/>
      <c r="CB20" s="4234"/>
      <c r="CC20" s="4234"/>
      <c r="CD20" s="4234"/>
      <c r="CE20" s="4234"/>
      <c r="CF20" s="4235">
        <f t="shared" ref="CF20:CM20" si="21">CF19/CB19-1</f>
        <v>3.0876904075751721E-3</v>
      </c>
      <c r="CG20" s="4235">
        <f t="shared" si="21"/>
        <v>4.4651918002840407E-3</v>
      </c>
      <c r="CH20" s="4235">
        <f t="shared" si="21"/>
        <v>9.9461251554082697E-3</v>
      </c>
      <c r="CI20" s="4235">
        <f t="shared" si="21"/>
        <v>1.0561192793538954E-2</v>
      </c>
      <c r="CJ20" s="4235">
        <f t="shared" si="21"/>
        <v>9.6449825569464576E-3</v>
      </c>
      <c r="CK20" s="4235">
        <f t="shared" si="21"/>
        <v>2.4247322691453022E-3</v>
      </c>
      <c r="CL20" s="4235">
        <f t="shared" si="21"/>
        <v>2.3799753795650247E-2</v>
      </c>
      <c r="CM20" s="4235">
        <f t="shared" si="21"/>
        <v>3.2172131147540917E-2</v>
      </c>
      <c r="CN20" s="4235">
        <f t="shared" ref="CN20:CY20" si="22">CN19/CJ19-1</f>
        <v>1.6260162601625883E-2</v>
      </c>
      <c r="CO20" s="4235">
        <f t="shared" si="22"/>
        <v>2.2172949002217113E-3</v>
      </c>
      <c r="CP20" s="4235">
        <f t="shared" si="22"/>
        <v>4.0080160320643543E-4</v>
      </c>
      <c r="CQ20" s="4235">
        <f t="shared" si="22"/>
        <v>-1.5882469724042281E-3</v>
      </c>
      <c r="CR20" s="4237">
        <f t="shared" si="22"/>
        <v>-1</v>
      </c>
      <c r="CS20" s="4237">
        <f t="shared" si="22"/>
        <v>-1</v>
      </c>
      <c r="CT20" s="4237">
        <f t="shared" si="22"/>
        <v>-1</v>
      </c>
      <c r="CU20" s="4237">
        <f t="shared" si="22"/>
        <v>-1</v>
      </c>
      <c r="CV20" s="4237" t="e">
        <f t="shared" si="22"/>
        <v>#DIV/0!</v>
      </c>
      <c r="CW20" s="4237" t="e">
        <f t="shared" si="22"/>
        <v>#DIV/0!</v>
      </c>
      <c r="CX20" s="4237" t="e">
        <f t="shared" si="22"/>
        <v>#DIV/0!</v>
      </c>
      <c r="CY20" s="4237" t="e">
        <f t="shared" si="22"/>
        <v>#DIV/0!</v>
      </c>
      <c r="CZ20" s="4237" t="e">
        <f t="shared" ref="CZ20" si="23">CZ19/CV19-1</f>
        <v>#DIV/0!</v>
      </c>
      <c r="DA20" s="4237" t="e">
        <f t="shared" ref="DA20" si="24">DA19/CW19-1</f>
        <v>#DIV/0!</v>
      </c>
      <c r="DB20" s="4237" t="e">
        <f t="shared" ref="DB20" si="25">DB19/CX19-1</f>
        <v>#DIV/0!</v>
      </c>
      <c r="DC20" s="4237" t="e">
        <f t="shared" ref="DC20" si="26">DC19/CY19-1</f>
        <v>#DIV/0!</v>
      </c>
      <c r="DD20" s="4237"/>
      <c r="DE20" s="4237"/>
      <c r="DF20" s="4237"/>
      <c r="DG20" s="4237"/>
      <c r="DH20" s="659"/>
      <c r="DI20" s="4990"/>
      <c r="DJ20" s="4990"/>
      <c r="DK20" s="4990"/>
      <c r="DL20" s="4990"/>
      <c r="DM20" s="659"/>
      <c r="DN20" s="3965" t="e">
        <v>#DIV/0!</v>
      </c>
      <c r="DO20" s="3965" t="e">
        <v>#DIV/0!</v>
      </c>
      <c r="DP20" s="3965" t="e">
        <v>#DIV/0!</v>
      </c>
      <c r="DQ20" s="3965" t="e">
        <v>#DIV/0!</v>
      </c>
    </row>
    <row r="21" spans="1:121" collapsed="1">
      <c r="B21" s="1430"/>
      <c r="C21" s="1430"/>
      <c r="D21" s="1430"/>
      <c r="E21" s="1430"/>
      <c r="F21" s="1430"/>
      <c r="G21" s="1430"/>
      <c r="H21" s="1430"/>
      <c r="I21" s="1430"/>
      <c r="J21" s="1430"/>
      <c r="K21" s="1430"/>
      <c r="L21" s="1430"/>
      <c r="M21" s="1430"/>
      <c r="N21" s="1430"/>
      <c r="O21" s="1430"/>
      <c r="P21" s="1430"/>
      <c r="Q21" s="1430"/>
      <c r="R21" s="1430"/>
      <c r="S21" s="1430"/>
      <c r="T21" s="1430"/>
      <c r="U21" s="1430"/>
      <c r="V21" s="1430"/>
      <c r="W21" s="1430"/>
      <c r="X21" s="1430"/>
      <c r="Y21" s="1430"/>
      <c r="Z21" s="1430"/>
      <c r="AD21" s="659" t="s">
        <v>7177</v>
      </c>
      <c r="AE21" s="4234"/>
      <c r="AF21" s="4234"/>
      <c r="AG21" s="4234"/>
      <c r="AH21" s="4234"/>
      <c r="AI21" s="4234"/>
      <c r="AJ21" s="4234"/>
      <c r="AK21" s="4234"/>
      <c r="AL21" s="4234"/>
      <c r="AM21" s="4234"/>
      <c r="AN21" s="4234"/>
      <c r="AO21" s="4234"/>
      <c r="AP21" s="4234"/>
      <c r="AQ21" s="4234"/>
      <c r="AR21" s="4234"/>
      <c r="AS21" s="4234"/>
      <c r="AT21" s="4234"/>
      <c r="AU21" s="4234"/>
      <c r="AV21" s="4234"/>
      <c r="AW21" s="4234"/>
      <c r="AX21" s="4234"/>
      <c r="AY21" s="4234"/>
      <c r="AZ21" s="4234"/>
      <c r="BA21" s="4234"/>
      <c r="BB21" s="4234"/>
      <c r="BC21" s="4234"/>
      <c r="BD21" s="4234"/>
      <c r="BE21" s="4234"/>
      <c r="BF21" s="4234"/>
      <c r="BG21" s="4234"/>
      <c r="BH21" s="4234"/>
      <c r="BI21" s="4234"/>
      <c r="BJ21" s="4234"/>
      <c r="BK21" s="4234"/>
      <c r="BL21" s="4234"/>
      <c r="BM21" s="4234"/>
      <c r="BN21" s="4234"/>
      <c r="BO21" s="4234"/>
      <c r="BP21" s="4234"/>
      <c r="BQ21" s="4234"/>
      <c r="BR21" s="4234"/>
      <c r="BS21" s="4234"/>
      <c r="BT21" s="4234"/>
      <c r="BU21" s="4234"/>
      <c r="BV21" s="4234"/>
      <c r="BW21" s="4234"/>
      <c r="BX21" s="4234"/>
      <c r="BY21" s="4234"/>
      <c r="BZ21" s="4234"/>
      <c r="CA21" s="4234"/>
      <c r="CB21" s="5194">
        <f t="shared" ref="CB21:CI21" si="27">CB19/CF19*CF21</f>
        <v>49.464156000000003</v>
      </c>
      <c r="CC21" s="5194">
        <f t="shared" si="27"/>
        <v>49.834841110217226</v>
      </c>
      <c r="CD21" s="5194">
        <f t="shared" si="27"/>
        <v>48.434014423076924</v>
      </c>
      <c r="CE21" s="5194">
        <f t="shared" si="27"/>
        <v>48.71250149135016</v>
      </c>
      <c r="CF21" s="5194">
        <f t="shared" si="27"/>
        <v>49.616886000000001</v>
      </c>
      <c r="CG21" s="5194">
        <f t="shared" si="27"/>
        <v>50.05736323411103</v>
      </c>
      <c r="CH21" s="5194">
        <f t="shared" si="27"/>
        <v>48.915745192307696</v>
      </c>
      <c r="CI21" s="5194">
        <f t="shared" si="27"/>
        <v>49.226963611055865</v>
      </c>
      <c r="CJ21" s="5194">
        <f>CJ19/CN19*CN21</f>
        <v>50.095440000000004</v>
      </c>
      <c r="CK21" s="5194">
        <f>CK19/CO19*CO21</f>
        <v>50.178738938053101</v>
      </c>
      <c r="CL21" s="5194">
        <f>CL19/CP19*CP21</f>
        <v>50.079927884615387</v>
      </c>
      <c r="CM21" s="5194">
        <f>CM19/CQ19*CQ21</f>
        <v>50.810699940345984</v>
      </c>
      <c r="CN21" s="5195">
        <f>'UK Q'!AL78</f>
        <v>50.91</v>
      </c>
      <c r="CO21" s="5195">
        <v>50.29</v>
      </c>
      <c r="CP21" s="5195">
        <v>50.1</v>
      </c>
      <c r="CQ21" s="5195">
        <v>50.73</v>
      </c>
      <c r="CR21" s="5195">
        <v>51.58</v>
      </c>
      <c r="CS21" s="5195">
        <v>51.11</v>
      </c>
      <c r="CT21" s="5195">
        <v>51.09</v>
      </c>
      <c r="CU21" s="5195">
        <v>51.71</v>
      </c>
      <c r="CV21" s="5195">
        <v>51.36</v>
      </c>
      <c r="CW21" s="5195">
        <v>51.35</v>
      </c>
      <c r="CX21" s="5195">
        <v>51.41</v>
      </c>
      <c r="CY21" s="5195">
        <v>52.44</v>
      </c>
      <c r="CZ21" s="5195">
        <v>51.97</v>
      </c>
      <c r="DA21" s="5195">
        <v>50.46</v>
      </c>
      <c r="DB21" s="5195">
        <v>50.89</v>
      </c>
      <c r="DC21" s="5195">
        <v>50.64</v>
      </c>
      <c r="DD21" s="5195">
        <v>49.86</v>
      </c>
      <c r="DE21" s="5195"/>
      <c r="DF21" s="5195"/>
      <c r="DG21" s="5195"/>
      <c r="DH21" s="659"/>
      <c r="DI21" s="4990"/>
      <c r="DJ21" s="4990"/>
      <c r="DK21" s="4990"/>
      <c r="DL21" s="4990"/>
      <c r="DM21" s="659"/>
      <c r="DN21" s="3965">
        <v>51.36</v>
      </c>
      <c r="DO21" s="3965">
        <v>51.35</v>
      </c>
      <c r="DP21" s="3965">
        <v>51.41</v>
      </c>
      <c r="DQ21" s="3965"/>
    </row>
    <row r="22" spans="1:121">
      <c r="B22" s="1430"/>
      <c r="C22" s="1430"/>
      <c r="D22" s="1430"/>
      <c r="E22" s="1430"/>
      <c r="F22" s="1430"/>
      <c r="G22" s="1430"/>
      <c r="H22" s="1430"/>
      <c r="I22" s="1430"/>
      <c r="J22" s="1430"/>
      <c r="K22" s="1430"/>
      <c r="L22" s="1430"/>
      <c r="M22" s="1430"/>
      <c r="N22" s="1430"/>
      <c r="O22" s="1430"/>
      <c r="P22" s="1430"/>
      <c r="Q22" s="1430"/>
      <c r="R22" s="1430"/>
      <c r="S22" s="1430"/>
      <c r="T22" s="1430"/>
      <c r="U22" s="1430"/>
      <c r="V22" s="1430"/>
      <c r="W22" s="1430"/>
      <c r="X22" s="1430"/>
      <c r="Y22" s="1430"/>
      <c r="Z22" s="1430"/>
      <c r="AD22" s="659" t="s">
        <v>57</v>
      </c>
      <c r="AE22" s="5196"/>
      <c r="AF22" s="5196"/>
      <c r="AG22" s="5196"/>
      <c r="AH22" s="5196"/>
      <c r="AI22" s="5196"/>
      <c r="AJ22" s="5196"/>
      <c r="AK22" s="5196"/>
      <c r="AL22" s="5196"/>
      <c r="AM22" s="5196"/>
      <c r="AN22" s="5196"/>
      <c r="AO22" s="5196"/>
      <c r="AP22" s="5196"/>
      <c r="AQ22" s="5196"/>
      <c r="AR22" s="5196"/>
      <c r="AS22" s="5196"/>
      <c r="AT22" s="5196"/>
      <c r="AU22" s="5196"/>
      <c r="AV22" s="5196"/>
      <c r="AW22" s="5196"/>
      <c r="AX22" s="5196"/>
      <c r="AY22" s="5196"/>
      <c r="AZ22" s="5196"/>
      <c r="BA22" s="5196"/>
      <c r="BB22" s="5196"/>
      <c r="BC22" s="5196"/>
      <c r="BD22" s="5196"/>
      <c r="BE22" s="5196"/>
      <c r="BF22" s="5196"/>
      <c r="BG22" s="5196"/>
      <c r="BH22" s="5196"/>
      <c r="BI22" s="5196"/>
      <c r="BJ22" s="5196"/>
      <c r="BK22" s="5196"/>
      <c r="BL22" s="5196"/>
      <c r="BM22" s="5196"/>
      <c r="BN22" s="5196"/>
      <c r="BO22" s="5196"/>
      <c r="BP22" s="5196"/>
      <c r="BQ22" s="5196"/>
      <c r="BR22" s="5196"/>
      <c r="BS22" s="5196"/>
      <c r="BT22" s="5196"/>
      <c r="BU22" s="5196"/>
      <c r="BV22" s="5196"/>
      <c r="BW22" s="5196"/>
      <c r="BX22" s="5196"/>
      <c r="BY22" s="5196"/>
      <c r="BZ22" s="5196"/>
      <c r="CA22" s="5196"/>
      <c r="CB22" s="5196"/>
      <c r="CC22" s="5196"/>
      <c r="CD22" s="5196"/>
      <c r="CE22" s="5197"/>
      <c r="CF22" s="5197">
        <f t="shared" ref="CF22:CR22" si="28">CF21/CB21-1</f>
        <v>3.0876904075751721E-3</v>
      </c>
      <c r="CG22" s="5197">
        <f t="shared" si="28"/>
        <v>4.4651918002840407E-3</v>
      </c>
      <c r="CH22" s="5197">
        <f t="shared" si="28"/>
        <v>9.9461251554082697E-3</v>
      </c>
      <c r="CI22" s="5197">
        <f t="shared" si="28"/>
        <v>1.0561192793538954E-2</v>
      </c>
      <c r="CJ22" s="5197">
        <f t="shared" si="28"/>
        <v>9.6449825569464576E-3</v>
      </c>
      <c r="CK22" s="5197">
        <f t="shared" si="28"/>
        <v>2.4247322691453022E-3</v>
      </c>
      <c r="CL22" s="5197">
        <f t="shared" si="28"/>
        <v>2.3799753795650247E-2</v>
      </c>
      <c r="CM22" s="5197">
        <f t="shared" si="28"/>
        <v>3.2172131147540917E-2</v>
      </c>
      <c r="CN22" s="5197">
        <f t="shared" si="28"/>
        <v>1.6260162601625883E-2</v>
      </c>
      <c r="CO22" s="5197">
        <f t="shared" si="28"/>
        <v>2.2172949002217113E-3</v>
      </c>
      <c r="CP22" s="5197">
        <f t="shared" si="28"/>
        <v>4.0080160320643543E-4</v>
      </c>
      <c r="CQ22" s="5197">
        <f t="shared" si="28"/>
        <v>-1.5882469724041171E-3</v>
      </c>
      <c r="CR22" s="5197">
        <f t="shared" si="28"/>
        <v>1.3160479277155801E-2</v>
      </c>
      <c r="CS22" s="5197">
        <f t="shared" ref="CS22:DD22" si="29">CS21/CO21-1</f>
        <v>1.6305428514615139E-2</v>
      </c>
      <c r="CT22" s="5197">
        <f t="shared" si="29"/>
        <v>1.9760479041916135E-2</v>
      </c>
      <c r="CU22" s="5197">
        <f t="shared" si="29"/>
        <v>1.9317957815888187E-2</v>
      </c>
      <c r="CV22" s="5197">
        <f t="shared" si="29"/>
        <v>-4.2652190771617082E-3</v>
      </c>
      <c r="CW22" s="5197">
        <f t="shared" si="29"/>
        <v>4.6957542555272624E-3</v>
      </c>
      <c r="CX22" s="5197">
        <f t="shared" si="29"/>
        <v>6.2634566451358342E-3</v>
      </c>
      <c r="CY22" s="5197">
        <f t="shared" si="29"/>
        <v>1.4117192032488735E-2</v>
      </c>
      <c r="CZ22" s="5197">
        <f t="shared" si="29"/>
        <v>1.1876947040498465E-2</v>
      </c>
      <c r="DA22" s="5197">
        <f t="shared" si="29"/>
        <v>-1.7332035053554073E-2</v>
      </c>
      <c r="DB22" s="5197">
        <f t="shared" si="29"/>
        <v>-1.0114763664656579E-2</v>
      </c>
      <c r="DC22" s="5197">
        <f t="shared" si="29"/>
        <v>-3.4324942791762014E-2</v>
      </c>
      <c r="DD22" s="5197">
        <f t="shared" si="29"/>
        <v>-4.0600346353665606E-2</v>
      </c>
      <c r="DE22" s="5197"/>
      <c r="DF22" s="5197"/>
      <c r="DG22" s="5197"/>
      <c r="DH22" s="659"/>
      <c r="DI22" s="4990"/>
      <c r="DJ22" s="4990"/>
      <c r="DK22" s="4990"/>
      <c r="DL22" s="4990"/>
      <c r="DM22" s="659"/>
      <c r="DN22" s="3965">
        <v>-4.2652190771617082E-3</v>
      </c>
      <c r="DO22" s="3965">
        <v>4.6957542555272624E-3</v>
      </c>
      <c r="DP22" s="3965">
        <v>6.2634566451358342E-3</v>
      </c>
      <c r="DQ22" s="3965"/>
    </row>
    <row r="23" spans="1:121">
      <c r="A23" s="1" t="s">
        <v>125</v>
      </c>
      <c r="B23" s="1430"/>
      <c r="C23" s="1430"/>
      <c r="D23" s="1430"/>
      <c r="E23" s="1430"/>
      <c r="F23" s="1430"/>
      <c r="G23" s="1430"/>
      <c r="H23" s="1430"/>
      <c r="I23" s="1430"/>
      <c r="J23" s="1430"/>
      <c r="K23" s="1430"/>
      <c r="L23" s="1430"/>
      <c r="M23" s="1430"/>
      <c r="N23" s="1430"/>
      <c r="O23" s="1430"/>
      <c r="P23" s="1430"/>
      <c r="Q23" s="1430"/>
      <c r="R23" s="1430"/>
      <c r="S23" s="1430"/>
      <c r="T23" s="1430"/>
      <c r="U23" s="1430"/>
      <c r="V23" s="1430"/>
      <c r="W23" s="1430"/>
      <c r="X23" s="1430"/>
      <c r="Y23" s="1430"/>
      <c r="Z23" s="1430"/>
      <c r="AD23" s="1" t="str">
        <f t="shared" si="3"/>
        <v>Churn</v>
      </c>
      <c r="AE23" s="5198"/>
      <c r="AF23" s="5198"/>
      <c r="AG23" s="5198"/>
      <c r="AH23" s="5198"/>
      <c r="AI23" s="5198"/>
      <c r="AJ23" s="5198"/>
      <c r="AK23" s="5198"/>
      <c r="AL23" s="5198"/>
      <c r="AM23" s="5198"/>
      <c r="AN23" s="5198"/>
      <c r="AO23" s="5198"/>
      <c r="AP23" s="5198"/>
      <c r="AQ23" s="5198"/>
      <c r="AR23" s="5198"/>
      <c r="AS23" s="5198"/>
      <c r="AT23" s="5198"/>
      <c r="AU23" s="5198"/>
      <c r="AV23" s="5198"/>
      <c r="AW23" s="5198"/>
      <c r="AX23" s="5198"/>
      <c r="AY23" s="5198"/>
      <c r="AZ23" s="5198"/>
      <c r="BA23" s="5198"/>
      <c r="BB23" s="5198"/>
      <c r="BC23" s="5198"/>
      <c r="BD23" s="5198">
        <v>0.14778686036653654</v>
      </c>
      <c r="BE23" s="5198">
        <v>0.15746575917990085</v>
      </c>
      <c r="BF23" s="5198">
        <v>0.17406344920688496</v>
      </c>
      <c r="BG23" s="5198">
        <v>0.14400000000000002</v>
      </c>
      <c r="BH23" s="5198">
        <v>0.13200000000000001</v>
      </c>
      <c r="BI23" s="5198">
        <v>0.15760661998726924</v>
      </c>
      <c r="BJ23" s="5198">
        <v>0.17555688316121873</v>
      </c>
      <c r="BK23" s="5198">
        <v>0.14483801571918464</v>
      </c>
      <c r="BL23" s="5198">
        <v>0.13054890840282099</v>
      </c>
      <c r="BM23" s="5198">
        <v>0.15233698788228506</v>
      </c>
      <c r="BN23" s="5198">
        <v>0.18583227778533817</v>
      </c>
      <c r="BO23" s="5198">
        <v>0.15818195098028984</v>
      </c>
      <c r="BP23" s="5198">
        <v>0.14400000000000002</v>
      </c>
      <c r="BQ23" s="5198">
        <v>0.16800000000000001</v>
      </c>
      <c r="BR23" s="5198">
        <v>0.20400000000000001</v>
      </c>
      <c r="BS23" s="5198">
        <v>0.15600000000000003</v>
      </c>
      <c r="BT23" s="5198">
        <v>0.14400000000000002</v>
      </c>
      <c r="BU23" s="5198">
        <v>0.16800000000000001</v>
      </c>
      <c r="BV23" s="5198">
        <v>0.16800000000000001</v>
      </c>
      <c r="BW23" s="5198">
        <v>0.13200000000000001</v>
      </c>
      <c r="BX23" s="5198">
        <v>0.13200000000000001</v>
      </c>
      <c r="BY23" s="5198">
        <v>0.156</v>
      </c>
      <c r="BZ23" s="5198">
        <v>0.156</v>
      </c>
      <c r="CA23" s="5198">
        <v>0.14000000000000001</v>
      </c>
      <c r="CB23" s="5198">
        <v>0.13900000000000001</v>
      </c>
      <c r="CC23" s="5198">
        <v>0.153</v>
      </c>
      <c r="CD23" s="5198">
        <v>0.14899999999999999</v>
      </c>
      <c r="CE23" s="5198">
        <v>0.14899999999999999</v>
      </c>
      <c r="CF23" s="5198">
        <v>0.14499999999999999</v>
      </c>
      <c r="CG23" s="5198">
        <v>0.14299999999999999</v>
      </c>
      <c r="CH23" s="5198">
        <v>0.14299999999999999</v>
      </c>
      <c r="CI23" s="5198">
        <f>+CH23</f>
        <v>0.14299999999999999</v>
      </c>
      <c r="CJ23" s="5198">
        <v>0.14099999999999999</v>
      </c>
      <c r="CK23" s="5198">
        <v>0.14099999999999999</v>
      </c>
      <c r="CL23" s="5198">
        <v>0.13900000000000001</v>
      </c>
      <c r="CM23" s="5198">
        <v>0.14799999999999999</v>
      </c>
      <c r="CN23" s="5198">
        <v>0.15</v>
      </c>
      <c r="CO23" s="5198">
        <v>0.152</v>
      </c>
      <c r="CP23" s="5198">
        <v>0.155</v>
      </c>
      <c r="CQ23" s="5198">
        <v>0.152</v>
      </c>
      <c r="CR23" s="5198">
        <v>0.151</v>
      </c>
      <c r="CS23" s="5198">
        <v>0.15</v>
      </c>
      <c r="CT23" s="5198">
        <v>0.151</v>
      </c>
      <c r="CU23" s="5198">
        <v>0.151</v>
      </c>
      <c r="CV23" s="5198">
        <v>0.15</v>
      </c>
      <c r="CW23" s="5198">
        <v>0.15</v>
      </c>
      <c r="CX23" s="5198">
        <v>0.17499999999999999</v>
      </c>
      <c r="CY23" s="5100">
        <v>0.15</v>
      </c>
      <c r="CZ23" s="5100">
        <v>0.15</v>
      </c>
      <c r="DA23" s="5100">
        <v>0.15</v>
      </c>
      <c r="DB23" s="5100">
        <v>0.15</v>
      </c>
      <c r="DC23" s="5100">
        <v>0.15</v>
      </c>
      <c r="DD23" s="5100">
        <v>0.15</v>
      </c>
      <c r="DE23" s="5100">
        <v>0.15</v>
      </c>
      <c r="DF23" s="5100">
        <v>0.15</v>
      </c>
      <c r="DG23" s="5100">
        <v>0.15</v>
      </c>
      <c r="DI23" s="4990"/>
      <c r="DJ23" s="4990"/>
      <c r="DK23" s="4990"/>
      <c r="DL23" s="4990"/>
      <c r="DN23" s="3938">
        <v>0.15</v>
      </c>
      <c r="DO23" s="3938">
        <v>0.15</v>
      </c>
      <c r="DP23" s="3938">
        <v>0.17499999999999999</v>
      </c>
      <c r="DQ23" s="3938">
        <v>0.15</v>
      </c>
    </row>
    <row r="24" spans="1:121">
      <c r="B24" s="1430"/>
      <c r="C24" s="1430"/>
      <c r="D24" s="1430"/>
      <c r="E24" s="1430"/>
      <c r="F24" s="1430"/>
      <c r="G24" s="1430"/>
      <c r="H24" s="1430"/>
      <c r="I24" s="1430"/>
      <c r="J24" s="1430"/>
      <c r="K24" s="1430"/>
      <c r="L24" s="1430"/>
      <c r="M24" s="1430"/>
      <c r="N24" s="1430"/>
      <c r="O24" s="1430"/>
      <c r="P24" s="1430"/>
      <c r="Q24" s="1430"/>
      <c r="R24" s="1430"/>
      <c r="S24" s="1430"/>
      <c r="T24" s="1430"/>
      <c r="U24" s="1430"/>
      <c r="V24" s="1430"/>
      <c r="W24" s="1430"/>
      <c r="X24" s="1430"/>
      <c r="Y24" s="1430"/>
      <c r="Z24" s="1430"/>
      <c r="AD24" s="3222" t="s">
        <v>6501</v>
      </c>
      <c r="AE24" s="2635"/>
      <c r="AF24" s="2635"/>
      <c r="AG24" s="2635"/>
      <c r="AH24" s="2635"/>
      <c r="AI24" s="4684"/>
      <c r="AJ24" s="4684"/>
      <c r="AK24" s="4684"/>
      <c r="AL24" s="4684"/>
      <c r="AM24" s="4684"/>
      <c r="AN24" s="4684"/>
      <c r="AO24" s="4684"/>
      <c r="AP24" s="4684"/>
      <c r="AQ24" s="4684"/>
      <c r="AR24" s="4684"/>
      <c r="AS24" s="4684"/>
      <c r="AT24" s="4684"/>
      <c r="AU24" s="4684"/>
      <c r="AV24" s="4684"/>
      <c r="AW24" s="4684"/>
      <c r="AX24" s="4684"/>
      <c r="AY24" s="4684"/>
      <c r="AZ24" s="4684"/>
      <c r="BA24" s="4684"/>
      <c r="BB24" s="4684"/>
      <c r="BC24" s="4684"/>
      <c r="BD24" s="4684"/>
      <c r="BE24" s="4684"/>
      <c r="BF24" s="4684"/>
      <c r="BG24" s="4684"/>
      <c r="BH24" s="4684"/>
      <c r="BI24" s="4684"/>
      <c r="BJ24" s="4684"/>
      <c r="BK24" s="4684"/>
      <c r="BL24" s="4684"/>
      <c r="BM24" s="4684"/>
      <c r="BN24" s="4684"/>
      <c r="BO24" s="4684"/>
      <c r="BP24" s="4684"/>
      <c r="BQ24" s="4684"/>
      <c r="BR24" s="4684"/>
      <c r="BS24" s="4684"/>
      <c r="BT24" s="4684"/>
      <c r="BU24" s="4684"/>
      <c r="BV24" s="4684"/>
      <c r="BW24" s="4684"/>
      <c r="BX24" s="4684"/>
      <c r="BY24" s="4684"/>
      <c r="BZ24" s="4684"/>
      <c r="CA24" s="4684"/>
      <c r="CB24" s="4684">
        <f t="shared" ref="CB24:CS24" si="30">(CB8-BX8)+CB23*BX8</f>
        <v>773.70480000000043</v>
      </c>
      <c r="CC24" s="4684">
        <f t="shared" si="30"/>
        <v>850.21029999999973</v>
      </c>
      <c r="CD24" s="4684">
        <f t="shared" si="30"/>
        <v>850.79750000000035</v>
      </c>
      <c r="CE24" s="4684">
        <f t="shared" si="30"/>
        <v>904.7835</v>
      </c>
      <c r="CF24" s="4684">
        <f t="shared" si="30"/>
        <v>869.54350000000011</v>
      </c>
      <c r="CG24" s="4684">
        <f t="shared" si="30"/>
        <v>864.4624000000008</v>
      </c>
      <c r="CH24" s="4684">
        <f t="shared" si="30"/>
        <v>876.55279999999959</v>
      </c>
      <c r="CI24" s="4684">
        <f t="shared" si="30"/>
        <v>868.67649999999935</v>
      </c>
      <c r="CJ24" s="4684">
        <f t="shared" si="30"/>
        <v>881.07209999999975</v>
      </c>
      <c r="CK24" s="4684">
        <f t="shared" si="30"/>
        <v>917.45579999999939</v>
      </c>
      <c r="CL24" s="4684">
        <f t="shared" si="30"/>
        <v>916.99599999999953</v>
      </c>
      <c r="CM24" s="4684">
        <f t="shared" si="30"/>
        <v>956.76480000000026</v>
      </c>
      <c r="CN24" s="4684">
        <f t="shared" si="30"/>
        <v>1011.4449999999998</v>
      </c>
      <c r="CO24" s="4684">
        <f t="shared" si="30"/>
        <v>1023.3848000000006</v>
      </c>
      <c r="CP24" s="4684">
        <f t="shared" si="30"/>
        <v>1050.8780000000006</v>
      </c>
      <c r="CQ24" s="4684">
        <f t="shared" si="30"/>
        <v>1020.4824000000007</v>
      </c>
      <c r="CR24" s="4684">
        <f t="shared" si="30"/>
        <v>963.20400000000018</v>
      </c>
      <c r="CS24" s="4684">
        <f t="shared" si="30"/>
        <v>956.9649999999998</v>
      </c>
      <c r="CT24" s="4684">
        <f t="shared" ref="CT24:CY24" si="31">(CT8-CP8)+CT23*CP8</f>
        <v>950.74379999999928</v>
      </c>
      <c r="CU24" s="4684">
        <f t="shared" si="31"/>
        <v>948.62189999999896</v>
      </c>
      <c r="CV24" s="4684">
        <f t="shared" si="31"/>
        <v>964.71999999999946</v>
      </c>
      <c r="CW24" s="4684">
        <f t="shared" si="31"/>
        <v>944.245</v>
      </c>
      <c r="CX24" s="4684">
        <f t="shared" si="31"/>
        <v>1064.3800000000001</v>
      </c>
      <c r="CY24" s="4684">
        <f t="shared" si="31"/>
        <v>898.79000000000008</v>
      </c>
      <c r="CZ24" s="4684">
        <f t="shared" ref="CZ24" si="32">(CZ8-CV8)+CZ23*CV8</f>
        <v>876.28499999999997</v>
      </c>
      <c r="DA24" s="4684">
        <f t="shared" ref="DA24" si="33">(DA8-CW8)+DA23*CW8</f>
        <v>911.5449999999995</v>
      </c>
      <c r="DB24" s="4684">
        <f t="shared" ref="DB24" si="34">(DB8-CX8)+DB23*CX8</f>
        <v>951.73500000000104</v>
      </c>
      <c r="DC24" s="4684">
        <f t="shared" ref="DC24" si="35">(DC8-CY8)+DC23*CY8</f>
        <v>1001.5099999999999</v>
      </c>
      <c r="DD24" s="4684">
        <f t="shared" ref="DD24" si="36">(DD8-CZ8)+DD23*CZ8</f>
        <v>1033.3600000000008</v>
      </c>
      <c r="DE24" s="4684">
        <f t="shared" ref="DE24" si="37">(DE8-DA8)+DE23*DA8</f>
        <v>1026.1350000000007</v>
      </c>
      <c r="DF24" s="4684">
        <f t="shared" ref="DF24" si="38">(DF8-DB8)+DF23*DB8</f>
        <v>1031.8299999999995</v>
      </c>
      <c r="DG24" s="4684">
        <f t="shared" ref="DG24" si="39">(DG8-DC8)+DG23*DC8</f>
        <v>1035.8850000000002</v>
      </c>
      <c r="DI24" s="4990"/>
      <c r="DJ24" s="4990"/>
      <c r="DK24" s="4990"/>
      <c r="DL24" s="4990"/>
      <c r="DN24" s="3938">
        <v>964.71999999999946</v>
      </c>
      <c r="DO24" s="3938">
        <v>944.245</v>
      </c>
      <c r="DP24" s="3938">
        <v>1064.3800000000001</v>
      </c>
      <c r="DQ24" s="3938">
        <v>901.84929523809581</v>
      </c>
    </row>
    <row r="25" spans="1:121">
      <c r="B25" s="1430"/>
      <c r="C25" s="1430"/>
      <c r="D25" s="1430"/>
      <c r="E25" s="1430"/>
      <c r="F25" s="1430"/>
      <c r="G25" s="1430"/>
      <c r="H25" s="1430"/>
      <c r="I25" s="1430"/>
      <c r="J25" s="1430"/>
      <c r="K25" s="1430"/>
      <c r="L25" s="1430"/>
      <c r="M25" s="1430"/>
      <c r="N25" s="1430"/>
      <c r="O25" s="1430"/>
      <c r="P25" s="1430"/>
      <c r="Q25" s="1430"/>
      <c r="R25" s="1430"/>
      <c r="S25" s="1430"/>
      <c r="T25" s="1430"/>
      <c r="U25" s="1430"/>
      <c r="V25" s="1430"/>
      <c r="W25" s="1430"/>
      <c r="X25" s="1430"/>
      <c r="Y25" s="1430"/>
      <c r="Z25" s="1430"/>
      <c r="AD25" s="3222" t="s">
        <v>6502</v>
      </c>
      <c r="AE25" s="2635"/>
      <c r="AF25" s="2635"/>
      <c r="AG25" s="2635"/>
      <c r="AH25" s="2635"/>
      <c r="AI25" s="4684"/>
      <c r="AJ25" s="4684"/>
      <c r="AK25" s="4684"/>
      <c r="AL25" s="4684"/>
      <c r="AM25" s="4684"/>
      <c r="AN25" s="4684"/>
      <c r="AO25" s="4684"/>
      <c r="AP25" s="4684"/>
      <c r="AQ25" s="4684"/>
      <c r="AR25" s="4684"/>
      <c r="AS25" s="4684"/>
      <c r="AT25" s="4684"/>
      <c r="AU25" s="4684"/>
      <c r="AV25" s="4684"/>
      <c r="AW25" s="4684"/>
      <c r="AX25" s="4684"/>
      <c r="AY25" s="4684"/>
      <c r="AZ25" s="4684"/>
      <c r="BA25" s="4684"/>
      <c r="BB25" s="4684"/>
      <c r="BC25" s="4684"/>
      <c r="BD25" s="4684"/>
      <c r="BE25" s="4684"/>
      <c r="BF25" s="4684"/>
      <c r="BG25" s="4684"/>
      <c r="BH25" s="4684"/>
      <c r="BI25" s="4684"/>
      <c r="BJ25" s="4684"/>
      <c r="BK25" s="4684"/>
      <c r="BL25" s="4684"/>
      <c r="BM25" s="4684"/>
      <c r="BN25" s="4684"/>
      <c r="BO25" s="4684"/>
      <c r="BP25" s="4684"/>
      <c r="BQ25" s="4684"/>
      <c r="BR25" s="4684"/>
      <c r="BS25" s="4684"/>
      <c r="BT25" s="4684"/>
      <c r="BU25" s="4684"/>
      <c r="BV25" s="4684"/>
      <c r="BW25" s="4684"/>
      <c r="BX25" s="4684"/>
      <c r="BY25" s="4684"/>
      <c r="BZ25" s="4684"/>
      <c r="CA25" s="4684"/>
      <c r="CB25" s="4684">
        <f>CB24</f>
        <v>773.70480000000043</v>
      </c>
      <c r="CC25" s="4684">
        <f>CC24</f>
        <v>850.21029999999973</v>
      </c>
      <c r="CD25" s="4684">
        <f>CD24</f>
        <v>850.79750000000035</v>
      </c>
      <c r="CE25" s="4684">
        <f>CE24</f>
        <v>904.7835</v>
      </c>
      <c r="CF25" s="4684">
        <f>CF24-SUM(Workings!$D$1218:D1218)</f>
        <v>869.54350000000011</v>
      </c>
      <c r="CG25" s="4684">
        <f>CG24-SUM(Workings!$D$1218:E1218)</f>
        <v>863.16240000000084</v>
      </c>
      <c r="CH25" s="4684">
        <f>CH24-SUM(Workings!$D$1218:F1218)</f>
        <v>865.75279999999964</v>
      </c>
      <c r="CI25" s="4684">
        <f>CI24-SUM(Workings!$D$1218:G1218)</f>
        <v>843.07649999999933</v>
      </c>
      <c r="CJ25" s="4684">
        <f>CJ24-SUM(Workings!E1218:H1218)</f>
        <v>837.8720999999997</v>
      </c>
      <c r="CK25" s="4684">
        <f>CK24-SUM(Workings!F1218:I1218)</f>
        <v>859.77704999999935</v>
      </c>
      <c r="CL25" s="4684">
        <f>CL24-SUM(Workings!G1218:J1218)</f>
        <v>849.49224999999956</v>
      </c>
      <c r="CM25" s="4684">
        <f>CM24-SUM(Workings!H1218:K1218)</f>
        <v>883.80105000000026</v>
      </c>
      <c r="CN25" s="4684">
        <f>CN24-SUM(Workings!I1218:L1218)</f>
        <v>933.74124999999981</v>
      </c>
      <c r="CO25" s="4684">
        <f>CO24-SUM(Workings!J1218:M1218)</f>
        <v>935.88992500000063</v>
      </c>
      <c r="CP25" s="4684">
        <f>CP24-SUM(Workings!K1218:N1218)</f>
        <v>951.9287500000006</v>
      </c>
      <c r="CQ25" s="4684">
        <f>CQ24-SUM(Workings!L1218:O1218)</f>
        <v>905.9000250000006</v>
      </c>
      <c r="CR25" s="4684">
        <f>CR24-SUM(Workings!M1218:P1218)</f>
        <v>830.01150000000018</v>
      </c>
      <c r="CS25" s="4684">
        <f>CS24-SUM(Workings!N1218:Q1218)</f>
        <v>812.0062499999998</v>
      </c>
      <c r="CT25" s="4684">
        <f>CT24-SUM(Workings!O1218:R1218)</f>
        <v>797.12354999999934</v>
      </c>
      <c r="CU25" s="4684">
        <f>CU24-SUM(Workings!P1218:S1218)</f>
        <v>791.86452499999905</v>
      </c>
      <c r="CV25" s="4684">
        <f>CV24-SUM(Workings!Q1218:T1218)</f>
        <v>804.20262499999944</v>
      </c>
      <c r="CW25" s="4684">
        <f>CW24-SUM(Workings!R1218:U1218)</f>
        <v>779.68212500000004</v>
      </c>
      <c r="CX25" s="4684">
        <f>CX24-SUM(Workings!S1218:W1218)</f>
        <v>939.25800000000015</v>
      </c>
      <c r="CY25" s="4684">
        <f>CY24-SUM(Workings!T1218:W1218)</f>
        <v>812.69825000000014</v>
      </c>
      <c r="CZ25" s="4684">
        <f>CZ24-SUM(Workings!U1218:X1218)</f>
        <v>834.9033750000001</v>
      </c>
      <c r="DA25" s="4684">
        <f>DA24-SUM(Workings!V1218:Y1218)</f>
        <v>911.5449999999995</v>
      </c>
      <c r="DB25" s="4684">
        <f>DB24-SUM(Workings!W1218:AA1218)</f>
        <v>951.73500000000104</v>
      </c>
      <c r="DC25" s="4684">
        <f>DC24-SUM(Workings!X1218:AA1218)</f>
        <v>1001.5099999999999</v>
      </c>
      <c r="DD25" s="4684">
        <f>DD24-SUM(Workings!Y1218:AB1218)</f>
        <v>1033.3600000000008</v>
      </c>
      <c r="DE25" s="4684">
        <f>DE24-SUM(Workings!Z1218:AC1218)</f>
        <v>1026.1350000000007</v>
      </c>
      <c r="DF25" s="4684">
        <f>DF24-SUM(Workings!AA1218:AD1218)</f>
        <v>1031.8299999999995</v>
      </c>
      <c r="DG25" s="4684">
        <f>DG24-SUM(Workings!AB1218:AE1218)</f>
        <v>1035.8850000000002</v>
      </c>
      <c r="DI25" s="4990"/>
      <c r="DJ25" s="4990"/>
      <c r="DK25" s="4990"/>
      <c r="DL25" s="4990"/>
      <c r="DN25" s="3938">
        <v>796.95549999999957</v>
      </c>
      <c r="DO25" s="3938">
        <v>770.63125000000002</v>
      </c>
      <c r="DP25" s="3938">
        <v>888.07000000000016</v>
      </c>
      <c r="DQ25" s="3938">
        <v>765.97579523809588</v>
      </c>
    </row>
    <row r="26" spans="1:121">
      <c r="B26" s="1430"/>
      <c r="C26" s="1430"/>
      <c r="D26" s="1430"/>
      <c r="E26" s="1430"/>
      <c r="F26" s="1430"/>
      <c r="G26" s="1430"/>
      <c r="H26" s="1430"/>
      <c r="I26" s="1430"/>
      <c r="J26" s="1430"/>
      <c r="K26" s="1430"/>
      <c r="L26" s="1430"/>
      <c r="M26" s="1430"/>
      <c r="N26" s="1430"/>
      <c r="O26" s="1430"/>
      <c r="P26" s="1430"/>
      <c r="Q26" s="1430"/>
      <c r="R26" s="1430"/>
      <c r="S26" s="1430"/>
      <c r="T26" s="1430"/>
      <c r="U26" s="1430"/>
      <c r="V26" s="1430"/>
      <c r="W26" s="1430"/>
      <c r="X26" s="1430"/>
      <c r="Y26" s="1430"/>
      <c r="Z26" s="1430"/>
      <c r="AE26" s="2635"/>
      <c r="AF26" s="2635"/>
      <c r="AG26" s="2635"/>
      <c r="AH26" s="2635"/>
      <c r="AI26" s="4684"/>
      <c r="AJ26" s="4684"/>
      <c r="AK26" s="4684"/>
      <c r="AL26" s="4684"/>
      <c r="AM26" s="4684"/>
      <c r="AN26" s="4684"/>
      <c r="AO26" s="4684"/>
      <c r="AP26" s="4684"/>
      <c r="AQ26" s="4684"/>
      <c r="AR26" s="4684"/>
      <c r="AS26" s="4684"/>
      <c r="AT26" s="4684"/>
      <c r="AU26" s="4684"/>
      <c r="AV26" s="4684"/>
      <c r="AW26" s="4684"/>
      <c r="AX26" s="4684"/>
      <c r="AY26" s="4684"/>
      <c r="AZ26" s="4684"/>
      <c r="BA26" s="4684"/>
      <c r="BB26" s="4684"/>
      <c r="BC26" s="4684"/>
      <c r="BD26" s="4684"/>
      <c r="BE26" s="4684"/>
      <c r="BF26" s="4684"/>
      <c r="BG26" s="4684"/>
      <c r="BH26" s="4684"/>
      <c r="BI26" s="4684"/>
      <c r="BJ26" s="4684"/>
      <c r="BK26" s="4684"/>
      <c r="BL26" s="4684"/>
      <c r="BM26" s="4684"/>
      <c r="BN26" s="4684"/>
      <c r="BO26" s="4684"/>
      <c r="BP26" s="4684"/>
      <c r="BQ26" s="4684"/>
      <c r="BR26" s="4684"/>
      <c r="BS26" s="4684"/>
      <c r="BT26" s="4684"/>
      <c r="BU26" s="4684"/>
      <c r="BV26" s="4684"/>
      <c r="BW26" s="4684"/>
      <c r="BX26" s="4684"/>
      <c r="BY26" s="4684"/>
      <c r="BZ26" s="4684"/>
      <c r="CA26" s="4684"/>
      <c r="CB26" s="4684"/>
      <c r="CC26" s="4684"/>
      <c r="CD26" s="4684"/>
      <c r="CE26" s="4684"/>
      <c r="CF26" s="4684"/>
      <c r="CG26" s="4684"/>
      <c r="CH26" s="4684"/>
      <c r="CI26" s="4684"/>
      <c r="CJ26" s="4684"/>
      <c r="CK26" s="4684"/>
      <c r="CL26" s="4684"/>
      <c r="CM26" s="4684"/>
      <c r="CN26" s="4684"/>
      <c r="CO26" s="4684"/>
      <c r="CP26" s="4684"/>
      <c r="CQ26" s="4684"/>
      <c r="CR26" s="4684"/>
      <c r="CS26" s="4684"/>
      <c r="CT26" s="4684"/>
      <c r="CU26" s="4684"/>
      <c r="CV26" s="4684"/>
      <c r="CW26" s="4684"/>
      <c r="CX26" s="4684"/>
      <c r="CY26" s="4684"/>
      <c r="CZ26" s="4684"/>
      <c r="DA26" s="4684"/>
      <c r="DB26" s="4684"/>
      <c r="DC26" s="4684"/>
      <c r="DD26" s="4684"/>
      <c r="DE26" s="4684"/>
      <c r="DF26" s="4684"/>
      <c r="DG26" s="4684"/>
      <c r="DI26" s="4990"/>
      <c r="DJ26" s="4990"/>
      <c r="DK26" s="4990"/>
      <c r="DL26" s="4990"/>
      <c r="DN26" s="3938"/>
      <c r="DO26" s="3938"/>
      <c r="DP26" s="3938"/>
      <c r="DQ26" s="3938"/>
    </row>
    <row r="27" spans="1:121">
      <c r="A27" s="1" t="s">
        <v>14</v>
      </c>
      <c r="B27" s="1430"/>
      <c r="C27" s="1430"/>
      <c r="D27" s="1430"/>
      <c r="E27" s="1430"/>
      <c r="F27" s="1430"/>
      <c r="G27" s="1430"/>
      <c r="H27" s="1430"/>
      <c r="I27" s="1430"/>
      <c r="J27" s="1430"/>
      <c r="K27" s="1430">
        <f>+'Virgin Media (UK)'!B215+IE!K22</f>
        <v>3068.9</v>
      </c>
      <c r="L27" s="1430">
        <f>+'Virgin Media (UK)'!C215+IE!L22</f>
        <v>3037.3</v>
      </c>
      <c r="M27" s="1430">
        <f>+'Virgin Media (UK)'!D215+IE!M22</f>
        <v>3037.5</v>
      </c>
      <c r="N27" s="1430">
        <f>+'Virgin Media (UK)'!E215+IE!N22</f>
        <v>2990.2</v>
      </c>
      <c r="O27" s="1430">
        <f>+'Virgin Media (UK)'!F215+IE!O22</f>
        <v>3053</v>
      </c>
      <c r="P27" s="1430">
        <f>+'Virgin Media (UK)'!G215+IE!P22</f>
        <v>3056.9345974284861</v>
      </c>
      <c r="Q27" s="1430">
        <f>+'Virgin Media (UK)'!H215+IE!Q22</f>
        <v>3146.4657103558261</v>
      </c>
      <c r="R27" s="1430">
        <f>+'Virgin Media (UK)'!I215+IE!R22</f>
        <v>3209.4188954350643</v>
      </c>
      <c r="S27" s="1430">
        <f>+'Virgin Media (UK)'!J215+IE!S22</f>
        <v>3292.7950682826672</v>
      </c>
      <c r="T27" s="1430">
        <f>+'Virgin Media (UK)'!K215+IE!T22</f>
        <v>3401.9178041114988</v>
      </c>
      <c r="U27" s="1430">
        <f>+'Virgin Media (UK)'!L215+IE!U22</f>
        <v>3529.8244663568848</v>
      </c>
      <c r="V27" s="1430">
        <f>+'Virgin Media (UK)'!M215+IE!V22</f>
        <v>3665.6983154146792</v>
      </c>
      <c r="W27" s="1430">
        <f>+'Virgin Media (UK)'!N215+IE!W22</f>
        <v>3817.0867130403572</v>
      </c>
      <c r="X27" s="1430">
        <f>+'Virgin Media (UK)'!O215+IE!X22</f>
        <v>4016.1891423157367</v>
      </c>
      <c r="Y27" s="1430">
        <f>+'Virgin Media (UK)'!P215+IE!Y22</f>
        <v>4147.0658258635249</v>
      </c>
      <c r="Z27" s="1430">
        <f>+'Virgin Media (UK)'!Q215+IE!Z22</f>
        <v>4272.8596168782587</v>
      </c>
      <c r="AD27" s="1" t="str">
        <f t="shared" si="3"/>
        <v>Mobile</v>
      </c>
      <c r="AE27" s="1430"/>
      <c r="AF27" s="1430"/>
      <c r="AG27" s="1430"/>
      <c r="AH27" s="1430"/>
      <c r="AI27" s="4684"/>
      <c r="AJ27" s="4684"/>
      <c r="AK27" s="4684"/>
      <c r="AL27" s="4684"/>
      <c r="AM27" s="4684"/>
      <c r="AN27" s="4684"/>
      <c r="AO27" s="4684"/>
      <c r="AP27" s="4684"/>
      <c r="AQ27" s="4684"/>
      <c r="AR27" s="4684"/>
      <c r="AS27" s="4684"/>
      <c r="AT27" s="4684"/>
      <c r="AU27" s="4684"/>
      <c r="AV27" s="4684"/>
      <c r="AW27" s="4684"/>
      <c r="AX27" s="4684"/>
      <c r="AY27" s="4684"/>
      <c r="AZ27" s="4684"/>
      <c r="BA27" s="4684"/>
      <c r="BB27" s="4684"/>
      <c r="BC27" s="4684"/>
      <c r="BD27" s="4684">
        <f>'UK Q'!B89+IE!BG22</f>
        <v>3528.7</v>
      </c>
      <c r="BE27" s="4684">
        <f>'UK Q'!C89+IE!BH22</f>
        <v>3433</v>
      </c>
      <c r="BF27" s="4684">
        <f>'UK Q'!D89+IE!BI22</f>
        <v>3432.8</v>
      </c>
      <c r="BG27" s="4684">
        <f>'UK Q'!E89+IE!BJ22</f>
        <v>3343.4</v>
      </c>
      <c r="BH27" s="4684">
        <f>'UK Q'!F89+IE!BK22</f>
        <v>3267.9</v>
      </c>
      <c r="BI27" s="4684">
        <f>'UK Q'!G89+IE!BL22</f>
        <v>3233.7000000000003</v>
      </c>
      <c r="BJ27" s="4684">
        <f>'UK Q'!H89+IE!BM22</f>
        <v>3195.1000000000004</v>
      </c>
      <c r="BK27" s="4684">
        <f>'UK Q'!I89+IE!BN22</f>
        <v>3173.9000000000005</v>
      </c>
      <c r="BL27" s="4684">
        <f>'UK Q'!J89+IE!BO22</f>
        <v>3059.8</v>
      </c>
      <c r="BM27" s="4684">
        <f>'UK Q'!K89+IE!BP22</f>
        <v>3073.4000000000005</v>
      </c>
      <c r="BN27" s="4684">
        <f>'UK Q'!L89+IE!BQ22</f>
        <v>3067</v>
      </c>
      <c r="BO27" s="4684">
        <f>'UK Q'!M89+IE!BR22</f>
        <v>3068.9</v>
      </c>
      <c r="BP27" s="4684">
        <f>'UK Q'!N89+IE!BS22</f>
        <v>3001.2</v>
      </c>
      <c r="BQ27" s="4684">
        <f>'UK Q'!O89+IE!BT22</f>
        <v>3051.8</v>
      </c>
      <c r="BR27" s="4684">
        <f>'UK Q'!P89+IE!BU22</f>
        <v>2988.3</v>
      </c>
      <c r="BS27" s="4684">
        <f>'UK Q'!Q89+IE!BV22</f>
        <v>3037.3</v>
      </c>
      <c r="BT27" s="4684">
        <f>'UK Q'!R89+IE!BW22</f>
        <v>3008</v>
      </c>
      <c r="BU27" s="4684">
        <f>'UK Q'!S89+IE!BX22</f>
        <v>3026.7</v>
      </c>
      <c r="BV27" s="4684">
        <f>'UK Q'!T89+IE!BY22</f>
        <v>3031.6000000000004</v>
      </c>
      <c r="BW27" s="4684">
        <f>'UK Q'!U89+IE!BZ22</f>
        <v>3037.5</v>
      </c>
      <c r="BX27" s="4684">
        <f>'UK Q'!V89+IE!CA22</f>
        <v>2996.8</v>
      </c>
      <c r="BY27" s="4684">
        <f>'UK Q'!W89+IE!CB22</f>
        <v>3026.6</v>
      </c>
      <c r="BZ27" s="4684">
        <f>'UK Q'!X89+IE!CC22</f>
        <v>3031.9</v>
      </c>
      <c r="CA27" s="4684">
        <f>'UK Q'!Y89+IE!CD22</f>
        <v>2990.2</v>
      </c>
      <c r="CB27" s="4684">
        <f>'UK Q'!Z89+IE!CE22</f>
        <v>2998.5</v>
      </c>
      <c r="CC27" s="4684">
        <f>'UK Q'!AA89+IE!CF22</f>
        <v>3041.3</v>
      </c>
      <c r="CD27" s="4684">
        <f>'UK Q'!AB89+IE!CG22</f>
        <v>3059.6</v>
      </c>
      <c r="CE27" s="4684">
        <f>'UK Q'!AC89+IE!CH22</f>
        <v>3053</v>
      </c>
      <c r="CF27" s="4684">
        <f>'UK Q'!AD89+IE!CI22</f>
        <v>3007.2999999999997</v>
      </c>
      <c r="CG27" s="4684">
        <f>'UK Q'!AE89+IE!CJ22</f>
        <v>3014.4</v>
      </c>
      <c r="CH27" s="4684">
        <f>'UK Q'!AF89+IE!CK22</f>
        <v>3028.4</v>
      </c>
      <c r="CI27" s="4684">
        <f>'UK Q'!AG89+IE!CL22</f>
        <v>3024</v>
      </c>
      <c r="CJ27" s="4684">
        <f>'UK Q'!AH89+IE!CM22</f>
        <v>3007.9</v>
      </c>
      <c r="CK27" s="4684">
        <f>'UK Q'!AI89+IE!CN22</f>
        <v>3033.2000000000003</v>
      </c>
      <c r="CL27" s="4684">
        <f>'UK Q'!AJ89+IE!CO22</f>
        <v>3042</v>
      </c>
      <c r="CM27" s="4684">
        <f>'UK Q'!AK89+IE!CP22</f>
        <v>3040.2000000000003</v>
      </c>
      <c r="CN27" s="4684">
        <f>'UK Q'!AL89+IE!CQ22</f>
        <v>3043.6</v>
      </c>
      <c r="CO27" s="4684">
        <f>'UK Q'!AM89+IE!CR22</f>
        <v>3036.1</v>
      </c>
      <c r="CP27" s="4684">
        <f>'UK Q'!AN89+IE!CS22</f>
        <v>3019.9</v>
      </c>
      <c r="CQ27" s="4684">
        <f>'UK Q'!AO89+IE!CT22</f>
        <v>3052.7000000000003</v>
      </c>
      <c r="CR27" s="4684">
        <f>'UK Q'!AP89+IE!CU22</f>
        <v>3077.9</v>
      </c>
      <c r="CS27" s="4684">
        <f>'UK Q'!AQ89+IE!CV22</f>
        <v>3098.6</v>
      </c>
      <c r="CT27" s="4684">
        <f>'UK Q'!AR89+IE!CW22</f>
        <v>3103.6</v>
      </c>
      <c r="CU27" s="4684">
        <f>'UK Q'!AS89+IE!CX22</f>
        <v>3121</v>
      </c>
      <c r="CV27" s="4684">
        <f>'UK Q'!AT89+IE!CY22</f>
        <v>3116.7</v>
      </c>
      <c r="CW27" s="4684">
        <f>'UK Q'!AU89+IE!CZ22</f>
        <v>3150.5</v>
      </c>
      <c r="CX27" s="4684">
        <f>'UK Q'!AV89+IE!DA22</f>
        <v>3235</v>
      </c>
      <c r="CY27" s="4684">
        <f>'UK Q'!AW89+IE!DB22</f>
        <v>3277.1</v>
      </c>
      <c r="CZ27" s="4684">
        <f>'UK Q'!AX89+IE!DC22</f>
        <v>3318.4</v>
      </c>
      <c r="DA27" s="4684">
        <f>'UK Q'!AY89+IE!DD22</f>
        <v>3371.9</v>
      </c>
      <c r="DB27" s="4684">
        <f>'UK Q'!AZ89+IE!DE22</f>
        <v>3464.7999999999997</v>
      </c>
      <c r="DC27" s="4684">
        <f>'UK Q'!BA89+IE!DF22</f>
        <v>3477.9</v>
      </c>
      <c r="DD27" s="4684">
        <f>'UK Q'!BB89+IE!DG22</f>
        <v>3530.1</v>
      </c>
      <c r="DE27" s="4684">
        <f>'UK Q'!BC89+IE!DH22</f>
        <v>31481.8</v>
      </c>
      <c r="DF27" s="4684">
        <f>'UK Q'!BD89+IE!DI22</f>
        <v>31991.3</v>
      </c>
      <c r="DG27" s="4684">
        <f>'UK Q'!BE89+IE!DJ22</f>
        <v>32094</v>
      </c>
      <c r="DI27" s="4990">
        <f>'UK-IE'!T146</f>
        <v>3277.1</v>
      </c>
      <c r="DJ27" s="4990">
        <f>'UK-IE'!U146</f>
        <v>3477.9</v>
      </c>
      <c r="DK27" s="4990">
        <f>'UK-IE'!V146</f>
        <v>3595.0234224655155</v>
      </c>
      <c r="DL27" s="4990">
        <f>'UK-IE'!W146</f>
        <v>3723.5609315764273</v>
      </c>
      <c r="DN27" s="3938">
        <v>3116.7</v>
      </c>
      <c r="DO27" s="3938">
        <v>3150.5</v>
      </c>
      <c r="DP27" s="3938">
        <v>3235</v>
      </c>
      <c r="DQ27" s="3938">
        <v>3293.702162445185</v>
      </c>
    </row>
    <row r="28" spans="1:121" hidden="1" outlineLevel="1">
      <c r="A28" s="1" t="s">
        <v>3981</v>
      </c>
      <c r="AD28" s="1" t="str">
        <f t="shared" si="3"/>
        <v>ARPU per mobile customer (LBTY)</v>
      </c>
      <c r="CB28" s="2340">
        <v>14.93</v>
      </c>
      <c r="CC28" s="2340">
        <v>15.37</v>
      </c>
      <c r="CD28" s="2339">
        <v>15.55</v>
      </c>
      <c r="CE28" s="2339">
        <v>15.73</v>
      </c>
      <c r="CF28" s="2340">
        <v>14.77</v>
      </c>
      <c r="CG28" s="2340">
        <v>14.89</v>
      </c>
      <c r="CH28" s="2340">
        <v>14.89</v>
      </c>
      <c r="CI28" s="2340">
        <v>14.26</v>
      </c>
      <c r="CJ28" s="2340">
        <v>13.69</v>
      </c>
      <c r="CK28" s="2340">
        <v>13.69</v>
      </c>
      <c r="CL28" s="2340">
        <v>12.81</v>
      </c>
      <c r="CM28" s="2340">
        <v>12.31</v>
      </c>
      <c r="CN28" s="2340">
        <v>11.96</v>
      </c>
      <c r="CO28" s="2340">
        <v>12.04</v>
      </c>
      <c r="CP28" s="2340">
        <v>12.04</v>
      </c>
      <c r="CQ28" s="2340">
        <v>11.53</v>
      </c>
      <c r="CR28" s="2340"/>
      <c r="CS28" s="2340"/>
      <c r="CT28" s="2340"/>
      <c r="CU28" s="2340"/>
      <c r="CV28" s="2340"/>
      <c r="CW28" s="2340"/>
      <c r="CX28" s="2340"/>
      <c r="CY28" s="2340"/>
      <c r="CZ28" s="2340"/>
      <c r="DA28" s="2340"/>
      <c r="DB28" s="2340"/>
      <c r="DC28" s="2340"/>
      <c r="DD28" s="2340"/>
      <c r="DE28" s="2340"/>
      <c r="DF28" s="2340"/>
      <c r="DG28" s="2340"/>
      <c r="DI28" s="4990"/>
      <c r="DJ28" s="4990"/>
      <c r="DK28" s="4990"/>
      <c r="DL28" s="4990"/>
      <c r="DN28" s="3938"/>
      <c r="DO28" s="3938"/>
      <c r="DP28" s="3938"/>
      <c r="DQ28" s="3938"/>
    </row>
    <row r="29" spans="1:121" hidden="1" outlineLevel="1">
      <c r="A29" s="1" t="s">
        <v>3993</v>
      </c>
      <c r="AD29" s="1" t="str">
        <f t="shared" si="3"/>
        <v>ARPU ex-interconnect revs (LBTY)</v>
      </c>
      <c r="CB29" s="2340">
        <v>12.7</v>
      </c>
      <c r="CC29" s="2340">
        <v>13.14</v>
      </c>
      <c r="CD29" s="2339">
        <v>13.39</v>
      </c>
      <c r="CE29" s="2339">
        <v>13.55</v>
      </c>
      <c r="CF29" s="2340">
        <v>12.8</v>
      </c>
      <c r="CG29" s="2340">
        <v>13.03</v>
      </c>
      <c r="CH29" s="2340">
        <v>13.04</v>
      </c>
      <c r="CI29" s="2340">
        <v>12.42</v>
      </c>
      <c r="CJ29" s="2340">
        <v>11.9</v>
      </c>
      <c r="CK29" s="2340">
        <v>11.9</v>
      </c>
      <c r="CL29" s="2340">
        <v>11.26</v>
      </c>
      <c r="CM29" s="2340">
        <v>10.77</v>
      </c>
      <c r="CN29" s="2340">
        <v>10.5</v>
      </c>
      <c r="CO29" s="2340">
        <v>10.63</v>
      </c>
      <c r="CP29" s="2340">
        <v>10.53</v>
      </c>
      <c r="CQ29" s="2340">
        <v>9.99</v>
      </c>
      <c r="CR29" s="2340"/>
      <c r="CS29" s="2340"/>
      <c r="CT29" s="2340"/>
      <c r="CU29" s="2340"/>
      <c r="CV29" s="2340"/>
      <c r="CW29" s="2340"/>
      <c r="CX29" s="2340"/>
      <c r="CY29" s="2340"/>
      <c r="CZ29" s="2340"/>
      <c r="DA29" s="2340"/>
      <c r="DB29" s="2340"/>
      <c r="DC29" s="2340"/>
      <c r="DD29" s="2340"/>
      <c r="DE29" s="2340"/>
      <c r="DF29" s="2340"/>
      <c r="DG29" s="2340"/>
      <c r="DI29" s="4990"/>
      <c r="DJ29" s="4990"/>
      <c r="DK29" s="4990"/>
      <c r="DL29" s="4990"/>
      <c r="DN29" s="3938"/>
      <c r="DO29" s="3938"/>
      <c r="DP29" s="3938"/>
      <c r="DQ29" s="3938"/>
    </row>
    <row r="30" spans="1:121" collapsed="1">
      <c r="AD30" s="1" t="s">
        <v>6244</v>
      </c>
      <c r="AK30" s="1312"/>
      <c r="AL30" s="1312"/>
      <c r="AM30" s="1312"/>
      <c r="AN30" s="1312"/>
      <c r="AO30" s="1312"/>
      <c r="AP30" s="1312"/>
      <c r="AQ30" s="1312"/>
      <c r="AR30" s="1312"/>
      <c r="AS30" s="1312"/>
      <c r="AT30" s="1312"/>
      <c r="AU30" s="1312"/>
      <c r="AV30" s="1312"/>
      <c r="AW30" s="1312"/>
      <c r="AX30" s="1312"/>
      <c r="AY30" s="1312"/>
      <c r="AZ30" s="1312"/>
      <c r="BA30" s="1312"/>
      <c r="BB30" s="1312"/>
      <c r="BC30" s="1312"/>
      <c r="BD30" s="1312"/>
      <c r="BE30" s="1312"/>
      <c r="BF30" s="1312"/>
      <c r="BG30" s="1312"/>
      <c r="BH30" s="1312"/>
      <c r="BI30" s="1312"/>
      <c r="BJ30" s="1312"/>
      <c r="BK30" s="1312"/>
      <c r="BL30" s="1312"/>
      <c r="BM30" s="1312"/>
      <c r="BN30" s="1312"/>
      <c r="BO30" s="1312"/>
      <c r="BP30" s="1312"/>
      <c r="BQ30" s="1312"/>
      <c r="BR30" s="1312"/>
      <c r="BS30" s="1312"/>
      <c r="BT30" s="1312"/>
      <c r="BU30" s="1312"/>
      <c r="BV30" s="1312"/>
      <c r="BW30" s="1312"/>
      <c r="BX30" s="1312"/>
      <c r="BY30" s="1312"/>
      <c r="BZ30" s="1312"/>
      <c r="CA30" s="1312"/>
      <c r="CB30" s="5199">
        <f t="shared" ref="CB30:CI30" si="40">CB28/CF28*CF30</f>
        <v>13.843954849498324</v>
      </c>
      <c r="CC30" s="5199">
        <f t="shared" si="40"/>
        <v>14.387034883720931</v>
      </c>
      <c r="CD30" s="5199">
        <f t="shared" si="40"/>
        <v>15.40793189368771</v>
      </c>
      <c r="CE30" s="5199">
        <f t="shared" si="40"/>
        <v>15.648143972246318</v>
      </c>
      <c r="CF30" s="5199">
        <f t="shared" si="40"/>
        <v>13.695593645484948</v>
      </c>
      <c r="CG30" s="5199">
        <f t="shared" si="40"/>
        <v>13.937732558139537</v>
      </c>
      <c r="CH30" s="5199">
        <f t="shared" si="40"/>
        <v>14.753961794019935</v>
      </c>
      <c r="CI30" s="5199">
        <f t="shared" si="40"/>
        <v>14.185793581960105</v>
      </c>
      <c r="CJ30" s="5199">
        <f t="shared" ref="CJ30:CM31" si="41">CJ28/CN28*CN30</f>
        <v>12.694155518394648</v>
      </c>
      <c r="CK30" s="5199">
        <f t="shared" si="41"/>
        <v>12.814476744186047</v>
      </c>
      <c r="CL30" s="5199">
        <f t="shared" si="41"/>
        <v>12.692965116279071</v>
      </c>
      <c r="CM30" s="5199">
        <f t="shared" si="41"/>
        <v>12.245941023417174</v>
      </c>
      <c r="CN30" s="5200">
        <v>11.09</v>
      </c>
      <c r="CO30" s="5200">
        <v>11.27</v>
      </c>
      <c r="CP30" s="5200">
        <v>11.93</v>
      </c>
      <c r="CQ30" s="5200">
        <v>11.47</v>
      </c>
      <c r="CR30" s="5200">
        <v>10.83</v>
      </c>
      <c r="CS30" s="5200">
        <v>11.11</v>
      </c>
      <c r="CT30" s="5200">
        <v>11.96</v>
      </c>
      <c r="CU30" s="5200">
        <v>11.45</v>
      </c>
      <c r="CV30" s="5200">
        <v>11.08</v>
      </c>
      <c r="CW30" s="5200">
        <v>11.15</v>
      </c>
      <c r="CX30" s="5200">
        <v>11.3</v>
      </c>
      <c r="CY30" s="5200">
        <v>10.97</v>
      </c>
      <c r="CZ30" s="5200">
        <v>10.69</v>
      </c>
      <c r="DA30" s="5200">
        <v>10.17</v>
      </c>
      <c r="DB30" s="5200">
        <v>10.3</v>
      </c>
      <c r="DC30" s="5200">
        <v>10.47</v>
      </c>
      <c r="DD30" s="5200">
        <v>9.9499999999999993</v>
      </c>
      <c r="DE30" s="5200"/>
      <c r="DF30" s="5200"/>
      <c r="DG30" s="5200"/>
      <c r="DI30" s="4990"/>
      <c r="DJ30" s="4990"/>
      <c r="DK30" s="4990"/>
      <c r="DL30" s="4990"/>
      <c r="DN30" s="3938">
        <v>11.08</v>
      </c>
      <c r="DO30" s="3938">
        <v>11.15</v>
      </c>
      <c r="DP30" s="3938">
        <v>11.3</v>
      </c>
      <c r="DQ30" s="3938"/>
    </row>
    <row r="31" spans="1:121">
      <c r="AD31" s="1" t="s">
        <v>6245</v>
      </c>
      <c r="AK31" s="1312"/>
      <c r="AL31" s="1312"/>
      <c r="AM31" s="1312"/>
      <c r="AN31" s="1312"/>
      <c r="AO31" s="1312"/>
      <c r="AP31" s="1312"/>
      <c r="AQ31" s="1312"/>
      <c r="AR31" s="1312"/>
      <c r="AS31" s="1312"/>
      <c r="AT31" s="1312"/>
      <c r="AU31" s="1312"/>
      <c r="AV31" s="1312"/>
      <c r="AW31" s="1312"/>
      <c r="AX31" s="1312"/>
      <c r="AY31" s="1312"/>
      <c r="AZ31" s="1312"/>
      <c r="BA31" s="1312"/>
      <c r="BB31" s="1312"/>
      <c r="BC31" s="1312"/>
      <c r="BD31" s="1312"/>
      <c r="BE31" s="1312"/>
      <c r="BF31" s="1312"/>
      <c r="BG31" s="1312"/>
      <c r="BH31" s="1312"/>
      <c r="BI31" s="1312"/>
      <c r="BJ31" s="1312"/>
      <c r="BK31" s="1312"/>
      <c r="BL31" s="1312"/>
      <c r="BM31" s="1312"/>
      <c r="BN31" s="1312"/>
      <c r="BO31" s="1312"/>
      <c r="BP31" s="1312"/>
      <c r="BQ31" s="1312"/>
      <c r="BR31" s="1312"/>
      <c r="BS31" s="1312"/>
      <c r="BT31" s="1312"/>
      <c r="BU31" s="1312"/>
      <c r="BV31" s="1312"/>
      <c r="BW31" s="1312"/>
      <c r="BX31" s="1312"/>
      <c r="BY31" s="1312"/>
      <c r="BZ31" s="1312"/>
      <c r="CA31" s="1312"/>
      <c r="CB31" s="5199">
        <f t="shared" ref="CB31:CI31" si="42">CB29/CF29*CF31</f>
        <v>11.647714285714285</v>
      </c>
      <c r="CC31" s="5199">
        <f t="shared" si="42"/>
        <v>12.200545625587958</v>
      </c>
      <c r="CD31" s="5199">
        <f t="shared" si="42"/>
        <v>13.250123456790124</v>
      </c>
      <c r="CE31" s="5199">
        <f t="shared" si="42"/>
        <v>13.468618618618619</v>
      </c>
      <c r="CF31" s="5199">
        <f t="shared" si="42"/>
        <v>11.739428571428572</v>
      </c>
      <c r="CG31" s="5199">
        <f t="shared" si="42"/>
        <v>12.09841015992474</v>
      </c>
      <c r="CH31" s="5199">
        <f t="shared" si="42"/>
        <v>12.903779677113009</v>
      </c>
      <c r="CI31" s="5199">
        <f t="shared" si="42"/>
        <v>12.345405405405407</v>
      </c>
      <c r="CJ31" s="5199">
        <f t="shared" si="41"/>
        <v>10.914000000000001</v>
      </c>
      <c r="CK31" s="5199">
        <f t="shared" si="41"/>
        <v>11.049200376293509</v>
      </c>
      <c r="CL31" s="5199">
        <f t="shared" si="41"/>
        <v>11.142374169040835</v>
      </c>
      <c r="CM31" s="5199">
        <f t="shared" si="41"/>
        <v>10.705315315315316</v>
      </c>
      <c r="CN31" s="5200">
        <v>9.6300000000000008</v>
      </c>
      <c r="CO31" s="5200">
        <v>9.8699999999999992</v>
      </c>
      <c r="CP31" s="5200">
        <v>10.42</v>
      </c>
      <c r="CQ31" s="5200">
        <v>9.93</v>
      </c>
      <c r="CR31" s="5200">
        <v>9.32</v>
      </c>
      <c r="CS31" s="5200">
        <v>9.58</v>
      </c>
      <c r="CT31" s="5200">
        <v>10.37</v>
      </c>
      <c r="CU31" s="5200">
        <v>9.82</v>
      </c>
      <c r="CV31" s="5200">
        <v>9.3800000000000008</v>
      </c>
      <c r="CW31" s="5200">
        <v>9.52</v>
      </c>
      <c r="CX31" s="5200">
        <v>9.69</v>
      </c>
      <c r="CY31" s="5200">
        <v>9.44</v>
      </c>
      <c r="CZ31" s="5200">
        <v>9.1199999999999992</v>
      </c>
      <c r="DA31" s="5200">
        <v>8.84</v>
      </c>
      <c r="DB31" s="5200">
        <v>8.9600000000000009</v>
      </c>
      <c r="DC31" s="5200">
        <v>8.7899999999999991</v>
      </c>
      <c r="DD31" s="5200">
        <v>8.57</v>
      </c>
      <c r="DE31" s="5200"/>
      <c r="DF31" s="5200"/>
      <c r="DG31" s="5200"/>
      <c r="DI31" s="4990"/>
      <c r="DJ31" s="4990"/>
      <c r="DK31" s="4990"/>
      <c r="DL31" s="4990"/>
      <c r="DN31" s="3938">
        <v>9.3800000000000008</v>
      </c>
      <c r="DO31" s="3938">
        <v>9.52</v>
      </c>
      <c r="DP31" s="3938">
        <v>9.69</v>
      </c>
      <c r="DQ31" s="3938"/>
    </row>
    <row r="32" spans="1:121">
      <c r="A32" s="1" t="s">
        <v>390</v>
      </c>
      <c r="B32" s="1433"/>
      <c r="C32" s="1433"/>
      <c r="D32" s="1433"/>
      <c r="E32" s="1433"/>
      <c r="F32" s="1433"/>
      <c r="G32" s="1433"/>
      <c r="H32" s="1433"/>
      <c r="I32" s="1433"/>
      <c r="J32" s="1433"/>
      <c r="K32" s="1433">
        <f t="shared" ref="K32:Z32" si="43">+K17+K27</f>
        <v>15805.999999999998</v>
      </c>
      <c r="L32" s="1433">
        <f t="shared" si="43"/>
        <v>15922.399999999998</v>
      </c>
      <c r="M32" s="1433">
        <f t="shared" si="43"/>
        <v>16273.100000000002</v>
      </c>
      <c r="N32" s="1433">
        <f t="shared" si="43"/>
        <v>16311.599999999999</v>
      </c>
      <c r="O32" s="1433">
        <f t="shared" si="43"/>
        <v>16677.7</v>
      </c>
      <c r="P32" s="1433">
        <f t="shared" si="43"/>
        <v>16943.429597428483</v>
      </c>
      <c r="Q32" s="1433">
        <f t="shared" si="43"/>
        <v>17441.754077747133</v>
      </c>
      <c r="R32" s="1433">
        <f t="shared" si="43"/>
        <v>17883.041574848106</v>
      </c>
      <c r="S32" s="1433">
        <f t="shared" si="43"/>
        <v>18413.007498639407</v>
      </c>
      <c r="T32" s="1433">
        <f t="shared" si="43"/>
        <v>18980.398838553909</v>
      </c>
      <c r="U32" s="1433">
        <f t="shared" si="43"/>
        <v>19561.428586494803</v>
      </c>
      <c r="V32" s="1433">
        <f t="shared" si="43"/>
        <v>20106.959714401877</v>
      </c>
      <c r="W32" s="1433">
        <f t="shared" si="43"/>
        <v>20676.138816751522</v>
      </c>
      <c r="X32" s="1433">
        <f t="shared" si="43"/>
        <v>21463.082916097759</v>
      </c>
      <c r="Y32" s="1433">
        <f t="shared" si="43"/>
        <v>21755.75156923847</v>
      </c>
      <c r="Z32" s="1433">
        <f t="shared" si="43"/>
        <v>21971.380743480535</v>
      </c>
      <c r="AA32" s="1433"/>
      <c r="AB32" s="1433"/>
      <c r="AC32" s="1433"/>
      <c r="AD32" s="1" t="str">
        <f t="shared" si="3"/>
        <v>Total RGUs</v>
      </c>
      <c r="AE32" s="1433"/>
      <c r="AF32" s="1433"/>
      <c r="AG32" s="1433"/>
      <c r="AH32" s="1433"/>
      <c r="AI32" s="1433"/>
      <c r="AJ32" s="1433"/>
      <c r="AK32" s="1433"/>
      <c r="AL32" s="1433"/>
      <c r="AM32" s="1433"/>
      <c r="AN32" s="1433"/>
      <c r="AO32" s="1433"/>
      <c r="AP32" s="1433"/>
      <c r="AQ32" s="1433"/>
      <c r="AR32" s="1433"/>
      <c r="AS32" s="1433"/>
      <c r="AT32" s="1433"/>
      <c r="AU32" s="1433"/>
      <c r="AV32" s="1433"/>
      <c r="AW32" s="1433"/>
      <c r="AX32" s="1433"/>
      <c r="AY32" s="1433"/>
      <c r="AZ32" s="1433"/>
      <c r="BA32" s="1433"/>
      <c r="BB32" s="1433"/>
      <c r="BC32" s="1433"/>
      <c r="BD32" s="4684">
        <f t="shared" ref="BD32:CU32" si="44">+BD17+BD27</f>
        <v>14739.7</v>
      </c>
      <c r="BE32" s="4684">
        <f t="shared" si="44"/>
        <v>14744.400000000001</v>
      </c>
      <c r="BF32" s="4684">
        <f t="shared" si="44"/>
        <v>14877.099999999999</v>
      </c>
      <c r="BG32" s="4684">
        <f t="shared" si="44"/>
        <v>14935.199999999999</v>
      </c>
      <c r="BH32" s="4684">
        <f t="shared" si="44"/>
        <v>14878</v>
      </c>
      <c r="BI32" s="4684">
        <f t="shared" si="44"/>
        <v>14897.900000000001</v>
      </c>
      <c r="BJ32" s="4684">
        <f t="shared" si="44"/>
        <v>14985.7</v>
      </c>
      <c r="BK32" s="4684">
        <f t="shared" si="44"/>
        <v>15112.600000000002</v>
      </c>
      <c r="BL32" s="4684">
        <f t="shared" si="44"/>
        <v>15606.2</v>
      </c>
      <c r="BM32" s="4684">
        <f t="shared" si="44"/>
        <v>15679</v>
      </c>
      <c r="BN32" s="4684">
        <f t="shared" si="44"/>
        <v>15727.400000000001</v>
      </c>
      <c r="BO32" s="4684">
        <f t="shared" si="44"/>
        <v>15805.999999999998</v>
      </c>
      <c r="BP32" s="4684">
        <f t="shared" si="44"/>
        <v>15843.899999999998</v>
      </c>
      <c r="BQ32" s="4684">
        <f t="shared" si="44"/>
        <v>15849.899999999998</v>
      </c>
      <c r="BR32" s="4684">
        <f t="shared" si="44"/>
        <v>15822.7</v>
      </c>
      <c r="BS32" s="4684">
        <f t="shared" si="44"/>
        <v>15922.399999999998</v>
      </c>
      <c r="BT32" s="4684">
        <f t="shared" si="44"/>
        <v>16002.099999999999</v>
      </c>
      <c r="BU32" s="4684">
        <f t="shared" si="44"/>
        <v>16040.5</v>
      </c>
      <c r="BV32" s="4684">
        <f t="shared" si="44"/>
        <v>16146.299999999997</v>
      </c>
      <c r="BW32" s="4684">
        <f t="shared" si="44"/>
        <v>16273.1</v>
      </c>
      <c r="BX32" s="4684">
        <f t="shared" si="44"/>
        <v>16280.7</v>
      </c>
      <c r="BY32" s="4684">
        <f t="shared" si="44"/>
        <v>16285.5</v>
      </c>
      <c r="BZ32" s="4684">
        <f t="shared" si="44"/>
        <v>16302.4</v>
      </c>
      <c r="CA32" s="4684">
        <f t="shared" si="44"/>
        <v>16311.599999999999</v>
      </c>
      <c r="CB32" s="4684">
        <f t="shared" si="44"/>
        <v>16393.800000000003</v>
      </c>
      <c r="CC32" s="4684">
        <f t="shared" si="44"/>
        <v>16468.800000000003</v>
      </c>
      <c r="CD32" s="4684">
        <f t="shared" si="44"/>
        <v>16565.400000000001</v>
      </c>
      <c r="CE32" s="4684">
        <f t="shared" si="44"/>
        <v>16692.7</v>
      </c>
      <c r="CF32" s="4684">
        <f t="shared" si="44"/>
        <v>16672</v>
      </c>
      <c r="CG32" s="4684">
        <f t="shared" si="44"/>
        <v>16699.600000000002</v>
      </c>
      <c r="CH32" s="4684">
        <f t="shared" si="44"/>
        <v>16797.800000000003</v>
      </c>
      <c r="CI32" s="4684">
        <f t="shared" si="44"/>
        <v>16851.199999999997</v>
      </c>
      <c r="CJ32" s="4684">
        <f t="shared" si="44"/>
        <v>16905.8</v>
      </c>
      <c r="CK32" s="4684">
        <f t="shared" si="44"/>
        <v>16981.2</v>
      </c>
      <c r="CL32" s="4684">
        <f t="shared" si="44"/>
        <v>17070.400000000001</v>
      </c>
      <c r="CM32" s="4684">
        <f t="shared" si="44"/>
        <v>17096.8</v>
      </c>
      <c r="CN32" s="4684">
        <f t="shared" si="44"/>
        <v>17258.199999999997</v>
      </c>
      <c r="CO32" s="4684">
        <f t="shared" si="44"/>
        <v>17328.8</v>
      </c>
      <c r="CP32" s="4684">
        <f t="shared" si="44"/>
        <v>17404.900000000001</v>
      </c>
      <c r="CQ32" s="4684">
        <f t="shared" si="44"/>
        <v>17445.5</v>
      </c>
      <c r="CR32" s="4684">
        <f t="shared" si="44"/>
        <v>17501.100000000002</v>
      </c>
      <c r="CS32" s="4684">
        <f t="shared" si="44"/>
        <v>17634</v>
      </c>
      <c r="CT32" s="4684">
        <f t="shared" si="44"/>
        <v>17747</v>
      </c>
      <c r="CU32" s="4684">
        <f t="shared" si="44"/>
        <v>17787.7</v>
      </c>
      <c r="CV32" s="4684">
        <f t="shared" ref="CV32:DC32" si="45">+CV17+CV27</f>
        <v>17842.8</v>
      </c>
      <c r="CW32" s="4684">
        <f t="shared" si="45"/>
        <v>17871.599999999999</v>
      </c>
      <c r="CX32" s="4684">
        <f t="shared" si="45"/>
        <v>17903.5</v>
      </c>
      <c r="CY32" s="4684">
        <f t="shared" si="45"/>
        <v>17834.7</v>
      </c>
      <c r="CZ32" s="4684">
        <f t="shared" si="45"/>
        <v>17793.8</v>
      </c>
      <c r="DA32" s="4684">
        <f t="shared" si="45"/>
        <v>17831.7</v>
      </c>
      <c r="DB32" s="4684">
        <f t="shared" si="45"/>
        <v>17842.3</v>
      </c>
      <c r="DC32" s="4684">
        <f t="shared" si="45"/>
        <v>17851.7</v>
      </c>
      <c r="DD32" s="4684">
        <f t="shared" ref="DD32:DG32" si="46">+DD17+DD27</f>
        <v>17855.8</v>
      </c>
      <c r="DE32" s="4684">
        <f t="shared" si="46"/>
        <v>37970.199999999997</v>
      </c>
      <c r="DF32" s="4684">
        <f t="shared" si="46"/>
        <v>38509.1</v>
      </c>
      <c r="DG32" s="4684">
        <f t="shared" si="46"/>
        <v>38624.996787045689</v>
      </c>
      <c r="DI32" s="4990">
        <f>'UK-IE'!T149</f>
        <v>17834.7</v>
      </c>
      <c r="DJ32" s="4990">
        <f>'UK-IE'!U149</f>
        <v>17851.7</v>
      </c>
      <c r="DK32" s="4990">
        <f>'UK-IE'!V149</f>
        <v>17764.146296599967</v>
      </c>
      <c r="DL32" s="4990">
        <f>'UK-IE'!W149</f>
        <v>17874.703338105028</v>
      </c>
      <c r="DN32" s="3938">
        <v>17842.8</v>
      </c>
      <c r="DO32" s="3938">
        <v>17871.599999999999</v>
      </c>
      <c r="DP32" s="3938">
        <v>17903.5</v>
      </c>
      <c r="DQ32" s="3938">
        <v>17894.166950521372</v>
      </c>
    </row>
    <row r="33" spans="1:121">
      <c r="A33" s="1" t="s">
        <v>392</v>
      </c>
      <c r="B33" s="1433"/>
      <c r="C33" s="1433"/>
      <c r="D33" s="1433"/>
      <c r="E33" s="1433"/>
      <c r="F33" s="1433"/>
      <c r="G33" s="1433"/>
      <c r="H33" s="1433"/>
      <c r="I33" s="1433"/>
      <c r="J33" s="1433"/>
      <c r="K33" s="1433">
        <f t="shared" ref="K33:Z33" si="47">+K32/K8</f>
        <v>2.963254593175852</v>
      </c>
      <c r="L33" s="1433">
        <f t="shared" si="47"/>
        <v>2.9825047765331729</v>
      </c>
      <c r="M33" s="1433">
        <f t="shared" si="47"/>
        <v>2.9951777070180929</v>
      </c>
      <c r="N33" s="1433">
        <f t="shared" si="47"/>
        <v>2.9976293301479369</v>
      </c>
      <c r="O33" s="1433">
        <f t="shared" si="47"/>
        <v>3.0128624333845182</v>
      </c>
      <c r="P33" s="1433">
        <f t="shared" si="47"/>
        <v>3.0121003342689692</v>
      </c>
      <c r="Q33" s="1433">
        <f t="shared" si="47"/>
        <v>3.0149365211064785</v>
      </c>
      <c r="R33" s="1433">
        <f t="shared" si="47"/>
        <v>3.0136862756409637</v>
      </c>
      <c r="S33" s="1433">
        <f t="shared" si="47"/>
        <v>3.0128376133358947</v>
      </c>
      <c r="T33" s="1433">
        <f t="shared" si="47"/>
        <v>3.0151128001895189</v>
      </c>
      <c r="U33" s="1433">
        <f t="shared" si="47"/>
        <v>3.0197447573860914</v>
      </c>
      <c r="V33" s="1433">
        <f t="shared" si="47"/>
        <v>3.0262934298742503</v>
      </c>
      <c r="W33" s="1433">
        <f t="shared" si="47"/>
        <v>3.0339852553800917</v>
      </c>
      <c r="X33" s="1433">
        <f t="shared" si="47"/>
        <v>3.0414728725517941</v>
      </c>
      <c r="Y33" s="1433">
        <f t="shared" si="47"/>
        <v>3.04439591799304</v>
      </c>
      <c r="Z33" s="1433">
        <f t="shared" si="47"/>
        <v>3.0460939660837703</v>
      </c>
      <c r="AA33" s="1433"/>
      <c r="AB33" s="1433"/>
      <c r="AC33" s="1433"/>
      <c r="AD33" s="1" t="str">
        <f t="shared" si="3"/>
        <v>Total RGUs per customer</v>
      </c>
      <c r="AE33" s="1433"/>
      <c r="AF33" s="1433"/>
      <c r="AG33" s="1433"/>
      <c r="AH33" s="1433"/>
      <c r="AI33" s="1433"/>
      <c r="AJ33" s="1433"/>
      <c r="AK33" s="1433"/>
      <c r="AL33" s="1433"/>
      <c r="AM33" s="1433"/>
      <c r="AN33" s="1433"/>
      <c r="AO33" s="1433"/>
      <c r="AP33" s="1433"/>
      <c r="AQ33" s="1433"/>
      <c r="AR33" s="1433"/>
      <c r="AS33" s="1433"/>
      <c r="AT33" s="1433"/>
      <c r="AU33" s="1433"/>
      <c r="AV33" s="1433"/>
      <c r="AW33" s="1433"/>
      <c r="AX33" s="1433"/>
      <c r="AY33" s="1433"/>
      <c r="AZ33" s="1433"/>
      <c r="BA33" s="1433"/>
      <c r="BB33" s="1433"/>
      <c r="BC33" s="1433"/>
      <c r="BD33" s="3874">
        <f t="shared" ref="BD33:CU33" si="48">+BD32/BD8</f>
        <v>2.7455900158331006</v>
      </c>
      <c r="BE33" s="3874">
        <f t="shared" si="48"/>
        <v>2.7732761539329651</v>
      </c>
      <c r="BF33" s="3874">
        <f t="shared" si="48"/>
        <v>2.805941154281403</v>
      </c>
      <c r="BG33" s="3874">
        <f t="shared" si="48"/>
        <v>2.8126023992015217</v>
      </c>
      <c r="BH33" s="3874">
        <f t="shared" si="48"/>
        <v>2.8270659547380621</v>
      </c>
      <c r="BI33" s="3874">
        <f t="shared" si="48"/>
        <v>2.848982635967261</v>
      </c>
      <c r="BJ33" s="3874">
        <f t="shared" si="48"/>
        <v>2.8642392966360859</v>
      </c>
      <c r="BK33" s="3874">
        <f t="shared" si="48"/>
        <v>2.8733363753897638</v>
      </c>
      <c r="BL33" s="3874">
        <f t="shared" si="48"/>
        <v>2.9469569650848797</v>
      </c>
      <c r="BM33" s="3874">
        <f t="shared" si="48"/>
        <v>2.9582460708288525</v>
      </c>
      <c r="BN33" s="3874">
        <f t="shared" si="48"/>
        <v>2.9596161083929244</v>
      </c>
      <c r="BO33" s="3874">
        <f t="shared" si="48"/>
        <v>2.963254593175852</v>
      </c>
      <c r="BP33" s="3874">
        <f t="shared" si="48"/>
        <v>2.9583800134438714</v>
      </c>
      <c r="BQ33" s="3874">
        <f t="shared" si="48"/>
        <v>2.9818828310193015</v>
      </c>
      <c r="BR33" s="3874">
        <f t="shared" si="48"/>
        <v>2.9732975045099219</v>
      </c>
      <c r="BS33" s="3874">
        <f t="shared" si="48"/>
        <v>2.9825047765331729</v>
      </c>
      <c r="BT33" s="3874">
        <f t="shared" si="48"/>
        <v>2.9834069765273972</v>
      </c>
      <c r="BU33" s="3874">
        <f t="shared" si="48"/>
        <v>2.9986726987213039</v>
      </c>
      <c r="BV33" s="3874">
        <f t="shared" si="48"/>
        <v>2.9957141266837355</v>
      </c>
      <c r="BW33" s="3874">
        <f t="shared" si="48"/>
        <v>2.9951777070180925</v>
      </c>
      <c r="BX33" s="3874">
        <f t="shared" si="48"/>
        <v>2.9910163139329806</v>
      </c>
      <c r="BY33" s="3874">
        <f t="shared" si="48"/>
        <v>3.0074236856198411</v>
      </c>
      <c r="BZ33" s="3874">
        <f t="shared" si="48"/>
        <v>3.003666513127591</v>
      </c>
      <c r="CA33" s="3874">
        <f t="shared" si="48"/>
        <v>2.9976293301479369</v>
      </c>
      <c r="CB33" s="3874">
        <f t="shared" si="48"/>
        <v>3.0023625075545306</v>
      </c>
      <c r="CC33" s="3874">
        <f t="shared" si="48"/>
        <v>3.0291347851677468</v>
      </c>
      <c r="CD33" s="3874">
        <f t="shared" si="48"/>
        <v>3.0286309784993417</v>
      </c>
      <c r="CE33" s="3874">
        <f t="shared" si="48"/>
        <v>3.0155722156986724</v>
      </c>
      <c r="CF33" s="3874">
        <f t="shared" si="48"/>
        <v>3.010418735667467</v>
      </c>
      <c r="CG33" s="3874">
        <f t="shared" si="48"/>
        <v>3.0232086607045878</v>
      </c>
      <c r="CH33" s="3874">
        <f t="shared" si="48"/>
        <v>3.0190150970524807</v>
      </c>
      <c r="CI33" s="3874">
        <f t="shared" si="48"/>
        <v>3.0023874853009298</v>
      </c>
      <c r="CJ33" s="3874">
        <f t="shared" si="48"/>
        <v>2.9983860383448908</v>
      </c>
      <c r="CK33" s="3874">
        <f t="shared" si="48"/>
        <v>2.9989403786380335</v>
      </c>
      <c r="CL33" s="3874">
        <f t="shared" si="48"/>
        <v>2.9908192585324835</v>
      </c>
      <c r="CM33" s="3874">
        <f t="shared" si="48"/>
        <v>2.9792113196368515</v>
      </c>
      <c r="CN33" s="4873">
        <f t="shared" si="48"/>
        <v>2.9735010337698133</v>
      </c>
      <c r="CO33" s="4873">
        <f t="shared" si="48"/>
        <v>2.9748502171636537</v>
      </c>
      <c r="CP33" s="4873">
        <f t="shared" si="48"/>
        <v>2.9631414076066602</v>
      </c>
      <c r="CQ33" s="4873">
        <f t="shared" si="48"/>
        <v>2.9634442575888835</v>
      </c>
      <c r="CR33" s="4873">
        <f t="shared" si="48"/>
        <v>2.9709207577918111</v>
      </c>
      <c r="CS33" s="4873">
        <f t="shared" si="48"/>
        <v>2.9846148638356209</v>
      </c>
      <c r="CT33" s="4873">
        <f t="shared" si="48"/>
        <v>2.9889180813796825</v>
      </c>
      <c r="CU33" s="4873">
        <f t="shared" si="48"/>
        <v>2.9912386910167159</v>
      </c>
      <c r="CV33" s="4873">
        <f t="shared" ref="CV33:DC33" si="49">+CV32/CV8</f>
        <v>2.9877928297526752</v>
      </c>
      <c r="CW33" s="4873">
        <f t="shared" si="49"/>
        <v>2.9954242998173068</v>
      </c>
      <c r="CX33" s="4873">
        <f t="shared" si="49"/>
        <v>3.0024820137852388</v>
      </c>
      <c r="CY33" s="4873">
        <f t="shared" si="49"/>
        <v>2.9957167332952603</v>
      </c>
      <c r="CZ33" s="4873">
        <f t="shared" si="49"/>
        <v>2.9893488340837311</v>
      </c>
      <c r="DA33" s="4873">
        <f t="shared" si="49"/>
        <v>2.980444266158552</v>
      </c>
      <c r="DB33" s="4873">
        <f t="shared" si="49"/>
        <v>2.9637387462210554</v>
      </c>
      <c r="DC33" s="4873">
        <f t="shared" si="49"/>
        <v>2.9449017634734989</v>
      </c>
      <c r="DD33" s="4873">
        <f t="shared" ref="DD33:DG33" si="50">+DD32/DD8</f>
        <v>2.9305913440233713</v>
      </c>
      <c r="DE33" s="4873">
        <f t="shared" si="50"/>
        <v>6.212808429871064</v>
      </c>
      <c r="DF33" s="4873">
        <f t="shared" si="50"/>
        <v>6.2626605952187342</v>
      </c>
      <c r="DG33" s="4873">
        <f t="shared" si="50"/>
        <v>6.2414150096219903</v>
      </c>
      <c r="DI33" s="4990">
        <f>'UK-IE'!T150</f>
        <v>2.9957167332952603</v>
      </c>
      <c r="DJ33" s="4990">
        <f>'UK-IE'!U150</f>
        <v>2.9449017634734989</v>
      </c>
      <c r="DK33" s="4990">
        <f>'UK-IE'!V150</f>
        <v>2.8689978474776958</v>
      </c>
      <c r="DL33" s="4990">
        <f>'UK-IE'!W150</f>
        <v>2.8320120658071888</v>
      </c>
      <c r="DN33" s="3956">
        <v>2.9877928297526752</v>
      </c>
      <c r="DO33" s="3956">
        <v>2.9954242998173068</v>
      </c>
      <c r="DP33" s="3956">
        <v>3.0024820137852388</v>
      </c>
      <c r="DQ33" s="3956">
        <v>3.0041617114427197</v>
      </c>
    </row>
    <row r="34" spans="1:121">
      <c r="B34" s="1433"/>
      <c r="C34" s="1433"/>
      <c r="D34" s="1433"/>
      <c r="E34" s="1433"/>
      <c r="F34" s="1433"/>
      <c r="G34" s="1433"/>
      <c r="H34" s="1433"/>
      <c r="I34" s="1433"/>
      <c r="J34" s="1433"/>
      <c r="K34" s="1433"/>
      <c r="L34" s="1433"/>
      <c r="M34" s="1433"/>
      <c r="N34" s="1433"/>
      <c r="O34" s="1433"/>
      <c r="P34" s="1433"/>
      <c r="Q34" s="1433"/>
      <c r="R34" s="1433"/>
      <c r="S34" s="1433"/>
      <c r="T34" s="1433"/>
      <c r="U34" s="1433"/>
      <c r="V34" s="1433"/>
      <c r="W34" s="1433"/>
      <c r="X34" s="1433"/>
      <c r="Y34" s="1433"/>
      <c r="Z34" s="1433"/>
      <c r="AA34" s="1433"/>
      <c r="AB34" s="1433"/>
      <c r="AC34" s="1433"/>
      <c r="AE34" s="1433"/>
      <c r="AF34" s="1433"/>
      <c r="AG34" s="1433"/>
      <c r="AH34" s="1433"/>
      <c r="AI34" s="1433"/>
      <c r="AJ34" s="1433"/>
      <c r="AK34" s="1433"/>
      <c r="AL34" s="1433"/>
      <c r="AM34" s="1433"/>
      <c r="AN34" s="1433"/>
      <c r="AO34" s="1433"/>
      <c r="AP34" s="1433"/>
      <c r="AQ34" s="1433"/>
      <c r="AR34" s="1433"/>
      <c r="AS34" s="1433"/>
      <c r="AT34" s="1433"/>
      <c r="AU34" s="1433"/>
      <c r="AV34" s="1433"/>
      <c r="AW34" s="1433"/>
      <c r="AX34" s="1433"/>
      <c r="AY34" s="1433"/>
      <c r="AZ34" s="1433"/>
      <c r="BA34" s="1433"/>
      <c r="BB34" s="1433"/>
      <c r="BC34" s="1433"/>
      <c r="BD34" s="1433"/>
      <c r="BE34" s="1433"/>
      <c r="BF34" s="1433"/>
      <c r="BG34" s="1433"/>
      <c r="BH34" s="1433"/>
      <c r="BI34" s="1433"/>
      <c r="BJ34" s="1433"/>
      <c r="BK34" s="1433"/>
      <c r="BL34" s="1433"/>
      <c r="BM34" s="1433"/>
      <c r="BN34" s="1433"/>
      <c r="BO34" s="1433"/>
      <c r="BP34" s="1433"/>
      <c r="BQ34" s="1433"/>
      <c r="BR34" s="1433"/>
      <c r="BS34" s="1433"/>
      <c r="BT34" s="1433"/>
      <c r="BU34" s="1433"/>
      <c r="BV34" s="1433"/>
      <c r="BW34" s="1433"/>
      <c r="BX34" s="1433"/>
      <c r="BY34" s="1433"/>
      <c r="BZ34" s="1433"/>
      <c r="CA34" s="1433"/>
      <c r="CB34" s="1433"/>
      <c r="CC34" s="1433"/>
      <c r="CD34" s="1433"/>
      <c r="CE34" s="1433"/>
      <c r="CF34" s="1433"/>
      <c r="CG34" s="1433"/>
      <c r="CH34" s="1433"/>
      <c r="CI34" s="1433"/>
      <c r="CJ34" s="1433"/>
      <c r="CK34" s="1433"/>
      <c r="CL34" s="1433"/>
      <c r="CM34" s="1433"/>
      <c r="CN34" s="1430"/>
      <c r="CO34" s="1430"/>
      <c r="CP34" s="1430"/>
      <c r="CQ34" s="1430"/>
      <c r="CR34" s="1430"/>
      <c r="CS34" s="1430"/>
      <c r="CT34" s="1430"/>
      <c r="CU34" s="1430"/>
      <c r="CV34" s="1430"/>
      <c r="CW34" s="1430"/>
      <c r="CX34" s="1430"/>
      <c r="CY34" s="1430"/>
      <c r="CZ34" s="1430"/>
      <c r="DA34" s="1430"/>
      <c r="DB34" s="1430"/>
      <c r="DC34" s="1430"/>
      <c r="DD34" s="1430"/>
      <c r="DE34" s="1430"/>
      <c r="DF34" s="1430"/>
      <c r="DG34" s="1430"/>
      <c r="DI34" s="4990"/>
      <c r="DJ34" s="4990"/>
      <c r="DK34" s="4990"/>
      <c r="DL34" s="4990"/>
      <c r="DN34" s="3956"/>
      <c r="DO34" s="3956"/>
      <c r="DP34" s="3956"/>
      <c r="DQ34" s="3956"/>
    </row>
    <row r="35" spans="1:121">
      <c r="A35" s="1" t="s">
        <v>3994</v>
      </c>
      <c r="B35" s="1433"/>
      <c r="C35" s="1433"/>
      <c r="D35" s="1433"/>
      <c r="E35" s="1433"/>
      <c r="F35" s="1433"/>
      <c r="G35" s="1433"/>
      <c r="H35" s="1433"/>
      <c r="I35" s="1433"/>
      <c r="J35" s="1433"/>
      <c r="K35" s="1433"/>
      <c r="L35" s="1433"/>
      <c r="M35" s="1433"/>
      <c r="N35" s="1433"/>
      <c r="O35" s="1433"/>
      <c r="P35" s="1433"/>
      <c r="Q35" s="1433"/>
      <c r="R35" s="1433"/>
      <c r="S35" s="1433"/>
      <c r="T35" s="1433"/>
      <c r="U35" s="1433"/>
      <c r="V35" s="1433"/>
      <c r="W35" s="1433"/>
      <c r="X35" s="1433"/>
      <c r="Y35" s="1433"/>
      <c r="Z35" s="1433"/>
      <c r="AA35" s="1433"/>
      <c r="AB35" s="1433"/>
      <c r="AC35" s="1433"/>
      <c r="AD35" s="1" t="str">
        <f t="shared" si="3"/>
        <v>1P%</v>
      </c>
      <c r="AE35" s="2635"/>
      <c r="AF35" s="2635"/>
      <c r="AG35" s="2635"/>
      <c r="AH35" s="2635"/>
      <c r="AI35" s="2635"/>
      <c r="AJ35" s="2635"/>
      <c r="AK35" s="2635"/>
      <c r="AL35" s="2635"/>
      <c r="AM35" s="2635"/>
      <c r="AN35" s="2635"/>
      <c r="AO35" s="2635"/>
      <c r="AP35" s="2635"/>
      <c r="AQ35" s="2635"/>
      <c r="AR35" s="2635"/>
      <c r="AS35" s="2635"/>
      <c r="AT35" s="2635"/>
      <c r="AU35" s="2635"/>
      <c r="AV35" s="2635"/>
      <c r="AW35" s="2635"/>
      <c r="AX35" s="2635"/>
      <c r="AY35" s="2635"/>
      <c r="AZ35" s="2635"/>
      <c r="BA35" s="2635"/>
      <c r="BB35" s="2635"/>
      <c r="BC35" s="2635"/>
      <c r="BD35" s="2635"/>
      <c r="BE35" s="2635"/>
      <c r="BF35" s="2635"/>
      <c r="BG35" s="2635"/>
      <c r="BH35" s="2635"/>
      <c r="BI35" s="2635"/>
      <c r="BJ35" s="2635"/>
      <c r="BK35" s="2635"/>
      <c r="BL35" s="2635"/>
      <c r="BM35" s="2635"/>
      <c r="BN35" s="2635"/>
      <c r="BO35" s="2635"/>
      <c r="BP35" s="2635"/>
      <c r="BQ35" s="2635"/>
      <c r="BR35" s="2635"/>
      <c r="BS35" s="2635"/>
      <c r="BT35" s="2635"/>
      <c r="BU35" s="5198"/>
      <c r="BV35" s="5198"/>
      <c r="BW35" s="5198"/>
      <c r="BX35" s="5198"/>
      <c r="BY35" s="5198"/>
      <c r="BZ35" s="5198"/>
      <c r="CA35" s="5198"/>
      <c r="CB35" s="5198">
        <v>0.18</v>
      </c>
      <c r="CC35" s="5198">
        <v>0.17599999999999999</v>
      </c>
      <c r="CD35" s="5198">
        <v>0.17699999999999999</v>
      </c>
      <c r="CE35" s="5198">
        <v>0.17799999999999999</v>
      </c>
      <c r="CF35" s="5198">
        <v>0.17599999999999999</v>
      </c>
      <c r="CG35" s="5198">
        <v>0.17299999999999999</v>
      </c>
      <c r="CH35" s="5198">
        <v>0.17299999999999999</v>
      </c>
      <c r="CI35" s="5198">
        <v>0.16700000000000001</v>
      </c>
      <c r="CJ35" s="5198">
        <v>0.16600000000000001</v>
      </c>
      <c r="CK35" s="5198">
        <v>0.16600000000000001</v>
      </c>
      <c r="CL35" s="5198">
        <v>0.16600000000000001</v>
      </c>
      <c r="CM35" s="5198">
        <v>0.17199999999999999</v>
      </c>
      <c r="CN35" s="5198">
        <v>0.17299999999999999</v>
      </c>
      <c r="CO35" s="5198">
        <v>0.17199999999999999</v>
      </c>
      <c r="CP35" s="5198">
        <v>0.17299999999999999</v>
      </c>
      <c r="CQ35" s="5198">
        <v>0.17699999999999999</v>
      </c>
      <c r="CR35" s="5198">
        <v>0.17599999999999999</v>
      </c>
      <c r="CS35" s="5198">
        <v>0.17199999999999999</v>
      </c>
      <c r="CT35" s="5198">
        <v>0.16700000000000001</v>
      </c>
      <c r="CU35" s="5198">
        <v>0.16400000000000001</v>
      </c>
      <c r="CV35" s="5198">
        <v>0.16</v>
      </c>
      <c r="CW35" s="5198">
        <v>0.157</v>
      </c>
      <c r="CX35" s="5198">
        <v>0.158</v>
      </c>
      <c r="CY35" s="5198">
        <v>0.16300000000000001</v>
      </c>
      <c r="CZ35" s="5198">
        <v>0.16700000000000001</v>
      </c>
      <c r="DA35" s="5198">
        <v>0.17499999999999999</v>
      </c>
      <c r="DB35" s="5198">
        <v>0.193</v>
      </c>
      <c r="DC35" s="5198">
        <v>0.20200000000000001</v>
      </c>
      <c r="DD35" s="5198">
        <v>0.214</v>
      </c>
      <c r="DE35" s="5198"/>
      <c r="DF35" s="5198"/>
      <c r="DG35" s="5198"/>
      <c r="DI35" s="4990"/>
      <c r="DJ35" s="4990"/>
      <c r="DK35" s="4990"/>
      <c r="DL35" s="4990"/>
      <c r="DN35" s="3957">
        <v>0.16</v>
      </c>
      <c r="DO35" s="4044">
        <v>0.157</v>
      </c>
      <c r="DP35" s="3938">
        <v>0.158</v>
      </c>
      <c r="DQ35" s="3938"/>
    </row>
    <row r="36" spans="1:121">
      <c r="A36" s="1" t="s">
        <v>3995</v>
      </c>
      <c r="B36" s="1433"/>
      <c r="C36" s="1433"/>
      <c r="D36" s="1433"/>
      <c r="E36" s="1433"/>
      <c r="F36" s="1433"/>
      <c r="G36" s="1433"/>
      <c r="H36" s="1433"/>
      <c r="I36" s="1433"/>
      <c r="J36" s="1433"/>
      <c r="K36" s="1433"/>
      <c r="L36" s="1433"/>
      <c r="M36" s="1433"/>
      <c r="N36" s="1433"/>
      <c r="O36" s="1433"/>
      <c r="P36" s="1433"/>
      <c r="Q36" s="1433"/>
      <c r="R36" s="1433"/>
      <c r="S36" s="1433"/>
      <c r="T36" s="1433"/>
      <c r="U36" s="1433"/>
      <c r="V36" s="1433"/>
      <c r="W36" s="1433"/>
      <c r="X36" s="1433"/>
      <c r="Y36" s="1433"/>
      <c r="Z36" s="1433"/>
      <c r="AA36" s="1433"/>
      <c r="AB36" s="1433"/>
      <c r="AC36" s="1433"/>
      <c r="AD36" s="1" t="str">
        <f t="shared" si="3"/>
        <v>2P%</v>
      </c>
      <c r="AE36" s="2635"/>
      <c r="AF36" s="2635"/>
      <c r="AG36" s="2635"/>
      <c r="AH36" s="2635"/>
      <c r="AI36" s="2635"/>
      <c r="AJ36" s="2635"/>
      <c r="AK36" s="2635"/>
      <c r="AL36" s="2635"/>
      <c r="AM36" s="2635"/>
      <c r="AN36" s="2635"/>
      <c r="AO36" s="2635"/>
      <c r="AP36" s="2635"/>
      <c r="AQ36" s="2635"/>
      <c r="AR36" s="2635"/>
      <c r="AS36" s="2635"/>
      <c r="AT36" s="2635"/>
      <c r="AU36" s="2635"/>
      <c r="AV36" s="2635"/>
      <c r="AW36" s="2635"/>
      <c r="AX36" s="2635"/>
      <c r="AY36" s="2635"/>
      <c r="AZ36" s="2635"/>
      <c r="BA36" s="2635"/>
      <c r="BB36" s="2635"/>
      <c r="BC36" s="2635"/>
      <c r="BD36" s="2635"/>
      <c r="BE36" s="2635"/>
      <c r="BF36" s="2635"/>
      <c r="BG36" s="2635"/>
      <c r="BH36" s="2635"/>
      <c r="BI36" s="2635"/>
      <c r="BJ36" s="2635"/>
      <c r="BK36" s="2635"/>
      <c r="BL36" s="2635"/>
      <c r="BM36" s="2635"/>
      <c r="BN36" s="2635"/>
      <c r="BO36" s="2635"/>
      <c r="BP36" s="2635"/>
      <c r="BQ36" s="2635"/>
      <c r="BR36" s="2635"/>
      <c r="BS36" s="2635"/>
      <c r="BT36" s="2635"/>
      <c r="BU36" s="5198"/>
      <c r="BV36" s="5198"/>
      <c r="BW36" s="5198"/>
      <c r="BX36" s="5198"/>
      <c r="BY36" s="5198"/>
      <c r="BZ36" s="5198"/>
      <c r="CA36" s="5198"/>
      <c r="CB36" s="5198">
        <v>0.187</v>
      </c>
      <c r="CC36" s="5198">
        <v>0.186</v>
      </c>
      <c r="CD36" s="5198">
        <v>0.184</v>
      </c>
      <c r="CE36" s="5198">
        <v>0.183</v>
      </c>
      <c r="CF36" s="5198">
        <v>0.185</v>
      </c>
      <c r="CG36" s="5198">
        <v>0.186</v>
      </c>
      <c r="CH36" s="5198">
        <v>0.189</v>
      </c>
      <c r="CI36" s="5198">
        <v>0.19700000000000001</v>
      </c>
      <c r="CJ36" s="5198">
        <v>0.20399999999999999</v>
      </c>
      <c r="CK36" s="5198">
        <v>0.20399999999999999</v>
      </c>
      <c r="CL36" s="5198">
        <v>0.21099999999999999</v>
      </c>
      <c r="CM36" s="5198">
        <v>0.20799999999999999</v>
      </c>
      <c r="CN36" s="5198">
        <v>0.20399999999999999</v>
      </c>
      <c r="CO36" s="5198">
        <v>0.20200000000000001</v>
      </c>
      <c r="CP36" s="5198">
        <v>0.20399999999999999</v>
      </c>
      <c r="CQ36" s="5198">
        <v>0.20200000000000001</v>
      </c>
      <c r="CR36" s="5198">
        <v>0.2</v>
      </c>
      <c r="CS36" s="5198">
        <v>0.19600000000000001</v>
      </c>
      <c r="CT36" s="5198">
        <v>0.19900000000000001</v>
      </c>
      <c r="CU36" s="5198">
        <v>0.20599999999999999</v>
      </c>
      <c r="CV36" s="5198">
        <v>0.214</v>
      </c>
      <c r="CW36" s="5198">
        <v>0.219</v>
      </c>
      <c r="CX36" s="5198">
        <v>0.223</v>
      </c>
      <c r="CY36" s="5198">
        <v>0.22900000000000001</v>
      </c>
      <c r="CZ36" s="5198">
        <v>0.23400000000000001</v>
      </c>
      <c r="DA36" s="5198">
        <v>0.23300000000000001</v>
      </c>
      <c r="DB36" s="5198">
        <v>0.22700000000000001</v>
      </c>
      <c r="DC36" s="5198">
        <v>0.224</v>
      </c>
      <c r="DD36" s="5198">
        <v>0.221</v>
      </c>
      <c r="DE36" s="5198"/>
      <c r="DF36" s="5198"/>
      <c r="DG36" s="5198"/>
      <c r="DI36" s="4990"/>
      <c r="DJ36" s="4990"/>
      <c r="DK36" s="4990"/>
      <c r="DL36" s="4990"/>
      <c r="DN36" s="3957">
        <v>0.214</v>
      </c>
      <c r="DO36" s="4044">
        <v>0.219</v>
      </c>
      <c r="DP36" s="3938">
        <v>0.223</v>
      </c>
      <c r="DQ36" s="3938"/>
    </row>
    <row r="37" spans="1:121">
      <c r="A37" s="1" t="s">
        <v>3996</v>
      </c>
      <c r="B37" s="1433"/>
      <c r="C37" s="1433"/>
      <c r="D37" s="1433"/>
      <c r="E37" s="1433"/>
      <c r="F37" s="1433"/>
      <c r="G37" s="1433"/>
      <c r="H37" s="1433"/>
      <c r="I37" s="1433"/>
      <c r="J37" s="1433"/>
      <c r="K37" s="1433"/>
      <c r="L37" s="1433"/>
      <c r="M37" s="1433"/>
      <c r="N37" s="1433"/>
      <c r="O37" s="1433"/>
      <c r="P37" s="1433"/>
      <c r="Q37" s="1433"/>
      <c r="R37" s="1433"/>
      <c r="S37" s="1433"/>
      <c r="T37" s="1433"/>
      <c r="U37" s="1433"/>
      <c r="V37" s="1433"/>
      <c r="W37" s="1433"/>
      <c r="X37" s="1433"/>
      <c r="Y37" s="1433"/>
      <c r="Z37" s="1433"/>
      <c r="AA37" s="1433"/>
      <c r="AB37" s="1433"/>
      <c r="AC37" s="1433"/>
      <c r="AD37" s="1" t="str">
        <f t="shared" si="3"/>
        <v>3P%</v>
      </c>
      <c r="AE37" s="2635"/>
      <c r="AF37" s="2635"/>
      <c r="AG37" s="2635"/>
      <c r="AH37" s="2635"/>
      <c r="AI37" s="2635"/>
      <c r="AJ37" s="2635"/>
      <c r="AK37" s="2635"/>
      <c r="AL37" s="2635"/>
      <c r="AM37" s="2635"/>
      <c r="AN37" s="2635"/>
      <c r="AO37" s="2635"/>
      <c r="AP37" s="2635"/>
      <c r="AQ37" s="2635"/>
      <c r="AR37" s="2635"/>
      <c r="AS37" s="2635"/>
      <c r="AT37" s="2635"/>
      <c r="AU37" s="2635"/>
      <c r="AV37" s="2635"/>
      <c r="AW37" s="2635"/>
      <c r="AX37" s="2635"/>
      <c r="AY37" s="2635"/>
      <c r="AZ37" s="2635"/>
      <c r="BA37" s="2635"/>
      <c r="BB37" s="2635"/>
      <c r="BC37" s="2635"/>
      <c r="BD37" s="2635"/>
      <c r="BE37" s="2635"/>
      <c r="BF37" s="2635"/>
      <c r="BG37" s="2635"/>
      <c r="BH37" s="2635"/>
      <c r="BI37" s="2635"/>
      <c r="BJ37" s="2635"/>
      <c r="BK37" s="2635"/>
      <c r="BL37" s="2635"/>
      <c r="BM37" s="2635"/>
      <c r="BN37" s="2635"/>
      <c r="BO37" s="2635"/>
      <c r="BP37" s="2635"/>
      <c r="BQ37" s="2635"/>
      <c r="BR37" s="2635"/>
      <c r="BS37" s="2635"/>
      <c r="BT37" s="2635"/>
      <c r="BU37" s="5198"/>
      <c r="BV37" s="5198"/>
      <c r="BW37" s="5198"/>
      <c r="BX37" s="5198"/>
      <c r="BY37" s="5198"/>
      <c r="BZ37" s="5198"/>
      <c r="CA37" s="5198"/>
      <c r="CB37" s="5198">
        <v>0.63300000000000001</v>
      </c>
      <c r="CC37" s="5198">
        <v>0.63800000000000001</v>
      </c>
      <c r="CD37" s="5198">
        <v>0.63900000000000001</v>
      </c>
      <c r="CE37" s="5198">
        <v>0.63900000000000001</v>
      </c>
      <c r="CF37" s="5198">
        <v>0.63900000000000001</v>
      </c>
      <c r="CG37" s="5198">
        <v>0.64100000000000001</v>
      </c>
      <c r="CH37" s="5198">
        <v>0.63800000000000001</v>
      </c>
      <c r="CI37" s="5198">
        <v>0.63600000000000001</v>
      </c>
      <c r="CJ37" s="5198">
        <v>0.63</v>
      </c>
      <c r="CK37" s="5198">
        <v>0.63</v>
      </c>
      <c r="CL37" s="5198">
        <v>0.623</v>
      </c>
      <c r="CM37" s="5198">
        <v>0.62</v>
      </c>
      <c r="CN37" s="5198">
        <v>0.623</v>
      </c>
      <c r="CO37" s="5198">
        <v>0.626</v>
      </c>
      <c r="CP37" s="5198">
        <v>0.623</v>
      </c>
      <c r="CQ37" s="5198">
        <v>0.621</v>
      </c>
      <c r="CR37" s="5198">
        <v>0.624</v>
      </c>
      <c r="CS37" s="5198">
        <v>0.63200000000000001</v>
      </c>
      <c r="CT37" s="5198">
        <v>0.63400000000000001</v>
      </c>
      <c r="CU37" s="5198">
        <v>0.63</v>
      </c>
      <c r="CV37" s="5198">
        <v>0.626</v>
      </c>
      <c r="CW37" s="5198">
        <v>0.624</v>
      </c>
      <c r="CX37" s="5198">
        <v>0.61899999999999999</v>
      </c>
      <c r="CY37" s="5198">
        <v>0.60799999999999998</v>
      </c>
      <c r="CZ37" s="5198">
        <v>0.59899999999999998</v>
      </c>
      <c r="DA37" s="5198">
        <v>0.59199999999999997</v>
      </c>
      <c r="DB37" s="5198">
        <v>0.57999999999999996</v>
      </c>
      <c r="DC37" s="5198">
        <v>0.57399999999999995</v>
      </c>
      <c r="DD37" s="5198">
        <v>0.56499999999999995</v>
      </c>
      <c r="DE37" s="5198"/>
      <c r="DF37" s="5198"/>
      <c r="DG37" s="5198"/>
      <c r="DI37" s="4990"/>
      <c r="DJ37" s="4990"/>
      <c r="DK37" s="4990"/>
      <c r="DL37" s="4990"/>
      <c r="DN37" s="3957">
        <v>0.626</v>
      </c>
      <c r="DO37" s="4044">
        <v>0.624</v>
      </c>
      <c r="DP37" s="3938">
        <v>0.61899999999999999</v>
      </c>
      <c r="DQ37" s="3938"/>
    </row>
    <row r="38" spans="1:121">
      <c r="A38" s="1" t="s">
        <v>3997</v>
      </c>
      <c r="B38" s="1433"/>
      <c r="C38" s="1433"/>
      <c r="D38" s="1433"/>
      <c r="E38" s="1433"/>
      <c r="F38" s="1433"/>
      <c r="G38" s="1433"/>
      <c r="H38" s="1433"/>
      <c r="I38" s="1433"/>
      <c r="J38" s="1433"/>
      <c r="K38" s="1433"/>
      <c r="L38" s="1433"/>
      <c r="M38" s="1433"/>
      <c r="N38" s="1433"/>
      <c r="O38" s="1433"/>
      <c r="P38" s="1433"/>
      <c r="Q38" s="1433"/>
      <c r="R38" s="1433"/>
      <c r="S38" s="1433"/>
      <c r="T38" s="1433"/>
      <c r="U38" s="1433"/>
      <c r="V38" s="1433"/>
      <c r="W38" s="1433"/>
      <c r="X38" s="1433"/>
      <c r="Y38" s="1433"/>
      <c r="Z38" s="1433"/>
      <c r="AA38" s="1433"/>
      <c r="AB38" s="1433"/>
      <c r="AC38" s="1433"/>
      <c r="AD38" s="1" t="str">
        <f t="shared" si="3"/>
        <v>4P%</v>
      </c>
      <c r="AE38" s="2635"/>
      <c r="AF38" s="2635"/>
      <c r="AG38" s="2635"/>
      <c r="AH38" s="2635"/>
      <c r="AI38" s="2635"/>
      <c r="AJ38" s="2635"/>
      <c r="AK38" s="2635"/>
      <c r="AL38" s="2635"/>
      <c r="AM38" s="2635"/>
      <c r="AN38" s="2635"/>
      <c r="AO38" s="2635"/>
      <c r="AP38" s="2635"/>
      <c r="AQ38" s="2635"/>
      <c r="AR38" s="2635"/>
      <c r="AS38" s="2635"/>
      <c r="AT38" s="2635"/>
      <c r="AU38" s="2635"/>
      <c r="AV38" s="2635"/>
      <c r="AW38" s="2635"/>
      <c r="AX38" s="2635"/>
      <c r="AY38" s="2635"/>
      <c r="AZ38" s="2635"/>
      <c r="BA38" s="2635"/>
      <c r="BB38" s="2635"/>
      <c r="BC38" s="2635"/>
      <c r="BD38" s="2635"/>
      <c r="BE38" s="2635"/>
      <c r="BF38" s="2635"/>
      <c r="BG38" s="2635"/>
      <c r="BH38" s="2635"/>
      <c r="BI38" s="2635"/>
      <c r="BJ38" s="2635"/>
      <c r="BK38" s="2635"/>
      <c r="BL38" s="2635"/>
      <c r="BM38" s="2635"/>
      <c r="BN38" s="2635"/>
      <c r="BO38" s="2635"/>
      <c r="BP38" s="2635"/>
      <c r="BQ38" s="2635"/>
      <c r="BR38" s="2635"/>
      <c r="BS38" s="2635"/>
      <c r="BT38" s="2635"/>
      <c r="BU38" s="5198"/>
      <c r="BV38" s="5198"/>
      <c r="BW38" s="5198"/>
      <c r="BX38" s="5198"/>
      <c r="BY38" s="5198"/>
      <c r="BZ38" s="5198"/>
      <c r="CA38" s="5198"/>
      <c r="CB38" s="5198">
        <v>0.14699999999999999</v>
      </c>
      <c r="CC38" s="5198">
        <v>0.15</v>
      </c>
      <c r="CD38" s="5198">
        <v>0.154</v>
      </c>
      <c r="CE38" s="5198">
        <v>0.155</v>
      </c>
      <c r="CF38" s="5198">
        <v>0.156</v>
      </c>
      <c r="CG38" s="5198">
        <v>0.156</v>
      </c>
      <c r="CH38" s="5198">
        <v>0.156</v>
      </c>
      <c r="CI38" s="5198">
        <v>0.155</v>
      </c>
      <c r="CJ38" s="5198">
        <v>0.192</v>
      </c>
      <c r="CK38" s="5198">
        <v>0.192</v>
      </c>
      <c r="CL38" s="5198">
        <v>0.192</v>
      </c>
      <c r="CM38" s="5201">
        <f>CM39</f>
        <v>0.189</v>
      </c>
      <c r="CN38" s="5201">
        <f t="shared" ref="CN38:CU38" si="51">CN39</f>
        <v>0.189</v>
      </c>
      <c r="CO38" s="5201">
        <f t="shared" si="51"/>
        <v>0.189</v>
      </c>
      <c r="CP38" s="5201">
        <f t="shared" si="51"/>
        <v>0.188</v>
      </c>
      <c r="CQ38" s="5201">
        <f t="shared" si="51"/>
        <v>0.189</v>
      </c>
      <c r="CR38" s="5201">
        <f t="shared" si="51"/>
        <v>0.193</v>
      </c>
      <c r="CS38" s="5201">
        <f t="shared" si="51"/>
        <v>0.19500000000000001</v>
      </c>
      <c r="CT38" s="5201">
        <f t="shared" si="51"/>
        <v>0.19400000000000001</v>
      </c>
      <c r="CU38" s="5201">
        <f t="shared" si="51"/>
        <v>0.19500000000000001</v>
      </c>
      <c r="CV38" s="5201">
        <f t="shared" ref="CV38:DD38" si="52">CV39</f>
        <v>0.19500000000000001</v>
      </c>
      <c r="CW38" s="5201">
        <f t="shared" si="52"/>
        <v>0.19900000000000001</v>
      </c>
      <c r="CX38" s="5201">
        <f t="shared" si="52"/>
        <v>0.20699999999999999</v>
      </c>
      <c r="CY38" s="5201">
        <f t="shared" si="52"/>
        <v>0.21199999999999999</v>
      </c>
      <c r="CZ38" s="5201">
        <f t="shared" si="52"/>
        <v>0.22</v>
      </c>
      <c r="DA38" s="5201">
        <f t="shared" si="52"/>
        <v>0.22800000000000001</v>
      </c>
      <c r="DB38" s="5201">
        <f t="shared" si="52"/>
        <v>0.23400000000000001</v>
      </c>
      <c r="DC38" s="5201">
        <f t="shared" si="52"/>
        <v>0.24299999999999999</v>
      </c>
      <c r="DD38" s="5201">
        <f t="shared" si="52"/>
        <v>0.251</v>
      </c>
      <c r="DE38" s="5201"/>
      <c r="DF38" s="5201"/>
      <c r="DG38" s="5201"/>
      <c r="DI38" s="4990"/>
      <c r="DJ38" s="4990"/>
      <c r="DK38" s="4990"/>
      <c r="DL38" s="4990"/>
      <c r="DN38" s="3957">
        <v>0.19500000000000001</v>
      </c>
      <c r="DO38" s="4044">
        <v>0.19900000000000001</v>
      </c>
      <c r="DP38" s="3938">
        <v>0.20699999999999999</v>
      </c>
      <c r="DQ38" s="3938"/>
    </row>
    <row r="39" spans="1:121">
      <c r="B39" s="1433"/>
      <c r="C39" s="1433"/>
      <c r="D39" s="1433"/>
      <c r="E39" s="1433"/>
      <c r="F39" s="1433"/>
      <c r="G39" s="1433"/>
      <c r="H39" s="1433"/>
      <c r="I39" s="1433"/>
      <c r="J39" s="1433"/>
      <c r="K39" s="1433"/>
      <c r="L39" s="1433"/>
      <c r="M39" s="1433"/>
      <c r="N39" s="1433"/>
      <c r="O39" s="1433"/>
      <c r="P39" s="1433"/>
      <c r="Q39" s="1433"/>
      <c r="R39" s="1433"/>
      <c r="S39" s="1433"/>
      <c r="T39" s="1433"/>
      <c r="U39" s="1433"/>
      <c r="V39" s="1433"/>
      <c r="W39" s="1433"/>
      <c r="X39" s="1433"/>
      <c r="Y39" s="1433"/>
      <c r="Z39" s="1433"/>
      <c r="AA39" s="1433"/>
      <c r="AB39" s="1433"/>
      <c r="AC39" s="1433"/>
      <c r="AD39" s="1" t="s">
        <v>5566</v>
      </c>
      <c r="AE39" s="2635"/>
      <c r="AF39" s="2635"/>
      <c r="AG39" s="2635"/>
      <c r="AH39" s="2635"/>
      <c r="AI39" s="2635"/>
      <c r="AJ39" s="2635"/>
      <c r="AK39" s="2635"/>
      <c r="AL39" s="2635"/>
      <c r="AM39" s="2635"/>
      <c r="AN39" s="2635"/>
      <c r="AO39" s="2635"/>
      <c r="AP39" s="2635"/>
      <c r="AQ39" s="2635"/>
      <c r="AR39" s="2635"/>
      <c r="AS39" s="2635"/>
      <c r="AT39" s="2635"/>
      <c r="AU39" s="2635"/>
      <c r="AV39" s="2635"/>
      <c r="AW39" s="2635"/>
      <c r="AX39" s="2635"/>
      <c r="AY39" s="2635"/>
      <c r="AZ39" s="2635"/>
      <c r="BA39" s="2635"/>
      <c r="BB39" s="2635"/>
      <c r="BC39" s="2635"/>
      <c r="BD39" s="2635"/>
      <c r="BE39" s="2635"/>
      <c r="BF39" s="2635"/>
      <c r="BG39" s="2635"/>
      <c r="BH39" s="2635"/>
      <c r="BI39" s="2635"/>
      <c r="BJ39" s="2635"/>
      <c r="BK39" s="2635"/>
      <c r="BL39" s="2635"/>
      <c r="BM39" s="2635"/>
      <c r="BN39" s="2635"/>
      <c r="BO39" s="2635"/>
      <c r="BP39" s="2635"/>
      <c r="BQ39" s="2635"/>
      <c r="BR39" s="2635"/>
      <c r="BS39" s="2635"/>
      <c r="BT39" s="2635"/>
      <c r="BU39" s="5198"/>
      <c r="BV39" s="5198"/>
      <c r="BW39" s="5198"/>
      <c r="BX39" s="5198"/>
      <c r="BY39" s="5198"/>
      <c r="BZ39" s="5198"/>
      <c r="CA39" s="5198"/>
      <c r="CB39" s="5198"/>
      <c r="CC39" s="5198"/>
      <c r="CD39" s="5198"/>
      <c r="CE39" s="5198"/>
      <c r="CF39" s="5198"/>
      <c r="CG39" s="5198"/>
      <c r="CH39" s="5198"/>
      <c r="CI39" s="5198">
        <v>0.19400000000000001</v>
      </c>
      <c r="CJ39" s="5198">
        <v>0.192</v>
      </c>
      <c r="CK39" s="5198">
        <v>0.193</v>
      </c>
      <c r="CL39" s="5198">
        <v>0.192</v>
      </c>
      <c r="CM39" s="5198">
        <v>0.189</v>
      </c>
      <c r="CN39" s="5198">
        <v>0.189</v>
      </c>
      <c r="CO39" s="5198">
        <v>0.189</v>
      </c>
      <c r="CP39" s="5198">
        <v>0.188</v>
      </c>
      <c r="CQ39" s="5198">
        <v>0.189</v>
      </c>
      <c r="CR39" s="5198">
        <v>0.193</v>
      </c>
      <c r="CS39" s="5198">
        <v>0.19500000000000001</v>
      </c>
      <c r="CT39" s="5198">
        <v>0.19400000000000001</v>
      </c>
      <c r="CU39" s="5198">
        <v>0.19500000000000001</v>
      </c>
      <c r="CV39" s="5198">
        <v>0.19500000000000001</v>
      </c>
      <c r="CW39" s="5198">
        <v>0.19900000000000001</v>
      </c>
      <c r="CX39" s="5198">
        <v>0.20699999999999999</v>
      </c>
      <c r="CY39" s="5198">
        <v>0.21199999999999999</v>
      </c>
      <c r="CZ39" s="5198">
        <v>0.22</v>
      </c>
      <c r="DA39" s="5198">
        <v>0.22800000000000001</v>
      </c>
      <c r="DB39" s="5198">
        <v>0.23400000000000001</v>
      </c>
      <c r="DC39" s="5198">
        <v>0.24299999999999999</v>
      </c>
      <c r="DD39" s="5198">
        <v>0.251</v>
      </c>
      <c r="DE39" s="5198"/>
      <c r="DF39" s="5198"/>
      <c r="DG39" s="5198"/>
      <c r="DI39" s="4990"/>
      <c r="DJ39" s="4990"/>
      <c r="DK39" s="4990"/>
      <c r="DL39" s="4990"/>
      <c r="DN39" s="3957">
        <v>0.19500000000000001</v>
      </c>
      <c r="DO39" s="4044">
        <v>0.19900000000000001</v>
      </c>
      <c r="DP39" s="3938">
        <v>0.20699999999999999</v>
      </c>
      <c r="DQ39" s="3938"/>
    </row>
    <row r="40" spans="1:121">
      <c r="B40" s="1433"/>
      <c r="C40" s="1433"/>
      <c r="D40" s="1433"/>
      <c r="E40" s="1433"/>
      <c r="F40" s="1433"/>
      <c r="G40" s="1433"/>
      <c r="H40" s="1433"/>
      <c r="I40" s="1433"/>
      <c r="J40" s="1433"/>
      <c r="K40" s="1433"/>
      <c r="L40" s="1433"/>
      <c r="M40" s="1433"/>
      <c r="N40" s="1433"/>
      <c r="O40" s="1433"/>
      <c r="P40" s="1433"/>
      <c r="Q40" s="1433"/>
      <c r="R40" s="1433"/>
      <c r="S40" s="1433"/>
      <c r="T40" s="1433"/>
      <c r="U40" s="1433"/>
      <c r="V40" s="1433"/>
      <c r="W40" s="1433"/>
      <c r="X40" s="1433"/>
      <c r="Y40" s="1433"/>
      <c r="Z40" s="1433"/>
      <c r="AA40" s="1433"/>
      <c r="AB40" s="1433"/>
      <c r="AC40" s="1433"/>
      <c r="AE40" s="2635"/>
      <c r="AF40" s="2635"/>
      <c r="AG40" s="2635"/>
      <c r="AH40" s="2635"/>
      <c r="AI40" s="2635"/>
      <c r="AJ40" s="2635"/>
      <c r="AK40" s="2635"/>
      <c r="AL40" s="2635"/>
      <c r="AM40" s="2635"/>
      <c r="AN40" s="2635"/>
      <c r="AO40" s="2635"/>
      <c r="AP40" s="2635"/>
      <c r="AQ40" s="2635"/>
      <c r="AR40" s="2635"/>
      <c r="AS40" s="2635"/>
      <c r="AT40" s="2635"/>
      <c r="AU40" s="2635"/>
      <c r="AV40" s="2635"/>
      <c r="AW40" s="2635"/>
      <c r="AX40" s="2635"/>
      <c r="AY40" s="2635"/>
      <c r="AZ40" s="2635"/>
      <c r="BA40" s="2635"/>
      <c r="BB40" s="2635"/>
      <c r="BC40" s="2635"/>
      <c r="BD40" s="2635"/>
      <c r="BE40" s="2635"/>
      <c r="BF40" s="2635"/>
      <c r="BG40" s="2635"/>
      <c r="BH40" s="2635"/>
      <c r="BI40" s="2635"/>
      <c r="BJ40" s="2635"/>
      <c r="BK40" s="2635"/>
      <c r="BL40" s="2635"/>
      <c r="BM40" s="2635"/>
      <c r="BN40" s="2635"/>
      <c r="BO40" s="2635"/>
      <c r="BP40" s="2635"/>
      <c r="BQ40" s="2635"/>
      <c r="BR40" s="2635"/>
      <c r="BS40" s="2635"/>
      <c r="BT40" s="2635"/>
      <c r="BU40" s="2635"/>
      <c r="BV40" s="2635"/>
      <c r="BW40" s="2635"/>
      <c r="BX40" s="2635"/>
      <c r="BY40" s="2635"/>
      <c r="BZ40" s="2635"/>
      <c r="CA40" s="2635"/>
      <c r="CB40" s="2635"/>
      <c r="CC40" s="2635"/>
      <c r="CD40" s="2635"/>
      <c r="CE40" s="2635"/>
      <c r="CF40" s="2635"/>
      <c r="CG40" s="2635"/>
      <c r="CH40" s="2635"/>
      <c r="CI40" s="2635"/>
      <c r="CJ40" s="2635"/>
      <c r="CK40" s="2635"/>
      <c r="CL40" s="2635"/>
      <c r="CM40" s="2635"/>
      <c r="CN40" s="2635"/>
      <c r="CO40" s="2635"/>
      <c r="CP40" s="2635"/>
      <c r="CQ40" s="2635"/>
      <c r="CR40" s="4466"/>
      <c r="CS40" s="2635"/>
      <c r="CT40" s="2635"/>
      <c r="CU40" s="2635"/>
      <c r="CV40" s="2635"/>
      <c r="CW40" s="2635"/>
      <c r="CX40" s="2635"/>
      <c r="CY40" s="2635"/>
      <c r="CZ40" s="2635"/>
      <c r="DA40" s="2635"/>
      <c r="DB40" s="2635"/>
      <c r="DC40" s="2635"/>
      <c r="DD40" s="2635"/>
      <c r="DE40" s="2635"/>
      <c r="DF40" s="2635"/>
      <c r="DG40" s="2635"/>
      <c r="DI40" s="4990"/>
      <c r="DJ40" s="4990"/>
      <c r="DK40" s="4990"/>
      <c r="DL40" s="4990"/>
      <c r="DN40" s="3957"/>
      <c r="DO40" s="3938"/>
      <c r="DP40" s="3938"/>
      <c r="DQ40" s="3938"/>
    </row>
    <row r="41" spans="1:121">
      <c r="DI41" s="4990"/>
      <c r="DJ41" s="4990"/>
      <c r="DK41" s="4990"/>
      <c r="DL41" s="4990"/>
      <c r="DN41" s="3954"/>
      <c r="DO41" s="3954"/>
      <c r="DP41" s="3954"/>
      <c r="DQ41" s="3954"/>
    </row>
    <row r="42" spans="1:121">
      <c r="A42" s="67" t="str">
        <f>CONCATENATE(A$1," net adds")</f>
        <v>UK/IRELAND net adds</v>
      </c>
      <c r="B42" s="1426">
        <f t="shared" ref="B42:Z42" si="53">+B$2</f>
        <v>2001</v>
      </c>
      <c r="C42" s="1426">
        <f t="shared" si="53"/>
        <v>2002</v>
      </c>
      <c r="D42" s="1426">
        <f t="shared" si="53"/>
        <v>2003</v>
      </c>
      <c r="E42" s="1426">
        <f t="shared" si="53"/>
        <v>2004</v>
      </c>
      <c r="F42" s="1426">
        <f t="shared" si="53"/>
        <v>2005</v>
      </c>
      <c r="G42" s="1426">
        <f t="shared" si="53"/>
        <v>2006</v>
      </c>
      <c r="H42" s="1426">
        <f t="shared" si="53"/>
        <v>2007</v>
      </c>
      <c r="I42" s="1426">
        <f t="shared" si="53"/>
        <v>2008</v>
      </c>
      <c r="J42" s="1426">
        <f t="shared" si="53"/>
        <v>2009</v>
      </c>
      <c r="K42" s="1426">
        <f t="shared" si="53"/>
        <v>2010</v>
      </c>
      <c r="L42" s="1426">
        <f t="shared" si="53"/>
        <v>2011</v>
      </c>
      <c r="M42" s="1426">
        <f t="shared" si="53"/>
        <v>2012</v>
      </c>
      <c r="N42" s="1426">
        <f t="shared" si="53"/>
        <v>2013</v>
      </c>
      <c r="O42" s="1426">
        <f t="shared" si="53"/>
        <v>2014</v>
      </c>
      <c r="P42" s="1426" t="str">
        <f t="shared" si="53"/>
        <v>2015E</v>
      </c>
      <c r="Q42" s="1426" t="str">
        <f t="shared" si="53"/>
        <v>2016E</v>
      </c>
      <c r="R42" s="1426" t="str">
        <f t="shared" si="53"/>
        <v>2017E</v>
      </c>
      <c r="S42" s="1426" t="str">
        <f t="shared" si="53"/>
        <v>2018E</v>
      </c>
      <c r="T42" s="1426" t="str">
        <f t="shared" si="53"/>
        <v>2019E</v>
      </c>
      <c r="U42" s="1426" t="str">
        <f t="shared" si="53"/>
        <v>2020E</v>
      </c>
      <c r="V42" s="1426" t="str">
        <f t="shared" si="53"/>
        <v>2021E</v>
      </c>
      <c r="W42" s="1426" t="str">
        <f t="shared" si="53"/>
        <v>2022E</v>
      </c>
      <c r="X42" s="1426" t="str">
        <f t="shared" si="53"/>
        <v>2023E</v>
      </c>
      <c r="Y42" s="1426" t="str">
        <f t="shared" si="53"/>
        <v>2024E</v>
      </c>
      <c r="Z42" s="1426" t="str">
        <f t="shared" si="53"/>
        <v>2025E</v>
      </c>
      <c r="AD42" s="2299" t="s">
        <v>5946</v>
      </c>
      <c r="AE42" s="2016"/>
      <c r="AF42" s="2016"/>
      <c r="AG42" s="2016"/>
      <c r="AH42" s="2016"/>
      <c r="AI42" s="2016"/>
      <c r="AJ42" s="2016"/>
      <c r="AK42" s="2016"/>
      <c r="AL42" s="2016"/>
      <c r="AM42" s="2016"/>
      <c r="AN42" s="2016"/>
      <c r="AO42" s="2016"/>
      <c r="AP42" s="2016"/>
      <c r="AQ42" s="2016"/>
      <c r="AR42" s="2016"/>
      <c r="AS42" s="2016"/>
      <c r="AT42" s="2016"/>
      <c r="AU42" s="2016"/>
      <c r="AV42" s="2016"/>
      <c r="AW42" s="2016"/>
      <c r="AX42" s="2016"/>
      <c r="AY42" s="2016"/>
      <c r="AZ42" s="2016"/>
      <c r="BA42" s="2016"/>
      <c r="BB42" s="2016"/>
      <c r="BC42" s="2016"/>
      <c r="BD42" s="2016"/>
      <c r="BE42" s="2016"/>
      <c r="BF42" s="2016"/>
      <c r="BG42" s="2016"/>
      <c r="BH42" s="2016"/>
      <c r="BI42" s="2016"/>
      <c r="BJ42" s="2016"/>
      <c r="BK42" s="2016"/>
      <c r="BL42" s="2016"/>
      <c r="BM42" s="2016"/>
      <c r="BN42" s="2016"/>
      <c r="BO42" s="2016"/>
      <c r="BP42" s="2016"/>
      <c r="BQ42" s="2016"/>
      <c r="BR42" s="2016"/>
      <c r="BS42" s="2016"/>
      <c r="BT42" s="2016"/>
      <c r="BU42" s="2016"/>
      <c r="BV42" s="2016"/>
      <c r="BW42" s="2016"/>
      <c r="BX42" s="2016"/>
      <c r="BY42" s="2016"/>
      <c r="BZ42" s="2016"/>
      <c r="CA42" s="2016"/>
      <c r="CB42" s="2016"/>
      <c r="CC42" s="2016"/>
      <c r="CD42" s="2016"/>
      <c r="CE42" s="2016"/>
      <c r="CF42" s="2016"/>
      <c r="CG42" s="2016"/>
      <c r="CH42" s="2016"/>
      <c r="CI42" s="2016"/>
      <c r="CJ42" s="2016"/>
      <c r="CK42" s="2016"/>
      <c r="CL42" s="2016"/>
      <c r="CM42" s="2016"/>
      <c r="CN42" s="2016"/>
      <c r="CO42" s="2016"/>
      <c r="CP42" s="2016"/>
      <c r="CQ42" s="2016"/>
      <c r="CR42" s="2016"/>
      <c r="CS42" s="2016"/>
      <c r="CT42" s="2016"/>
      <c r="CU42" s="2016"/>
      <c r="CV42" s="2016"/>
      <c r="CW42" s="2016"/>
      <c r="CX42" s="2016"/>
      <c r="CY42" s="2016"/>
      <c r="CZ42" s="2016"/>
      <c r="DA42" s="2016"/>
      <c r="DB42" s="2016"/>
      <c r="DC42" s="2016"/>
      <c r="DD42" s="2016"/>
      <c r="DE42" s="2016"/>
      <c r="DF42" s="2016"/>
      <c r="DG42" s="2016"/>
      <c r="DI42" s="4990"/>
      <c r="DJ42" s="4990"/>
      <c r="DK42" s="4990"/>
      <c r="DL42" s="4990"/>
      <c r="DN42" s="3955"/>
      <c r="DO42" s="3955"/>
      <c r="DP42" s="3955"/>
      <c r="DQ42" s="3955"/>
    </row>
    <row r="43" spans="1:121">
      <c r="A43" s="1" t="s">
        <v>379</v>
      </c>
      <c r="B43" s="1433"/>
      <c r="C43" s="1433"/>
      <c r="D43" s="1433"/>
      <c r="E43" s="1433"/>
      <c r="F43" s="1433"/>
      <c r="G43" s="1433"/>
      <c r="H43" s="1433"/>
      <c r="I43" s="1433"/>
      <c r="J43" s="1433"/>
      <c r="K43" s="1433"/>
      <c r="L43" s="1433">
        <f t="shared" ref="L43:Z43" si="54">+L6-K6</f>
        <v>139.90000000000146</v>
      </c>
      <c r="M43" s="1433">
        <f t="shared" si="54"/>
        <v>-483.60000000000218</v>
      </c>
      <c r="N43" s="1433">
        <f t="shared" si="54"/>
        <v>45.000000000001819</v>
      </c>
      <c r="O43" s="1433">
        <f t="shared" si="54"/>
        <v>102.49999999999818</v>
      </c>
      <c r="P43" s="1433">
        <f t="shared" si="54"/>
        <v>281.10000000000036</v>
      </c>
      <c r="Q43" s="1433">
        <f t="shared" si="54"/>
        <v>701.70000000000073</v>
      </c>
      <c r="R43" s="1433">
        <f t="shared" si="54"/>
        <v>581</v>
      </c>
      <c r="S43" s="1433">
        <f t="shared" si="54"/>
        <v>515</v>
      </c>
      <c r="T43" s="1433">
        <f t="shared" si="54"/>
        <v>550.61904761904771</v>
      </c>
      <c r="U43" s="1433">
        <f t="shared" si="54"/>
        <v>471.00000000000182</v>
      </c>
      <c r="V43" s="1433">
        <f t="shared" si="54"/>
        <v>395</v>
      </c>
      <c r="W43" s="1433">
        <f t="shared" si="54"/>
        <v>545</v>
      </c>
      <c r="X43" s="1433">
        <f t="shared" si="54"/>
        <v>545</v>
      </c>
      <c r="Y43" s="1433">
        <f t="shared" si="54"/>
        <v>45</v>
      </c>
      <c r="Z43" s="1433">
        <f t="shared" si="54"/>
        <v>45</v>
      </c>
      <c r="AA43" s="1433"/>
      <c r="AB43" s="1433"/>
      <c r="AC43" s="1433"/>
      <c r="AD43" s="2" t="str">
        <f>A43</f>
        <v>HP added</v>
      </c>
      <c r="AE43" s="1433"/>
      <c r="AF43" s="4672">
        <f t="shared" ref="AF43:BK43" si="55">+AF6-AE6</f>
        <v>0</v>
      </c>
      <c r="AG43" s="4672">
        <f t="shared" si="55"/>
        <v>0</v>
      </c>
      <c r="AH43" s="4672">
        <f t="shared" si="55"/>
        <v>0</v>
      </c>
      <c r="AI43" s="4672">
        <f t="shared" si="55"/>
        <v>0</v>
      </c>
      <c r="AJ43" s="4672">
        <f t="shared" si="55"/>
        <v>0</v>
      </c>
      <c r="AK43" s="4672">
        <f t="shared" si="55"/>
        <v>0</v>
      </c>
      <c r="AL43" s="4672">
        <f t="shared" si="55"/>
        <v>0</v>
      </c>
      <c r="AM43" s="4672">
        <f t="shared" si="55"/>
        <v>0</v>
      </c>
      <c r="AN43" s="4672">
        <f t="shared" si="55"/>
        <v>0</v>
      </c>
      <c r="AO43" s="4672">
        <f t="shared" si="55"/>
        <v>0</v>
      </c>
      <c r="AP43" s="4672">
        <f t="shared" si="55"/>
        <v>0</v>
      </c>
      <c r="AQ43" s="4672">
        <f t="shared" si="55"/>
        <v>0</v>
      </c>
      <c r="AR43" s="4672">
        <f t="shared" si="55"/>
        <v>0</v>
      </c>
      <c r="AS43" s="4672">
        <f t="shared" si="55"/>
        <v>0</v>
      </c>
      <c r="AT43" s="4672">
        <f t="shared" si="55"/>
        <v>0</v>
      </c>
      <c r="AU43" s="4672">
        <f t="shared" si="55"/>
        <v>0</v>
      </c>
      <c r="AV43" s="4672">
        <f t="shared" si="55"/>
        <v>0</v>
      </c>
      <c r="AW43" s="4672">
        <f t="shared" si="55"/>
        <v>0</v>
      </c>
      <c r="AX43" s="4672">
        <f t="shared" si="55"/>
        <v>0</v>
      </c>
      <c r="AY43" s="4672">
        <f t="shared" si="55"/>
        <v>0</v>
      </c>
      <c r="AZ43" s="4672">
        <f t="shared" si="55"/>
        <v>0</v>
      </c>
      <c r="BA43" s="4672">
        <f t="shared" si="55"/>
        <v>0</v>
      </c>
      <c r="BB43" s="4672">
        <f t="shared" si="55"/>
        <v>0</v>
      </c>
      <c r="BC43" s="4672">
        <f t="shared" si="55"/>
        <v>0</v>
      </c>
      <c r="BD43" s="4672">
        <f t="shared" si="55"/>
        <v>13442.5</v>
      </c>
      <c r="BE43" s="4672">
        <f t="shared" si="55"/>
        <v>-3.8000000000010914</v>
      </c>
      <c r="BF43" s="4672">
        <f t="shared" si="55"/>
        <v>-6.5</v>
      </c>
      <c r="BG43" s="4672">
        <f t="shared" si="55"/>
        <v>-2.0999999999985448</v>
      </c>
      <c r="BH43" s="4672">
        <f t="shared" si="55"/>
        <v>1.1999999999989086</v>
      </c>
      <c r="BI43" s="4672">
        <f t="shared" si="55"/>
        <v>4.2000000000007276</v>
      </c>
      <c r="BJ43" s="4672">
        <f t="shared" si="55"/>
        <v>25.899999999999636</v>
      </c>
      <c r="BK43" s="4672">
        <f t="shared" si="55"/>
        <v>69.100000000000364</v>
      </c>
      <c r="BL43" s="4672">
        <f t="shared" ref="BL43:CU43" si="56">+BL6-BK6</f>
        <v>36.300000000001091</v>
      </c>
      <c r="BM43" s="4672">
        <f t="shared" si="56"/>
        <v>54.299999999999272</v>
      </c>
      <c r="BN43" s="4672">
        <f t="shared" si="56"/>
        <v>23.299999999999272</v>
      </c>
      <c r="BO43" s="4672">
        <f t="shared" si="56"/>
        <v>34</v>
      </c>
      <c r="BP43" s="4672">
        <f t="shared" si="56"/>
        <v>11.700000000000728</v>
      </c>
      <c r="BQ43" s="4672">
        <f t="shared" si="56"/>
        <v>36.899999999999636</v>
      </c>
      <c r="BR43" s="4672">
        <f t="shared" si="56"/>
        <v>24.200000000000728</v>
      </c>
      <c r="BS43" s="4672">
        <f t="shared" si="56"/>
        <v>67.100000000000364</v>
      </c>
      <c r="BT43" s="4672">
        <f t="shared" si="56"/>
        <v>-478.20000000000255</v>
      </c>
      <c r="BU43" s="4672">
        <f t="shared" si="56"/>
        <v>5.2000000000025466</v>
      </c>
      <c r="BV43" s="4672">
        <f t="shared" si="56"/>
        <v>-34.600000000002183</v>
      </c>
      <c r="BW43" s="4672">
        <f t="shared" si="56"/>
        <v>24</v>
      </c>
      <c r="BX43" s="4672">
        <f t="shared" si="56"/>
        <v>5.3000000000010914</v>
      </c>
      <c r="BY43" s="4672">
        <f t="shared" si="56"/>
        <v>11.800000000001091</v>
      </c>
      <c r="BZ43" s="4672">
        <f t="shared" si="56"/>
        <v>39.899999999999636</v>
      </c>
      <c r="CA43" s="4672">
        <f t="shared" si="56"/>
        <v>-12</v>
      </c>
      <c r="CB43" s="4672">
        <f t="shared" si="56"/>
        <v>50.199999999998909</v>
      </c>
      <c r="CC43" s="4672">
        <f t="shared" si="56"/>
        <v>-33.999999999998181</v>
      </c>
      <c r="CD43" s="4672">
        <f t="shared" si="56"/>
        <v>43.499999999998181</v>
      </c>
      <c r="CE43" s="4672">
        <f t="shared" si="56"/>
        <v>42.799999999999272</v>
      </c>
      <c r="CF43" s="4672">
        <f t="shared" si="56"/>
        <v>31.100000000000364</v>
      </c>
      <c r="CG43" s="4672">
        <f t="shared" si="56"/>
        <v>45.300000000001091</v>
      </c>
      <c r="CH43" s="4672">
        <f t="shared" si="56"/>
        <v>40.899999999999636</v>
      </c>
      <c r="CI43" s="4672">
        <f t="shared" si="56"/>
        <v>165.5</v>
      </c>
      <c r="CJ43" s="4672">
        <f t="shared" si="56"/>
        <v>49.200000000000728</v>
      </c>
      <c r="CK43" s="4672">
        <f t="shared" si="56"/>
        <v>95.699999999998909</v>
      </c>
      <c r="CL43" s="4672">
        <f t="shared" si="56"/>
        <v>86.700000000000728</v>
      </c>
      <c r="CM43" s="4672">
        <f t="shared" si="56"/>
        <v>465.89999999999964</v>
      </c>
      <c r="CN43" s="4672">
        <f t="shared" si="56"/>
        <v>-51.800000000001091</v>
      </c>
      <c r="CO43" s="4672">
        <f t="shared" si="56"/>
        <v>130.80000000000109</v>
      </c>
      <c r="CP43" s="4672">
        <f t="shared" si="56"/>
        <v>137.5</v>
      </c>
      <c r="CQ43" s="4672">
        <f t="shared" si="56"/>
        <v>193.89999999999964</v>
      </c>
      <c r="CR43" s="4672">
        <f t="shared" si="56"/>
        <v>110.5</v>
      </c>
      <c r="CS43" s="4672">
        <f t="shared" si="56"/>
        <v>149.10000000000036</v>
      </c>
      <c r="CT43" s="4672">
        <f t="shared" si="56"/>
        <v>104.20000000000073</v>
      </c>
      <c r="CU43" s="4672">
        <f t="shared" si="56"/>
        <v>103.59999999999854</v>
      </c>
      <c r="CV43" s="4672">
        <f t="shared" ref="CV43:DC43" si="57">+CV6-CU6</f>
        <v>99.5</v>
      </c>
      <c r="CW43" s="4672">
        <f t="shared" si="57"/>
        <v>137.60000000000036</v>
      </c>
      <c r="CX43" s="4672">
        <f t="shared" si="57"/>
        <v>117</v>
      </c>
      <c r="CY43" s="4672">
        <f t="shared" si="57"/>
        <v>139.5</v>
      </c>
      <c r="CZ43" s="4672">
        <f t="shared" si="57"/>
        <v>86.200000000000728</v>
      </c>
      <c r="DA43" s="4672">
        <f t="shared" si="57"/>
        <v>93.600000000000364</v>
      </c>
      <c r="DB43" s="4672">
        <f t="shared" si="57"/>
        <v>122</v>
      </c>
      <c r="DC43" s="4672">
        <f t="shared" si="57"/>
        <v>121.59999999999854</v>
      </c>
      <c r="DD43" s="4672">
        <f t="shared" ref="DD43" si="58">+DD6-DC6</f>
        <v>77.300000000001091</v>
      </c>
      <c r="DE43" s="4672">
        <f t="shared" ref="DE43" si="59">+DE6-DD6</f>
        <v>91.499999999998181</v>
      </c>
      <c r="DF43" s="4672">
        <f t="shared" ref="DF43" si="60">+DF6-DE6</f>
        <v>72.200000000000728</v>
      </c>
      <c r="DG43" s="4672">
        <f t="shared" ref="DG43" si="61">+DG6-DF6</f>
        <v>116.5</v>
      </c>
      <c r="DH43" s="2"/>
      <c r="DI43" s="652"/>
      <c r="DJ43" s="652"/>
      <c r="DK43" s="652"/>
      <c r="DL43" s="652"/>
      <c r="DN43" s="3938">
        <v>99.5</v>
      </c>
      <c r="DO43" s="3938">
        <v>137.60000000000036</v>
      </c>
      <c r="DP43" s="3938">
        <v>117</v>
      </c>
      <c r="DQ43" s="3938">
        <v>181.51904761904734</v>
      </c>
    </row>
    <row r="44" spans="1:121">
      <c r="A44" s="1" t="s">
        <v>380</v>
      </c>
      <c r="B44" s="1433"/>
      <c r="C44" s="1433"/>
      <c r="D44" s="1433"/>
      <c r="E44" s="1433"/>
      <c r="F44" s="1433"/>
      <c r="G44" s="1433"/>
      <c r="H44" s="1433"/>
      <c r="I44" s="1433"/>
      <c r="J44" s="1433"/>
      <c r="K44" s="1433"/>
      <c r="L44" s="1433">
        <f t="shared" ref="L44:Z44" si="62">+L8-K8</f>
        <v>4.5999999999994543</v>
      </c>
      <c r="M44" s="1433">
        <f t="shared" si="62"/>
        <v>94.5</v>
      </c>
      <c r="N44" s="1433">
        <f t="shared" si="62"/>
        <v>8.3999999999996362</v>
      </c>
      <c r="O44" s="1433">
        <f t="shared" si="62"/>
        <v>94</v>
      </c>
      <c r="P44" s="1433">
        <f t="shared" si="62"/>
        <v>89.621250000000146</v>
      </c>
      <c r="Q44" s="1433">
        <f t="shared" si="62"/>
        <v>159.99361249999947</v>
      </c>
      <c r="R44" s="1433">
        <f t="shared" si="62"/>
        <v>148.82780412500051</v>
      </c>
      <c r="S44" s="1433">
        <f t="shared" si="62"/>
        <v>177.57407000124931</v>
      </c>
      <c r="T44" s="1433">
        <f t="shared" si="62"/>
        <v>183.57074313930752</v>
      </c>
      <c r="U44" s="1433">
        <f t="shared" si="62"/>
        <v>182.75424465465221</v>
      </c>
      <c r="V44" s="1433">
        <f t="shared" si="62"/>
        <v>166.24622683882262</v>
      </c>
      <c r="W44" s="1433">
        <f t="shared" si="62"/>
        <v>170.75690670032418</v>
      </c>
      <c r="X44" s="1433">
        <f t="shared" si="62"/>
        <v>241.96078045169543</v>
      </c>
      <c r="Y44" s="1433">
        <f t="shared" si="62"/>
        <v>89.358052276240414</v>
      </c>
      <c r="Z44" s="1433">
        <f t="shared" si="62"/>
        <v>66.805110707951826</v>
      </c>
      <c r="AA44" s="1433"/>
      <c r="AB44" s="1433"/>
      <c r="AC44" s="1433"/>
      <c r="AD44" s="1781" t="str">
        <f t="shared" ref="AD44:AD68" si="63">A44</f>
        <v>Customer adds</v>
      </c>
      <c r="AE44" s="1483"/>
      <c r="AF44" s="4677">
        <f t="shared" ref="AF44:BK44" si="64">+AF8-AE8</f>
        <v>0</v>
      </c>
      <c r="AG44" s="4677">
        <f t="shared" si="64"/>
        <v>0</v>
      </c>
      <c r="AH44" s="4677">
        <f t="shared" si="64"/>
        <v>0</v>
      </c>
      <c r="AI44" s="4677">
        <f t="shared" si="64"/>
        <v>0</v>
      </c>
      <c r="AJ44" s="4677">
        <f t="shared" si="64"/>
        <v>0</v>
      </c>
      <c r="AK44" s="4677">
        <f t="shared" si="64"/>
        <v>0</v>
      </c>
      <c r="AL44" s="4677">
        <f t="shared" si="64"/>
        <v>0</v>
      </c>
      <c r="AM44" s="4677">
        <f t="shared" si="64"/>
        <v>0</v>
      </c>
      <c r="AN44" s="4677">
        <f t="shared" si="64"/>
        <v>0</v>
      </c>
      <c r="AO44" s="4677">
        <f t="shared" si="64"/>
        <v>0</v>
      </c>
      <c r="AP44" s="4677">
        <f t="shared" si="64"/>
        <v>0</v>
      </c>
      <c r="AQ44" s="4677">
        <f t="shared" si="64"/>
        <v>0</v>
      </c>
      <c r="AR44" s="4677">
        <f t="shared" si="64"/>
        <v>0</v>
      </c>
      <c r="AS44" s="4677">
        <f t="shared" si="64"/>
        <v>0</v>
      </c>
      <c r="AT44" s="4677">
        <f t="shared" si="64"/>
        <v>0</v>
      </c>
      <c r="AU44" s="4677">
        <f t="shared" si="64"/>
        <v>0</v>
      </c>
      <c r="AV44" s="4677">
        <f t="shared" si="64"/>
        <v>0</v>
      </c>
      <c r="AW44" s="4677">
        <f t="shared" si="64"/>
        <v>0</v>
      </c>
      <c r="AX44" s="4677">
        <f t="shared" si="64"/>
        <v>0</v>
      </c>
      <c r="AY44" s="4677">
        <f t="shared" si="64"/>
        <v>0</v>
      </c>
      <c r="AZ44" s="4677">
        <f t="shared" si="64"/>
        <v>0</v>
      </c>
      <c r="BA44" s="4677">
        <f t="shared" si="64"/>
        <v>0</v>
      </c>
      <c r="BB44" s="4677">
        <f t="shared" si="64"/>
        <v>0</v>
      </c>
      <c r="BC44" s="4677">
        <f t="shared" si="64"/>
        <v>0</v>
      </c>
      <c r="BD44" s="4677">
        <f t="shared" si="64"/>
        <v>5368.5</v>
      </c>
      <c r="BE44" s="4677">
        <f t="shared" si="64"/>
        <v>-51.900000000000546</v>
      </c>
      <c r="BF44" s="4677">
        <f t="shared" si="64"/>
        <v>-14.599999999999454</v>
      </c>
      <c r="BG44" s="4677">
        <f t="shared" si="64"/>
        <v>8.0999999999994543</v>
      </c>
      <c r="BH44" s="4677">
        <f t="shared" si="64"/>
        <v>-47.399999999999636</v>
      </c>
      <c r="BI44" s="4677">
        <f t="shared" si="64"/>
        <v>-33.5</v>
      </c>
      <c r="BJ44" s="4677">
        <f t="shared" si="64"/>
        <v>2.8000000000001819</v>
      </c>
      <c r="BK44" s="4677">
        <f t="shared" si="64"/>
        <v>27.600000000000364</v>
      </c>
      <c r="BL44" s="4677">
        <f t="shared" ref="BL44:CU44" si="65">+BL8-BK8</f>
        <v>36.100000000000364</v>
      </c>
      <c r="BM44" s="4677">
        <f t="shared" si="65"/>
        <v>4.3999999999987267</v>
      </c>
      <c r="BN44" s="4677">
        <f t="shared" si="65"/>
        <v>13.900000000000546</v>
      </c>
      <c r="BO44" s="4677">
        <f t="shared" si="65"/>
        <v>20.000000000000909</v>
      </c>
      <c r="BP44" s="4677">
        <f t="shared" si="65"/>
        <v>21.599999999999454</v>
      </c>
      <c r="BQ44" s="4677">
        <f t="shared" si="65"/>
        <v>-40.199999999999818</v>
      </c>
      <c r="BR44" s="4677">
        <f t="shared" si="65"/>
        <v>6.1999999999998181</v>
      </c>
      <c r="BS44" s="4677">
        <f t="shared" si="65"/>
        <v>17</v>
      </c>
      <c r="BT44" s="4677">
        <f t="shared" si="65"/>
        <v>25.099999999999454</v>
      </c>
      <c r="BU44" s="4677">
        <f t="shared" si="65"/>
        <v>-14.499999999999091</v>
      </c>
      <c r="BV44" s="4677">
        <f t="shared" si="65"/>
        <v>40.599999999999454</v>
      </c>
      <c r="BW44" s="4677">
        <f t="shared" si="65"/>
        <v>43.300000000000182</v>
      </c>
      <c r="BX44" s="4677">
        <f t="shared" si="65"/>
        <v>10.099999999999454</v>
      </c>
      <c r="BY44" s="4677">
        <f t="shared" si="65"/>
        <v>-28.100000000000364</v>
      </c>
      <c r="BZ44" s="4677">
        <f t="shared" si="65"/>
        <v>12.400000000000546</v>
      </c>
      <c r="CA44" s="4677">
        <f t="shared" si="65"/>
        <v>14</v>
      </c>
      <c r="CB44" s="4677">
        <f t="shared" si="65"/>
        <v>18.800000000000182</v>
      </c>
      <c r="CC44" s="4677">
        <f t="shared" si="65"/>
        <v>-23.500000000000909</v>
      </c>
      <c r="CD44" s="4677">
        <f t="shared" si="65"/>
        <v>32.800000000001091</v>
      </c>
      <c r="CE44" s="4677">
        <f t="shared" si="65"/>
        <v>65.899999999999636</v>
      </c>
      <c r="CF44" s="4677">
        <f t="shared" si="65"/>
        <v>2.6000000000003638</v>
      </c>
      <c r="CG44" s="4677">
        <f t="shared" si="65"/>
        <v>-14.300000000000182</v>
      </c>
      <c r="CH44" s="4677">
        <f t="shared" si="65"/>
        <v>40.199999999999818</v>
      </c>
      <c r="CI44" s="4677">
        <f t="shared" si="65"/>
        <v>48.599999999999454</v>
      </c>
      <c r="CJ44" s="4677">
        <f t="shared" si="65"/>
        <v>25.700000000000728</v>
      </c>
      <c r="CK44" s="4677">
        <f t="shared" si="65"/>
        <v>24.099999999999454</v>
      </c>
      <c r="CL44" s="4677">
        <f t="shared" si="65"/>
        <v>45.199999999999818</v>
      </c>
      <c r="CM44" s="4677">
        <f t="shared" si="65"/>
        <v>31.100000000000364</v>
      </c>
      <c r="CN44" s="4677">
        <f t="shared" si="65"/>
        <v>65.300000000000182</v>
      </c>
      <c r="CO44" s="4677">
        <f t="shared" si="65"/>
        <v>21.100000000000364</v>
      </c>
      <c r="CP44" s="4677">
        <f t="shared" si="65"/>
        <v>48.699999999999818</v>
      </c>
      <c r="CQ44" s="4677">
        <f t="shared" si="65"/>
        <v>13.100000000000364</v>
      </c>
      <c r="CR44" s="4677">
        <f t="shared" si="65"/>
        <v>3.8999999999996362</v>
      </c>
      <c r="CS44" s="4677">
        <f t="shared" si="65"/>
        <v>17.5</v>
      </c>
      <c r="CT44" s="4677">
        <f t="shared" si="65"/>
        <v>29.299999999999272</v>
      </c>
      <c r="CU44" s="4677">
        <f t="shared" si="65"/>
        <v>9</v>
      </c>
      <c r="CV44" s="4677">
        <f t="shared" ref="CV44:CV52" si="66">+CV8-CU8</f>
        <v>25.300000000000182</v>
      </c>
      <c r="CW44" s="4677">
        <f t="shared" ref="CW44:CW52" si="67">+CW8-CV8</f>
        <v>-5.5999999999994543</v>
      </c>
      <c r="CX44" s="4677">
        <f t="shared" ref="CX44:CX50" si="68">+CX8-CW8</f>
        <v>-3.4000000000005457</v>
      </c>
      <c r="CY44" s="4677">
        <f t="shared" ref="CY44:CY52" si="69">+CY8-CX8</f>
        <v>-9.5</v>
      </c>
      <c r="CZ44" s="4677">
        <f t="shared" ref="CZ44:CZ52" si="70">+CZ8-CY8</f>
        <v>-1</v>
      </c>
      <c r="DA44" s="4678">
        <f>22.9+1</f>
        <v>23.9</v>
      </c>
      <c r="DB44" s="4677">
        <f t="shared" ref="DB44:DB50" si="71">+DB8-DA8</f>
        <v>37.300000000001091</v>
      </c>
      <c r="DC44" s="4677">
        <f t="shared" ref="DC44:DC50" si="72">+DC8-DB8</f>
        <v>41.699999999998909</v>
      </c>
      <c r="DD44" s="4677">
        <f t="shared" ref="DD44:DD52" si="73">+DD8-DC8</f>
        <v>31.000000000000909</v>
      </c>
      <c r="DE44" s="4677">
        <f t="shared" ref="DE44:DE52" si="74">+DE8-DD8</f>
        <v>18.699999999999818</v>
      </c>
      <c r="DF44" s="4677">
        <f t="shared" ref="DF44:DF52" si="75">+DF8-DE8</f>
        <v>37.399999999999636</v>
      </c>
      <c r="DG44" s="4677">
        <f t="shared" ref="DG44:DG52" si="76">+DG8-DF8</f>
        <v>39.5</v>
      </c>
      <c r="DH44" s="1781"/>
      <c r="DI44" s="4236"/>
      <c r="DJ44" s="4236"/>
      <c r="DK44" s="4236"/>
      <c r="DL44" s="4236"/>
      <c r="DM44" s="659"/>
      <c r="DN44" s="3965">
        <v>25.300000000000182</v>
      </c>
      <c r="DO44" s="3965">
        <v>-5.5999999999994543</v>
      </c>
      <c r="DP44" s="3965">
        <v>-3.4000000000005457</v>
      </c>
      <c r="DQ44" s="3965">
        <v>-6.4407047619042714</v>
      </c>
    </row>
    <row r="45" spans="1:121">
      <c r="A45" s="2232" t="s">
        <v>3444</v>
      </c>
      <c r="B45" s="1433"/>
      <c r="C45" s="1433"/>
      <c r="D45" s="1433"/>
      <c r="E45" s="1433"/>
      <c r="F45" s="1433"/>
      <c r="G45" s="1433"/>
      <c r="H45" s="1433"/>
      <c r="I45" s="1433"/>
      <c r="J45" s="1433"/>
      <c r="K45" s="1433"/>
      <c r="L45" s="1433">
        <f t="shared" ref="L45:Z45" si="77">+L9-K9</f>
        <v>-26</v>
      </c>
      <c r="M45" s="1433">
        <f t="shared" si="77"/>
        <v>-19.400000000000006</v>
      </c>
      <c r="N45" s="1433">
        <f t="shared" si="77"/>
        <v>-11.899999999999999</v>
      </c>
      <c r="O45" s="1433">
        <f t="shared" si="77"/>
        <v>-11</v>
      </c>
      <c r="P45" s="1433">
        <f t="shared" si="77"/>
        <v>-36.452799999999982</v>
      </c>
      <c r="Q45" s="1433">
        <f t="shared" si="77"/>
        <v>-3.6472000000000162</v>
      </c>
      <c r="R45" s="1433">
        <f t="shared" si="77"/>
        <v>0</v>
      </c>
      <c r="S45" s="1433">
        <f t="shared" si="77"/>
        <v>0</v>
      </c>
      <c r="T45" s="1433">
        <f t="shared" si="77"/>
        <v>0</v>
      </c>
      <c r="U45" s="1433">
        <f t="shared" si="77"/>
        <v>0</v>
      </c>
      <c r="V45" s="1433">
        <f t="shared" si="77"/>
        <v>0</v>
      </c>
      <c r="W45" s="1433">
        <f t="shared" si="77"/>
        <v>0</v>
      </c>
      <c r="X45" s="1433">
        <f t="shared" si="77"/>
        <v>0</v>
      </c>
      <c r="Y45" s="1433">
        <f t="shared" si="77"/>
        <v>0</v>
      </c>
      <c r="Z45" s="1433">
        <f t="shared" si="77"/>
        <v>0</v>
      </c>
      <c r="AA45" s="1433"/>
      <c r="AB45" s="1433"/>
      <c r="AC45" s="1433"/>
      <c r="AD45" s="2" t="str">
        <f t="shared" si="63"/>
        <v>Basic video adds</v>
      </c>
      <c r="AE45" s="1433"/>
      <c r="AF45" s="4672">
        <f t="shared" ref="AF45:BK45" si="78">+AF9-AE9</f>
        <v>0</v>
      </c>
      <c r="AG45" s="4672">
        <f t="shared" si="78"/>
        <v>0</v>
      </c>
      <c r="AH45" s="4672">
        <f t="shared" si="78"/>
        <v>0</v>
      </c>
      <c r="AI45" s="4672">
        <f t="shared" si="78"/>
        <v>0</v>
      </c>
      <c r="AJ45" s="4672">
        <f t="shared" si="78"/>
        <v>0</v>
      </c>
      <c r="AK45" s="4672">
        <f t="shared" si="78"/>
        <v>0</v>
      </c>
      <c r="AL45" s="4672">
        <f t="shared" si="78"/>
        <v>0</v>
      </c>
      <c r="AM45" s="4672">
        <f t="shared" si="78"/>
        <v>0</v>
      </c>
      <c r="AN45" s="4672">
        <f t="shared" si="78"/>
        <v>0</v>
      </c>
      <c r="AO45" s="4672">
        <f t="shared" si="78"/>
        <v>0</v>
      </c>
      <c r="AP45" s="4672">
        <f t="shared" si="78"/>
        <v>0</v>
      </c>
      <c r="AQ45" s="4672">
        <f t="shared" si="78"/>
        <v>0</v>
      </c>
      <c r="AR45" s="4672">
        <f t="shared" si="78"/>
        <v>0</v>
      </c>
      <c r="AS45" s="4672">
        <f t="shared" si="78"/>
        <v>0</v>
      </c>
      <c r="AT45" s="4672">
        <f t="shared" si="78"/>
        <v>0</v>
      </c>
      <c r="AU45" s="4672">
        <f t="shared" si="78"/>
        <v>0</v>
      </c>
      <c r="AV45" s="4672">
        <f t="shared" si="78"/>
        <v>0</v>
      </c>
      <c r="AW45" s="4672">
        <f t="shared" si="78"/>
        <v>0</v>
      </c>
      <c r="AX45" s="4672">
        <f t="shared" si="78"/>
        <v>0</v>
      </c>
      <c r="AY45" s="4672">
        <f t="shared" si="78"/>
        <v>0</v>
      </c>
      <c r="AZ45" s="4672">
        <f t="shared" si="78"/>
        <v>0</v>
      </c>
      <c r="BA45" s="4672">
        <f t="shared" si="78"/>
        <v>0</v>
      </c>
      <c r="BB45" s="4672">
        <f t="shared" si="78"/>
        <v>0</v>
      </c>
      <c r="BC45" s="4672">
        <f t="shared" si="78"/>
        <v>0</v>
      </c>
      <c r="BD45" s="4672">
        <f t="shared" si="78"/>
        <v>247.5</v>
      </c>
      <c r="BE45" s="4672">
        <f t="shared" si="78"/>
        <v>-7.6999999999999886</v>
      </c>
      <c r="BF45" s="4672">
        <f t="shared" si="78"/>
        <v>-11.300000000000011</v>
      </c>
      <c r="BG45" s="4672">
        <f t="shared" si="78"/>
        <v>-11.5</v>
      </c>
      <c r="BH45" s="4672">
        <f t="shared" si="78"/>
        <v>-11.400000000000006</v>
      </c>
      <c r="BI45" s="4672">
        <f t="shared" si="78"/>
        <v>-18.099999999999994</v>
      </c>
      <c r="BJ45" s="4672">
        <f t="shared" si="78"/>
        <v>-17.900000000000006</v>
      </c>
      <c r="BK45" s="4672">
        <f t="shared" si="78"/>
        <v>-16</v>
      </c>
      <c r="BL45" s="4672">
        <f t="shared" ref="BL45:CU45" si="79">+BL9-BK9</f>
        <v>-15.099999999999994</v>
      </c>
      <c r="BM45" s="4672">
        <f t="shared" si="79"/>
        <v>-11.700000000000003</v>
      </c>
      <c r="BN45" s="4672">
        <f t="shared" si="79"/>
        <v>-11.5</v>
      </c>
      <c r="BO45" s="4672">
        <f t="shared" si="79"/>
        <v>-6.8999999999999915</v>
      </c>
      <c r="BP45" s="4672">
        <f t="shared" si="79"/>
        <v>-6.9000000000000057</v>
      </c>
      <c r="BQ45" s="4672">
        <f t="shared" si="79"/>
        <v>-5.7000000000000028</v>
      </c>
      <c r="BR45" s="4672">
        <f t="shared" si="79"/>
        <v>-7.7999999999999972</v>
      </c>
      <c r="BS45" s="4672">
        <f t="shared" si="79"/>
        <v>-5.5999999999999943</v>
      </c>
      <c r="BT45" s="4672">
        <f t="shared" si="79"/>
        <v>-5.1000000000000085</v>
      </c>
      <c r="BU45" s="4672">
        <f t="shared" si="79"/>
        <v>-5</v>
      </c>
      <c r="BV45" s="4672">
        <f t="shared" si="79"/>
        <v>-4.7999999999999972</v>
      </c>
      <c r="BW45" s="4672">
        <f t="shared" si="79"/>
        <v>-4.5</v>
      </c>
      <c r="BX45" s="4672">
        <f t="shared" si="79"/>
        <v>-3.1000000000000014</v>
      </c>
      <c r="BY45" s="4672">
        <f t="shared" si="79"/>
        <v>-3</v>
      </c>
      <c r="BZ45" s="4672">
        <f t="shared" si="79"/>
        <v>-2.8999999999999986</v>
      </c>
      <c r="CA45" s="4672">
        <f t="shared" si="79"/>
        <v>-2.8999999999999986</v>
      </c>
      <c r="CB45" s="4672">
        <f t="shared" si="79"/>
        <v>-3.3000000000000043</v>
      </c>
      <c r="CC45" s="4672">
        <f t="shared" si="79"/>
        <v>-3.2999999999999972</v>
      </c>
      <c r="CD45" s="4672">
        <f t="shared" si="79"/>
        <v>-2.3999999999999986</v>
      </c>
      <c r="CE45" s="4672">
        <f t="shared" si="79"/>
        <v>-2</v>
      </c>
      <c r="CF45" s="4672">
        <f t="shared" si="79"/>
        <v>-2.6000000000000014</v>
      </c>
      <c r="CG45" s="4672">
        <f t="shared" si="79"/>
        <v>-2.7000000000000028</v>
      </c>
      <c r="CH45" s="4672">
        <f t="shared" si="79"/>
        <v>-1.5</v>
      </c>
      <c r="CI45" s="4672">
        <f t="shared" si="79"/>
        <v>-1.1999999999999957</v>
      </c>
      <c r="CJ45" s="4672">
        <f t="shared" si="79"/>
        <v>-1.2000000000000028</v>
      </c>
      <c r="CK45" s="4672">
        <f t="shared" si="79"/>
        <v>-1.0999999999999979</v>
      </c>
      <c r="CL45" s="4672">
        <f t="shared" si="79"/>
        <v>-1.1000000000000014</v>
      </c>
      <c r="CM45" s="4672">
        <f t="shared" si="79"/>
        <v>1</v>
      </c>
      <c r="CN45" s="4672">
        <f t="shared" si="79"/>
        <v>-1.3000000000000007</v>
      </c>
      <c r="CO45" s="4672">
        <f t="shared" si="79"/>
        <v>-0.89999999999999858</v>
      </c>
      <c r="CP45" s="4672">
        <f t="shared" si="79"/>
        <v>-1.1000000000000014</v>
      </c>
      <c r="CQ45" s="4672">
        <f t="shared" si="79"/>
        <v>-1.7999999999999972</v>
      </c>
      <c r="CR45" s="4672">
        <f t="shared" si="79"/>
        <v>-10.900000000000002</v>
      </c>
      <c r="CS45" s="4672">
        <f t="shared" si="79"/>
        <v>-3</v>
      </c>
      <c r="CT45" s="4672">
        <f t="shared" si="79"/>
        <v>-4.1999999999999993</v>
      </c>
      <c r="CU45" s="4672">
        <f t="shared" si="79"/>
        <v>-2</v>
      </c>
      <c r="CV45" s="4672">
        <f t="shared" si="66"/>
        <v>-1.6</v>
      </c>
      <c r="CW45" s="4672">
        <f t="shared" si="67"/>
        <v>-1.7999999999999998</v>
      </c>
      <c r="CX45" s="4672">
        <f t="shared" si="68"/>
        <v>-1.1000000000000001</v>
      </c>
      <c r="CY45" s="4672">
        <f t="shared" si="69"/>
        <v>0</v>
      </c>
      <c r="CZ45" s="4672">
        <f t="shared" si="70"/>
        <v>0</v>
      </c>
      <c r="DA45" s="4672">
        <f t="shared" ref="DA45:DA51" si="80">+DA9-CZ9</f>
        <v>0</v>
      </c>
      <c r="DB45" s="4672">
        <f t="shared" si="71"/>
        <v>0</v>
      </c>
      <c r="DC45" s="4672">
        <f t="shared" si="72"/>
        <v>0</v>
      </c>
      <c r="DD45" s="4672">
        <f t="shared" si="73"/>
        <v>0</v>
      </c>
      <c r="DE45" s="4672">
        <f t="shared" si="74"/>
        <v>0</v>
      </c>
      <c r="DF45" s="4672">
        <f t="shared" si="75"/>
        <v>0</v>
      </c>
      <c r="DG45" s="4672">
        <f t="shared" si="76"/>
        <v>0</v>
      </c>
      <c r="DH45" s="2"/>
      <c r="DI45" s="652"/>
      <c r="DJ45" s="652"/>
      <c r="DK45" s="652"/>
      <c r="DL45" s="652"/>
      <c r="DN45" s="3938">
        <v>-1.6</v>
      </c>
      <c r="DO45" s="3938">
        <v>-1.7999999999999998</v>
      </c>
      <c r="DP45" s="3938">
        <v>-1.1000000000000001</v>
      </c>
      <c r="DQ45" s="3938">
        <v>0</v>
      </c>
    </row>
    <row r="46" spans="1:121">
      <c r="A46" s="2232" t="s">
        <v>3445</v>
      </c>
      <c r="B46" s="1433"/>
      <c r="C46" s="1433"/>
      <c r="D46" s="1433"/>
      <c r="E46" s="1433"/>
      <c r="F46" s="1433"/>
      <c r="G46" s="1433"/>
      <c r="H46" s="1433"/>
      <c r="I46" s="1433"/>
      <c r="J46" s="1433"/>
      <c r="K46" s="1433"/>
      <c r="L46" s="1433">
        <f t="shared" ref="L46:Z46" si="81">+L10-K10</f>
        <v>-0.79999999999972715</v>
      </c>
      <c r="M46" s="1433">
        <f t="shared" si="81"/>
        <v>38.800000000000182</v>
      </c>
      <c r="N46" s="1433">
        <f t="shared" si="81"/>
        <v>-45.400000000000091</v>
      </c>
      <c r="O46" s="1433">
        <f t="shared" si="81"/>
        <v>5.5999999999999091</v>
      </c>
      <c r="P46" s="1433">
        <f t="shared" si="81"/>
        <v>-5.9322000000001935</v>
      </c>
      <c r="Q46" s="1433">
        <f t="shared" si="81"/>
        <v>38.353184219580726</v>
      </c>
      <c r="R46" s="1433">
        <f t="shared" si="81"/>
        <v>21.737295850328337</v>
      </c>
      <c r="S46" s="1433">
        <f t="shared" si="81"/>
        <v>36.589391273692854</v>
      </c>
      <c r="T46" s="1433">
        <f t="shared" si="81"/>
        <v>34.968120306818491</v>
      </c>
      <c r="U46" s="1433">
        <f t="shared" si="81"/>
        <v>28.651956026807966</v>
      </c>
      <c r="V46" s="1433">
        <f t="shared" si="81"/>
        <v>12.377368981981817</v>
      </c>
      <c r="W46" s="1433">
        <f t="shared" si="81"/>
        <v>9.9765487295871935</v>
      </c>
      <c r="X46" s="1433">
        <f t="shared" si="81"/>
        <v>47.984402976334422</v>
      </c>
      <c r="Y46" s="1433">
        <f t="shared" si="81"/>
        <v>-50.046908335831176</v>
      </c>
      <c r="Z46" s="1433">
        <f t="shared" si="81"/>
        <v>-65.9448578768679</v>
      </c>
      <c r="AA46" s="1433"/>
      <c r="AB46" s="1433"/>
      <c r="AC46" s="1433"/>
      <c r="AD46" s="2" t="str">
        <f t="shared" si="63"/>
        <v>Enhanced video adds</v>
      </c>
      <c r="AE46" s="1433"/>
      <c r="AF46" s="4672">
        <f t="shared" ref="AF46:BK46" si="82">+AF10-AE10</f>
        <v>0</v>
      </c>
      <c r="AG46" s="4672">
        <f t="shared" si="82"/>
        <v>0</v>
      </c>
      <c r="AH46" s="4672">
        <f t="shared" si="82"/>
        <v>0</v>
      </c>
      <c r="AI46" s="4672">
        <f t="shared" si="82"/>
        <v>0</v>
      </c>
      <c r="AJ46" s="4672">
        <f t="shared" si="82"/>
        <v>0</v>
      </c>
      <c r="AK46" s="4672">
        <f t="shared" si="82"/>
        <v>0</v>
      </c>
      <c r="AL46" s="4672">
        <f t="shared" si="82"/>
        <v>0</v>
      </c>
      <c r="AM46" s="4672">
        <f t="shared" si="82"/>
        <v>0</v>
      </c>
      <c r="AN46" s="4672">
        <f t="shared" si="82"/>
        <v>0</v>
      </c>
      <c r="AO46" s="4672">
        <f t="shared" si="82"/>
        <v>0</v>
      </c>
      <c r="AP46" s="4672">
        <f t="shared" si="82"/>
        <v>0</v>
      </c>
      <c r="AQ46" s="4672">
        <f t="shared" si="82"/>
        <v>0</v>
      </c>
      <c r="AR46" s="4672">
        <f t="shared" si="82"/>
        <v>0</v>
      </c>
      <c r="AS46" s="4672">
        <f t="shared" si="82"/>
        <v>0</v>
      </c>
      <c r="AT46" s="4672">
        <f t="shared" si="82"/>
        <v>0</v>
      </c>
      <c r="AU46" s="4672">
        <f t="shared" si="82"/>
        <v>0</v>
      </c>
      <c r="AV46" s="4672">
        <f t="shared" si="82"/>
        <v>0</v>
      </c>
      <c r="AW46" s="4672">
        <f t="shared" si="82"/>
        <v>0</v>
      </c>
      <c r="AX46" s="4672">
        <f t="shared" si="82"/>
        <v>0</v>
      </c>
      <c r="AY46" s="4672">
        <f t="shared" si="82"/>
        <v>0</v>
      </c>
      <c r="AZ46" s="4672">
        <f t="shared" si="82"/>
        <v>0</v>
      </c>
      <c r="BA46" s="4672">
        <f t="shared" si="82"/>
        <v>0</v>
      </c>
      <c r="BB46" s="4672">
        <f t="shared" si="82"/>
        <v>0</v>
      </c>
      <c r="BC46" s="4672">
        <f t="shared" si="82"/>
        <v>0</v>
      </c>
      <c r="BD46" s="4672">
        <f t="shared" si="82"/>
        <v>3744.4</v>
      </c>
      <c r="BE46" s="4672">
        <f t="shared" si="82"/>
        <v>20.900000000000091</v>
      </c>
      <c r="BF46" s="4672">
        <f t="shared" si="82"/>
        <v>39.199999999999818</v>
      </c>
      <c r="BG46" s="4672">
        <f t="shared" si="82"/>
        <v>49.599999999999909</v>
      </c>
      <c r="BH46" s="4672">
        <f t="shared" si="82"/>
        <v>-11.799999999999727</v>
      </c>
      <c r="BI46" s="4672">
        <f t="shared" si="82"/>
        <v>31.099999999999909</v>
      </c>
      <c r="BJ46" s="4672">
        <f t="shared" si="82"/>
        <v>49.5</v>
      </c>
      <c r="BK46" s="4672">
        <f t="shared" si="82"/>
        <v>47.699999999999818</v>
      </c>
      <c r="BL46" s="4672">
        <f t="shared" ref="BL46:CU46" si="83">+BL10-BK10</f>
        <v>48.200000000000273</v>
      </c>
      <c r="BM46" s="4672">
        <f t="shared" si="83"/>
        <v>31.499999999999545</v>
      </c>
      <c r="BN46" s="4672">
        <f t="shared" si="83"/>
        <v>25.000000000000455</v>
      </c>
      <c r="BO46" s="4672">
        <f t="shared" si="83"/>
        <v>19.999999999999545</v>
      </c>
      <c r="BP46" s="4672">
        <f t="shared" si="83"/>
        <v>17.200000000000273</v>
      </c>
      <c r="BQ46" s="4672">
        <f t="shared" si="83"/>
        <v>-19.699999999999818</v>
      </c>
      <c r="BR46" s="4672">
        <f t="shared" si="83"/>
        <v>-2.7000000000002728</v>
      </c>
      <c r="BS46" s="4672">
        <f t="shared" si="83"/>
        <v>4.4000000000000909</v>
      </c>
      <c r="BT46" s="4672">
        <f t="shared" si="83"/>
        <v>13.5</v>
      </c>
      <c r="BU46" s="4672">
        <f t="shared" si="83"/>
        <v>-7.1000000000003638</v>
      </c>
      <c r="BV46" s="4672">
        <f t="shared" si="83"/>
        <v>13.600000000000364</v>
      </c>
      <c r="BW46" s="4672">
        <f t="shared" si="83"/>
        <v>18.800000000000182</v>
      </c>
      <c r="BX46" s="4672">
        <f t="shared" si="83"/>
        <v>-12.800000000000182</v>
      </c>
      <c r="BY46" s="4672">
        <f t="shared" si="83"/>
        <v>-19.199999999999818</v>
      </c>
      <c r="BZ46" s="4672">
        <f t="shared" si="83"/>
        <v>-11.400000000000546</v>
      </c>
      <c r="CA46" s="4672">
        <f t="shared" si="83"/>
        <v>-1.9999999999995453</v>
      </c>
      <c r="CB46" s="4672">
        <f t="shared" si="83"/>
        <v>-0.3000000000001819</v>
      </c>
      <c r="CC46" s="4672">
        <f t="shared" si="83"/>
        <v>24.400000000000091</v>
      </c>
      <c r="CD46" s="4672">
        <f t="shared" si="83"/>
        <v>-0.8999999999996362</v>
      </c>
      <c r="CE46" s="4672">
        <f t="shared" si="83"/>
        <v>-2.6000000000003638</v>
      </c>
      <c r="CF46" s="4672">
        <f t="shared" si="83"/>
        <v>-11.699999999999818</v>
      </c>
      <c r="CG46" s="4672">
        <f t="shared" si="83"/>
        <v>-2.5999999999999091</v>
      </c>
      <c r="CH46" s="4672">
        <f t="shared" si="83"/>
        <v>-0.5</v>
      </c>
      <c r="CI46" s="4672">
        <f t="shared" si="83"/>
        <v>-55.500000000000455</v>
      </c>
      <c r="CJ46" s="4672">
        <f t="shared" si="83"/>
        <v>-16.699999999999818</v>
      </c>
      <c r="CK46" s="4672">
        <f t="shared" si="83"/>
        <v>-15.400000000000091</v>
      </c>
      <c r="CL46" s="4672">
        <f t="shared" si="83"/>
        <v>0.90000000000009095</v>
      </c>
      <c r="CM46" s="4672">
        <f t="shared" si="83"/>
        <v>-2.8000000000001819</v>
      </c>
      <c r="CN46" s="4672">
        <f t="shared" si="83"/>
        <v>40.600000000000364</v>
      </c>
      <c r="CO46" s="4672">
        <f t="shared" si="83"/>
        <v>34</v>
      </c>
      <c r="CP46" s="4672">
        <f t="shared" si="83"/>
        <v>14.400000000000091</v>
      </c>
      <c r="CQ46" s="4672">
        <f t="shared" si="83"/>
        <v>2.0999999999994543</v>
      </c>
      <c r="CR46" s="4672">
        <f t="shared" si="83"/>
        <v>4.8000000000006366</v>
      </c>
      <c r="CS46" s="4672">
        <f t="shared" si="83"/>
        <v>48.399999999999636</v>
      </c>
      <c r="CT46" s="4672">
        <f t="shared" si="83"/>
        <v>17.100000000000364</v>
      </c>
      <c r="CU46" s="4672">
        <f t="shared" si="83"/>
        <v>-27</v>
      </c>
      <c r="CV46" s="4672">
        <f t="shared" si="66"/>
        <v>-22.700000000000728</v>
      </c>
      <c r="CW46" s="4672">
        <f t="shared" si="67"/>
        <v>-25.599999999999454</v>
      </c>
      <c r="CX46" s="4672">
        <f t="shared" si="68"/>
        <v>-48.400000000000091</v>
      </c>
      <c r="CY46" s="4672">
        <f t="shared" si="69"/>
        <v>-74.099999999999909</v>
      </c>
      <c r="CZ46" s="4672">
        <f t="shared" si="70"/>
        <v>-56.699999999999818</v>
      </c>
      <c r="DA46" s="4672">
        <f t="shared" si="80"/>
        <v>-25.600000000000364</v>
      </c>
      <c r="DB46" s="4672">
        <f t="shared" si="71"/>
        <v>-56.099999999999909</v>
      </c>
      <c r="DC46" s="4672">
        <f t="shared" si="72"/>
        <v>-21.900000000000091</v>
      </c>
      <c r="DD46" s="4672">
        <f t="shared" si="73"/>
        <v>-42.200000000000273</v>
      </c>
      <c r="DE46" s="4672">
        <f>+DE10-DD10</f>
        <v>-3446.6</v>
      </c>
      <c r="DF46" s="4672">
        <f t="shared" si="75"/>
        <v>-8.3000000000000114</v>
      </c>
      <c r="DG46" s="4672">
        <f t="shared" si="76"/>
        <v>-310.39999999999998</v>
      </c>
      <c r="DH46" s="2"/>
      <c r="DI46" s="652"/>
      <c r="DJ46" s="652"/>
      <c r="DK46" s="652"/>
      <c r="DL46" s="652"/>
      <c r="DN46" s="3938">
        <v>-22.700000000000728</v>
      </c>
      <c r="DO46" s="3938">
        <v>-25.599999999999454</v>
      </c>
      <c r="DP46" s="3938">
        <v>-48.400000000000091</v>
      </c>
      <c r="DQ46" s="3938">
        <v>-52.549559999999929</v>
      </c>
    </row>
    <row r="47" spans="1:121">
      <c r="A47" s="1" t="s">
        <v>3641</v>
      </c>
      <c r="B47" s="1433"/>
      <c r="C47" s="1433"/>
      <c r="D47" s="1433"/>
      <c r="E47" s="1433"/>
      <c r="F47" s="1433"/>
      <c r="G47" s="1433"/>
      <c r="H47" s="1433"/>
      <c r="I47" s="1433"/>
      <c r="J47" s="1433"/>
      <c r="K47" s="1433"/>
      <c r="L47" s="1433">
        <f t="shared" ref="L47:Z47" si="84">+L11-K11</f>
        <v>-26</v>
      </c>
      <c r="M47" s="1433">
        <f t="shared" si="84"/>
        <v>-19.400000000000006</v>
      </c>
      <c r="N47" s="1433">
        <f t="shared" si="84"/>
        <v>-11.899999999999999</v>
      </c>
      <c r="O47" s="1433">
        <f t="shared" si="84"/>
        <v>-11</v>
      </c>
      <c r="P47" s="1433">
        <f t="shared" si="84"/>
        <v>-36.452799999999982</v>
      </c>
      <c r="Q47" s="1433">
        <f t="shared" si="84"/>
        <v>-3.6472000000000162</v>
      </c>
      <c r="R47" s="1433">
        <f t="shared" si="84"/>
        <v>0</v>
      </c>
      <c r="S47" s="1433">
        <f t="shared" si="84"/>
        <v>0</v>
      </c>
      <c r="T47" s="1433">
        <f t="shared" si="84"/>
        <v>0</v>
      </c>
      <c r="U47" s="1433">
        <f t="shared" si="84"/>
        <v>0</v>
      </c>
      <c r="V47" s="1433">
        <f t="shared" si="84"/>
        <v>0</v>
      </c>
      <c r="W47" s="1433">
        <f t="shared" si="84"/>
        <v>0</v>
      </c>
      <c r="X47" s="1433">
        <f t="shared" si="84"/>
        <v>0</v>
      </c>
      <c r="Y47" s="1433">
        <f t="shared" si="84"/>
        <v>0</v>
      </c>
      <c r="Z47" s="1433">
        <f t="shared" si="84"/>
        <v>0</v>
      </c>
      <c r="AA47" s="1433"/>
      <c r="AB47" s="1433"/>
      <c r="AC47" s="1433"/>
      <c r="AD47" s="2" t="str">
        <f t="shared" si="63"/>
        <v>Analogue adds (old disclosure)</v>
      </c>
      <c r="AE47" s="1433"/>
      <c r="AF47" s="4672">
        <f t="shared" ref="AF47:BK47" si="85">+AF11-AE11</f>
        <v>0</v>
      </c>
      <c r="AG47" s="4672">
        <f t="shared" si="85"/>
        <v>0</v>
      </c>
      <c r="AH47" s="4672">
        <f t="shared" si="85"/>
        <v>0</v>
      </c>
      <c r="AI47" s="4672">
        <f t="shared" si="85"/>
        <v>0</v>
      </c>
      <c r="AJ47" s="4672">
        <f t="shared" si="85"/>
        <v>0</v>
      </c>
      <c r="AK47" s="4672">
        <f t="shared" si="85"/>
        <v>0</v>
      </c>
      <c r="AL47" s="4672">
        <f t="shared" si="85"/>
        <v>0</v>
      </c>
      <c r="AM47" s="4672">
        <f t="shared" si="85"/>
        <v>0</v>
      </c>
      <c r="AN47" s="4672">
        <f t="shared" si="85"/>
        <v>0</v>
      </c>
      <c r="AO47" s="4672">
        <f t="shared" si="85"/>
        <v>0</v>
      </c>
      <c r="AP47" s="4672">
        <f t="shared" si="85"/>
        <v>0</v>
      </c>
      <c r="AQ47" s="4672">
        <f t="shared" si="85"/>
        <v>98.4</v>
      </c>
      <c r="AR47" s="4672">
        <f t="shared" si="85"/>
        <v>-3.1000000000000085</v>
      </c>
      <c r="AS47" s="4672">
        <f t="shared" si="85"/>
        <v>-3.2999999999999972</v>
      </c>
      <c r="AT47" s="4672">
        <f t="shared" si="85"/>
        <v>-3.2000000000000028</v>
      </c>
      <c r="AU47" s="4672">
        <f t="shared" si="85"/>
        <v>232.7</v>
      </c>
      <c r="AV47" s="4672">
        <f t="shared" si="85"/>
        <v>-8.3000000000000114</v>
      </c>
      <c r="AW47" s="4672">
        <f t="shared" si="85"/>
        <v>-16.899999999999977</v>
      </c>
      <c r="AX47" s="4672">
        <f t="shared" si="85"/>
        <v>-12.100000000000023</v>
      </c>
      <c r="AY47" s="4672">
        <f t="shared" si="85"/>
        <v>-5.3999999999999773</v>
      </c>
      <c r="AZ47" s="4672">
        <f t="shared" si="85"/>
        <v>-6.8000000000000114</v>
      </c>
      <c r="BA47" s="4672">
        <f t="shared" si="85"/>
        <v>-11.199999999999989</v>
      </c>
      <c r="BB47" s="4672">
        <f t="shared" si="85"/>
        <v>-4.3000000000000114</v>
      </c>
      <c r="BC47" s="4672">
        <f t="shared" si="85"/>
        <v>-2.8000000000000114</v>
      </c>
      <c r="BD47" s="4672">
        <f t="shared" si="85"/>
        <v>-6.1999999999999886</v>
      </c>
      <c r="BE47" s="4672">
        <f t="shared" si="85"/>
        <v>-7.6999999999999886</v>
      </c>
      <c r="BF47" s="4672">
        <f t="shared" si="85"/>
        <v>-11.300000000000011</v>
      </c>
      <c r="BG47" s="4672">
        <f t="shared" si="85"/>
        <v>-11.5</v>
      </c>
      <c r="BH47" s="4672">
        <f t="shared" si="85"/>
        <v>-11.400000000000006</v>
      </c>
      <c r="BI47" s="4672">
        <f t="shared" si="85"/>
        <v>-18.099999999999994</v>
      </c>
      <c r="BJ47" s="4672">
        <f t="shared" si="85"/>
        <v>-17.900000000000006</v>
      </c>
      <c r="BK47" s="4672">
        <f t="shared" si="85"/>
        <v>-16</v>
      </c>
      <c r="BL47" s="4672">
        <f t="shared" ref="BL47:CU47" si="86">+BL11-BK11</f>
        <v>-15.099999999999994</v>
      </c>
      <c r="BM47" s="4672">
        <f t="shared" si="86"/>
        <v>-11.700000000000003</v>
      </c>
      <c r="BN47" s="4672">
        <f t="shared" si="86"/>
        <v>-11.5</v>
      </c>
      <c r="BO47" s="4672">
        <f t="shared" si="86"/>
        <v>-6.8999999999999915</v>
      </c>
      <c r="BP47" s="4672">
        <f t="shared" si="86"/>
        <v>-6.9000000000000057</v>
      </c>
      <c r="BQ47" s="4672">
        <f t="shared" si="86"/>
        <v>-5.7000000000000028</v>
      </c>
      <c r="BR47" s="4672">
        <f t="shared" si="86"/>
        <v>-7.7999999999999972</v>
      </c>
      <c r="BS47" s="4672">
        <f t="shared" si="86"/>
        <v>-5.5999999999999943</v>
      </c>
      <c r="BT47" s="4672">
        <f t="shared" si="86"/>
        <v>-5.1000000000000085</v>
      </c>
      <c r="BU47" s="4672">
        <f t="shared" si="86"/>
        <v>-5</v>
      </c>
      <c r="BV47" s="4672">
        <f t="shared" si="86"/>
        <v>-4.7999999999999972</v>
      </c>
      <c r="BW47" s="4672">
        <f t="shared" si="86"/>
        <v>-4.5</v>
      </c>
      <c r="BX47" s="4672">
        <f t="shared" si="86"/>
        <v>-3.1000000000000014</v>
      </c>
      <c r="BY47" s="4672">
        <f t="shared" si="86"/>
        <v>-3</v>
      </c>
      <c r="BZ47" s="4672">
        <f t="shared" si="86"/>
        <v>-2.8999999999999986</v>
      </c>
      <c r="CA47" s="4672">
        <f t="shared" si="86"/>
        <v>-2.8999999999999986</v>
      </c>
      <c r="CB47" s="4672">
        <f t="shared" si="86"/>
        <v>-3.3000000000000043</v>
      </c>
      <c r="CC47" s="4672">
        <f t="shared" si="86"/>
        <v>-3.2999999999999972</v>
      </c>
      <c r="CD47" s="4672">
        <f t="shared" si="86"/>
        <v>-2.3999999999999986</v>
      </c>
      <c r="CE47" s="4672">
        <f t="shared" si="86"/>
        <v>-2</v>
      </c>
      <c r="CF47" s="4672">
        <f t="shared" si="86"/>
        <v>-2.6000000000000014</v>
      </c>
      <c r="CG47" s="4672">
        <f t="shared" si="86"/>
        <v>-2.7000000000000028</v>
      </c>
      <c r="CH47" s="4672">
        <f t="shared" si="86"/>
        <v>-1.5</v>
      </c>
      <c r="CI47" s="4672">
        <f t="shared" si="86"/>
        <v>-1.1999999999999957</v>
      </c>
      <c r="CJ47" s="4672">
        <f t="shared" si="86"/>
        <v>-1.2000000000000028</v>
      </c>
      <c r="CK47" s="4672">
        <f t="shared" si="86"/>
        <v>-1.0999999999999979</v>
      </c>
      <c r="CL47" s="4672">
        <f t="shared" si="86"/>
        <v>-1.1000000000000014</v>
      </c>
      <c r="CM47" s="4672">
        <f t="shared" si="86"/>
        <v>1</v>
      </c>
      <c r="CN47" s="4672">
        <f t="shared" si="86"/>
        <v>-1.3000000000000007</v>
      </c>
      <c r="CO47" s="4672">
        <f t="shared" si="86"/>
        <v>-0.89999999999999858</v>
      </c>
      <c r="CP47" s="4672">
        <f t="shared" si="86"/>
        <v>-1.1000000000000014</v>
      </c>
      <c r="CQ47" s="4672">
        <f t="shared" si="86"/>
        <v>-1.7999999999999972</v>
      </c>
      <c r="CR47" s="4672">
        <f t="shared" si="86"/>
        <v>-10.900000000000002</v>
      </c>
      <c r="CS47" s="4672">
        <f t="shared" si="86"/>
        <v>-3</v>
      </c>
      <c r="CT47" s="4672">
        <f t="shared" si="86"/>
        <v>-4.1999999999999993</v>
      </c>
      <c r="CU47" s="4672">
        <f t="shared" si="86"/>
        <v>-2</v>
      </c>
      <c r="CV47" s="4672">
        <f t="shared" si="66"/>
        <v>-1.6</v>
      </c>
      <c r="CW47" s="4672">
        <f t="shared" si="67"/>
        <v>-1.7999999999999998</v>
      </c>
      <c r="CX47" s="4672">
        <f t="shared" si="68"/>
        <v>-1.1000000000000001</v>
      </c>
      <c r="CY47" s="4672">
        <f t="shared" si="69"/>
        <v>0</v>
      </c>
      <c r="CZ47" s="4672">
        <f t="shared" si="70"/>
        <v>0</v>
      </c>
      <c r="DA47" s="4672">
        <f t="shared" si="80"/>
        <v>0</v>
      </c>
      <c r="DB47" s="4672">
        <f t="shared" si="71"/>
        <v>0</v>
      </c>
      <c r="DC47" s="4672">
        <f t="shared" si="72"/>
        <v>0</v>
      </c>
      <c r="DD47" s="4672">
        <f t="shared" si="73"/>
        <v>0</v>
      </c>
      <c r="DE47" s="4672">
        <f t="shared" si="74"/>
        <v>0</v>
      </c>
      <c r="DF47" s="4672">
        <f t="shared" si="75"/>
        <v>0</v>
      </c>
      <c r="DG47" s="4672">
        <f t="shared" si="76"/>
        <v>0</v>
      </c>
      <c r="DH47" s="2"/>
      <c r="DI47" s="652"/>
      <c r="DJ47" s="652"/>
      <c r="DK47" s="652"/>
      <c r="DL47" s="652"/>
      <c r="DN47" s="3938">
        <v>-1.6</v>
      </c>
      <c r="DO47" s="3938">
        <v>-1.7999999999999998</v>
      </c>
      <c r="DP47" s="3938">
        <v>-1.1000000000000001</v>
      </c>
      <c r="DQ47" s="3938">
        <v>0</v>
      </c>
    </row>
    <row r="48" spans="1:121">
      <c r="A48" s="1" t="s">
        <v>3642</v>
      </c>
      <c r="B48" s="1433"/>
      <c r="C48" s="1433"/>
      <c r="D48" s="1433"/>
      <c r="E48" s="1433"/>
      <c r="F48" s="1433"/>
      <c r="G48" s="1433"/>
      <c r="H48" s="1433"/>
      <c r="I48" s="1433"/>
      <c r="J48" s="1433"/>
      <c r="K48" s="1433"/>
      <c r="L48" s="1433">
        <f t="shared" ref="L48:Z48" si="87">+L12-K12</f>
        <v>-0.79999999999972715</v>
      </c>
      <c r="M48" s="1433">
        <f t="shared" si="87"/>
        <v>38.800000000000182</v>
      </c>
      <c r="N48" s="1433">
        <f t="shared" si="87"/>
        <v>-45.400000000000091</v>
      </c>
      <c r="O48" s="1433">
        <f t="shared" si="87"/>
        <v>5.5999999999999091</v>
      </c>
      <c r="P48" s="1433">
        <f t="shared" si="87"/>
        <v>-5.9322000000001935</v>
      </c>
      <c r="Q48" s="1433">
        <f t="shared" si="87"/>
        <v>38.353184219580726</v>
      </c>
      <c r="R48" s="1433">
        <f t="shared" si="87"/>
        <v>21.737295850328337</v>
      </c>
      <c r="S48" s="1433">
        <f t="shared" si="87"/>
        <v>36.589391273692854</v>
      </c>
      <c r="T48" s="1433">
        <f t="shared" si="87"/>
        <v>34.968120306818491</v>
      </c>
      <c r="U48" s="1433">
        <f t="shared" si="87"/>
        <v>28.651956026807966</v>
      </c>
      <c r="V48" s="1433">
        <f t="shared" si="87"/>
        <v>12.377368981981817</v>
      </c>
      <c r="W48" s="1433">
        <f t="shared" si="87"/>
        <v>9.9765487295871935</v>
      </c>
      <c r="X48" s="1433">
        <f t="shared" si="87"/>
        <v>47.984402976334422</v>
      </c>
      <c r="Y48" s="1433">
        <f t="shared" si="87"/>
        <v>-50.046908335831176</v>
      </c>
      <c r="Z48" s="1433">
        <f t="shared" si="87"/>
        <v>-65.9448578768679</v>
      </c>
      <c r="AA48" s="1433"/>
      <c r="AB48" s="1433"/>
      <c r="AC48" s="1433"/>
      <c r="AD48" s="2" t="str">
        <f t="shared" si="63"/>
        <v>Digital adds (old disclosure)</v>
      </c>
      <c r="AE48" s="1433"/>
      <c r="AF48" s="4672">
        <f t="shared" ref="AF48:BK48" si="88">+AF12-AE12</f>
        <v>0</v>
      </c>
      <c r="AG48" s="4672">
        <f t="shared" si="88"/>
        <v>0</v>
      </c>
      <c r="AH48" s="4672">
        <f t="shared" si="88"/>
        <v>0</v>
      </c>
      <c r="AI48" s="4672">
        <f t="shared" si="88"/>
        <v>0</v>
      </c>
      <c r="AJ48" s="4672">
        <f t="shared" si="88"/>
        <v>0</v>
      </c>
      <c r="AK48" s="4672">
        <f t="shared" si="88"/>
        <v>0</v>
      </c>
      <c r="AL48" s="4672">
        <f t="shared" si="88"/>
        <v>0</v>
      </c>
      <c r="AM48" s="4672">
        <f t="shared" si="88"/>
        <v>0</v>
      </c>
      <c r="AN48" s="4672">
        <f t="shared" si="88"/>
        <v>0</v>
      </c>
      <c r="AO48" s="4672">
        <f t="shared" si="88"/>
        <v>0</v>
      </c>
      <c r="AP48" s="4672">
        <f t="shared" si="88"/>
        <v>0</v>
      </c>
      <c r="AQ48" s="4672">
        <f t="shared" si="88"/>
        <v>0</v>
      </c>
      <c r="AR48" s="4672">
        <f t="shared" si="88"/>
        <v>0</v>
      </c>
      <c r="AS48" s="4672">
        <f t="shared" si="88"/>
        <v>0</v>
      </c>
      <c r="AT48" s="4672">
        <f t="shared" si="88"/>
        <v>0</v>
      </c>
      <c r="AU48" s="4672">
        <f t="shared" si="88"/>
        <v>0</v>
      </c>
      <c r="AV48" s="4672">
        <f t="shared" si="88"/>
        <v>0</v>
      </c>
      <c r="AW48" s="4672">
        <f t="shared" si="88"/>
        <v>0</v>
      </c>
      <c r="AX48" s="4672">
        <f t="shared" si="88"/>
        <v>0</v>
      </c>
      <c r="AY48" s="4672">
        <f t="shared" si="88"/>
        <v>0</v>
      </c>
      <c r="AZ48" s="4672">
        <f t="shared" si="88"/>
        <v>0</v>
      </c>
      <c r="BA48" s="4672">
        <f t="shared" si="88"/>
        <v>0</v>
      </c>
      <c r="BB48" s="4672">
        <f t="shared" si="88"/>
        <v>0</v>
      </c>
      <c r="BC48" s="4672">
        <f t="shared" si="88"/>
        <v>0</v>
      </c>
      <c r="BD48" s="4672">
        <f t="shared" si="88"/>
        <v>0</v>
      </c>
      <c r="BE48" s="4672">
        <f t="shared" si="88"/>
        <v>0</v>
      </c>
      <c r="BF48" s="4672">
        <f t="shared" si="88"/>
        <v>0</v>
      </c>
      <c r="BG48" s="4672">
        <f t="shared" si="88"/>
        <v>0</v>
      </c>
      <c r="BH48" s="4672">
        <f t="shared" si="88"/>
        <v>0</v>
      </c>
      <c r="BI48" s="4672">
        <f t="shared" si="88"/>
        <v>0</v>
      </c>
      <c r="BJ48" s="4672">
        <f t="shared" si="88"/>
        <v>0</v>
      </c>
      <c r="BK48" s="4672">
        <f t="shared" si="88"/>
        <v>0</v>
      </c>
      <c r="BL48" s="4672">
        <f t="shared" ref="BL48:CU48" si="89">+BL12-BK12</f>
        <v>4018.8</v>
      </c>
      <c r="BM48" s="4672">
        <f t="shared" si="89"/>
        <v>31.499999999999545</v>
      </c>
      <c r="BN48" s="4672">
        <f t="shared" si="89"/>
        <v>25.000000000000455</v>
      </c>
      <c r="BO48" s="4672">
        <f t="shared" si="89"/>
        <v>19.999999999999545</v>
      </c>
      <c r="BP48" s="4672">
        <f t="shared" si="89"/>
        <v>17.200000000000273</v>
      </c>
      <c r="BQ48" s="4672">
        <f t="shared" si="89"/>
        <v>-19.699999999999818</v>
      </c>
      <c r="BR48" s="4672">
        <f t="shared" si="89"/>
        <v>-2.7000000000002728</v>
      </c>
      <c r="BS48" s="4672">
        <f t="shared" si="89"/>
        <v>4.4000000000000909</v>
      </c>
      <c r="BT48" s="4672">
        <f t="shared" si="89"/>
        <v>13.5</v>
      </c>
      <c r="BU48" s="4672">
        <f t="shared" si="89"/>
        <v>-7.1000000000003638</v>
      </c>
      <c r="BV48" s="4672">
        <f t="shared" si="89"/>
        <v>13.600000000000364</v>
      </c>
      <c r="BW48" s="4672">
        <f t="shared" si="89"/>
        <v>18.800000000000182</v>
      </c>
      <c r="BX48" s="4672">
        <f t="shared" si="89"/>
        <v>-12.800000000000182</v>
      </c>
      <c r="BY48" s="4672">
        <f t="shared" si="89"/>
        <v>-19.199999999999818</v>
      </c>
      <c r="BZ48" s="4672">
        <f t="shared" si="89"/>
        <v>-11.400000000000546</v>
      </c>
      <c r="CA48" s="4672">
        <f t="shared" si="89"/>
        <v>-1.9999999999995453</v>
      </c>
      <c r="CB48" s="4672">
        <f t="shared" si="89"/>
        <v>-0.3000000000001819</v>
      </c>
      <c r="CC48" s="4672">
        <f t="shared" si="89"/>
        <v>24.400000000000091</v>
      </c>
      <c r="CD48" s="4672">
        <f t="shared" si="89"/>
        <v>-0.8999999999996362</v>
      </c>
      <c r="CE48" s="4672">
        <f t="shared" si="89"/>
        <v>-2.6000000000003638</v>
      </c>
      <c r="CF48" s="4672">
        <f t="shared" si="89"/>
        <v>-11.699999999999818</v>
      </c>
      <c r="CG48" s="4672">
        <f t="shared" si="89"/>
        <v>-2.5999999999999091</v>
      </c>
      <c r="CH48" s="4672">
        <f t="shared" si="89"/>
        <v>-0.5</v>
      </c>
      <c r="CI48" s="4672">
        <f t="shared" si="89"/>
        <v>-55.500000000000455</v>
      </c>
      <c r="CJ48" s="4672">
        <f t="shared" si="89"/>
        <v>-16.699999999999818</v>
      </c>
      <c r="CK48" s="4672">
        <f t="shared" si="89"/>
        <v>-15.400000000000091</v>
      </c>
      <c r="CL48" s="4672">
        <f t="shared" si="89"/>
        <v>0.90000000000009095</v>
      </c>
      <c r="CM48" s="4672">
        <f t="shared" si="89"/>
        <v>-2.8000000000001819</v>
      </c>
      <c r="CN48" s="4672">
        <f t="shared" si="89"/>
        <v>40.600000000000364</v>
      </c>
      <c r="CO48" s="4672">
        <f t="shared" si="89"/>
        <v>34</v>
      </c>
      <c r="CP48" s="4672">
        <f t="shared" si="89"/>
        <v>14.400000000000091</v>
      </c>
      <c r="CQ48" s="4672">
        <f t="shared" si="89"/>
        <v>2.0999999999994543</v>
      </c>
      <c r="CR48" s="4672">
        <f t="shared" si="89"/>
        <v>4.8000000000006366</v>
      </c>
      <c r="CS48" s="4672">
        <f t="shared" si="89"/>
        <v>48.399999999999636</v>
      </c>
      <c r="CT48" s="4672">
        <f t="shared" si="89"/>
        <v>17.100000000000364</v>
      </c>
      <c r="CU48" s="4672">
        <f t="shared" si="89"/>
        <v>-27</v>
      </c>
      <c r="CV48" s="4672">
        <f t="shared" si="66"/>
        <v>-22.700000000000728</v>
      </c>
      <c r="CW48" s="4672">
        <f t="shared" si="67"/>
        <v>-25.599999999999454</v>
      </c>
      <c r="CX48" s="4672">
        <f t="shared" si="68"/>
        <v>-48.400000000000091</v>
      </c>
      <c r="CY48" s="4672">
        <f t="shared" si="69"/>
        <v>-74.099999999999909</v>
      </c>
      <c r="CZ48" s="4672">
        <f t="shared" si="70"/>
        <v>-56.699999999999818</v>
      </c>
      <c r="DA48" s="4672">
        <f t="shared" si="80"/>
        <v>-25.600000000000364</v>
      </c>
      <c r="DB48" s="4672">
        <f t="shared" si="71"/>
        <v>-56.099999999999909</v>
      </c>
      <c r="DC48" s="4672">
        <f>+DC12-DB12</f>
        <v>-21.900000000000091</v>
      </c>
      <c r="DD48" s="4672">
        <f t="shared" si="73"/>
        <v>-42.200000000000273</v>
      </c>
      <c r="DE48" s="4672">
        <f t="shared" si="74"/>
        <v>-3446.6</v>
      </c>
      <c r="DF48" s="4672">
        <f t="shared" si="75"/>
        <v>-8.3000000000000114</v>
      </c>
      <c r="DG48" s="4672">
        <f t="shared" si="76"/>
        <v>-310.39999999999998</v>
      </c>
      <c r="DH48" s="2"/>
      <c r="DI48" s="652"/>
      <c r="DJ48" s="652"/>
      <c r="DK48" s="652"/>
      <c r="DL48" s="652"/>
      <c r="DN48" s="3938">
        <v>-22.700000000000728</v>
      </c>
      <c r="DO48" s="3938">
        <v>-25.599999999999454</v>
      </c>
      <c r="DP48" s="3938">
        <v>-48.400000000000091</v>
      </c>
      <c r="DQ48" s="3938">
        <v>-52.549559999999929</v>
      </c>
    </row>
    <row r="49" spans="1:121">
      <c r="A49" s="1" t="s">
        <v>383</v>
      </c>
      <c r="B49" s="1433"/>
      <c r="C49" s="1433"/>
      <c r="D49" s="1433"/>
      <c r="E49" s="1433"/>
      <c r="F49" s="1433"/>
      <c r="G49" s="1433"/>
      <c r="H49" s="1433"/>
      <c r="I49" s="1433"/>
      <c r="J49" s="1433"/>
      <c r="K49" s="1433"/>
      <c r="L49" s="1433">
        <f t="shared" ref="L49:Z49" si="90">+L13-K13</f>
        <v>-10</v>
      </c>
      <c r="M49" s="1433">
        <f t="shared" si="90"/>
        <v>-9.3999999999999986</v>
      </c>
      <c r="N49" s="1433">
        <f t="shared" si="90"/>
        <v>-7.1000000000000014</v>
      </c>
      <c r="O49" s="1433">
        <f t="shared" si="90"/>
        <v>-8.3000000000000007</v>
      </c>
      <c r="P49" s="1433">
        <f t="shared" si="90"/>
        <v>-3.0199999999999996</v>
      </c>
      <c r="Q49" s="1433">
        <f t="shared" si="90"/>
        <v>-2.718</v>
      </c>
      <c r="R49" s="1433">
        <f t="shared" si="90"/>
        <v>-2.446200000000001</v>
      </c>
      <c r="S49" s="1433">
        <f t="shared" si="90"/>
        <v>-2.2015799999999999</v>
      </c>
      <c r="T49" s="1433">
        <f t="shared" si="90"/>
        <v>-1.9814219999999985</v>
      </c>
      <c r="U49" s="1433">
        <f t="shared" si="90"/>
        <v>-1.783279799999999</v>
      </c>
      <c r="V49" s="1433">
        <f t="shared" si="90"/>
        <v>-1.6049518200000001</v>
      </c>
      <c r="W49" s="1433">
        <f t="shared" si="90"/>
        <v>-1.4444566380000001</v>
      </c>
      <c r="X49" s="1433">
        <f t="shared" si="90"/>
        <v>-1.300010974200001</v>
      </c>
      <c r="Y49" s="1433">
        <f t="shared" si="90"/>
        <v>-1.17000987678</v>
      </c>
      <c r="Z49" s="1433">
        <f t="shared" si="90"/>
        <v>-1.0530088891019993</v>
      </c>
      <c r="AA49" s="1433"/>
      <c r="AB49" s="1433"/>
      <c r="AC49" s="1433"/>
      <c r="AD49" s="2" t="str">
        <f t="shared" si="63"/>
        <v>DTH/MMDS adds</v>
      </c>
      <c r="AE49" s="1433"/>
      <c r="AF49" s="4672">
        <f t="shared" ref="AF49:BK49" si="91">+AF13-AE13</f>
        <v>0</v>
      </c>
      <c r="AG49" s="4672">
        <f t="shared" si="91"/>
        <v>0</v>
      </c>
      <c r="AH49" s="4672">
        <f t="shared" si="91"/>
        <v>0</v>
      </c>
      <c r="AI49" s="4672">
        <f t="shared" si="91"/>
        <v>0</v>
      </c>
      <c r="AJ49" s="4672">
        <f t="shared" si="91"/>
        <v>0</v>
      </c>
      <c r="AK49" s="4672">
        <f t="shared" si="91"/>
        <v>0</v>
      </c>
      <c r="AL49" s="4672">
        <f t="shared" si="91"/>
        <v>0</v>
      </c>
      <c r="AM49" s="4672">
        <f t="shared" si="91"/>
        <v>0</v>
      </c>
      <c r="AN49" s="4672">
        <f t="shared" si="91"/>
        <v>0</v>
      </c>
      <c r="AO49" s="4672">
        <f t="shared" si="91"/>
        <v>0</v>
      </c>
      <c r="AP49" s="4672">
        <f t="shared" si="91"/>
        <v>0</v>
      </c>
      <c r="AQ49" s="4672">
        <f t="shared" si="91"/>
        <v>0</v>
      </c>
      <c r="AR49" s="4672">
        <f t="shared" si="91"/>
        <v>0</v>
      </c>
      <c r="AS49" s="4672">
        <f t="shared" si="91"/>
        <v>0</v>
      </c>
      <c r="AT49" s="4672">
        <f t="shared" si="91"/>
        <v>0</v>
      </c>
      <c r="AU49" s="4672">
        <f t="shared" si="91"/>
        <v>113.9</v>
      </c>
      <c r="AV49" s="4672">
        <f t="shared" si="91"/>
        <v>2</v>
      </c>
      <c r="AW49" s="4672">
        <f t="shared" si="91"/>
        <v>-0.5</v>
      </c>
      <c r="AX49" s="4672">
        <f t="shared" si="91"/>
        <v>1.6999999999999886</v>
      </c>
      <c r="AY49" s="4672">
        <f t="shared" si="91"/>
        <v>0.70000000000000284</v>
      </c>
      <c r="AZ49" s="4672">
        <f t="shared" si="91"/>
        <v>-6.5</v>
      </c>
      <c r="BA49" s="4672">
        <f t="shared" si="91"/>
        <v>-2.3999999999999915</v>
      </c>
      <c r="BB49" s="4672">
        <f t="shared" si="91"/>
        <v>-1.1000000000000085</v>
      </c>
      <c r="BC49" s="4672">
        <f t="shared" si="91"/>
        <v>-2.5999999999999943</v>
      </c>
      <c r="BD49" s="4672">
        <f t="shared" si="91"/>
        <v>-3.5</v>
      </c>
      <c r="BE49" s="4672">
        <f t="shared" si="91"/>
        <v>-5.4000000000000057</v>
      </c>
      <c r="BF49" s="4672">
        <f t="shared" si="91"/>
        <v>-5.2999999999999972</v>
      </c>
      <c r="BG49" s="4672">
        <f t="shared" si="91"/>
        <v>-3.7999999999999972</v>
      </c>
      <c r="BH49" s="4672">
        <f t="shared" si="91"/>
        <v>-3.6000000000000085</v>
      </c>
      <c r="BI49" s="4672">
        <f t="shared" si="91"/>
        <v>-3.3999999999999915</v>
      </c>
      <c r="BJ49" s="4672">
        <f t="shared" si="91"/>
        <v>-3.4000000000000057</v>
      </c>
      <c r="BK49" s="4672">
        <f t="shared" si="91"/>
        <v>-2.5</v>
      </c>
      <c r="BL49" s="4672">
        <f t="shared" ref="BL49:CU49" si="92">+BL13-BK13</f>
        <v>-2.2000000000000028</v>
      </c>
      <c r="BM49" s="4672">
        <f t="shared" si="92"/>
        <v>-2.5999999999999943</v>
      </c>
      <c r="BN49" s="4672">
        <f t="shared" si="92"/>
        <v>-2.5999999999999943</v>
      </c>
      <c r="BO49" s="4672">
        <f t="shared" si="92"/>
        <v>-1.9000000000000057</v>
      </c>
      <c r="BP49" s="4672">
        <f t="shared" si="92"/>
        <v>-2.2000000000000028</v>
      </c>
      <c r="BQ49" s="4672">
        <f t="shared" si="92"/>
        <v>-2.8999999999999986</v>
      </c>
      <c r="BR49" s="4672">
        <f t="shared" si="92"/>
        <v>-2.6999999999999957</v>
      </c>
      <c r="BS49" s="4672">
        <f t="shared" si="92"/>
        <v>-2.2000000000000028</v>
      </c>
      <c r="BT49" s="4672">
        <f t="shared" si="92"/>
        <v>-2.2999999999999972</v>
      </c>
      <c r="BU49" s="4672">
        <f t="shared" si="92"/>
        <v>-2.2000000000000028</v>
      </c>
      <c r="BV49" s="4672">
        <f t="shared" si="92"/>
        <v>-2.6000000000000014</v>
      </c>
      <c r="BW49" s="4672">
        <f t="shared" si="92"/>
        <v>-2.2999999999999972</v>
      </c>
      <c r="BX49" s="4672">
        <f t="shared" si="92"/>
        <v>-1.7000000000000028</v>
      </c>
      <c r="BY49" s="4672">
        <f t="shared" si="92"/>
        <v>-1.8999999999999986</v>
      </c>
      <c r="BZ49" s="4672">
        <f t="shared" si="92"/>
        <v>-1.7999999999999972</v>
      </c>
      <c r="CA49" s="4672">
        <f t="shared" si="92"/>
        <v>-1.7000000000000028</v>
      </c>
      <c r="CB49" s="4672">
        <f t="shared" si="92"/>
        <v>-2.6000000000000014</v>
      </c>
      <c r="CC49" s="4672">
        <f t="shared" si="92"/>
        <v>-2.2999999999999972</v>
      </c>
      <c r="CD49" s="4672">
        <f t="shared" si="92"/>
        <v>-1.7000000000000028</v>
      </c>
      <c r="CE49" s="4672">
        <f t="shared" si="92"/>
        <v>-1.6999999999999993</v>
      </c>
      <c r="CF49" s="4672">
        <f t="shared" si="92"/>
        <v>-2.6999999999999993</v>
      </c>
      <c r="CG49" s="4672">
        <f t="shared" si="92"/>
        <v>7.2999999999999972</v>
      </c>
      <c r="CH49" s="4672">
        <f t="shared" si="92"/>
        <v>-1.5</v>
      </c>
      <c r="CI49" s="4672">
        <f t="shared" si="92"/>
        <v>-11.099999999999998</v>
      </c>
      <c r="CJ49" s="4672">
        <f t="shared" si="92"/>
        <v>-22.2</v>
      </c>
      <c r="CK49" s="4672">
        <f t="shared" si="92"/>
        <v>0</v>
      </c>
      <c r="CL49" s="4672">
        <f t="shared" si="92"/>
        <v>0</v>
      </c>
      <c r="CM49" s="4672">
        <f t="shared" si="92"/>
        <v>0</v>
      </c>
      <c r="CN49" s="4672">
        <f t="shared" si="92"/>
        <v>0</v>
      </c>
      <c r="CO49" s="4672">
        <f t="shared" si="92"/>
        <v>0</v>
      </c>
      <c r="CP49" s="4672">
        <f t="shared" si="92"/>
        <v>0</v>
      </c>
      <c r="CQ49" s="4672">
        <f t="shared" si="92"/>
        <v>0</v>
      </c>
      <c r="CR49" s="4672">
        <f t="shared" si="92"/>
        <v>0</v>
      </c>
      <c r="CS49" s="4672">
        <f t="shared" si="92"/>
        <v>0</v>
      </c>
      <c r="CT49" s="4672">
        <f t="shared" si="92"/>
        <v>0</v>
      </c>
      <c r="CU49" s="4672">
        <f t="shared" si="92"/>
        <v>0</v>
      </c>
      <c r="CV49" s="4672">
        <f t="shared" si="66"/>
        <v>0</v>
      </c>
      <c r="CW49" s="4672">
        <f t="shared" si="67"/>
        <v>0</v>
      </c>
      <c r="CX49" s="4672">
        <f t="shared" si="68"/>
        <v>0</v>
      </c>
      <c r="CY49" s="4672">
        <f t="shared" si="69"/>
        <v>0</v>
      </c>
      <c r="CZ49" s="4672">
        <f t="shared" si="70"/>
        <v>0</v>
      </c>
      <c r="DA49" s="4672">
        <f t="shared" si="80"/>
        <v>0</v>
      </c>
      <c r="DB49" s="4672">
        <f t="shared" si="71"/>
        <v>0</v>
      </c>
      <c r="DC49" s="4672">
        <f t="shared" si="72"/>
        <v>0</v>
      </c>
      <c r="DD49" s="4672">
        <f t="shared" si="73"/>
        <v>0</v>
      </c>
      <c r="DE49" s="4672">
        <f t="shared" si="74"/>
        <v>0</v>
      </c>
      <c r="DF49" s="4672">
        <f t="shared" si="75"/>
        <v>0</v>
      </c>
      <c r="DG49" s="4672">
        <f t="shared" si="76"/>
        <v>0</v>
      </c>
      <c r="DH49" s="2"/>
      <c r="DI49" s="652"/>
      <c r="DJ49" s="652"/>
      <c r="DK49" s="652"/>
      <c r="DL49" s="652"/>
      <c r="DN49" s="3938">
        <v>0</v>
      </c>
      <c r="DO49" s="3938">
        <v>0</v>
      </c>
      <c r="DP49" s="3938">
        <v>0</v>
      </c>
      <c r="DQ49" s="3938">
        <v>0</v>
      </c>
    </row>
    <row r="50" spans="1:121">
      <c r="A50" s="1" t="s">
        <v>384</v>
      </c>
      <c r="B50" s="1433"/>
      <c r="C50" s="1433"/>
      <c r="D50" s="1433"/>
      <c r="E50" s="1433"/>
      <c r="F50" s="1433"/>
      <c r="G50" s="1433"/>
      <c r="H50" s="1433"/>
      <c r="I50" s="1433"/>
      <c r="J50" s="1433"/>
      <c r="K50" s="1433"/>
      <c r="L50" s="1433">
        <f t="shared" ref="L50:Z50" si="93">+L14-K14</f>
        <v>-36.799999999999272</v>
      </c>
      <c r="M50" s="1433">
        <f t="shared" si="93"/>
        <v>10.000000000000909</v>
      </c>
      <c r="N50" s="1433">
        <f t="shared" si="93"/>
        <v>-64.400000000000546</v>
      </c>
      <c r="O50" s="1433">
        <f t="shared" si="93"/>
        <v>-13.699999999999818</v>
      </c>
      <c r="P50" s="1433">
        <f t="shared" si="93"/>
        <v>-45.404999999999745</v>
      </c>
      <c r="Q50" s="1433">
        <f t="shared" si="93"/>
        <v>31.98798421958054</v>
      </c>
      <c r="R50" s="1433">
        <f t="shared" si="93"/>
        <v>19.29109585032802</v>
      </c>
      <c r="S50" s="1433">
        <f t="shared" si="93"/>
        <v>34.387811273692932</v>
      </c>
      <c r="T50" s="1433">
        <f t="shared" si="93"/>
        <v>32.986698306818653</v>
      </c>
      <c r="U50" s="1433">
        <f t="shared" si="93"/>
        <v>26.86867622680802</v>
      </c>
      <c r="V50" s="1433">
        <f t="shared" si="93"/>
        <v>10.772417161981139</v>
      </c>
      <c r="W50" s="1433">
        <f t="shared" si="93"/>
        <v>8.5320920915874012</v>
      </c>
      <c r="X50" s="1433">
        <f t="shared" si="93"/>
        <v>46.6843920021347</v>
      </c>
      <c r="Y50" s="1433">
        <f t="shared" si="93"/>
        <v>-51.216918212611745</v>
      </c>
      <c r="Z50" s="1433">
        <f t="shared" si="93"/>
        <v>-66.997866765969775</v>
      </c>
      <c r="AA50" s="1433"/>
      <c r="AB50" s="1433"/>
      <c r="AC50" s="1433"/>
      <c r="AD50" s="2" t="str">
        <f t="shared" si="63"/>
        <v>Video adds</v>
      </c>
      <c r="AE50" s="1433"/>
      <c r="AF50" s="4672">
        <f t="shared" ref="AF50:BK50" si="94">+AF14-AE14</f>
        <v>0</v>
      </c>
      <c r="AG50" s="4672">
        <f t="shared" si="94"/>
        <v>0</v>
      </c>
      <c r="AH50" s="4672">
        <f t="shared" si="94"/>
        <v>0</v>
      </c>
      <c r="AI50" s="4672">
        <f t="shared" si="94"/>
        <v>0</v>
      </c>
      <c r="AJ50" s="4672">
        <f t="shared" si="94"/>
        <v>0</v>
      </c>
      <c r="AK50" s="4672">
        <f t="shared" si="94"/>
        <v>0</v>
      </c>
      <c r="AL50" s="4672">
        <f t="shared" si="94"/>
        <v>0</v>
      </c>
      <c r="AM50" s="4672">
        <f t="shared" si="94"/>
        <v>0</v>
      </c>
      <c r="AN50" s="4672">
        <f t="shared" si="94"/>
        <v>0</v>
      </c>
      <c r="AO50" s="4672">
        <f t="shared" si="94"/>
        <v>0</v>
      </c>
      <c r="AP50" s="4672">
        <f t="shared" si="94"/>
        <v>0</v>
      </c>
      <c r="AQ50" s="4672">
        <f t="shared" si="94"/>
        <v>0</v>
      </c>
      <c r="AR50" s="4672">
        <f t="shared" si="94"/>
        <v>0</v>
      </c>
      <c r="AS50" s="4672">
        <f t="shared" si="94"/>
        <v>0</v>
      </c>
      <c r="AT50" s="4672">
        <f t="shared" si="94"/>
        <v>0</v>
      </c>
      <c r="AU50" s="4672">
        <f t="shared" si="94"/>
        <v>0</v>
      </c>
      <c r="AV50" s="4672">
        <f t="shared" si="94"/>
        <v>0</v>
      </c>
      <c r="AW50" s="4672">
        <f t="shared" si="94"/>
        <v>0</v>
      </c>
      <c r="AX50" s="4672">
        <f t="shared" si="94"/>
        <v>0</v>
      </c>
      <c r="AY50" s="4672">
        <f t="shared" si="94"/>
        <v>0</v>
      </c>
      <c r="AZ50" s="4672">
        <f t="shared" si="94"/>
        <v>0</v>
      </c>
      <c r="BA50" s="4672">
        <f t="shared" si="94"/>
        <v>0</v>
      </c>
      <c r="BB50" s="4672">
        <f t="shared" si="94"/>
        <v>0</v>
      </c>
      <c r="BC50" s="4672">
        <f t="shared" si="94"/>
        <v>0</v>
      </c>
      <c r="BD50" s="4672">
        <f t="shared" si="94"/>
        <v>4093.6</v>
      </c>
      <c r="BE50" s="4672">
        <f t="shared" si="94"/>
        <v>7.8000000000006366</v>
      </c>
      <c r="BF50" s="4672">
        <f t="shared" si="94"/>
        <v>22.599999999999454</v>
      </c>
      <c r="BG50" s="4672">
        <f t="shared" si="94"/>
        <v>34.300000000000182</v>
      </c>
      <c r="BH50" s="4672">
        <f t="shared" si="94"/>
        <v>-26.800000000000182</v>
      </c>
      <c r="BI50" s="4672">
        <f t="shared" si="94"/>
        <v>9.6000000000003638</v>
      </c>
      <c r="BJ50" s="4672">
        <f t="shared" si="94"/>
        <v>28.199999999999818</v>
      </c>
      <c r="BK50" s="4672">
        <f t="shared" si="94"/>
        <v>29.199999999999818</v>
      </c>
      <c r="BL50" s="4672">
        <f t="shared" ref="BL50:CU50" si="95">+BL14-BK14</f>
        <v>30.900000000000546</v>
      </c>
      <c r="BM50" s="4672">
        <f t="shared" si="95"/>
        <v>17.199999999998909</v>
      </c>
      <c r="BN50" s="4672">
        <f t="shared" si="95"/>
        <v>10.900000000000546</v>
      </c>
      <c r="BO50" s="4672">
        <f t="shared" si="95"/>
        <v>11.199999999999818</v>
      </c>
      <c r="BP50" s="4672">
        <f t="shared" si="95"/>
        <v>8.1000000000003638</v>
      </c>
      <c r="BQ50" s="4672">
        <f t="shared" si="95"/>
        <v>-28.300000000000182</v>
      </c>
      <c r="BR50" s="4672">
        <f t="shared" si="95"/>
        <v>-13.199999999999818</v>
      </c>
      <c r="BS50" s="4672">
        <f t="shared" si="95"/>
        <v>-3.4000000000005457</v>
      </c>
      <c r="BT50" s="4672">
        <f t="shared" si="95"/>
        <v>6.1000000000003638</v>
      </c>
      <c r="BU50" s="4672">
        <f t="shared" si="95"/>
        <v>-14.300000000000182</v>
      </c>
      <c r="BV50" s="4672">
        <f t="shared" si="95"/>
        <v>6.1999999999998181</v>
      </c>
      <c r="BW50" s="4672">
        <f t="shared" si="95"/>
        <v>12</v>
      </c>
      <c r="BX50" s="4672">
        <f t="shared" si="95"/>
        <v>-17.599999999999454</v>
      </c>
      <c r="BY50" s="4672">
        <f t="shared" si="95"/>
        <v>-24.100000000000364</v>
      </c>
      <c r="BZ50" s="4672">
        <f t="shared" si="95"/>
        <v>-16.100000000000364</v>
      </c>
      <c r="CA50" s="4672">
        <f t="shared" si="95"/>
        <v>-6.5999999999994543</v>
      </c>
      <c r="CB50" s="4672">
        <f t="shared" si="95"/>
        <v>-6.1999999999998181</v>
      </c>
      <c r="CC50" s="4672">
        <f t="shared" si="95"/>
        <v>18.800000000000182</v>
      </c>
      <c r="CD50" s="4672">
        <f t="shared" si="95"/>
        <v>-5</v>
      </c>
      <c r="CE50" s="4672">
        <f t="shared" si="95"/>
        <v>-6.3000000000001819</v>
      </c>
      <c r="CF50" s="4672">
        <f t="shared" si="95"/>
        <v>-17</v>
      </c>
      <c r="CG50" s="4672">
        <f t="shared" si="95"/>
        <v>2</v>
      </c>
      <c r="CH50" s="4672">
        <f t="shared" si="95"/>
        <v>-3.5</v>
      </c>
      <c r="CI50" s="4672">
        <f t="shared" si="95"/>
        <v>-67.800000000000182</v>
      </c>
      <c r="CJ50" s="4672">
        <f t="shared" si="95"/>
        <v>-40.099999999999909</v>
      </c>
      <c r="CK50" s="4672">
        <f t="shared" si="95"/>
        <v>-16.5</v>
      </c>
      <c r="CL50" s="4672">
        <f t="shared" si="95"/>
        <v>-0.20000000000027285</v>
      </c>
      <c r="CM50" s="4672">
        <f t="shared" si="95"/>
        <v>-1.7999999999997272</v>
      </c>
      <c r="CN50" s="4672">
        <f t="shared" si="95"/>
        <v>39.300000000000182</v>
      </c>
      <c r="CO50" s="4672">
        <f t="shared" si="95"/>
        <v>33.099999999999909</v>
      </c>
      <c r="CP50" s="4672">
        <f t="shared" si="95"/>
        <v>13.300000000000182</v>
      </c>
      <c r="CQ50" s="4672">
        <f t="shared" si="95"/>
        <v>0.2999999999992724</v>
      </c>
      <c r="CR50" s="4672">
        <f t="shared" si="95"/>
        <v>-6.0999999999994543</v>
      </c>
      <c r="CS50" s="4672">
        <f t="shared" si="95"/>
        <v>45.399999999999636</v>
      </c>
      <c r="CT50" s="4672">
        <f t="shared" si="95"/>
        <v>12.900000000000546</v>
      </c>
      <c r="CU50" s="4672">
        <f t="shared" si="95"/>
        <v>-29</v>
      </c>
      <c r="CV50" s="4672">
        <f t="shared" si="66"/>
        <v>-24.300000000000182</v>
      </c>
      <c r="CW50" s="4672">
        <f t="shared" si="67"/>
        <v>-27.400000000000091</v>
      </c>
      <c r="CX50" s="4672">
        <f t="shared" si="68"/>
        <v>-49.5</v>
      </c>
      <c r="CY50" s="4672">
        <f t="shared" si="69"/>
        <v>-74.099999999999909</v>
      </c>
      <c r="CZ50" s="4672">
        <f t="shared" si="70"/>
        <v>-56.699999999999818</v>
      </c>
      <c r="DA50" s="4672">
        <f t="shared" si="80"/>
        <v>-25.600000000000364</v>
      </c>
      <c r="DB50" s="4672">
        <f t="shared" si="71"/>
        <v>-56.099999999999909</v>
      </c>
      <c r="DC50" s="4672">
        <f t="shared" si="72"/>
        <v>-21.900000000000091</v>
      </c>
      <c r="DD50" s="4672">
        <f t="shared" si="73"/>
        <v>-42.200000000000273</v>
      </c>
      <c r="DE50" s="4672">
        <f t="shared" si="74"/>
        <v>-3446.6</v>
      </c>
      <c r="DF50" s="4672">
        <f t="shared" si="75"/>
        <v>-8.3000000000000114</v>
      </c>
      <c r="DG50" s="4672">
        <f t="shared" si="76"/>
        <v>-8.0999999999999659</v>
      </c>
      <c r="DH50" s="2"/>
      <c r="DI50" s="652"/>
      <c r="DJ50" s="652"/>
      <c r="DK50" s="652"/>
      <c r="DL50" s="652"/>
      <c r="DN50" s="3938">
        <v>-24.300000000000182</v>
      </c>
      <c r="DO50" s="3938">
        <v>-27.400000000000091</v>
      </c>
      <c r="DP50" s="3938">
        <v>-49.5</v>
      </c>
      <c r="DQ50" s="3938">
        <v>-52.549559999999929</v>
      </c>
    </row>
    <row r="51" spans="1:121">
      <c r="A51" s="1" t="s">
        <v>385</v>
      </c>
      <c r="B51" s="1433"/>
      <c r="C51" s="1433"/>
      <c r="D51" s="1433"/>
      <c r="E51" s="1433"/>
      <c r="F51" s="1433"/>
      <c r="G51" s="1433"/>
      <c r="H51" s="1433"/>
      <c r="I51" s="1433"/>
      <c r="J51" s="1433"/>
      <c r="K51" s="1433"/>
      <c r="L51" s="1433">
        <f t="shared" ref="L51:Z51" si="96">+L15-K15</f>
        <v>147.99999999999909</v>
      </c>
      <c r="M51" s="1433">
        <f t="shared" si="96"/>
        <v>218.20000000000073</v>
      </c>
      <c r="N51" s="1433">
        <f t="shared" si="96"/>
        <v>137.5</v>
      </c>
      <c r="O51" s="1433">
        <f t="shared" si="96"/>
        <v>186</v>
      </c>
      <c r="P51" s="1433">
        <f t="shared" si="96"/>
        <v>183.29999999999927</v>
      </c>
      <c r="Q51" s="1433">
        <f t="shared" si="96"/>
        <v>227.77023146700049</v>
      </c>
      <c r="R51" s="1433">
        <f t="shared" si="96"/>
        <v>220.42679885048437</v>
      </c>
      <c r="S51" s="1433">
        <f t="shared" si="96"/>
        <v>250.57796457616496</v>
      </c>
      <c r="T51" s="1433">
        <f t="shared" si="96"/>
        <v>259.80088059974423</v>
      </c>
      <c r="U51" s="1433">
        <f t="shared" si="96"/>
        <v>262.60944375679537</v>
      </c>
      <c r="V51" s="1433">
        <f t="shared" si="96"/>
        <v>250.04966423209316</v>
      </c>
      <c r="W51" s="1433">
        <f t="shared" si="96"/>
        <v>257.75752460863623</v>
      </c>
      <c r="X51" s="1433">
        <f t="shared" si="96"/>
        <v>332.14936869535359</v>
      </c>
      <c r="Y51" s="1433">
        <f t="shared" si="96"/>
        <v>130.58383749944187</v>
      </c>
      <c r="Z51" s="1433">
        <f t="shared" si="96"/>
        <v>93.5</v>
      </c>
      <c r="AA51" s="1433"/>
      <c r="AB51" s="1433"/>
      <c r="AC51" s="1433"/>
      <c r="AD51" s="2" t="str">
        <f t="shared" si="63"/>
        <v>Broadband adds</v>
      </c>
      <c r="AE51" s="1433"/>
      <c r="AF51" s="4672">
        <f t="shared" ref="AF51:BK51" si="97">+AF15-AE15</f>
        <v>0</v>
      </c>
      <c r="AG51" s="4672">
        <f t="shared" si="97"/>
        <v>0</v>
      </c>
      <c r="AH51" s="4672">
        <f t="shared" si="97"/>
        <v>0</v>
      </c>
      <c r="AI51" s="4672">
        <f t="shared" si="97"/>
        <v>0</v>
      </c>
      <c r="AJ51" s="4672">
        <f t="shared" si="97"/>
        <v>0</v>
      </c>
      <c r="AK51" s="4672">
        <f t="shared" si="97"/>
        <v>0</v>
      </c>
      <c r="AL51" s="4672">
        <f t="shared" si="97"/>
        <v>0</v>
      </c>
      <c r="AM51" s="4672">
        <f t="shared" si="97"/>
        <v>0</v>
      </c>
      <c r="AN51" s="4672">
        <f t="shared" si="97"/>
        <v>0</v>
      </c>
      <c r="AO51" s="4672">
        <f t="shared" si="97"/>
        <v>0</v>
      </c>
      <c r="AP51" s="4672">
        <f t="shared" si="97"/>
        <v>0</v>
      </c>
      <c r="AQ51" s="4672">
        <f t="shared" si="97"/>
        <v>0</v>
      </c>
      <c r="AR51" s="4672">
        <f t="shared" si="97"/>
        <v>0</v>
      </c>
      <c r="AS51" s="4672">
        <f t="shared" si="97"/>
        <v>0</v>
      </c>
      <c r="AT51" s="4672">
        <f t="shared" si="97"/>
        <v>0</v>
      </c>
      <c r="AU51" s="4672">
        <f t="shared" si="97"/>
        <v>0</v>
      </c>
      <c r="AV51" s="4672">
        <f t="shared" si="97"/>
        <v>0</v>
      </c>
      <c r="AW51" s="4672">
        <f t="shared" si="97"/>
        <v>0</v>
      </c>
      <c r="AX51" s="4672">
        <f t="shared" si="97"/>
        <v>0</v>
      </c>
      <c r="AY51" s="4672">
        <f t="shared" si="97"/>
        <v>0</v>
      </c>
      <c r="AZ51" s="4672">
        <f t="shared" si="97"/>
        <v>0</v>
      </c>
      <c r="BA51" s="4672">
        <f t="shared" si="97"/>
        <v>0</v>
      </c>
      <c r="BB51" s="4672">
        <f t="shared" si="97"/>
        <v>0</v>
      </c>
      <c r="BC51" s="4672">
        <f t="shared" si="97"/>
        <v>0</v>
      </c>
      <c r="BD51" s="4672">
        <f t="shared" si="97"/>
        <v>3588.5</v>
      </c>
      <c r="BE51" s="4672">
        <f t="shared" si="97"/>
        <v>64.200000000000273</v>
      </c>
      <c r="BF51" s="4672">
        <f t="shared" si="97"/>
        <v>67.299999999999727</v>
      </c>
      <c r="BG51" s="4672">
        <f t="shared" si="97"/>
        <v>64.700000000000273</v>
      </c>
      <c r="BH51" s="4672">
        <f t="shared" si="97"/>
        <v>56.799999999999727</v>
      </c>
      <c r="BI51" s="4672">
        <f t="shared" si="97"/>
        <v>15.099999999999909</v>
      </c>
      <c r="BJ51" s="4672">
        <f t="shared" si="97"/>
        <v>52.300000000000182</v>
      </c>
      <c r="BK51" s="4672">
        <f t="shared" si="97"/>
        <v>77.199999999999818</v>
      </c>
      <c r="BL51" s="4672">
        <f t="shared" ref="BL51:CU51" si="98">+BL15-BK15</f>
        <v>84</v>
      </c>
      <c r="BM51" s="4672">
        <f t="shared" si="98"/>
        <v>35.900000000000091</v>
      </c>
      <c r="BN51" s="4672">
        <f t="shared" si="98"/>
        <v>48.699999999999818</v>
      </c>
      <c r="BO51" s="4672">
        <f t="shared" si="98"/>
        <v>55.600000000000364</v>
      </c>
      <c r="BP51" s="4672">
        <f t="shared" si="98"/>
        <v>65.799999999999272</v>
      </c>
      <c r="BQ51" s="4672">
        <f t="shared" si="98"/>
        <v>-2.6999999999998181</v>
      </c>
      <c r="BR51" s="4672">
        <f t="shared" si="98"/>
        <v>40.900000000000546</v>
      </c>
      <c r="BS51" s="4672">
        <f t="shared" si="98"/>
        <v>43.999999999999091</v>
      </c>
      <c r="BT51" s="4672">
        <f t="shared" si="98"/>
        <v>63.000000000000909</v>
      </c>
      <c r="BU51" s="4672">
        <f t="shared" si="98"/>
        <v>14.699999999999818</v>
      </c>
      <c r="BV51" s="4672">
        <f t="shared" si="98"/>
        <v>67.699999999999818</v>
      </c>
      <c r="BW51" s="4672">
        <f t="shared" si="98"/>
        <v>72.800000000000182</v>
      </c>
      <c r="BX51" s="4672">
        <f t="shared" si="98"/>
        <v>48.800000000000182</v>
      </c>
      <c r="BY51" s="4672">
        <f t="shared" si="98"/>
        <v>2.3999999999996362</v>
      </c>
      <c r="BZ51" s="4672">
        <f t="shared" si="98"/>
        <v>38.900000000000546</v>
      </c>
      <c r="CA51" s="4672">
        <f t="shared" si="98"/>
        <v>47.399999999999636</v>
      </c>
      <c r="CB51" s="4672">
        <f t="shared" si="98"/>
        <v>50.100000000000364</v>
      </c>
      <c r="CC51" s="4672">
        <f t="shared" si="98"/>
        <v>3.6999999999998181</v>
      </c>
      <c r="CD51" s="4672">
        <f t="shared" si="98"/>
        <v>55.400000000000546</v>
      </c>
      <c r="CE51" s="4672">
        <f t="shared" si="98"/>
        <v>76.799999999999272</v>
      </c>
      <c r="CF51" s="4672">
        <f t="shared" si="98"/>
        <v>29.5</v>
      </c>
      <c r="CG51" s="4672">
        <f t="shared" si="98"/>
        <v>8.1000000000003638</v>
      </c>
      <c r="CH51" s="4672">
        <f t="shared" si="98"/>
        <v>59.5</v>
      </c>
      <c r="CI51" s="4672">
        <f t="shared" si="98"/>
        <v>68.999999999999091</v>
      </c>
      <c r="CJ51" s="4672">
        <f t="shared" si="98"/>
        <v>66.900000000000546</v>
      </c>
      <c r="CK51" s="4672">
        <f t="shared" si="98"/>
        <v>39.199999999999818</v>
      </c>
      <c r="CL51" s="4672">
        <f t="shared" si="98"/>
        <v>59.5</v>
      </c>
      <c r="CM51" s="4672">
        <f t="shared" si="98"/>
        <v>48.5</v>
      </c>
      <c r="CN51" s="4672">
        <f t="shared" si="98"/>
        <v>81.599999999999454</v>
      </c>
      <c r="CO51" s="4672">
        <f t="shared" si="98"/>
        <v>32.600000000001273</v>
      </c>
      <c r="CP51" s="4672">
        <f t="shared" si="98"/>
        <v>56.999999999999091</v>
      </c>
      <c r="CQ51" s="4672">
        <f t="shared" si="98"/>
        <v>25.100000000000364</v>
      </c>
      <c r="CR51" s="4672">
        <f t="shared" si="98"/>
        <v>31.600000000000364</v>
      </c>
      <c r="CS51" s="4672">
        <f t="shared" si="98"/>
        <v>29.5</v>
      </c>
      <c r="CT51" s="4672">
        <f>+CT15-CS15</f>
        <v>40.399999999999636</v>
      </c>
      <c r="CU51" s="4672">
        <f t="shared" si="98"/>
        <v>22.300000000000182</v>
      </c>
      <c r="CV51" s="4672">
        <f t="shared" si="66"/>
        <v>37.400000000000546</v>
      </c>
      <c r="CW51" s="4672">
        <f t="shared" si="67"/>
        <v>5.1999999999989086</v>
      </c>
      <c r="CX51" s="4672">
        <f>+CX15-CW15</f>
        <v>5.4000000000005457</v>
      </c>
      <c r="CY51" s="4672">
        <f>+CY15-CX15</f>
        <v>0.8999999999996362</v>
      </c>
      <c r="CZ51" s="4672">
        <f t="shared" si="70"/>
        <v>10.5</v>
      </c>
      <c r="DA51" s="4672">
        <f t="shared" si="80"/>
        <v>41</v>
      </c>
      <c r="DB51" s="4672">
        <f>+DB15-DA15</f>
        <v>47.599999999999454</v>
      </c>
      <c r="DC51" s="4672">
        <f>+DC15-DB15</f>
        <v>54.800000000001091</v>
      </c>
      <c r="DD51" s="4672">
        <f t="shared" si="73"/>
        <v>43.100000000000364</v>
      </c>
      <c r="DE51" s="4672">
        <f t="shared" si="74"/>
        <v>35.199999999999818</v>
      </c>
      <c r="DF51" s="4672">
        <f t="shared" si="75"/>
        <v>43.199999999998909</v>
      </c>
      <c r="DG51" s="4672">
        <f t="shared" si="76"/>
        <v>26.3967870456936</v>
      </c>
      <c r="DH51" s="2"/>
      <c r="DI51" s="652"/>
      <c r="DJ51" s="652"/>
      <c r="DK51" s="652"/>
      <c r="DL51" s="652"/>
      <c r="DN51" s="3938">
        <v>37.400000000000546</v>
      </c>
      <c r="DO51" s="3938">
        <v>5.1999999999989086</v>
      </c>
      <c r="DP51" s="3938">
        <v>5.4000000000005457</v>
      </c>
      <c r="DQ51" s="3938">
        <v>-3.5822292380962608</v>
      </c>
    </row>
    <row r="52" spans="1:121">
      <c r="A52" s="1" t="s">
        <v>366</v>
      </c>
      <c r="B52" s="1433"/>
      <c r="C52" s="1433"/>
      <c r="D52" s="1433"/>
      <c r="E52" s="1433"/>
      <c r="F52" s="1433"/>
      <c r="G52" s="1433"/>
      <c r="H52" s="1433"/>
      <c r="I52" s="1433"/>
      <c r="J52" s="1433"/>
      <c r="K52" s="1433"/>
      <c r="L52" s="1433">
        <f t="shared" ref="L52:Z52" si="99">+L16-K16</f>
        <v>36.800000000000182</v>
      </c>
      <c r="M52" s="1433">
        <f t="shared" si="99"/>
        <v>122.30000000000109</v>
      </c>
      <c r="N52" s="1433">
        <f t="shared" si="99"/>
        <v>12.699999999998909</v>
      </c>
      <c r="O52" s="1433">
        <f t="shared" si="99"/>
        <v>131.00000000000091</v>
      </c>
      <c r="P52" s="1433">
        <f t="shared" si="99"/>
        <v>123.89999999999964</v>
      </c>
      <c r="Q52" s="1433">
        <f t="shared" si="99"/>
        <v>149.03515170472383</v>
      </c>
      <c r="R52" s="1433">
        <f t="shared" si="99"/>
        <v>138.61641732092539</v>
      </c>
      <c r="S52" s="1433">
        <f t="shared" si="99"/>
        <v>161.62397509383845</v>
      </c>
      <c r="T52" s="1433">
        <f t="shared" si="99"/>
        <v>165.48102517911138</v>
      </c>
      <c r="U52" s="1433">
        <f t="shared" si="99"/>
        <v>163.64496571190284</v>
      </c>
      <c r="V52" s="1433">
        <f t="shared" si="99"/>
        <v>148.83519745520425</v>
      </c>
      <c r="W52" s="1433">
        <f t="shared" si="99"/>
        <v>151.50108802374325</v>
      </c>
      <c r="X52" s="1433">
        <f t="shared" si="99"/>
        <v>209.00790937337115</v>
      </c>
      <c r="Y52" s="1433">
        <f t="shared" si="99"/>
        <v>82.42505030609118</v>
      </c>
      <c r="Z52" s="1433">
        <f t="shared" si="99"/>
        <v>63.333249993297613</v>
      </c>
      <c r="AA52" s="1433"/>
      <c r="AB52" s="1433"/>
      <c r="AC52" s="1433"/>
      <c r="AD52" s="2" t="str">
        <f t="shared" si="63"/>
        <v>Telephony adds</v>
      </c>
      <c r="AE52" s="1433"/>
      <c r="AF52" s="4672">
        <f t="shared" ref="AF52:BK52" si="100">+AF16-AE16</f>
        <v>0</v>
      </c>
      <c r="AG52" s="4672">
        <f t="shared" si="100"/>
        <v>0</v>
      </c>
      <c r="AH52" s="4672">
        <f t="shared" si="100"/>
        <v>0</v>
      </c>
      <c r="AI52" s="4672">
        <f t="shared" si="100"/>
        <v>0</v>
      </c>
      <c r="AJ52" s="4672">
        <f t="shared" si="100"/>
        <v>0</v>
      </c>
      <c r="AK52" s="4672">
        <f t="shared" si="100"/>
        <v>0</v>
      </c>
      <c r="AL52" s="4672">
        <f t="shared" si="100"/>
        <v>0</v>
      </c>
      <c r="AM52" s="4672">
        <f t="shared" si="100"/>
        <v>0</v>
      </c>
      <c r="AN52" s="4672">
        <f t="shared" si="100"/>
        <v>0</v>
      </c>
      <c r="AO52" s="4672">
        <f t="shared" si="100"/>
        <v>0</v>
      </c>
      <c r="AP52" s="4672">
        <f t="shared" si="100"/>
        <v>0</v>
      </c>
      <c r="AQ52" s="4672">
        <f t="shared" si="100"/>
        <v>0</v>
      </c>
      <c r="AR52" s="4672">
        <f t="shared" si="100"/>
        <v>0</v>
      </c>
      <c r="AS52" s="4672">
        <f t="shared" si="100"/>
        <v>0</v>
      </c>
      <c r="AT52" s="4672">
        <f t="shared" si="100"/>
        <v>0</v>
      </c>
      <c r="AU52" s="4672">
        <f t="shared" si="100"/>
        <v>0</v>
      </c>
      <c r="AV52" s="4672">
        <f t="shared" si="100"/>
        <v>0</v>
      </c>
      <c r="AW52" s="4672">
        <f t="shared" si="100"/>
        <v>0</v>
      </c>
      <c r="AX52" s="4672">
        <f t="shared" si="100"/>
        <v>0</v>
      </c>
      <c r="AY52" s="4672">
        <f t="shared" si="100"/>
        <v>0</v>
      </c>
      <c r="AZ52" s="4672">
        <f t="shared" si="100"/>
        <v>0</v>
      </c>
      <c r="BA52" s="4672">
        <f t="shared" si="100"/>
        <v>0</v>
      </c>
      <c r="BB52" s="4672">
        <f t="shared" si="100"/>
        <v>0</v>
      </c>
      <c r="BC52" s="4672">
        <f t="shared" si="100"/>
        <v>0</v>
      </c>
      <c r="BD52" s="4672">
        <f t="shared" si="100"/>
        <v>3528.9</v>
      </c>
      <c r="BE52" s="4672">
        <f t="shared" si="100"/>
        <v>28.400000000000091</v>
      </c>
      <c r="BF52" s="4672">
        <f t="shared" si="100"/>
        <v>43</v>
      </c>
      <c r="BG52" s="4672">
        <f t="shared" si="100"/>
        <v>48.5</v>
      </c>
      <c r="BH52" s="4672">
        <f t="shared" si="100"/>
        <v>-11.699999999999818</v>
      </c>
      <c r="BI52" s="4672">
        <f t="shared" si="100"/>
        <v>29.399999999999636</v>
      </c>
      <c r="BJ52" s="4672">
        <f t="shared" si="100"/>
        <v>45.900000000000091</v>
      </c>
      <c r="BK52" s="4672">
        <f t="shared" si="100"/>
        <v>41.699999999999818</v>
      </c>
      <c r="BL52" s="4672">
        <f t="shared" ref="BL52:CU52" si="101">+BL16-BK16</f>
        <v>492.79999999999973</v>
      </c>
      <c r="BM52" s="4672">
        <f t="shared" si="101"/>
        <v>6.1000000000003638</v>
      </c>
      <c r="BN52" s="4672">
        <f t="shared" si="101"/>
        <v>-4.8000000000001819</v>
      </c>
      <c r="BO52" s="4672">
        <f t="shared" si="101"/>
        <v>9.8999999999996362</v>
      </c>
      <c r="BP52" s="4672">
        <f t="shared" si="101"/>
        <v>31.699999999999818</v>
      </c>
      <c r="BQ52" s="4672">
        <f t="shared" si="101"/>
        <v>-13.599999999999454</v>
      </c>
      <c r="BR52" s="4672">
        <f t="shared" si="101"/>
        <v>8.6000000000003638</v>
      </c>
      <c r="BS52" s="4672">
        <f t="shared" si="101"/>
        <v>10.099999999999454</v>
      </c>
      <c r="BT52" s="4672">
        <f t="shared" si="101"/>
        <v>39.900000000000546</v>
      </c>
      <c r="BU52" s="4672">
        <f t="shared" si="101"/>
        <v>19.300000000000182</v>
      </c>
      <c r="BV52" s="4672">
        <f t="shared" si="101"/>
        <v>26.999999999999091</v>
      </c>
      <c r="BW52" s="4672">
        <f t="shared" si="101"/>
        <v>36.100000000001273</v>
      </c>
      <c r="BX52" s="4672">
        <f t="shared" si="101"/>
        <v>17.099999999999454</v>
      </c>
      <c r="BY52" s="4672">
        <f t="shared" si="101"/>
        <v>-3.3000000000001819</v>
      </c>
      <c r="BZ52" s="4672">
        <f t="shared" si="101"/>
        <v>-11.199999999999818</v>
      </c>
      <c r="CA52" s="4672">
        <f t="shared" si="101"/>
        <v>10.099999999999454</v>
      </c>
      <c r="CB52" s="4672">
        <f t="shared" si="101"/>
        <v>30</v>
      </c>
      <c r="CC52" s="4672">
        <f t="shared" si="101"/>
        <v>9.7000000000007276</v>
      </c>
      <c r="CD52" s="4672">
        <f t="shared" si="101"/>
        <v>27.899999999999636</v>
      </c>
      <c r="CE52" s="4672">
        <f t="shared" si="101"/>
        <v>63.400000000000546</v>
      </c>
      <c r="CF52" s="4672">
        <f t="shared" si="101"/>
        <v>12.5</v>
      </c>
      <c r="CG52" s="4672">
        <f t="shared" si="101"/>
        <v>10.399999999998727</v>
      </c>
      <c r="CH52" s="4672">
        <f t="shared" si="101"/>
        <v>28.200000000000728</v>
      </c>
      <c r="CI52" s="4672">
        <f t="shared" si="101"/>
        <v>56.600000000000364</v>
      </c>
      <c r="CJ52" s="4672">
        <f t="shared" si="101"/>
        <v>43.899999999999636</v>
      </c>
      <c r="CK52" s="4672">
        <f t="shared" si="101"/>
        <v>27.400000000000546</v>
      </c>
      <c r="CL52" s="4672">
        <f t="shared" si="101"/>
        <v>21.099999999999454</v>
      </c>
      <c r="CM52" s="4672">
        <f t="shared" si="101"/>
        <v>-18.5</v>
      </c>
      <c r="CN52" s="4672">
        <f t="shared" si="101"/>
        <v>37.099999999999454</v>
      </c>
      <c r="CO52" s="4672">
        <f t="shared" si="101"/>
        <v>12.400000000000546</v>
      </c>
      <c r="CP52" s="4672">
        <f t="shared" si="101"/>
        <v>22</v>
      </c>
      <c r="CQ52" s="4672">
        <f t="shared" si="101"/>
        <v>-17.599999999999454</v>
      </c>
      <c r="CR52" s="4672">
        <f t="shared" si="101"/>
        <v>4.8999999999996362</v>
      </c>
      <c r="CS52" s="4672">
        <f t="shared" si="101"/>
        <v>37.300000000000182</v>
      </c>
      <c r="CT52" s="4672">
        <f t="shared" si="101"/>
        <v>54.699999999999818</v>
      </c>
      <c r="CU52" s="4672">
        <f t="shared" si="101"/>
        <v>30</v>
      </c>
      <c r="CV52" s="4672">
        <f t="shared" si="66"/>
        <v>46.300000000000182</v>
      </c>
      <c r="CW52" s="4672">
        <f t="shared" si="67"/>
        <v>17.199999999999818</v>
      </c>
      <c r="CX52" s="4672">
        <f>+CX16-CW16</f>
        <v>-8.5</v>
      </c>
      <c r="CY52" s="4672">
        <f t="shared" si="69"/>
        <v>-37.699999999999818</v>
      </c>
      <c r="CZ52" s="4672">
        <f t="shared" si="70"/>
        <v>-36</v>
      </c>
      <c r="DA52" s="4678">
        <f>-27-5.7</f>
        <v>-32.700000000000003</v>
      </c>
      <c r="DB52" s="4672">
        <f>+DB16-DA16</f>
        <v>-73.800000000000182</v>
      </c>
      <c r="DC52" s="4672">
        <f t="shared" ref="DC52" si="102">+DC16-DB16</f>
        <v>-36.600000000000364</v>
      </c>
      <c r="DD52" s="4672">
        <f t="shared" si="73"/>
        <v>-49</v>
      </c>
      <c r="DE52" s="4672">
        <f t="shared" si="74"/>
        <v>-4425.8999999999996</v>
      </c>
      <c r="DF52" s="4672">
        <f t="shared" si="75"/>
        <v>-5.5</v>
      </c>
      <c r="DG52" s="4672">
        <f t="shared" si="76"/>
        <v>-5.1000000000000227</v>
      </c>
      <c r="DH52" s="2"/>
      <c r="DI52" s="652"/>
      <c r="DJ52" s="652"/>
      <c r="DK52" s="652"/>
      <c r="DL52" s="652"/>
      <c r="DN52" s="3938">
        <v>46.300000000000182</v>
      </c>
      <c r="DO52" s="3938">
        <v>17.199999999999818</v>
      </c>
      <c r="DP52" s="3938">
        <v>-8.5</v>
      </c>
      <c r="DQ52" s="3938">
        <v>-11.903422685714759</v>
      </c>
    </row>
    <row r="53" spans="1:121" s="3222" customFormat="1">
      <c r="B53" s="3223"/>
      <c r="C53" s="3223"/>
      <c r="D53" s="3223"/>
      <c r="E53" s="3223"/>
      <c r="F53" s="3223"/>
      <c r="G53" s="3223"/>
      <c r="H53" s="3223"/>
      <c r="I53" s="3223"/>
      <c r="J53" s="3223"/>
      <c r="K53" s="3223"/>
      <c r="L53" s="3223"/>
      <c r="M53" s="3223"/>
      <c r="N53" s="3223"/>
      <c r="O53" s="3223"/>
      <c r="P53" s="3223"/>
      <c r="Q53" s="3223"/>
      <c r="R53" s="3223"/>
      <c r="S53" s="3223"/>
      <c r="T53" s="3223"/>
      <c r="U53" s="3223"/>
      <c r="V53" s="3223"/>
      <c r="W53" s="3223"/>
      <c r="X53" s="3223"/>
      <c r="Y53" s="3223"/>
      <c r="Z53" s="3223"/>
      <c r="AA53" s="3223"/>
      <c r="AB53" s="3223"/>
      <c r="AC53" s="3223"/>
      <c r="AD53" s="3319" t="s">
        <v>6128</v>
      </c>
      <c r="AE53" s="3223"/>
      <c r="AF53" s="4877">
        <f t="shared" ref="AF53:BK53" si="103">AF17-AE17</f>
        <v>0</v>
      </c>
      <c r="AG53" s="4877">
        <f t="shared" si="103"/>
        <v>0</v>
      </c>
      <c r="AH53" s="4877">
        <f t="shared" si="103"/>
        <v>0</v>
      </c>
      <c r="AI53" s="4877">
        <f t="shared" si="103"/>
        <v>0</v>
      </c>
      <c r="AJ53" s="4877">
        <f t="shared" si="103"/>
        <v>0</v>
      </c>
      <c r="AK53" s="4877">
        <f t="shared" si="103"/>
        <v>0</v>
      </c>
      <c r="AL53" s="4877">
        <f t="shared" si="103"/>
        <v>0</v>
      </c>
      <c r="AM53" s="4877">
        <f t="shared" si="103"/>
        <v>0</v>
      </c>
      <c r="AN53" s="4877">
        <f t="shared" si="103"/>
        <v>0</v>
      </c>
      <c r="AO53" s="4877">
        <f t="shared" si="103"/>
        <v>0</v>
      </c>
      <c r="AP53" s="4877">
        <f t="shared" si="103"/>
        <v>0</v>
      </c>
      <c r="AQ53" s="4877">
        <f t="shared" si="103"/>
        <v>0</v>
      </c>
      <c r="AR53" s="4877">
        <f t="shared" si="103"/>
        <v>0</v>
      </c>
      <c r="AS53" s="4877">
        <f t="shared" si="103"/>
        <v>0</v>
      </c>
      <c r="AT53" s="4877">
        <f t="shared" si="103"/>
        <v>0</v>
      </c>
      <c r="AU53" s="4877">
        <f t="shared" si="103"/>
        <v>0</v>
      </c>
      <c r="AV53" s="4877">
        <f t="shared" si="103"/>
        <v>0</v>
      </c>
      <c r="AW53" s="4877">
        <f t="shared" si="103"/>
        <v>0</v>
      </c>
      <c r="AX53" s="4877">
        <f t="shared" si="103"/>
        <v>0</v>
      </c>
      <c r="AY53" s="4877">
        <f t="shared" si="103"/>
        <v>0</v>
      </c>
      <c r="AZ53" s="4877">
        <f t="shared" si="103"/>
        <v>0</v>
      </c>
      <c r="BA53" s="4877">
        <f t="shared" si="103"/>
        <v>0</v>
      </c>
      <c r="BB53" s="4877">
        <f t="shared" si="103"/>
        <v>0</v>
      </c>
      <c r="BC53" s="4877">
        <f t="shared" si="103"/>
        <v>0</v>
      </c>
      <c r="BD53" s="4877">
        <f t="shared" si="103"/>
        <v>11211</v>
      </c>
      <c r="BE53" s="4877">
        <f t="shared" si="103"/>
        <v>100.40000000000146</v>
      </c>
      <c r="BF53" s="4877">
        <f t="shared" si="103"/>
        <v>132.89999999999782</v>
      </c>
      <c r="BG53" s="4877">
        <f t="shared" si="103"/>
        <v>147.5</v>
      </c>
      <c r="BH53" s="4877">
        <f t="shared" si="103"/>
        <v>18.300000000001091</v>
      </c>
      <c r="BI53" s="4877">
        <f t="shared" si="103"/>
        <v>54.100000000000364</v>
      </c>
      <c r="BJ53" s="4877">
        <f t="shared" si="103"/>
        <v>126.39999999999964</v>
      </c>
      <c r="BK53" s="4877">
        <f t="shared" si="103"/>
        <v>148.10000000000036</v>
      </c>
      <c r="BL53" s="4877">
        <f t="shared" ref="BL53:CT53" si="104">BL17-BK17</f>
        <v>607.69999999999891</v>
      </c>
      <c r="BM53" s="4877">
        <f t="shared" si="104"/>
        <v>59.199999999998909</v>
      </c>
      <c r="BN53" s="4877">
        <f t="shared" si="104"/>
        <v>54.80000000000291</v>
      </c>
      <c r="BO53" s="4877">
        <f t="shared" si="104"/>
        <v>76.69999999999709</v>
      </c>
      <c r="BP53" s="4877">
        <f t="shared" si="104"/>
        <v>105.60000000000036</v>
      </c>
      <c r="BQ53" s="4877">
        <f t="shared" si="104"/>
        <v>-44.600000000000364</v>
      </c>
      <c r="BR53" s="4877">
        <f t="shared" si="104"/>
        <v>36.30000000000291</v>
      </c>
      <c r="BS53" s="4877">
        <f t="shared" si="104"/>
        <v>50.69999999999709</v>
      </c>
      <c r="BT53" s="4877">
        <f t="shared" si="104"/>
        <v>109</v>
      </c>
      <c r="BU53" s="4877">
        <f t="shared" si="104"/>
        <v>19.700000000002547</v>
      </c>
      <c r="BV53" s="4877">
        <f t="shared" si="104"/>
        <v>100.899999999996</v>
      </c>
      <c r="BW53" s="4877">
        <f t="shared" si="104"/>
        <v>120.90000000000327</v>
      </c>
      <c r="BX53" s="4877">
        <f t="shared" si="104"/>
        <v>48.300000000001091</v>
      </c>
      <c r="BY53" s="4877">
        <f t="shared" si="104"/>
        <v>-25.000000000001819</v>
      </c>
      <c r="BZ53" s="4877">
        <f t="shared" si="104"/>
        <v>11.600000000000364</v>
      </c>
      <c r="CA53" s="4877">
        <f t="shared" si="104"/>
        <v>50.899999999999636</v>
      </c>
      <c r="CB53" s="4877">
        <f t="shared" si="104"/>
        <v>73.900000000001455</v>
      </c>
      <c r="CC53" s="4877">
        <f t="shared" si="104"/>
        <v>32.200000000000728</v>
      </c>
      <c r="CD53" s="4877">
        <f t="shared" si="104"/>
        <v>78.299999999999272</v>
      </c>
      <c r="CE53" s="4877">
        <f t="shared" si="104"/>
        <v>133.89999999999964</v>
      </c>
      <c r="CF53" s="4877">
        <f t="shared" si="104"/>
        <v>25</v>
      </c>
      <c r="CG53" s="4877">
        <f t="shared" si="104"/>
        <v>20.5</v>
      </c>
      <c r="CH53" s="4877">
        <f t="shared" si="104"/>
        <v>84.200000000000728</v>
      </c>
      <c r="CI53" s="4877">
        <f t="shared" si="104"/>
        <v>57.799999999997453</v>
      </c>
      <c r="CJ53" s="4877">
        <f t="shared" si="104"/>
        <v>70.700000000000728</v>
      </c>
      <c r="CK53" s="4877">
        <f t="shared" si="104"/>
        <v>50.100000000000364</v>
      </c>
      <c r="CL53" s="4877">
        <f t="shared" si="104"/>
        <v>80.399999999999636</v>
      </c>
      <c r="CM53" s="4877">
        <f t="shared" si="104"/>
        <v>28.200000000000728</v>
      </c>
      <c r="CN53" s="4877">
        <f t="shared" si="104"/>
        <v>157.99999999999818</v>
      </c>
      <c r="CO53" s="4877">
        <f t="shared" si="104"/>
        <v>78.100000000002183</v>
      </c>
      <c r="CP53" s="4877">
        <f t="shared" si="104"/>
        <v>92.299999999999272</v>
      </c>
      <c r="CQ53" s="4877">
        <f t="shared" si="104"/>
        <v>7.7999999999992724</v>
      </c>
      <c r="CR53" s="4877">
        <f t="shared" si="104"/>
        <v>30.400000000001455</v>
      </c>
      <c r="CS53" s="4877">
        <f t="shared" si="104"/>
        <v>112.19999999999891</v>
      </c>
      <c r="CT53" s="4877">
        <f t="shared" si="104"/>
        <v>108.00000000000182</v>
      </c>
      <c r="CU53" s="4877">
        <f t="shared" ref="CU53:DB53" si="105">CU17-CT17</f>
        <v>23.299999999999272</v>
      </c>
      <c r="CV53" s="4877">
        <f t="shared" si="105"/>
        <v>59.399999999999636</v>
      </c>
      <c r="CW53" s="4877">
        <f t="shared" si="105"/>
        <v>-5.000000000001819</v>
      </c>
      <c r="CX53" s="4877">
        <f t="shared" si="105"/>
        <v>-52.599999999998545</v>
      </c>
      <c r="CY53" s="4877">
        <f t="shared" si="105"/>
        <v>-110.89999999999964</v>
      </c>
      <c r="CZ53" s="4877">
        <f>CZ17-CY17</f>
        <v>-82.200000000000728</v>
      </c>
      <c r="DA53" s="4678">
        <f>-26.3+3</f>
        <v>-23.3</v>
      </c>
      <c r="DB53" s="4877">
        <f t="shared" si="105"/>
        <v>-82.300000000001091</v>
      </c>
      <c r="DC53" s="4877">
        <f>DC17-DB17</f>
        <v>-3.7000000000007276</v>
      </c>
      <c r="DD53" s="4877">
        <f t="shared" ref="DD53:DG53" si="106">DD17-DC17</f>
        <v>-48.099999999998545</v>
      </c>
      <c r="DE53" s="4877">
        <f t="shared" si="106"/>
        <v>-7837.3</v>
      </c>
      <c r="DF53" s="4877">
        <f t="shared" si="106"/>
        <v>29.399999999998727</v>
      </c>
      <c r="DG53" s="4877">
        <f t="shared" si="106"/>
        <v>13.196787045693782</v>
      </c>
      <c r="DH53" s="3319"/>
      <c r="DI53" s="4320"/>
      <c r="DJ53" s="4320"/>
      <c r="DK53" s="4320"/>
      <c r="DL53" s="4320"/>
      <c r="DN53" s="3938">
        <v>59.399999999999636</v>
      </c>
      <c r="DO53" s="3938">
        <v>-5.000000000001819</v>
      </c>
      <c r="DP53" s="3938">
        <v>-52.599999999998545</v>
      </c>
      <c r="DQ53" s="3938">
        <v>-68.035211923812312</v>
      </c>
    </row>
    <row r="54" spans="1:121">
      <c r="A54" s="1" t="s">
        <v>137</v>
      </c>
      <c r="B54" s="1433"/>
      <c r="C54" s="1433"/>
      <c r="D54" s="1433"/>
      <c r="E54" s="1433"/>
      <c r="F54" s="1433"/>
      <c r="G54" s="1433"/>
      <c r="H54" s="1433"/>
      <c r="I54" s="1433"/>
      <c r="J54" s="1433"/>
      <c r="K54" s="1433"/>
      <c r="L54" s="1433">
        <f t="shared" ref="L54:Z54" si="107">+L27-K27</f>
        <v>-31.599999999999909</v>
      </c>
      <c r="M54" s="1433">
        <f t="shared" si="107"/>
        <v>0.1999999999998181</v>
      </c>
      <c r="N54" s="1433">
        <f t="shared" si="107"/>
        <v>-47.300000000000182</v>
      </c>
      <c r="O54" s="1433">
        <f t="shared" si="107"/>
        <v>62.800000000000182</v>
      </c>
      <c r="P54" s="1433">
        <f t="shared" si="107"/>
        <v>3.9345974284860858</v>
      </c>
      <c r="Q54" s="1433">
        <f t="shared" si="107"/>
        <v>89.531112927340018</v>
      </c>
      <c r="R54" s="1433">
        <f t="shared" si="107"/>
        <v>62.95318507923821</v>
      </c>
      <c r="S54" s="1433">
        <f t="shared" si="107"/>
        <v>83.376172847602902</v>
      </c>
      <c r="T54" s="1433">
        <f t="shared" si="107"/>
        <v>109.12273582883154</v>
      </c>
      <c r="U54" s="1433">
        <f t="shared" si="107"/>
        <v>127.90666224538609</v>
      </c>
      <c r="V54" s="1433">
        <f t="shared" si="107"/>
        <v>135.87384905779436</v>
      </c>
      <c r="W54" s="1433">
        <f t="shared" si="107"/>
        <v>151.38839762567795</v>
      </c>
      <c r="X54" s="1433">
        <f t="shared" si="107"/>
        <v>199.10242927537956</v>
      </c>
      <c r="Y54" s="1433">
        <f t="shared" si="107"/>
        <v>130.87668354778816</v>
      </c>
      <c r="Z54" s="1433">
        <f t="shared" si="107"/>
        <v>125.79379101473387</v>
      </c>
      <c r="AA54" s="1433"/>
      <c r="AB54" s="1433"/>
      <c r="AC54" s="1433"/>
      <c r="AD54" s="2" t="str">
        <f t="shared" si="63"/>
        <v>Mobile adds</v>
      </c>
      <c r="AE54" s="1433"/>
      <c r="AF54" s="4672">
        <f t="shared" ref="AF54:BK54" si="108">+AF27-AE27</f>
        <v>0</v>
      </c>
      <c r="AG54" s="4672">
        <f t="shared" si="108"/>
        <v>0</v>
      </c>
      <c r="AH54" s="4672">
        <f t="shared" si="108"/>
        <v>0</v>
      </c>
      <c r="AI54" s="4672">
        <f t="shared" si="108"/>
        <v>0</v>
      </c>
      <c r="AJ54" s="4672">
        <f t="shared" si="108"/>
        <v>0</v>
      </c>
      <c r="AK54" s="4672">
        <f t="shared" si="108"/>
        <v>0</v>
      </c>
      <c r="AL54" s="4672">
        <f t="shared" si="108"/>
        <v>0</v>
      </c>
      <c r="AM54" s="4672">
        <f t="shared" si="108"/>
        <v>0</v>
      </c>
      <c r="AN54" s="4672">
        <f t="shared" si="108"/>
        <v>0</v>
      </c>
      <c r="AO54" s="4672">
        <f t="shared" si="108"/>
        <v>0</v>
      </c>
      <c r="AP54" s="4672">
        <f t="shared" si="108"/>
        <v>0</v>
      </c>
      <c r="AQ54" s="4672">
        <f t="shared" si="108"/>
        <v>0</v>
      </c>
      <c r="AR54" s="4672">
        <f t="shared" si="108"/>
        <v>0</v>
      </c>
      <c r="AS54" s="4672">
        <f t="shared" si="108"/>
        <v>0</v>
      </c>
      <c r="AT54" s="4672">
        <f t="shared" si="108"/>
        <v>0</v>
      </c>
      <c r="AU54" s="4672">
        <f t="shared" si="108"/>
        <v>0</v>
      </c>
      <c r="AV54" s="4672">
        <f t="shared" si="108"/>
        <v>0</v>
      </c>
      <c r="AW54" s="4672">
        <f t="shared" si="108"/>
        <v>0</v>
      </c>
      <c r="AX54" s="4672">
        <f t="shared" si="108"/>
        <v>0</v>
      </c>
      <c r="AY54" s="4672">
        <f t="shared" si="108"/>
        <v>0</v>
      </c>
      <c r="AZ54" s="4672">
        <f t="shared" si="108"/>
        <v>0</v>
      </c>
      <c r="BA54" s="4672">
        <f t="shared" si="108"/>
        <v>0</v>
      </c>
      <c r="BB54" s="4672">
        <f t="shared" si="108"/>
        <v>0</v>
      </c>
      <c r="BC54" s="4672">
        <f t="shared" si="108"/>
        <v>0</v>
      </c>
      <c r="BD54" s="4672">
        <f t="shared" si="108"/>
        <v>3528.7</v>
      </c>
      <c r="BE54" s="4672">
        <f t="shared" si="108"/>
        <v>-95.699999999999818</v>
      </c>
      <c r="BF54" s="4672">
        <f t="shared" si="108"/>
        <v>-0.1999999999998181</v>
      </c>
      <c r="BG54" s="4672">
        <f t="shared" si="108"/>
        <v>-89.400000000000091</v>
      </c>
      <c r="BH54" s="4672">
        <f t="shared" si="108"/>
        <v>-75.5</v>
      </c>
      <c r="BI54" s="4672">
        <f t="shared" si="108"/>
        <v>-34.199999999999818</v>
      </c>
      <c r="BJ54" s="4672">
        <f t="shared" si="108"/>
        <v>-38.599999999999909</v>
      </c>
      <c r="BK54" s="4672">
        <f t="shared" si="108"/>
        <v>-21.199999999999818</v>
      </c>
      <c r="BL54" s="4672">
        <f t="shared" ref="BL54:CU54" si="109">+BL27-BK27</f>
        <v>-114.10000000000036</v>
      </c>
      <c r="BM54" s="4672">
        <f t="shared" si="109"/>
        <v>13.600000000000364</v>
      </c>
      <c r="BN54" s="4672">
        <f t="shared" si="109"/>
        <v>-6.4000000000005457</v>
      </c>
      <c r="BO54" s="4672">
        <f t="shared" si="109"/>
        <v>1.9000000000000909</v>
      </c>
      <c r="BP54" s="4672">
        <f t="shared" si="109"/>
        <v>-67.700000000000273</v>
      </c>
      <c r="BQ54" s="4672">
        <f t="shared" si="109"/>
        <v>50.600000000000364</v>
      </c>
      <c r="BR54" s="4672">
        <f t="shared" si="109"/>
        <v>-63.5</v>
      </c>
      <c r="BS54" s="4672">
        <f t="shared" si="109"/>
        <v>49</v>
      </c>
      <c r="BT54" s="4672">
        <f t="shared" si="109"/>
        <v>-29.300000000000182</v>
      </c>
      <c r="BU54" s="4672">
        <f t="shared" si="109"/>
        <v>18.699999999999818</v>
      </c>
      <c r="BV54" s="4672">
        <f t="shared" si="109"/>
        <v>4.9000000000005457</v>
      </c>
      <c r="BW54" s="4672">
        <f t="shared" si="109"/>
        <v>5.8999999999996362</v>
      </c>
      <c r="BX54" s="4672">
        <f t="shared" si="109"/>
        <v>-40.699999999999818</v>
      </c>
      <c r="BY54" s="4672">
        <f t="shared" si="109"/>
        <v>29.799999999999727</v>
      </c>
      <c r="BZ54" s="4672">
        <f t="shared" si="109"/>
        <v>5.3000000000001819</v>
      </c>
      <c r="CA54" s="4672">
        <f t="shared" si="109"/>
        <v>-41.700000000000273</v>
      </c>
      <c r="CB54" s="4672">
        <f t="shared" si="109"/>
        <v>8.3000000000001819</v>
      </c>
      <c r="CC54" s="4672">
        <f t="shared" si="109"/>
        <v>42.800000000000182</v>
      </c>
      <c r="CD54" s="4672">
        <f t="shared" si="109"/>
        <v>18.299999999999727</v>
      </c>
      <c r="CE54" s="4672">
        <f t="shared" si="109"/>
        <v>-6.5999999999999091</v>
      </c>
      <c r="CF54" s="4672">
        <f t="shared" si="109"/>
        <v>-45.700000000000273</v>
      </c>
      <c r="CG54" s="4672">
        <f t="shared" si="109"/>
        <v>7.1000000000003638</v>
      </c>
      <c r="CH54" s="4672">
        <f t="shared" si="109"/>
        <v>14</v>
      </c>
      <c r="CI54" s="4672">
        <f t="shared" si="109"/>
        <v>-4.4000000000000909</v>
      </c>
      <c r="CJ54" s="4672">
        <f t="shared" si="109"/>
        <v>-16.099999999999909</v>
      </c>
      <c r="CK54" s="4672">
        <f t="shared" si="109"/>
        <v>25.300000000000182</v>
      </c>
      <c r="CL54" s="4672">
        <f t="shared" si="109"/>
        <v>8.7999999999997272</v>
      </c>
      <c r="CM54" s="4672">
        <f t="shared" si="109"/>
        <v>-1.7999999999997272</v>
      </c>
      <c r="CN54" s="4672">
        <f t="shared" si="109"/>
        <v>3.3999999999996362</v>
      </c>
      <c r="CO54" s="4672">
        <f t="shared" si="109"/>
        <v>-7.5</v>
      </c>
      <c r="CP54" s="4672">
        <f t="shared" si="109"/>
        <v>-16.199999999999818</v>
      </c>
      <c r="CQ54" s="4672">
        <f t="shared" si="109"/>
        <v>32.800000000000182</v>
      </c>
      <c r="CR54" s="4672">
        <f t="shared" si="109"/>
        <v>25.199999999999818</v>
      </c>
      <c r="CS54" s="4672">
        <f t="shared" si="109"/>
        <v>20.699999999999818</v>
      </c>
      <c r="CT54" s="4672">
        <f t="shared" si="109"/>
        <v>5</v>
      </c>
      <c r="CU54" s="4672">
        <f t="shared" si="109"/>
        <v>17.400000000000091</v>
      </c>
      <c r="CV54" s="4672">
        <f t="shared" ref="CV54:DC54" si="110">+CV27-CU27</f>
        <v>-4.3000000000001819</v>
      </c>
      <c r="CW54" s="4672">
        <f t="shared" si="110"/>
        <v>33.800000000000182</v>
      </c>
      <c r="CX54" s="4672">
        <f t="shared" si="110"/>
        <v>84.5</v>
      </c>
      <c r="CY54" s="4672">
        <f t="shared" si="110"/>
        <v>42.099999999999909</v>
      </c>
      <c r="CZ54" s="4672">
        <f t="shared" si="110"/>
        <v>41.300000000000182</v>
      </c>
      <c r="DA54" s="4672">
        <f t="shared" si="110"/>
        <v>53.5</v>
      </c>
      <c r="DB54" s="4672">
        <f t="shared" si="110"/>
        <v>92.899999999999636</v>
      </c>
      <c r="DC54" s="4672">
        <f t="shared" si="110"/>
        <v>13.100000000000364</v>
      </c>
      <c r="DD54" s="4672">
        <f t="shared" ref="DD54" si="111">+DD27-DC27</f>
        <v>52.199999999999818</v>
      </c>
      <c r="DE54" s="4672">
        <f t="shared" ref="DE54" si="112">+DE27-DD27</f>
        <v>27951.7</v>
      </c>
      <c r="DF54" s="4672">
        <f t="shared" ref="DF54" si="113">+DF27-DE27</f>
        <v>509.5</v>
      </c>
      <c r="DG54" s="4672">
        <f t="shared" ref="DG54" si="114">+DG27-DF27</f>
        <v>102.70000000000073</v>
      </c>
      <c r="DH54" s="2"/>
      <c r="DI54" s="652"/>
      <c r="DJ54" s="652"/>
      <c r="DK54" s="652"/>
      <c r="DL54" s="652"/>
      <c r="DN54" s="3938">
        <v>-4.3000000000001819</v>
      </c>
      <c r="DO54" s="3938">
        <v>33.800000000000182</v>
      </c>
      <c r="DP54" s="3938">
        <v>84.5</v>
      </c>
      <c r="DQ54" s="3938">
        <v>58.702162445184968</v>
      </c>
    </row>
    <row r="55" spans="1:121">
      <c r="AD55" s="2"/>
      <c r="CN55" s="698"/>
      <c r="CO55" s="698"/>
      <c r="CP55" s="698"/>
      <c r="CQ55" s="698"/>
      <c r="CR55" s="698"/>
      <c r="CS55" s="698"/>
      <c r="CT55" s="698"/>
      <c r="CU55" s="698"/>
      <c r="CV55" s="698"/>
      <c r="CW55" s="698"/>
      <c r="CX55" s="698"/>
      <c r="CY55" s="698"/>
      <c r="CZ55" s="698"/>
      <c r="DA55" s="698"/>
      <c r="DB55" s="698"/>
      <c r="DC55" s="698"/>
      <c r="DD55" s="698"/>
      <c r="DE55" s="698"/>
      <c r="DF55" s="698"/>
      <c r="DG55" s="698"/>
      <c r="DI55" s="1118"/>
      <c r="DJ55" s="1118"/>
      <c r="DK55" s="1118"/>
      <c r="DL55" s="1118"/>
      <c r="DN55" s="3938"/>
      <c r="DO55" s="3938"/>
      <c r="DP55" s="3938"/>
      <c r="DQ55" s="3938"/>
    </row>
    <row r="56" spans="1:121">
      <c r="A56" s="1" t="s">
        <v>386</v>
      </c>
      <c r="C56" s="1434"/>
      <c r="D56" s="1434"/>
      <c r="E56" s="1434"/>
      <c r="F56" s="1434"/>
      <c r="G56" s="1434"/>
      <c r="H56" s="1434"/>
      <c r="I56" s="1434"/>
      <c r="J56" s="1434"/>
      <c r="K56" s="1434">
        <f t="shared" ref="K56:Z56" si="115">+K7/K6</f>
        <v>0.98506404257807934</v>
      </c>
      <c r="L56" s="1434">
        <f t="shared" si="115"/>
        <v>0.98847904590289681</v>
      </c>
      <c r="M56" s="1434">
        <f t="shared" si="115"/>
        <v>0.99057346621971254</v>
      </c>
      <c r="N56" s="1434">
        <f t="shared" si="115"/>
        <v>0.99170384986210458</v>
      </c>
      <c r="O56" s="1434">
        <f t="shared" si="115"/>
        <v>0.99043924582041509</v>
      </c>
      <c r="P56" s="1434">
        <f t="shared" si="115"/>
        <v>0.99875029971009854</v>
      </c>
      <c r="Q56" s="1434">
        <f t="shared" si="115"/>
        <v>0.99911510542689241</v>
      </c>
      <c r="R56" s="1434">
        <f t="shared" si="115"/>
        <v>1</v>
      </c>
      <c r="S56" s="1434">
        <f t="shared" si="115"/>
        <v>1</v>
      </c>
      <c r="T56" s="1434">
        <f t="shared" si="115"/>
        <v>1</v>
      </c>
      <c r="U56" s="1434">
        <f t="shared" si="115"/>
        <v>1</v>
      </c>
      <c r="V56" s="1434">
        <f t="shared" si="115"/>
        <v>1</v>
      </c>
      <c r="W56" s="1434">
        <f t="shared" si="115"/>
        <v>1</v>
      </c>
      <c r="X56" s="1434">
        <f t="shared" si="115"/>
        <v>1</v>
      </c>
      <c r="Y56" s="1434">
        <f t="shared" si="115"/>
        <v>1</v>
      </c>
      <c r="Z56" s="1434">
        <f t="shared" si="115"/>
        <v>1</v>
      </c>
      <c r="AD56" s="2" t="str">
        <f t="shared" si="63"/>
        <v>HU % HP</v>
      </c>
      <c r="AF56" s="1434"/>
      <c r="AG56" s="1434"/>
      <c r="AH56" s="1434"/>
      <c r="AI56" s="1434"/>
      <c r="AJ56" s="1434"/>
      <c r="AK56" s="1434"/>
      <c r="AL56" s="1434"/>
      <c r="AM56" s="1434"/>
      <c r="AN56" s="1434"/>
      <c r="AO56" s="1434"/>
      <c r="AP56" s="1434"/>
      <c r="AQ56" s="1434"/>
      <c r="AR56" s="1434"/>
      <c r="AS56" s="1434"/>
      <c r="AT56" s="1434"/>
      <c r="AU56" s="1434"/>
      <c r="AV56" s="1434"/>
      <c r="AW56" s="1434"/>
      <c r="AX56" s="1434"/>
      <c r="AY56" s="1434"/>
      <c r="AZ56" s="1434"/>
      <c r="BA56" s="1434"/>
      <c r="BB56" s="1434"/>
      <c r="BC56" s="1434"/>
      <c r="BD56" s="1434"/>
      <c r="BE56" s="1434"/>
      <c r="BF56" s="1434"/>
      <c r="BG56" s="1434"/>
      <c r="BH56" s="1434"/>
      <c r="BI56" s="1434"/>
      <c r="BJ56" s="1434"/>
      <c r="BK56" s="1434"/>
      <c r="BL56" s="5184">
        <f t="shared" ref="BL56:CU56" si="116">+BL7/BL6</f>
        <v>0.98020166877966797</v>
      </c>
      <c r="BM56" s="5184">
        <f t="shared" si="116"/>
        <v>0.98113221399152784</v>
      </c>
      <c r="BN56" s="5184">
        <f t="shared" si="116"/>
        <v>0.98331916390607144</v>
      </c>
      <c r="BO56" s="5184">
        <f t="shared" si="116"/>
        <v>0.98506404257807934</v>
      </c>
      <c r="BP56" s="5184">
        <f t="shared" si="116"/>
        <v>0.98584378492487279</v>
      </c>
      <c r="BQ56" s="5184">
        <f t="shared" si="116"/>
        <v>0.98649377139943184</v>
      </c>
      <c r="BR56" s="5184">
        <f t="shared" si="116"/>
        <v>0.98774652393972895</v>
      </c>
      <c r="BS56" s="5184">
        <f t="shared" si="116"/>
        <v>0.98847904590289681</v>
      </c>
      <c r="BT56" s="5184">
        <f t="shared" si="116"/>
        <v>0.98901807332778613</v>
      </c>
      <c r="BU56" s="5184">
        <f t="shared" si="116"/>
        <v>0.98974170681813067</v>
      </c>
      <c r="BV56" s="5184">
        <f t="shared" si="116"/>
        <v>0.99020337022095006</v>
      </c>
      <c r="BW56" s="5184">
        <f t="shared" si="116"/>
        <v>0.99057346621971254</v>
      </c>
      <c r="BX56" s="5184">
        <f t="shared" si="116"/>
        <v>0.99093703148425794</v>
      </c>
      <c r="BY56" s="5184">
        <f t="shared" si="116"/>
        <v>0.99123713656585632</v>
      </c>
      <c r="BZ56" s="5184">
        <f t="shared" si="116"/>
        <v>0.99147979718781032</v>
      </c>
      <c r="CA56" s="5184">
        <f t="shared" si="116"/>
        <v>0.99170384986210458</v>
      </c>
      <c r="CB56" s="5184">
        <f t="shared" si="116"/>
        <v>0.99201036493198014</v>
      </c>
      <c r="CC56" s="5184">
        <f t="shared" si="116"/>
        <v>0.99219910569651903</v>
      </c>
      <c r="CD56" s="5184">
        <f t="shared" si="116"/>
        <v>0.9878268375076269</v>
      </c>
      <c r="CE56" s="5184">
        <f t="shared" si="116"/>
        <v>0.99043924582041509</v>
      </c>
      <c r="CF56" s="5184">
        <f t="shared" si="116"/>
        <v>0.99084605536767489</v>
      </c>
      <c r="CG56" s="5184">
        <f t="shared" si="116"/>
        <v>0.9915477999203457</v>
      </c>
      <c r="CH56" s="5184">
        <f t="shared" si="116"/>
        <v>0.99188205448729727</v>
      </c>
      <c r="CI56" s="5184">
        <f t="shared" si="116"/>
        <v>0.99261169633127488</v>
      </c>
      <c r="CJ56" s="5184">
        <f t="shared" si="116"/>
        <v>0.99436087504162374</v>
      </c>
      <c r="CK56" s="5184">
        <f t="shared" si="116"/>
        <v>0.99507544985945262</v>
      </c>
      <c r="CL56" s="5184">
        <f t="shared" si="116"/>
        <v>0.9953631596244803</v>
      </c>
      <c r="CM56" s="5184">
        <f t="shared" si="116"/>
        <v>0.99601728608470175</v>
      </c>
      <c r="CN56" s="5184">
        <f t="shared" si="116"/>
        <v>0.99608624147334979</v>
      </c>
      <c r="CO56" s="5184">
        <f t="shared" si="116"/>
        <v>0.99619709108413856</v>
      </c>
      <c r="CP56" s="5184">
        <f t="shared" si="116"/>
        <v>0.9963553375570543</v>
      </c>
      <c r="CQ56" s="5184">
        <f t="shared" si="116"/>
        <v>0.99661128629924223</v>
      </c>
      <c r="CR56" s="5184">
        <f t="shared" si="116"/>
        <v>0.99693660984823207</v>
      </c>
      <c r="CS56" s="5184">
        <f t="shared" si="116"/>
        <v>0.99705270113993061</v>
      </c>
      <c r="CT56" s="5184">
        <f t="shared" si="116"/>
        <v>0.99705316768066565</v>
      </c>
      <c r="CU56" s="5184">
        <f t="shared" si="116"/>
        <v>0.99742508295144161</v>
      </c>
      <c r="CV56" s="5184">
        <f t="shared" ref="CV56:DC56" si="117">+CV7/CV6</f>
        <v>0.99752587468749598</v>
      </c>
      <c r="CW56" s="5184">
        <f t="shared" si="117"/>
        <v>0.99753489028977882</v>
      </c>
      <c r="CX56" s="5184">
        <f t="shared" si="117"/>
        <v>1</v>
      </c>
      <c r="CY56" s="5184">
        <f t="shared" si="117"/>
        <v>1</v>
      </c>
      <c r="CZ56" s="5184">
        <f t="shared" si="117"/>
        <v>1</v>
      </c>
      <c r="DA56" s="5184">
        <f t="shared" si="117"/>
        <v>1</v>
      </c>
      <c r="DB56" s="5184">
        <f t="shared" si="117"/>
        <v>1</v>
      </c>
      <c r="DC56" s="5184">
        <f t="shared" si="117"/>
        <v>1</v>
      </c>
      <c r="DD56" s="5184">
        <f t="shared" ref="DD56:DG56" si="118">+DD7/DD6</f>
        <v>1</v>
      </c>
      <c r="DE56" s="5184">
        <f t="shared" si="118"/>
        <v>1</v>
      </c>
      <c r="DF56" s="5184">
        <f t="shared" si="118"/>
        <v>1</v>
      </c>
      <c r="DG56" s="5184">
        <f t="shared" si="118"/>
        <v>0.94258131304619974</v>
      </c>
      <c r="DI56" s="1118"/>
      <c r="DJ56" s="1118"/>
      <c r="DK56" s="1118"/>
      <c r="DL56" s="1118"/>
      <c r="DN56" s="3848">
        <v>0.99752587468749598</v>
      </c>
      <c r="DO56" s="3848">
        <v>0.99753489028977882</v>
      </c>
      <c r="DP56" s="3848">
        <v>1</v>
      </c>
      <c r="DQ56" s="3848">
        <v>0.99908689771063408</v>
      </c>
    </row>
    <row r="57" spans="1:121">
      <c r="A57" s="2232" t="s">
        <v>3446</v>
      </c>
      <c r="C57" s="1434"/>
      <c r="D57" s="1434"/>
      <c r="E57" s="1434"/>
      <c r="F57" s="1434"/>
      <c r="G57" s="1434"/>
      <c r="H57" s="1434"/>
      <c r="I57" s="1434"/>
      <c r="J57" s="1434"/>
      <c r="K57" s="1434">
        <f t="shared" ref="K57:Z57" si="119">+(K10)/K14</f>
        <v>0.95937873357228209</v>
      </c>
      <c r="L57" s="1434">
        <f t="shared" si="119"/>
        <v>0.9675323140905977</v>
      </c>
      <c r="M57" s="1434">
        <f t="shared" si="119"/>
        <v>0.97439826492845183</v>
      </c>
      <c r="N57" s="1434">
        <f t="shared" si="119"/>
        <v>0.97855176540993416</v>
      </c>
      <c r="O57" s="1434">
        <f t="shared" si="119"/>
        <v>0.98311638407224167</v>
      </c>
      <c r="P57" s="1434">
        <f t="shared" si="119"/>
        <v>0.99251475392719724</v>
      </c>
      <c r="Q57" s="1434">
        <f t="shared" si="119"/>
        <v>0.9941060860906068</v>
      </c>
      <c r="R57" s="1434">
        <f t="shared" si="119"/>
        <v>0.99472001898056484</v>
      </c>
      <c r="S57" s="1434">
        <f t="shared" si="119"/>
        <v>0.9952868867033573</v>
      </c>
      <c r="T57" s="1434">
        <f t="shared" si="119"/>
        <v>0.99579122173780132</v>
      </c>
      <c r="U57" s="1434">
        <f t="shared" si="119"/>
        <v>0.99623596866467379</v>
      </c>
      <c r="V57" s="1434">
        <f t="shared" si="119"/>
        <v>0.99662090877910703</v>
      </c>
      <c r="W57" s="1434">
        <f t="shared" si="119"/>
        <v>0.99696487587509919</v>
      </c>
      <c r="X57" s="1434">
        <f t="shared" si="119"/>
        <v>0.99729784011103695</v>
      </c>
      <c r="Y57" s="1434">
        <f t="shared" si="119"/>
        <v>0.99753894515857233</v>
      </c>
      <c r="Z57" s="1434">
        <f t="shared" si="119"/>
        <v>0.99774981613275993</v>
      </c>
      <c r="AD57" s="2" t="str">
        <f t="shared" si="63"/>
        <v>Enhanced % video</v>
      </c>
      <c r="AF57" s="1434"/>
      <c r="AG57" s="1434"/>
      <c r="AH57" s="1434"/>
      <c r="AI57" s="1434"/>
      <c r="AJ57" s="1434"/>
      <c r="AK57" s="1434"/>
      <c r="AL57" s="1434"/>
      <c r="AM57" s="1434"/>
      <c r="AN57" s="1434"/>
      <c r="AO57" s="1434"/>
      <c r="AP57" s="1434"/>
      <c r="AQ57" s="1434"/>
      <c r="AR57" s="1434"/>
      <c r="AS57" s="1434"/>
      <c r="AT57" s="1434"/>
      <c r="AU57" s="1434"/>
      <c r="AV57" s="1434"/>
      <c r="AW57" s="1434"/>
      <c r="AX57" s="1434"/>
      <c r="AY57" s="1434"/>
      <c r="AZ57" s="1434"/>
      <c r="BA57" s="1434"/>
      <c r="BB57" s="1434"/>
      <c r="BC57" s="1434"/>
      <c r="BD57" s="1434"/>
      <c r="BE57" s="1434"/>
      <c r="BF57" s="1434"/>
      <c r="BG57" s="1434"/>
      <c r="BH57" s="1434"/>
      <c r="BI57" s="1434"/>
      <c r="BJ57" s="1434"/>
      <c r="BK57" s="1434"/>
      <c r="BL57" s="5184">
        <f t="shared" ref="BL57:CU57" si="120">+(BL10)/BL14</f>
        <v>0.95020570293658668</v>
      </c>
      <c r="BM57" s="5184">
        <f t="shared" si="120"/>
        <v>0.95377478453350917</v>
      </c>
      <c r="BN57" s="5184">
        <f t="shared" si="120"/>
        <v>0.95720493247210814</v>
      </c>
      <c r="BO57" s="5184">
        <f t="shared" si="120"/>
        <v>0.95937873357228198</v>
      </c>
      <c r="BP57" s="5184">
        <f t="shared" si="120"/>
        <v>0.96158342686120457</v>
      </c>
      <c r="BQ57" s="5184">
        <f t="shared" si="120"/>
        <v>0.96335177121336946</v>
      </c>
      <c r="BR57" s="5184">
        <f t="shared" si="120"/>
        <v>0.96571671428234118</v>
      </c>
      <c r="BS57" s="5184">
        <f t="shared" si="120"/>
        <v>0.9675323140905977</v>
      </c>
      <c r="BT57" s="5184">
        <f t="shared" si="120"/>
        <v>0.96932515337423308</v>
      </c>
      <c r="BU57" s="5184">
        <f t="shared" si="120"/>
        <v>0.97092596538579912</v>
      </c>
      <c r="BV57" s="5184">
        <f t="shared" si="120"/>
        <v>0.97271803115912914</v>
      </c>
      <c r="BW57" s="5184">
        <f t="shared" si="120"/>
        <v>0.97439826492845205</v>
      </c>
      <c r="BX57" s="5184">
        <f t="shared" si="120"/>
        <v>0.97542788154250404</v>
      </c>
      <c r="BY57" s="5184">
        <f t="shared" si="120"/>
        <v>0.97645350221418037</v>
      </c>
      <c r="BZ57" s="5184">
        <f t="shared" si="120"/>
        <v>0.97748619774861978</v>
      </c>
      <c r="CA57" s="5184">
        <f t="shared" si="120"/>
        <v>0.97855176540993416</v>
      </c>
      <c r="CB57" s="5184">
        <f t="shared" si="120"/>
        <v>0.97993431304389511</v>
      </c>
      <c r="CC57" s="5184">
        <f t="shared" si="120"/>
        <v>0.98136082671057956</v>
      </c>
      <c r="CD57" s="5184">
        <f t="shared" si="120"/>
        <v>0.98231822417624426</v>
      </c>
      <c r="CE57" s="5184">
        <f t="shared" si="120"/>
        <v>0.98317698860917002</v>
      </c>
      <c r="CF57" s="5184">
        <f t="shared" si="120"/>
        <v>0.98438175789321924</v>
      </c>
      <c r="CG57" s="5184">
        <f t="shared" si="120"/>
        <v>0.98328449973581822</v>
      </c>
      <c r="CH57" s="5184">
        <f t="shared" si="120"/>
        <v>0.98399153907170156</v>
      </c>
      <c r="CI57" s="5184">
        <f t="shared" si="120"/>
        <v>0.98673182651191194</v>
      </c>
      <c r="CJ57" s="5184">
        <f t="shared" si="120"/>
        <v>0.9923748889546935</v>
      </c>
      <c r="CK57" s="5184">
        <f t="shared" si="120"/>
        <v>0.99261626898585198</v>
      </c>
      <c r="CL57" s="5184">
        <f t="shared" si="120"/>
        <v>0.99288847040166517</v>
      </c>
      <c r="CM57" s="5184">
        <f t="shared" si="120"/>
        <v>0.99263739805151341</v>
      </c>
      <c r="CN57" s="5184">
        <f t="shared" si="120"/>
        <v>0.99302759501129334</v>
      </c>
      <c r="CO57" s="5184">
        <f t="shared" si="120"/>
        <v>0.99330297347977503</v>
      </c>
      <c r="CP57" s="5184">
        <f t="shared" si="120"/>
        <v>0.99359161083600345</v>
      </c>
      <c r="CQ57" s="5184">
        <f t="shared" si="120"/>
        <v>0.99402898128595352</v>
      </c>
      <c r="CR57" s="5184">
        <f t="shared" si="120"/>
        <v>0.99666974573387146</v>
      </c>
      <c r="CS57" s="5184">
        <f t="shared" si="120"/>
        <v>0.99742738988266977</v>
      </c>
      <c r="CT57" s="5184">
        <f t="shared" si="120"/>
        <v>0.99844203159080558</v>
      </c>
      <c r="CU57" s="5184">
        <f t="shared" si="120"/>
        <v>0.9989138567739132</v>
      </c>
      <c r="CV57" s="5184">
        <f t="shared" ref="CV57:DC57" si="121">+(CV10)/CV14</f>
        <v>0.99929591143051366</v>
      </c>
      <c r="CW57" s="5184">
        <f t="shared" si="121"/>
        <v>0.99973114337390623</v>
      </c>
      <c r="CX57" s="5184">
        <f t="shared" si="121"/>
        <v>1</v>
      </c>
      <c r="CY57" s="5184">
        <f t="shared" si="121"/>
        <v>1</v>
      </c>
      <c r="CZ57" s="5184">
        <f t="shared" si="121"/>
        <v>1</v>
      </c>
      <c r="DA57" s="5184">
        <f t="shared" si="121"/>
        <v>1</v>
      </c>
      <c r="DB57" s="5184">
        <f t="shared" si="121"/>
        <v>1</v>
      </c>
      <c r="DC57" s="5184">
        <f t="shared" si="121"/>
        <v>1</v>
      </c>
      <c r="DD57" s="5184">
        <f t="shared" ref="DD57:DG57" si="122">+(DD10)/DD14</f>
        <v>1</v>
      </c>
      <c r="DE57" s="5184">
        <f t="shared" si="122"/>
        <v>1</v>
      </c>
      <c r="DF57" s="5184">
        <f t="shared" si="122"/>
        <v>1</v>
      </c>
      <c r="DG57" s="5184">
        <f t="shared" si="122"/>
        <v>0</v>
      </c>
      <c r="DI57" s="1118"/>
      <c r="DJ57" s="1118"/>
      <c r="DK57" s="1118"/>
      <c r="DL57" s="1118"/>
      <c r="DN57" s="3848">
        <v>0.99929591143051366</v>
      </c>
      <c r="DO57" s="3848">
        <v>0.99973114337390623</v>
      </c>
      <c r="DP57" s="3848">
        <v>1</v>
      </c>
      <c r="DQ57" s="3848">
        <v>1</v>
      </c>
    </row>
    <row r="58" spans="1:121">
      <c r="A58" s="1" t="s">
        <v>3447</v>
      </c>
      <c r="C58" s="1434"/>
      <c r="D58" s="1434"/>
      <c r="E58" s="1434"/>
      <c r="F58" s="1434"/>
      <c r="G58" s="1434"/>
      <c r="H58" s="1434"/>
      <c r="I58" s="1434"/>
      <c r="J58" s="1434"/>
      <c r="K58" s="1434">
        <f t="shared" ref="K58:Z58" si="123">+(K12+K13)/K14</f>
        <v>0.97460585189870463</v>
      </c>
      <c r="L58" s="1434">
        <f t="shared" si="123"/>
        <v>0.98052884047354627</v>
      </c>
      <c r="M58" s="1434">
        <f t="shared" si="123"/>
        <v>0.98514816473749967</v>
      </c>
      <c r="N58" s="1434">
        <f t="shared" si="123"/>
        <v>0.987767803710353</v>
      </c>
      <c r="O58" s="1434">
        <f t="shared" si="123"/>
        <v>0.99036937412940096</v>
      </c>
      <c r="P58" s="1434">
        <f t="shared" si="123"/>
        <v>0.99911441228925335</v>
      </c>
      <c r="Q58" s="1434">
        <f t="shared" si="123"/>
        <v>1</v>
      </c>
      <c r="R58" s="1434">
        <f t="shared" si="123"/>
        <v>1</v>
      </c>
      <c r="S58" s="1434">
        <f t="shared" si="123"/>
        <v>1</v>
      </c>
      <c r="T58" s="1434">
        <f t="shared" si="123"/>
        <v>1</v>
      </c>
      <c r="U58" s="1434">
        <f t="shared" si="123"/>
        <v>1</v>
      </c>
      <c r="V58" s="1434">
        <f t="shared" si="123"/>
        <v>1</v>
      </c>
      <c r="W58" s="1434">
        <f t="shared" si="123"/>
        <v>1</v>
      </c>
      <c r="X58" s="1434">
        <f t="shared" si="123"/>
        <v>1</v>
      </c>
      <c r="Y58" s="1434">
        <f t="shared" si="123"/>
        <v>1</v>
      </c>
      <c r="Z58" s="1434">
        <f t="shared" si="123"/>
        <v>1</v>
      </c>
      <c r="AD58" s="2" t="str">
        <f t="shared" si="63"/>
        <v>Digital % video (old disclosure)</v>
      </c>
      <c r="AF58" s="1434"/>
      <c r="AG58" s="1434"/>
      <c r="AH58" s="1434"/>
      <c r="AI58" s="1434"/>
      <c r="AJ58" s="1434"/>
      <c r="AK58" s="1434"/>
      <c r="AL58" s="1434"/>
      <c r="AM58" s="1434"/>
      <c r="AN58" s="1434"/>
      <c r="AO58" s="1434"/>
      <c r="AP58" s="1434"/>
      <c r="AQ58" s="1434"/>
      <c r="AR58" s="1434"/>
      <c r="AS58" s="1434"/>
      <c r="AT58" s="1434"/>
      <c r="AU58" s="1434"/>
      <c r="AV58" s="1434"/>
      <c r="AW58" s="1434"/>
      <c r="AX58" s="1434"/>
      <c r="AY58" s="1434"/>
      <c r="AZ58" s="1434"/>
      <c r="BA58" s="1434"/>
      <c r="BB58" s="1434"/>
      <c r="BC58" s="1434"/>
      <c r="BD58" s="1434"/>
      <c r="BE58" s="1434"/>
      <c r="BF58" s="1434"/>
      <c r="BG58" s="1434"/>
      <c r="BH58" s="1434"/>
      <c r="BI58" s="1434"/>
      <c r="BJ58" s="1434"/>
      <c r="BK58" s="1434"/>
      <c r="BL58" s="5184">
        <f t="shared" ref="BL58:CU58" si="124">+(BL12+BL13)/BL14</f>
        <v>0.96725303825601727</v>
      </c>
      <c r="BM58" s="5184">
        <f t="shared" si="124"/>
        <v>0.97014081853718259</v>
      </c>
      <c r="BN58" s="5184">
        <f t="shared" si="124"/>
        <v>0.972918379330593</v>
      </c>
      <c r="BO58" s="5184">
        <f t="shared" si="124"/>
        <v>0.97460585189870441</v>
      </c>
      <c r="BP58" s="5184">
        <f t="shared" si="124"/>
        <v>0.97626730265619155</v>
      </c>
      <c r="BQ58" s="5184">
        <f t="shared" si="124"/>
        <v>0.97745086501118039</v>
      </c>
      <c r="BR58" s="5184">
        <f t="shared" si="124"/>
        <v>0.97922225108020688</v>
      </c>
      <c r="BS58" s="5184">
        <f t="shared" si="124"/>
        <v>0.98052884047354627</v>
      </c>
      <c r="BT58" s="5184">
        <f t="shared" si="124"/>
        <v>0.9817602642756017</v>
      </c>
      <c r="BU58" s="5184">
        <f t="shared" si="124"/>
        <v>0.98288230698202994</v>
      </c>
      <c r="BV58" s="5184">
        <f t="shared" si="124"/>
        <v>0.98404217593796539</v>
      </c>
      <c r="BW58" s="5184">
        <f t="shared" si="124"/>
        <v>0.98514816473749989</v>
      </c>
      <c r="BX58" s="5184">
        <f t="shared" si="124"/>
        <v>0.98582013588050077</v>
      </c>
      <c r="BY58" s="5184">
        <f t="shared" si="124"/>
        <v>0.98645302604637886</v>
      </c>
      <c r="BZ58" s="5184">
        <f t="shared" si="124"/>
        <v>0.98709399870939984</v>
      </c>
      <c r="CA58" s="5184">
        <f t="shared" si="124"/>
        <v>0.987767803710353</v>
      </c>
      <c r="CB58" s="5184">
        <f t="shared" si="124"/>
        <v>0.98854074269412406</v>
      </c>
      <c r="CC58" s="5184">
        <f t="shared" si="124"/>
        <v>0.9893797284074366</v>
      </c>
      <c r="CD58" s="5184">
        <f t="shared" si="124"/>
        <v>0.98994050321378213</v>
      </c>
      <c r="CE58" s="5184">
        <f t="shared" si="124"/>
        <v>0.99040394371589924</v>
      </c>
      <c r="CF58" s="5184">
        <f t="shared" si="124"/>
        <v>0.99098947570762652</v>
      </c>
      <c r="CG58" s="5184">
        <f t="shared" si="124"/>
        <v>0.99164224986790905</v>
      </c>
      <c r="CH58" s="5184">
        <f t="shared" si="124"/>
        <v>0.99199576953585078</v>
      </c>
      <c r="CI58" s="5184">
        <f t="shared" si="124"/>
        <v>0.99215638362858882</v>
      </c>
      <c r="CJ58" s="5184">
        <f t="shared" si="124"/>
        <v>0.9923748889546935</v>
      </c>
      <c r="CK58" s="5184">
        <f t="shared" si="124"/>
        <v>0.99261626898585198</v>
      </c>
      <c r="CL58" s="5184">
        <f t="shared" si="124"/>
        <v>0.99288847040166517</v>
      </c>
      <c r="CM58" s="5184">
        <f t="shared" si="124"/>
        <v>0.99263739805151341</v>
      </c>
      <c r="CN58" s="5184">
        <f t="shared" si="124"/>
        <v>0.99302759501129334</v>
      </c>
      <c r="CO58" s="5184">
        <f t="shared" si="124"/>
        <v>0.99330297347977503</v>
      </c>
      <c r="CP58" s="5184">
        <f t="shared" si="124"/>
        <v>0.99359161083600345</v>
      </c>
      <c r="CQ58" s="5184">
        <f t="shared" si="124"/>
        <v>0.99402898128595352</v>
      </c>
      <c r="CR58" s="5184">
        <f t="shared" si="124"/>
        <v>0.99666974573387146</v>
      </c>
      <c r="CS58" s="5184">
        <f t="shared" si="124"/>
        <v>0.99742738988266977</v>
      </c>
      <c r="CT58" s="5184">
        <f t="shared" si="124"/>
        <v>0.99844203159080558</v>
      </c>
      <c r="CU58" s="5184">
        <f t="shared" si="124"/>
        <v>0.9989138567739132</v>
      </c>
      <c r="CV58" s="5184">
        <f t="shared" ref="CV58:DC58" si="125">+(CV12+CV13)/CV14</f>
        <v>0.99929591143051366</v>
      </c>
      <c r="CW58" s="5184">
        <f t="shared" si="125"/>
        <v>0.99973114337390623</v>
      </c>
      <c r="CX58" s="5184">
        <f t="shared" si="125"/>
        <v>1</v>
      </c>
      <c r="CY58" s="5184">
        <f t="shared" si="125"/>
        <v>1</v>
      </c>
      <c r="CZ58" s="5184">
        <f t="shared" si="125"/>
        <v>1</v>
      </c>
      <c r="DA58" s="5184">
        <f t="shared" si="125"/>
        <v>1</v>
      </c>
      <c r="DB58" s="5184">
        <f t="shared" si="125"/>
        <v>1</v>
      </c>
      <c r="DC58" s="5184">
        <f t="shared" si="125"/>
        <v>1</v>
      </c>
      <c r="DD58" s="5184">
        <f t="shared" ref="DD58:DG58" si="126">+(DD12+DD13)/DD14</f>
        <v>1</v>
      </c>
      <c r="DE58" s="5184">
        <f t="shared" si="126"/>
        <v>1</v>
      </c>
      <c r="DF58" s="5184">
        <f t="shared" si="126"/>
        <v>1</v>
      </c>
      <c r="DG58" s="5184">
        <f t="shared" si="126"/>
        <v>0</v>
      </c>
      <c r="DI58" s="1118"/>
      <c r="DJ58" s="1118"/>
      <c r="DK58" s="1118"/>
      <c r="DL58" s="1118"/>
      <c r="DN58" s="3848">
        <v>0.99929591143051366</v>
      </c>
      <c r="DO58" s="3848">
        <v>0.99973114337390623</v>
      </c>
      <c r="DP58" s="3848">
        <v>1</v>
      </c>
      <c r="DQ58" s="3848">
        <v>1</v>
      </c>
    </row>
    <row r="59" spans="1:121">
      <c r="A59" s="1" t="s">
        <v>446</v>
      </c>
      <c r="C59" s="1434"/>
      <c r="D59" s="1434"/>
      <c r="E59" s="1434"/>
      <c r="F59" s="1434"/>
      <c r="G59" s="1434"/>
      <c r="H59" s="1434"/>
      <c r="I59" s="1434"/>
      <c r="J59" s="1434"/>
      <c r="K59" s="1434">
        <f t="shared" ref="K59:Z59" si="127">+K15/K7</f>
        <v>0.31247356038622248</v>
      </c>
      <c r="L59" s="1434">
        <f t="shared" si="127"/>
        <v>0.31907665951636632</v>
      </c>
      <c r="M59" s="1434">
        <f t="shared" si="127"/>
        <v>0.34646831705655234</v>
      </c>
      <c r="N59" s="1434">
        <f t="shared" si="127"/>
        <v>0.35527218190176879</v>
      </c>
      <c r="O59" s="1434">
        <f t="shared" si="127"/>
        <v>0.36695049163877097</v>
      </c>
      <c r="P59" s="1434">
        <f t="shared" si="127"/>
        <v>0.36979943402128601</v>
      </c>
      <c r="Q59" s="1434">
        <f t="shared" si="127"/>
        <v>0.3674921625404437</v>
      </c>
      <c r="R59" s="1434">
        <f t="shared" si="127"/>
        <v>0.36763904229147176</v>
      </c>
      <c r="S59" s="1434">
        <f t="shared" si="127"/>
        <v>0.37157476993083022</v>
      </c>
      <c r="T59" s="1434">
        <f t="shared" si="127"/>
        <v>0.3750011626786976</v>
      </c>
      <c r="U59" s="1434">
        <f t="shared" si="127"/>
        <v>0.38018634457838513</v>
      </c>
      <c r="V59" s="1434">
        <f t="shared" si="127"/>
        <v>0.38606915169306344</v>
      </c>
      <c r="W59" s="1434">
        <f t="shared" si="127"/>
        <v>0.38877136400546031</v>
      </c>
      <c r="X59" s="1434">
        <f t="shared" si="127"/>
        <v>0.3954279674569387</v>
      </c>
      <c r="Y59" s="1434">
        <f t="shared" si="127"/>
        <v>0.40165509444875308</v>
      </c>
      <c r="Z59" s="1434">
        <f t="shared" si="127"/>
        <v>0.40580902677611386</v>
      </c>
      <c r="AD59" s="2" t="str">
        <f t="shared" si="63"/>
        <v>Broadband % HU</v>
      </c>
      <c r="AF59" s="1434"/>
      <c r="AG59" s="1434"/>
      <c r="AH59" s="1434"/>
      <c r="AI59" s="1434"/>
      <c r="AJ59" s="1434"/>
      <c r="AK59" s="1434"/>
      <c r="AL59" s="1434"/>
      <c r="AM59" s="1434"/>
      <c r="AN59" s="1434"/>
      <c r="AO59" s="1434"/>
      <c r="AP59" s="1434"/>
      <c r="AQ59" s="1434"/>
      <c r="AR59" s="1434"/>
      <c r="AS59" s="1434"/>
      <c r="AT59" s="1434"/>
      <c r="AU59" s="1434"/>
      <c r="AV59" s="1434"/>
      <c r="AW59" s="1434"/>
      <c r="AX59" s="1434"/>
      <c r="AY59" s="1434"/>
      <c r="AZ59" s="1434"/>
      <c r="BA59" s="1434"/>
      <c r="BB59" s="1434"/>
      <c r="BC59" s="1434"/>
      <c r="BD59" s="1434"/>
      <c r="BE59" s="1434"/>
      <c r="BF59" s="1434"/>
      <c r="BG59" s="1434"/>
      <c r="BH59" s="1434"/>
      <c r="BI59" s="1434"/>
      <c r="BJ59" s="1434"/>
      <c r="BK59" s="1434"/>
      <c r="BL59" s="5184">
        <f t="shared" ref="BL59:CU59" si="128">+BL15/BL7</f>
        <v>0.30606397858356765</v>
      </c>
      <c r="BM59" s="5184">
        <f t="shared" si="128"/>
        <v>0.3072410412972067</v>
      </c>
      <c r="BN59" s="5184">
        <f t="shared" si="128"/>
        <v>0.30966400333909722</v>
      </c>
      <c r="BO59" s="5184">
        <f t="shared" si="128"/>
        <v>0.31247356038622248</v>
      </c>
      <c r="BP59" s="5184">
        <f t="shared" si="128"/>
        <v>0.31683498440313262</v>
      </c>
      <c r="BQ59" s="5184">
        <f t="shared" si="128"/>
        <v>0.31557570744963664</v>
      </c>
      <c r="BR59" s="5184">
        <f t="shared" si="128"/>
        <v>0.31763198774912205</v>
      </c>
      <c r="BS59" s="5184">
        <f t="shared" si="128"/>
        <v>0.31907665951636632</v>
      </c>
      <c r="BT59" s="5184">
        <f t="shared" si="128"/>
        <v>0.33510944700460832</v>
      </c>
      <c r="BU59" s="5184">
        <f t="shared" si="128"/>
        <v>0.33584688531540535</v>
      </c>
      <c r="BV59" s="5184">
        <f t="shared" si="128"/>
        <v>0.34169935433943083</v>
      </c>
      <c r="BW59" s="5184">
        <f t="shared" si="128"/>
        <v>0.34646831705655234</v>
      </c>
      <c r="BX59" s="5184">
        <f t="shared" si="128"/>
        <v>0.34989522736041034</v>
      </c>
      <c r="BY59" s="5184">
        <f t="shared" si="128"/>
        <v>0.34966149847372074</v>
      </c>
      <c r="BZ59" s="5184">
        <f t="shared" si="128"/>
        <v>0.3514641200216907</v>
      </c>
      <c r="CA59" s="5184">
        <f t="shared" si="128"/>
        <v>0.35527218190176879</v>
      </c>
      <c r="CB59" s="5184">
        <f t="shared" si="128"/>
        <v>0.35759536426823596</v>
      </c>
      <c r="CC59" s="5184">
        <f t="shared" si="128"/>
        <v>0.35871315286576277</v>
      </c>
      <c r="CD59" s="5184">
        <f t="shared" si="128"/>
        <v>0.36330767260730051</v>
      </c>
      <c r="CE59" s="5184">
        <f t="shared" si="128"/>
        <v>0.36695049163877097</v>
      </c>
      <c r="CF59" s="5184">
        <f t="shared" si="128"/>
        <v>0.36815886957041283</v>
      </c>
      <c r="CG59" s="5184">
        <f t="shared" si="128"/>
        <v>0.36727164534364776</v>
      </c>
      <c r="CH59" s="5184">
        <f t="shared" si="128"/>
        <v>0.37045466339488925</v>
      </c>
      <c r="CI59" s="5184">
        <f t="shared" si="128"/>
        <v>0.37078158278014828</v>
      </c>
      <c r="CJ59" s="5184">
        <f t="shared" si="128"/>
        <v>0.37368141348106843</v>
      </c>
      <c r="CK59" s="5184">
        <f t="shared" si="128"/>
        <v>0.37367607322958662</v>
      </c>
      <c r="CL59" s="5184">
        <f t="shared" si="128"/>
        <v>0.37552488210340446</v>
      </c>
      <c r="CM59" s="5184">
        <f t="shared" si="128"/>
        <v>0.36655582475407672</v>
      </c>
      <c r="CN59" s="5184">
        <f t="shared" si="128"/>
        <v>0.37353266965299586</v>
      </c>
      <c r="CO59" s="5184">
        <f t="shared" si="128"/>
        <v>0.37238199113639192</v>
      </c>
      <c r="CP59" s="5184">
        <f t="shared" si="128"/>
        <v>0.37273255615192641</v>
      </c>
      <c r="CQ59" s="5184">
        <f t="shared" si="128"/>
        <v>0.36947208635520323</v>
      </c>
      <c r="CR59" s="5184">
        <f t="shared" si="128"/>
        <v>0.36874309623430968</v>
      </c>
      <c r="CS59" s="5184">
        <f t="shared" si="128"/>
        <v>0.36702258100862284</v>
      </c>
      <c r="CT59" s="5184">
        <f t="shared" si="128"/>
        <v>0.36717176371463556</v>
      </c>
      <c r="CU59" s="5184">
        <f t="shared" si="128"/>
        <v>0.36601354177559348</v>
      </c>
      <c r="CV59" s="5184">
        <f t="shared" ref="CV59:DC59" si="129">+CV15/CV7</f>
        <v>0.36604638479119056</v>
      </c>
      <c r="CW59" s="5184">
        <f t="shared" si="129"/>
        <v>0.36314434648304267</v>
      </c>
      <c r="CX59" s="5184">
        <f t="shared" si="129"/>
        <v>0.35989270058109901</v>
      </c>
      <c r="CY59" s="5184">
        <f t="shared" si="129"/>
        <v>0.35677881002153605</v>
      </c>
      <c r="CZ59" s="5184">
        <f t="shared" si="129"/>
        <v>0.35550656088843663</v>
      </c>
      <c r="DA59" s="5184">
        <f t="shared" si="129"/>
        <v>0.35598893447485586</v>
      </c>
      <c r="DB59" s="5184">
        <f t="shared" si="129"/>
        <v>0.35624732735487141</v>
      </c>
      <c r="DC59" s="5184">
        <f t="shared" si="129"/>
        <v>0.35695349166220719</v>
      </c>
      <c r="DD59" s="5184">
        <f t="shared" ref="DD59:DG59" si="130">+DD15/DD7</f>
        <v>0.35790285651316839</v>
      </c>
      <c r="DE59" s="5184">
        <f t="shared" si="130"/>
        <v>0.35805212436305645</v>
      </c>
      <c r="DF59" s="5184">
        <f t="shared" si="130"/>
        <v>0.3591036652261142</v>
      </c>
      <c r="DG59" s="5184">
        <f t="shared" si="130"/>
        <v>0.37999315405635048</v>
      </c>
      <c r="DI59" s="1118"/>
      <c r="DJ59" s="1118"/>
      <c r="DK59" s="1118"/>
      <c r="DL59" s="1118"/>
      <c r="DN59" s="3848">
        <v>0.36604638479119056</v>
      </c>
      <c r="DO59" s="3848">
        <v>0.36314434648304267</v>
      </c>
      <c r="DP59" s="3848">
        <v>0.35989270058109901</v>
      </c>
      <c r="DQ59" s="3848">
        <v>0.35587714129506998</v>
      </c>
    </row>
    <row r="60" spans="1:121">
      <c r="A60" s="1" t="s">
        <v>447</v>
      </c>
      <c r="C60" s="1434"/>
      <c r="D60" s="1434"/>
      <c r="E60" s="1434"/>
      <c r="F60" s="1434"/>
      <c r="G60" s="1434"/>
      <c r="H60" s="1434"/>
      <c r="I60" s="1434"/>
      <c r="J60" s="1434"/>
      <c r="K60" s="1434">
        <f t="shared" ref="K60:Z60" si="131">+K15/K8</f>
        <v>0.78933258342707147</v>
      </c>
      <c r="L60" s="1434">
        <f t="shared" si="131"/>
        <v>0.816375079608886</v>
      </c>
      <c r="M60" s="1434">
        <f t="shared" si="131"/>
        <v>0.84233678746940044</v>
      </c>
      <c r="N60" s="1434">
        <f t="shared" si="131"/>
        <v>0.86630524671506015</v>
      </c>
      <c r="O60" s="1434">
        <f t="shared" si="131"/>
        <v>0.88519555595700483</v>
      </c>
      <c r="P60" s="1434">
        <f t="shared" si="131"/>
        <v>0.90367829849001013</v>
      </c>
      <c r="Q60" s="1434">
        <f t="shared" si="131"/>
        <v>0.91805787053497767</v>
      </c>
      <c r="R60" s="1434">
        <f t="shared" si="131"/>
        <v>0.93217904875100321</v>
      </c>
      <c r="S60" s="1434">
        <f t="shared" si="131"/>
        <v>0.94609492930645844</v>
      </c>
      <c r="T60" s="1434">
        <f t="shared" si="131"/>
        <v>0.95977631683657016</v>
      </c>
      <c r="U60" s="1434">
        <f t="shared" si="131"/>
        <v>0.97323855497788714</v>
      </c>
      <c r="V60" s="1434">
        <f t="shared" si="131"/>
        <v>0.98652140543085676</v>
      </c>
      <c r="W60" s="1434">
        <f t="shared" si="131"/>
        <v>0.9996254720508484</v>
      </c>
      <c r="X60" s="1434">
        <f t="shared" si="131"/>
        <v>1.0124186838728002</v>
      </c>
      <c r="Y60" s="1434">
        <f t="shared" si="131"/>
        <v>1.0180323358344494</v>
      </c>
      <c r="Z60" s="1434">
        <f t="shared" si="131"/>
        <v>1.0215662811213573</v>
      </c>
      <c r="AD60" s="2" t="str">
        <f t="shared" si="63"/>
        <v>Broadband % customers</v>
      </c>
      <c r="AF60" s="1434"/>
      <c r="AG60" s="1434"/>
      <c r="AH60" s="1434"/>
      <c r="AI60" s="1434"/>
      <c r="AJ60" s="1434"/>
      <c r="AK60" s="1434"/>
      <c r="AL60" s="1434"/>
      <c r="AM60" s="1434"/>
      <c r="AN60" s="1434"/>
      <c r="AO60" s="1434"/>
      <c r="AP60" s="1434"/>
      <c r="AQ60" s="1434"/>
      <c r="AR60" s="1434"/>
      <c r="AS60" s="1434"/>
      <c r="AT60" s="1434"/>
      <c r="AU60" s="1434"/>
      <c r="AV60" s="1434"/>
      <c r="AW60" s="1434"/>
      <c r="AX60" s="1434"/>
      <c r="AY60" s="1434"/>
      <c r="AZ60" s="1434"/>
      <c r="BA60" s="1434"/>
      <c r="BB60" s="1434"/>
      <c r="BC60" s="1434"/>
      <c r="BD60" s="1434"/>
      <c r="BE60" s="1434"/>
      <c r="BF60" s="1434"/>
      <c r="BG60" s="1434"/>
      <c r="BH60" s="1434"/>
      <c r="BI60" s="1434"/>
      <c r="BJ60" s="1434"/>
      <c r="BK60" s="1434"/>
      <c r="BL60" s="5184">
        <f t="shared" ref="BL60:CU60" si="132">+BL15/BL8</f>
        <v>0.76856695054478152</v>
      </c>
      <c r="BM60" s="5184">
        <f t="shared" si="132"/>
        <v>0.77470236410633775</v>
      </c>
      <c r="BN60" s="5184">
        <f t="shared" si="132"/>
        <v>0.78184042152803912</v>
      </c>
      <c r="BO60" s="5184">
        <f t="shared" si="132"/>
        <v>0.78933258342707147</v>
      </c>
      <c r="BP60" s="5184">
        <f t="shared" si="132"/>
        <v>0.79843528269474928</v>
      </c>
      <c r="BQ60" s="5184">
        <f t="shared" si="132"/>
        <v>0.80396583512059283</v>
      </c>
      <c r="BR60" s="5184">
        <f t="shared" si="132"/>
        <v>0.81071482260974137</v>
      </c>
      <c r="BS60" s="5184">
        <f t="shared" si="132"/>
        <v>0.816375079608886</v>
      </c>
      <c r="BT60" s="5184">
        <f t="shared" si="132"/>
        <v>0.82430038965639396</v>
      </c>
      <c r="BU60" s="5184">
        <f t="shared" si="132"/>
        <v>0.82928288342181999</v>
      </c>
      <c r="BV60" s="5184">
        <f t="shared" si="132"/>
        <v>0.8355968681583732</v>
      </c>
      <c r="BW60" s="5184">
        <f t="shared" si="132"/>
        <v>0.84233678746940044</v>
      </c>
      <c r="BX60" s="5184">
        <f t="shared" si="132"/>
        <v>0.84973912404467966</v>
      </c>
      <c r="BY60" s="5184">
        <f t="shared" si="132"/>
        <v>0.85459178962530702</v>
      </c>
      <c r="BZ60" s="5184">
        <f t="shared" si="132"/>
        <v>0.8598065407646247</v>
      </c>
      <c r="CA60" s="5184">
        <f t="shared" si="132"/>
        <v>0.86630524671506015</v>
      </c>
      <c r="CB60" s="5184">
        <f t="shared" si="132"/>
        <v>0.87249784810358411</v>
      </c>
      <c r="CC60" s="5184">
        <f t="shared" si="132"/>
        <v>0.87694967628016496</v>
      </c>
      <c r="CD60" s="5184">
        <f t="shared" si="132"/>
        <v>0.88181951148164406</v>
      </c>
      <c r="CE60" s="5184">
        <f t="shared" si="132"/>
        <v>0.88519555595700483</v>
      </c>
      <c r="CF60" s="5184">
        <f t="shared" si="132"/>
        <v>0.89010671529947083</v>
      </c>
      <c r="CG60" s="5184">
        <f t="shared" si="132"/>
        <v>0.89387740323690212</v>
      </c>
      <c r="CH60" s="5184">
        <f t="shared" si="132"/>
        <v>0.89811286843997129</v>
      </c>
      <c r="CI60" s="5184">
        <f t="shared" si="132"/>
        <v>0.90262979724191994</v>
      </c>
      <c r="CJ60" s="5184">
        <f t="shared" si="132"/>
        <v>0.91038078853555149</v>
      </c>
      <c r="CK60" s="5184">
        <f t="shared" si="132"/>
        <v>0.91342893472732412</v>
      </c>
      <c r="CL60" s="5184">
        <f t="shared" si="132"/>
        <v>0.91661994533604318</v>
      </c>
      <c r="CM60" s="5184">
        <f t="shared" si="132"/>
        <v>0.92010385627406899</v>
      </c>
      <c r="CN60" s="5184">
        <f t="shared" si="132"/>
        <v>0.92381116471399027</v>
      </c>
      <c r="CO60" s="5184">
        <f t="shared" si="132"/>
        <v>0.92606135516986832</v>
      </c>
      <c r="CP60" s="5184">
        <f t="shared" si="132"/>
        <v>0.92808743913650438</v>
      </c>
      <c r="CQ60" s="5184">
        <f t="shared" si="132"/>
        <v>0.93028588900779685</v>
      </c>
      <c r="CR60" s="5184">
        <f t="shared" si="132"/>
        <v>0.93503429075847089</v>
      </c>
      <c r="CS60" s="5184">
        <f t="shared" si="132"/>
        <v>0.9372577560381159</v>
      </c>
      <c r="CT60" s="5184">
        <f t="shared" si="132"/>
        <v>0.93943680948531405</v>
      </c>
      <c r="CU60" s="5184">
        <f t="shared" si="132"/>
        <v>0.94176504220899349</v>
      </c>
      <c r="CV60" s="5184">
        <f t="shared" ref="CV60:DC60" si="133">+CV15/CV8</f>
        <v>0.94403791088263389</v>
      </c>
      <c r="CW60" s="5184">
        <f t="shared" si="133"/>
        <v>0.94579555168194684</v>
      </c>
      <c r="CX60" s="5184">
        <f t="shared" si="133"/>
        <v>0.94724043670026337</v>
      </c>
      <c r="CY60" s="5184">
        <f t="shared" si="133"/>
        <v>0.94890314778109985</v>
      </c>
      <c r="CZ60" s="5184">
        <f t="shared" si="133"/>
        <v>0.95082655735501653</v>
      </c>
      <c r="DA60" s="5184">
        <f t="shared" si="133"/>
        <v>0.95283223854652432</v>
      </c>
      <c r="DB60" s="5184">
        <f t="shared" si="133"/>
        <v>0.95483538752865327</v>
      </c>
      <c r="DC60" s="5184">
        <f t="shared" si="133"/>
        <v>0.95730711493096232</v>
      </c>
      <c r="DD60" s="5184">
        <f t="shared" ref="DD60:DG60" si="134">+DD15/DD8</f>
        <v>0.9595102496348209</v>
      </c>
      <c r="DE60" s="5184">
        <f t="shared" si="134"/>
        <v>0.9623339223771189</v>
      </c>
      <c r="DF60" s="5184">
        <f t="shared" si="134"/>
        <v>0.96350626118067972</v>
      </c>
      <c r="DG60" s="5184">
        <f t="shared" si="134"/>
        <v>0.96162184488093938</v>
      </c>
      <c r="DI60" s="1118"/>
      <c r="DJ60" s="1118"/>
      <c r="DK60" s="1118"/>
      <c r="DL60" s="1118"/>
      <c r="DN60" s="3848">
        <v>0.94403791088263389</v>
      </c>
      <c r="DO60" s="3848">
        <v>0.94579555168194684</v>
      </c>
      <c r="DP60" s="3848">
        <v>0.94724043670026337</v>
      </c>
      <c r="DQ60" s="3848">
        <v>0.9476632829967605</v>
      </c>
    </row>
    <row r="61" spans="1:121">
      <c r="A61" s="1" t="s">
        <v>448</v>
      </c>
      <c r="C61" s="1434"/>
      <c r="D61" s="1434"/>
      <c r="E61" s="1434"/>
      <c r="F61" s="1434"/>
      <c r="G61" s="1434"/>
      <c r="H61" s="1434"/>
      <c r="I61" s="1434"/>
      <c r="J61" s="1434"/>
      <c r="K61" s="1434">
        <f t="shared" ref="K61:Z61" si="135">+K16/K7</f>
        <v>0.31602110716114618</v>
      </c>
      <c r="L61" s="1434">
        <f t="shared" si="135"/>
        <v>0.31443506526784337</v>
      </c>
      <c r="M61" s="1434">
        <f t="shared" si="135"/>
        <v>0.33440835793776974</v>
      </c>
      <c r="N61" s="1434">
        <f t="shared" si="135"/>
        <v>0.33386089066751073</v>
      </c>
      <c r="O61" s="1434">
        <f t="shared" si="135"/>
        <v>0.3415560198602593</v>
      </c>
      <c r="P61" s="1434">
        <f t="shared" si="135"/>
        <v>0.34080939320971043</v>
      </c>
      <c r="Q61" s="1434">
        <f t="shared" si="135"/>
        <v>0.33447054093527107</v>
      </c>
      <c r="R61" s="1434">
        <f t="shared" si="135"/>
        <v>0.33048328918155317</v>
      </c>
      <c r="S61" s="1434">
        <f t="shared" si="135"/>
        <v>0.32993223726749488</v>
      </c>
      <c r="T61" s="1434">
        <f t="shared" si="135"/>
        <v>0.32892762382448215</v>
      </c>
      <c r="U61" s="1434">
        <f t="shared" si="135"/>
        <v>0.32945347893009186</v>
      </c>
      <c r="V61" s="1434">
        <f t="shared" si="135"/>
        <v>0.33055499223565987</v>
      </c>
      <c r="W61" s="1434">
        <f t="shared" si="135"/>
        <v>0.32891988377003445</v>
      </c>
      <c r="X61" s="1434">
        <f t="shared" si="135"/>
        <v>0.33056628624510892</v>
      </c>
      <c r="Y61" s="1434">
        <f t="shared" si="135"/>
        <v>0.3342957064491926</v>
      </c>
      <c r="Z61" s="1434">
        <f t="shared" si="135"/>
        <v>0.3369551929752862</v>
      </c>
      <c r="AD61" s="2" t="str">
        <f t="shared" si="63"/>
        <v>Telephony % HU</v>
      </c>
      <c r="AF61" s="1434"/>
      <c r="AG61" s="1434"/>
      <c r="AH61" s="1434"/>
      <c r="AI61" s="1434"/>
      <c r="AJ61" s="1434"/>
      <c r="AK61" s="1434"/>
      <c r="AL61" s="1434"/>
      <c r="AM61" s="1434"/>
      <c r="AN61" s="1434"/>
      <c r="AO61" s="1434"/>
      <c r="AP61" s="1434"/>
      <c r="AQ61" s="1434"/>
      <c r="AR61" s="1434"/>
      <c r="AS61" s="1434"/>
      <c r="AT61" s="1434"/>
      <c r="AU61" s="1434"/>
      <c r="AV61" s="1434"/>
      <c r="AW61" s="1434"/>
      <c r="AX61" s="1434"/>
      <c r="AY61" s="1434"/>
      <c r="AZ61" s="1434"/>
      <c r="BA61" s="1434"/>
      <c r="BB61" s="1434"/>
      <c r="BC61" s="1434"/>
      <c r="BD61" s="1434"/>
      <c r="BE61" s="1434"/>
      <c r="BF61" s="1434"/>
      <c r="BG61" s="1434"/>
      <c r="BH61" s="1434"/>
      <c r="BI61" s="1434"/>
      <c r="BJ61" s="1434"/>
      <c r="BK61" s="1434"/>
      <c r="BL61" s="5184">
        <f t="shared" ref="BL61:CU61" si="136">+BL16/BL7</f>
        <v>0.31935901099396907</v>
      </c>
      <c r="BM61" s="5184">
        <f t="shared" si="136"/>
        <v>0.31824065967779347</v>
      </c>
      <c r="BN61" s="5184">
        <f t="shared" si="136"/>
        <v>0.31663287818257702</v>
      </c>
      <c r="BO61" s="5184">
        <f t="shared" si="136"/>
        <v>0.31602110716114618</v>
      </c>
      <c r="BP61" s="5184">
        <f t="shared" si="136"/>
        <v>0.31785007742862853</v>
      </c>
      <c r="BQ61" s="5184">
        <f t="shared" si="136"/>
        <v>0.31578247769835172</v>
      </c>
      <c r="BR61" s="5184">
        <f t="shared" si="136"/>
        <v>0.31546010734242824</v>
      </c>
      <c r="BS61" s="5184">
        <f t="shared" si="136"/>
        <v>0.31443506526784337</v>
      </c>
      <c r="BT61" s="5184">
        <f t="shared" si="136"/>
        <v>0.32855323793354357</v>
      </c>
      <c r="BU61" s="5184">
        <f t="shared" si="136"/>
        <v>0.32964628569698073</v>
      </c>
      <c r="BV61" s="5184">
        <f t="shared" si="136"/>
        <v>0.3323975933779959</v>
      </c>
      <c r="BW61" s="5184">
        <f t="shared" si="136"/>
        <v>0.33440835793776974</v>
      </c>
      <c r="BX61" s="5184">
        <f t="shared" si="136"/>
        <v>0.3354464373520134</v>
      </c>
      <c r="BY61" s="5184">
        <f t="shared" si="136"/>
        <v>0.33479916583552449</v>
      </c>
      <c r="BZ61" s="5184">
        <f t="shared" si="136"/>
        <v>0.33287642345002111</v>
      </c>
      <c r="CA61" s="5184">
        <f t="shared" si="136"/>
        <v>0.33386089066751073</v>
      </c>
      <c r="CB61" s="5184">
        <f t="shared" si="136"/>
        <v>0.33476198339663427</v>
      </c>
      <c r="CC61" s="5184">
        <f t="shared" si="136"/>
        <v>0.33627759303007959</v>
      </c>
      <c r="CD61" s="5184">
        <f t="shared" si="136"/>
        <v>0.33877431115262352</v>
      </c>
      <c r="CE61" s="5184">
        <f t="shared" si="136"/>
        <v>0.3415560198602593</v>
      </c>
      <c r="CF61" s="5184">
        <f t="shared" si="136"/>
        <v>0.34156360160124277</v>
      </c>
      <c r="CG61" s="5184">
        <f t="shared" si="136"/>
        <v>0.34095507289497168</v>
      </c>
      <c r="CH61" s="5184">
        <f t="shared" si="136"/>
        <v>0.34190568681379785</v>
      </c>
      <c r="CI61" s="5184">
        <f t="shared" si="136"/>
        <v>0.34168905022944679</v>
      </c>
      <c r="CJ61" s="5184">
        <f t="shared" si="136"/>
        <v>0.34306909429759108</v>
      </c>
      <c r="CK61" s="5184">
        <f t="shared" si="136"/>
        <v>0.34244368344242637</v>
      </c>
      <c r="CL61" s="5184">
        <f t="shared" si="136"/>
        <v>0.34173862486272311</v>
      </c>
      <c r="CM61" s="5184">
        <f t="shared" si="136"/>
        <v>0.32922824872092138</v>
      </c>
      <c r="CN61" s="5184">
        <f t="shared" si="136"/>
        <v>0.33297339473189214</v>
      </c>
      <c r="CO61" s="5184">
        <f t="shared" si="136"/>
        <v>0.33079758666869158</v>
      </c>
      <c r="CP61" s="5184">
        <f t="shared" si="136"/>
        <v>0.32915114013196128</v>
      </c>
      <c r="CQ61" s="5184">
        <f t="shared" si="136"/>
        <v>0.32358913813459272</v>
      </c>
      <c r="CR61" s="5184">
        <f t="shared" si="136"/>
        <v>0.32142594142259417</v>
      </c>
      <c r="CS61" s="5184">
        <f t="shared" si="136"/>
        <v>0.32069406610595247</v>
      </c>
      <c r="CT61" s="5184">
        <f t="shared" si="136"/>
        <v>0.32210139680617178</v>
      </c>
      <c r="CU61" s="5184">
        <f t="shared" si="136"/>
        <v>0.3217674892816062</v>
      </c>
      <c r="CV61" s="5184">
        <f t="shared" ref="CV61:DC61" si="137">+CV16/CV7</f>
        <v>0.3226677747766466</v>
      </c>
      <c r="CW61" s="5184">
        <f t="shared" si="137"/>
        <v>0.32092155222343782</v>
      </c>
      <c r="CX61" s="5184">
        <f t="shared" si="137"/>
        <v>0.31720231420124378</v>
      </c>
      <c r="CY61" s="5184">
        <f t="shared" si="137"/>
        <v>0.31202672746449078</v>
      </c>
      <c r="CZ61" s="5184">
        <f t="shared" si="137"/>
        <v>0.30807595429676948</v>
      </c>
      <c r="DA61" s="5184">
        <f t="shared" si="137"/>
        <v>0.3043394093807178</v>
      </c>
      <c r="DB61" s="5184">
        <f t="shared" si="137"/>
        <v>0.29746462812273405</v>
      </c>
      <c r="DC61" s="5184">
        <f t="shared" si="137"/>
        <v>0.29298838060440541</v>
      </c>
      <c r="DD61" s="5184">
        <f t="shared" ref="DD61:DG61" si="138">+DD16/DD7</f>
        <v>0.28860210840791939</v>
      </c>
      <c r="DE61" s="5184">
        <f t="shared" si="138"/>
        <v>1.7551335983587098E-2</v>
      </c>
      <c r="DF61" s="5184">
        <f t="shared" si="138"/>
        <v>1.7141159998302857E-2</v>
      </c>
      <c r="DG61" s="5184">
        <f t="shared" si="138"/>
        <v>1.7732172047404987E-2</v>
      </c>
      <c r="DI61" s="1118"/>
      <c r="DJ61" s="1118"/>
      <c r="DK61" s="1118"/>
      <c r="DL61" s="1118"/>
      <c r="DN61" s="3848">
        <v>0.3226677747766466</v>
      </c>
      <c r="DO61" s="3848">
        <v>0.32092155222343782</v>
      </c>
      <c r="DP61" s="3848">
        <v>0.31720231420124378</v>
      </c>
      <c r="DQ61" s="3848">
        <v>0.31311167152182823</v>
      </c>
    </row>
    <row r="62" spans="1:121">
      <c r="A62" s="1" t="s">
        <v>449</v>
      </c>
      <c r="C62" s="1434"/>
      <c r="D62" s="1434"/>
      <c r="E62" s="1434"/>
      <c r="F62" s="1434"/>
      <c r="G62" s="1434"/>
      <c r="H62" s="1434"/>
      <c r="I62" s="1434"/>
      <c r="J62" s="1434"/>
      <c r="K62" s="1434">
        <f t="shared" ref="K62:Z62" si="139">+K16/K8</f>
        <v>0.7982939632545929</v>
      </c>
      <c r="L62" s="1434">
        <f t="shared" si="139"/>
        <v>0.80449930693440219</v>
      </c>
      <c r="M62" s="1434">
        <f t="shared" si="139"/>
        <v>0.81301650991146868</v>
      </c>
      <c r="N62" s="1434">
        <f t="shared" si="139"/>
        <v>0.81409537811265265</v>
      </c>
      <c r="O62" s="1434">
        <f t="shared" si="139"/>
        <v>0.82393641044169463</v>
      </c>
      <c r="P62" s="1434">
        <f t="shared" si="139"/>
        <v>0.83283538110400734</v>
      </c>
      <c r="Q62" s="1434">
        <f t="shared" si="139"/>
        <v>0.835564248350259</v>
      </c>
      <c r="R62" s="1434">
        <f t="shared" si="139"/>
        <v>0.83796757878919481</v>
      </c>
      <c r="S62" s="1434">
        <f t="shared" si="139"/>
        <v>0.84006569324289537</v>
      </c>
      <c r="T62" s="1434">
        <f t="shared" si="139"/>
        <v>0.84185590531237009</v>
      </c>
      <c r="U62" s="1434">
        <f t="shared" si="139"/>
        <v>0.84336755472355707</v>
      </c>
      <c r="V62" s="1434">
        <f t="shared" si="139"/>
        <v>0.84466623163864718</v>
      </c>
      <c r="W62" s="1434">
        <f t="shared" si="139"/>
        <v>0.84573279958940828</v>
      </c>
      <c r="X62" s="1434">
        <f t="shared" si="139"/>
        <v>0.84635259009452213</v>
      </c>
      <c r="Y62" s="1434">
        <f t="shared" si="139"/>
        <v>0.84730367820423758</v>
      </c>
      <c r="Z62" s="1434">
        <f t="shared" si="139"/>
        <v>0.84823658588107476</v>
      </c>
      <c r="AD62" s="2" t="str">
        <f t="shared" si="63"/>
        <v>Telephony % customers</v>
      </c>
      <c r="AF62" s="1434"/>
      <c r="AG62" s="1434"/>
      <c r="AH62" s="1434"/>
      <c r="AI62" s="1434"/>
      <c r="AJ62" s="1434"/>
      <c r="AK62" s="1434"/>
      <c r="AL62" s="1434"/>
      <c r="AM62" s="1434"/>
      <c r="AN62" s="1434"/>
      <c r="AO62" s="1434"/>
      <c r="AP62" s="1434"/>
      <c r="AQ62" s="1434"/>
      <c r="AR62" s="1434"/>
      <c r="AS62" s="1434"/>
      <c r="AT62" s="1434"/>
      <c r="AU62" s="1434"/>
      <c r="AV62" s="1434"/>
      <c r="AW62" s="1434"/>
      <c r="AX62" s="1434"/>
      <c r="AY62" s="1434"/>
      <c r="AZ62" s="1434"/>
      <c r="BA62" s="1434"/>
      <c r="BB62" s="1434"/>
      <c r="BC62" s="1434"/>
      <c r="BD62" s="1434"/>
      <c r="BE62" s="1434"/>
      <c r="BF62" s="1434"/>
      <c r="BG62" s="1434"/>
      <c r="BH62" s="1434"/>
      <c r="BI62" s="1434"/>
      <c r="BJ62" s="1434"/>
      <c r="BK62" s="1434"/>
      <c r="BL62" s="5184">
        <f t="shared" ref="BL62:CU62" si="140">+BL16/BL8</f>
        <v>0.80195252752232926</v>
      </c>
      <c r="BM62" s="5184">
        <f t="shared" si="140"/>
        <v>0.80243768985490849</v>
      </c>
      <c r="BN62" s="5184">
        <f t="shared" si="140"/>
        <v>0.79943545351900636</v>
      </c>
      <c r="BO62" s="5184">
        <f t="shared" si="140"/>
        <v>0.7982939632545929</v>
      </c>
      <c r="BP62" s="5184">
        <f t="shared" si="140"/>
        <v>0.80099335275225914</v>
      </c>
      <c r="BQ62" s="5184">
        <f t="shared" si="140"/>
        <v>0.80449260638898279</v>
      </c>
      <c r="BR62" s="5184">
        <f t="shared" si="140"/>
        <v>0.80517137702946484</v>
      </c>
      <c r="BS62" s="5184">
        <f t="shared" si="140"/>
        <v>0.80449930693440219</v>
      </c>
      <c r="BT62" s="5184">
        <f t="shared" si="140"/>
        <v>0.80817346234875187</v>
      </c>
      <c r="BU62" s="5184">
        <f t="shared" si="140"/>
        <v>0.81397218275630001</v>
      </c>
      <c r="BV62" s="5184">
        <f t="shared" si="140"/>
        <v>0.81285019852313611</v>
      </c>
      <c r="BW62" s="5184">
        <f t="shared" si="140"/>
        <v>0.81301650991146868</v>
      </c>
      <c r="BX62" s="5184">
        <f t="shared" si="140"/>
        <v>0.81464947089947093</v>
      </c>
      <c r="BY62" s="5184">
        <f t="shared" si="140"/>
        <v>0.81826743735111085</v>
      </c>
      <c r="BZ62" s="5184">
        <f t="shared" si="140"/>
        <v>0.81433440810686319</v>
      </c>
      <c r="CA62" s="5184">
        <f t="shared" si="140"/>
        <v>0.81409537811265265</v>
      </c>
      <c r="CB62" s="5184">
        <f t="shared" si="140"/>
        <v>0.81678662344559816</v>
      </c>
      <c r="CC62" s="5184">
        <f t="shared" si="140"/>
        <v>0.82210123602118912</v>
      </c>
      <c r="CD62" s="5184">
        <f t="shared" si="140"/>
        <v>0.82227219540734231</v>
      </c>
      <c r="CE62" s="5184">
        <f t="shared" si="140"/>
        <v>0.82393641044169463</v>
      </c>
      <c r="CF62" s="5184">
        <f t="shared" si="140"/>
        <v>0.82580668460302276</v>
      </c>
      <c r="CG62" s="5184">
        <f t="shared" si="140"/>
        <v>0.82982729280567713</v>
      </c>
      <c r="CH62" s="5184">
        <f t="shared" si="140"/>
        <v>0.82890007189072612</v>
      </c>
      <c r="CI62" s="5184">
        <f t="shared" si="140"/>
        <v>0.83180700566582344</v>
      </c>
      <c r="CJ62" s="5184">
        <f t="shared" si="140"/>
        <v>0.83580157139563338</v>
      </c>
      <c r="CK62" s="5184">
        <f t="shared" si="140"/>
        <v>0.83708321559762655</v>
      </c>
      <c r="CL62" s="5184">
        <f t="shared" si="140"/>
        <v>0.83415095661924454</v>
      </c>
      <c r="CM62" s="5184">
        <f t="shared" si="140"/>
        <v>0.82640667747050733</v>
      </c>
      <c r="CN62" s="5184">
        <f t="shared" si="140"/>
        <v>0.82350103376981387</v>
      </c>
      <c r="CO62" s="5184">
        <f t="shared" si="140"/>
        <v>0.82264682151379376</v>
      </c>
      <c r="CP62" s="5184">
        <f t="shared" si="140"/>
        <v>0.8195716571895536</v>
      </c>
      <c r="CQ62" s="5184">
        <f t="shared" si="140"/>
        <v>0.81475819191764765</v>
      </c>
      <c r="CR62" s="5184">
        <f t="shared" si="140"/>
        <v>0.815050587356556</v>
      </c>
      <c r="CS62" s="5184">
        <f t="shared" si="140"/>
        <v>0.81894961325592819</v>
      </c>
      <c r="CT62" s="5184">
        <f t="shared" si="140"/>
        <v>0.82412085691188375</v>
      </c>
      <c r="CU62" s="5184">
        <f t="shared" si="140"/>
        <v>0.82791847442235911</v>
      </c>
      <c r="CV62" s="5184">
        <f t="shared" ref="CV62:DC62" si="141">+CV16/CV8</f>
        <v>0.83216396791640868</v>
      </c>
      <c r="CW62" s="5184">
        <f t="shared" si="141"/>
        <v>0.8358279000385499</v>
      </c>
      <c r="CX62" s="5184">
        <f t="shared" si="141"/>
        <v>0.8348790018279697</v>
      </c>
      <c r="CY62" s="5184">
        <f t="shared" si="141"/>
        <v>0.82987872476232083</v>
      </c>
      <c r="CZ62" s="5184">
        <f t="shared" si="141"/>
        <v>0.82397016329547756</v>
      </c>
      <c r="DA62" s="5184">
        <f t="shared" si="141"/>
        <v>0.81458824315967182</v>
      </c>
      <c r="DB62" s="5184">
        <f t="shared" si="141"/>
        <v>0.79728248230955778</v>
      </c>
      <c r="DC62" s="5184">
        <f t="shared" si="141"/>
        <v>0.78576024018871971</v>
      </c>
      <c r="DD62" s="5184">
        <f t="shared" ref="DD62:DG62" si="142">+DD16/DD8</f>
        <v>0.77372023174514593</v>
      </c>
      <c r="DE62" s="5184">
        <f t="shared" si="142"/>
        <v>4.7172589829177304E-2</v>
      </c>
      <c r="DF62" s="5184">
        <f t="shared" si="142"/>
        <v>4.5991218084241343E-2</v>
      </c>
      <c r="DG62" s="5184">
        <f t="shared" si="142"/>
        <v>4.4873555788963397E-2</v>
      </c>
      <c r="DI62" s="1118"/>
      <c r="DJ62" s="1118"/>
      <c r="DK62" s="1118"/>
      <c r="DL62" s="1118"/>
      <c r="DN62" s="3848">
        <v>0.83216396791640868</v>
      </c>
      <c r="DO62" s="3848">
        <v>0.8358279000385499</v>
      </c>
      <c r="DP62" s="3848">
        <v>0.8348790018279697</v>
      </c>
      <c r="DQ62" s="3848">
        <v>0.83378334865558168</v>
      </c>
    </row>
    <row r="63" spans="1:121">
      <c r="A63" s="1" t="s">
        <v>387</v>
      </c>
      <c r="C63" s="754"/>
      <c r="D63" s="754"/>
      <c r="E63" s="754"/>
      <c r="F63" s="754"/>
      <c r="G63" s="754"/>
      <c r="H63" s="754"/>
      <c r="I63" s="754"/>
      <c r="J63" s="754"/>
      <c r="K63" s="754"/>
      <c r="L63" s="754">
        <f t="shared" ref="L63:Z63" si="143">+L14/K14-1</f>
        <v>-8.6208916063437169E-3</v>
      </c>
      <c r="M63" s="754">
        <f t="shared" si="143"/>
        <v>2.3630047968998813E-3</v>
      </c>
      <c r="N63" s="754">
        <f t="shared" si="143"/>
        <v>-1.5181876046111542E-2</v>
      </c>
      <c r="O63" s="754">
        <f t="shared" si="143"/>
        <v>-3.2794733692399491E-3</v>
      </c>
      <c r="P63" s="754">
        <f t="shared" si="143"/>
        <v>-1.0904702435275415E-2</v>
      </c>
      <c r="Q63" s="754">
        <f t="shared" si="143"/>
        <v>7.7670996151608662E-3</v>
      </c>
      <c r="R63" s="754">
        <f t="shared" si="143"/>
        <v>4.6480278865048685E-3</v>
      </c>
      <c r="S63" s="754">
        <f t="shared" si="143"/>
        <v>8.2471221043531884E-3</v>
      </c>
      <c r="T63" s="754">
        <f t="shared" si="143"/>
        <v>7.8463874127876476E-3</v>
      </c>
      <c r="U63" s="754">
        <f t="shared" si="143"/>
        <v>6.3413660849767073E-3</v>
      </c>
      <c r="V63" s="754">
        <f t="shared" si="143"/>
        <v>2.5264132698328279E-3</v>
      </c>
      <c r="W63" s="754">
        <f t="shared" si="143"/>
        <v>1.9959558995452653E-3</v>
      </c>
      <c r="X63" s="754">
        <f t="shared" si="143"/>
        <v>1.0899363715694887E-2</v>
      </c>
      <c r="Y63" s="754">
        <f t="shared" si="143"/>
        <v>-1.1828643909511105E-2</v>
      </c>
      <c r="Z63" s="754">
        <f t="shared" si="143"/>
        <v>-1.5658502608684621E-2</v>
      </c>
      <c r="AD63" s="2" t="str">
        <f t="shared" si="63"/>
        <v>Video RGU growth</v>
      </c>
      <c r="AF63" s="754"/>
      <c r="AG63" s="754"/>
      <c r="AH63" s="754"/>
      <c r="AI63" s="754"/>
      <c r="AJ63" s="754"/>
      <c r="AK63" s="754"/>
      <c r="AL63" s="754"/>
      <c r="AM63" s="754"/>
      <c r="AN63" s="754"/>
      <c r="AO63" s="754"/>
      <c r="AP63" s="754"/>
      <c r="AQ63" s="754"/>
      <c r="AR63" s="754"/>
      <c r="AS63" s="754"/>
      <c r="AT63" s="754"/>
      <c r="AU63" s="754"/>
      <c r="AV63" s="754"/>
      <c r="AW63" s="754"/>
      <c r="AX63" s="754"/>
      <c r="AY63" s="754"/>
      <c r="AZ63" s="754"/>
      <c r="BA63" s="754"/>
      <c r="BB63" s="754"/>
      <c r="BC63" s="754"/>
      <c r="BD63" s="754"/>
      <c r="BE63" s="754"/>
      <c r="BF63" s="754"/>
      <c r="BG63" s="754"/>
      <c r="BH63" s="754"/>
      <c r="BI63" s="754"/>
      <c r="BJ63" s="754"/>
      <c r="BK63" s="754"/>
      <c r="BL63" s="5184"/>
      <c r="BM63" s="5184"/>
      <c r="BN63" s="5184"/>
      <c r="BO63" s="5184"/>
      <c r="BP63" s="5184">
        <f t="shared" ref="BP63:BY65" si="144">+BP14/BL14-1</f>
        <v>1.1207263441622928E-2</v>
      </c>
      <c r="BQ63" s="5184">
        <f t="shared" si="144"/>
        <v>4.4741675693504845E-4</v>
      </c>
      <c r="BR63" s="5184">
        <f t="shared" si="144"/>
        <v>-5.2143276570757457E-3</v>
      </c>
      <c r="BS63" s="5184">
        <f t="shared" si="144"/>
        <v>-8.6208916063439389E-3</v>
      </c>
      <c r="BT63" s="5184">
        <f t="shared" si="144"/>
        <v>-9.0722035166480586E-3</v>
      </c>
      <c r="BU63" s="5184">
        <f t="shared" si="144"/>
        <v>-5.8373543603624789E-3</v>
      </c>
      <c r="BV63" s="5184">
        <f t="shared" si="144"/>
        <v>-1.2749982291692108E-3</v>
      </c>
      <c r="BW63" s="5184">
        <f t="shared" si="144"/>
        <v>2.3630047968996593E-3</v>
      </c>
      <c r="BX63" s="5184">
        <f t="shared" si="144"/>
        <v>-3.2326569136384986E-3</v>
      </c>
      <c r="BY63" s="5184">
        <f t="shared" si="144"/>
        <v>-5.5638421289391227E-3</v>
      </c>
      <c r="BZ63" s="5184">
        <f t="shared" ref="BZ63:CI65" si="145">+BZ14/BV14-1</f>
        <v>-1.0827679141350854E-2</v>
      </c>
      <c r="CA63" s="5184">
        <f t="shared" si="145"/>
        <v>-1.518187604611132E-2</v>
      </c>
      <c r="CB63" s="5184">
        <f t="shared" si="145"/>
        <v>-1.2546457401226285E-2</v>
      </c>
      <c r="CC63" s="5184">
        <f t="shared" si="145"/>
        <v>-2.4046473977428207E-3</v>
      </c>
      <c r="CD63" s="5184">
        <f t="shared" si="145"/>
        <v>2.3900002390031538E-4</v>
      </c>
      <c r="CE63" s="5184">
        <f t="shared" si="145"/>
        <v>3.1119090365061552E-4</v>
      </c>
      <c r="CF63" s="5184">
        <f t="shared" si="145"/>
        <v>-2.2774674561887309E-3</v>
      </c>
      <c r="CG63" s="5184">
        <f t="shared" si="145"/>
        <v>-6.2766998400993756E-3</v>
      </c>
      <c r="CH63" s="5184">
        <f t="shared" si="145"/>
        <v>-5.9257843301235846E-3</v>
      </c>
      <c r="CI63" s="5184">
        <f t="shared" si="145"/>
        <v>-2.0651861778501091E-2</v>
      </c>
      <c r="CJ63" s="5184">
        <f t="shared" ref="CJ63:CS65" si="146">+CJ14/CF14-1</f>
        <v>-2.6286702868950962E-2</v>
      </c>
      <c r="CK63" s="5184">
        <f t="shared" si="146"/>
        <v>-3.0717133387770823E-2</v>
      </c>
      <c r="CL63" s="5184">
        <f t="shared" si="146"/>
        <v>-2.9949763238228067E-2</v>
      </c>
      <c r="CM63" s="5184">
        <f t="shared" si="146"/>
        <v>-1.4318875992669455E-2</v>
      </c>
      <c r="CN63" s="5184">
        <f t="shared" si="146"/>
        <v>5.1327608330866692E-3</v>
      </c>
      <c r="CO63" s="5184">
        <f t="shared" si="146"/>
        <v>1.7443445080403297E-2</v>
      </c>
      <c r="CP63" s="5184">
        <f t="shared" si="146"/>
        <v>2.0789454121961537E-2</v>
      </c>
      <c r="CQ63" s="5184">
        <f t="shared" si="146"/>
        <v>2.1319318773395324E-2</v>
      </c>
      <c r="CR63" s="5184">
        <f t="shared" si="146"/>
        <v>9.9675930472356011E-3</v>
      </c>
      <c r="CS63" s="5184">
        <f t="shared" si="146"/>
        <v>1.2882643742541777E-2</v>
      </c>
      <c r="CT63" s="5184">
        <f t="shared" ref="CT63:CU65" si="147">+CT14/CP14-1</f>
        <v>1.274395572385667E-2</v>
      </c>
      <c r="CU63" s="5184">
        <f t="shared" si="147"/>
        <v>5.6312046408895089E-3</v>
      </c>
      <c r="CV63" s="5184">
        <f t="shared" ref="CV63:CY65" si="148">+CV14/CR14-1</f>
        <v>1.2154212650103968E-3</v>
      </c>
      <c r="CW63" s="5184">
        <f t="shared" si="148"/>
        <v>-1.6301211771494462E-2</v>
      </c>
      <c r="CX63" s="5184">
        <f t="shared" si="148"/>
        <v>-3.1207305673401908E-2</v>
      </c>
      <c r="CY63" s="5184">
        <f t="shared" si="148"/>
        <v>-4.2311312785112687E-2</v>
      </c>
      <c r="CZ63" s="5184">
        <f t="shared" ref="CZ63:CZ65" si="149">+CZ14/CV14-1</f>
        <v>-5.0427308924929526E-2</v>
      </c>
      <c r="DA63" s="5184">
        <f t="shared" ref="DA63:DA65" si="150">+DA14/CW14-1</f>
        <v>-5.0325072102458845E-2</v>
      </c>
      <c r="DB63" s="5184">
        <f t="shared" ref="DB63:DB65" si="151">+DB14/CX14-1</f>
        <v>-5.2574284371211588E-2</v>
      </c>
      <c r="DC63" s="5184">
        <f t="shared" ref="DC63:DC65" si="152">+DC14/CY14-1</f>
        <v>-4.0400221785372281E-2</v>
      </c>
      <c r="DD63" s="5184">
        <f t="shared" ref="DD63:DD65" si="153">+DD14/CZ14-1</f>
        <v>-3.7278514995781387E-2</v>
      </c>
      <c r="DE63" s="5184">
        <f t="shared" ref="DE63:DE65" si="154">+DE14/DA14-1</f>
        <v>-0.9179770943250547</v>
      </c>
      <c r="DF63" s="5184">
        <f t="shared" ref="DF63:DF65" si="155">+DF14/DB14-1</f>
        <v>-0.91894291533921768</v>
      </c>
      <c r="DG63" s="5184">
        <f t="shared" ref="DG63:DG65" si="156">+DG14/DC14-1</f>
        <v>-0.92060407091267238</v>
      </c>
      <c r="DI63" s="1118"/>
      <c r="DJ63" s="1118"/>
      <c r="DK63" s="1118"/>
      <c r="DL63" s="1118"/>
      <c r="DN63" s="3957">
        <v>1.2154212650103968E-3</v>
      </c>
      <c r="DO63" s="3957">
        <v>-1.6301211771494462E-2</v>
      </c>
      <c r="DP63" s="3957">
        <v>-3.1207305673401908E-2</v>
      </c>
      <c r="DQ63" s="3957">
        <v>-3.7109787357292867E-2</v>
      </c>
    </row>
    <row r="64" spans="1:121">
      <c r="A64" s="1" t="s">
        <v>388</v>
      </c>
      <c r="C64" s="754"/>
      <c r="D64" s="754"/>
      <c r="E64" s="754"/>
      <c r="F64" s="754"/>
      <c r="G64" s="754"/>
      <c r="H64" s="754"/>
      <c r="I64" s="754"/>
      <c r="J64" s="754"/>
      <c r="K64" s="754"/>
      <c r="L64" s="754">
        <f t="shared" ref="L64:Z64" si="157">+L15/K15-1</f>
        <v>3.5151889414055892E-2</v>
      </c>
      <c r="M64" s="754">
        <f t="shared" si="157"/>
        <v>5.0065392469541115E-2</v>
      </c>
      <c r="N64" s="754">
        <f t="shared" si="157"/>
        <v>3.0044794056593549E-2</v>
      </c>
      <c r="O64" s="754">
        <f t="shared" si="157"/>
        <v>3.9456936784047603E-2</v>
      </c>
      <c r="P64" s="754">
        <f t="shared" si="157"/>
        <v>3.7408163265306049E-2</v>
      </c>
      <c r="Q64" s="754">
        <f t="shared" si="157"/>
        <v>4.4807552469262157E-2</v>
      </c>
      <c r="R64" s="754">
        <f t="shared" si="157"/>
        <v>4.1503273209324343E-2</v>
      </c>
      <c r="S64" s="754">
        <f t="shared" si="157"/>
        <v>4.5300207738117937E-2</v>
      </c>
      <c r="T64" s="754">
        <f t="shared" si="157"/>
        <v>4.4932118803229448E-2</v>
      </c>
      <c r="U64" s="754">
        <f t="shared" si="157"/>
        <v>4.34648856031572E-2</v>
      </c>
      <c r="V64" s="754">
        <f t="shared" si="157"/>
        <v>3.9662185185615151E-2</v>
      </c>
      <c r="W64" s="754">
        <f t="shared" si="157"/>
        <v>3.9325066577292844E-2</v>
      </c>
      <c r="X64" s="754">
        <f t="shared" si="157"/>
        <v>4.8757355662702562E-2</v>
      </c>
      <c r="Y64" s="754">
        <f t="shared" si="157"/>
        <v>1.8277682113103211E-2</v>
      </c>
      <c r="Z64" s="754">
        <f t="shared" si="157"/>
        <v>1.2852188249506513E-2</v>
      </c>
      <c r="AD64" s="2" t="str">
        <f t="shared" si="63"/>
        <v>BB RGU growth</v>
      </c>
      <c r="AF64" s="754"/>
      <c r="AG64" s="754"/>
      <c r="AH64" s="754"/>
      <c r="AI64" s="754"/>
      <c r="AJ64" s="754"/>
      <c r="AK64" s="754"/>
      <c r="AL64" s="754"/>
      <c r="AM64" s="754"/>
      <c r="AN64" s="754"/>
      <c r="AO64" s="754"/>
      <c r="AP64" s="754"/>
      <c r="AQ64" s="754"/>
      <c r="AR64" s="754"/>
      <c r="AS64" s="754"/>
      <c r="AT64" s="754"/>
      <c r="AU64" s="754"/>
      <c r="AV64" s="754"/>
      <c r="AW64" s="754"/>
      <c r="AX64" s="754"/>
      <c r="AY64" s="754"/>
      <c r="AZ64" s="754"/>
      <c r="BA64" s="754"/>
      <c r="BB64" s="754"/>
      <c r="BC64" s="754"/>
      <c r="BD64" s="754"/>
      <c r="BE64" s="754"/>
      <c r="BF64" s="754"/>
      <c r="BG64" s="754"/>
      <c r="BH64" s="754"/>
      <c r="BI64" s="754"/>
      <c r="BJ64" s="754"/>
      <c r="BK64" s="754"/>
      <c r="BL64" s="5184"/>
      <c r="BM64" s="5184"/>
      <c r="BN64" s="5184"/>
      <c r="BO64" s="5184"/>
      <c r="BP64" s="5184">
        <f t="shared" si="144"/>
        <v>5.0613007051423686E-2</v>
      </c>
      <c r="BQ64" s="5184">
        <f t="shared" si="144"/>
        <v>4.0769605455430957E-2</v>
      </c>
      <c r="BR64" s="5184">
        <f t="shared" si="144"/>
        <v>3.8414325944111649E-2</v>
      </c>
      <c r="BS64" s="5184">
        <f t="shared" si="144"/>
        <v>3.5151889414055892E-2</v>
      </c>
      <c r="BT64" s="5184">
        <f t="shared" si="144"/>
        <v>3.3956175019293378E-2</v>
      </c>
      <c r="BU64" s="5184">
        <f t="shared" si="144"/>
        <v>3.8049328403613192E-2</v>
      </c>
      <c r="BV64" s="5184">
        <f t="shared" si="144"/>
        <v>4.390051688570562E-2</v>
      </c>
      <c r="BW64" s="5184">
        <f t="shared" si="144"/>
        <v>5.0065392469541115E-2</v>
      </c>
      <c r="BX64" s="5184">
        <f t="shared" si="144"/>
        <v>4.614027548458588E-2</v>
      </c>
      <c r="BY64" s="5184">
        <f t="shared" si="144"/>
        <v>4.3214607754733958E-2</v>
      </c>
      <c r="BZ64" s="5184">
        <f t="shared" si="145"/>
        <v>3.6170260008437705E-2</v>
      </c>
      <c r="CA64" s="5184">
        <f t="shared" si="145"/>
        <v>3.0044794056593549E-2</v>
      </c>
      <c r="CB64" s="5184">
        <f t="shared" si="145"/>
        <v>3.0008864289883919E-2</v>
      </c>
      <c r="CC64" s="5184">
        <f t="shared" si="145"/>
        <v>3.0274218294185085E-2</v>
      </c>
      <c r="CD64" s="5184">
        <f t="shared" si="145"/>
        <v>3.3557622251746633E-2</v>
      </c>
      <c r="CE64" s="5184">
        <f t="shared" si="145"/>
        <v>3.9456936784047603E-2</v>
      </c>
      <c r="CF64" s="5184">
        <f t="shared" si="145"/>
        <v>3.4717995004302837E-2</v>
      </c>
      <c r="CG64" s="5184">
        <f t="shared" si="145"/>
        <v>3.5613909979445468E-2</v>
      </c>
      <c r="CH64" s="5184">
        <f t="shared" si="145"/>
        <v>3.6054901310333287E-2</v>
      </c>
      <c r="CI64" s="5184">
        <f t="shared" si="145"/>
        <v>3.3897959183673443E-2</v>
      </c>
      <c r="CJ64" s="5184">
        <f t="shared" si="146"/>
        <v>4.1282077289785946E-2</v>
      </c>
      <c r="CK64" s="5184">
        <f t="shared" si="146"/>
        <v>4.7512961762799621E-2</v>
      </c>
      <c r="CL64" s="5184">
        <f t="shared" si="146"/>
        <v>4.6947229393047962E-2</v>
      </c>
      <c r="CM64" s="5184">
        <f t="shared" si="146"/>
        <v>4.2261305540751248E-2</v>
      </c>
      <c r="CN64" s="5184">
        <f t="shared" si="146"/>
        <v>4.457432300798736E-2</v>
      </c>
      <c r="CO64" s="5184">
        <f t="shared" si="146"/>
        <v>4.2960442364951223E-2</v>
      </c>
      <c r="CP64" s="5184">
        <f t="shared" si="146"/>
        <v>4.1993998126803822E-2</v>
      </c>
      <c r="CQ64" s="5184">
        <f t="shared" si="146"/>
        <v>3.7176622097647938E-2</v>
      </c>
      <c r="CR64" s="5184">
        <f t="shared" si="146"/>
        <v>2.7285613040397116E-2</v>
      </c>
      <c r="CS64" s="5184">
        <f t="shared" si="146"/>
        <v>2.6546047753225555E-2</v>
      </c>
      <c r="CT64" s="5184">
        <f t="shared" si="147"/>
        <v>2.3223392156143552E-2</v>
      </c>
      <c r="CU64" s="5184">
        <f t="shared" si="147"/>
        <v>2.2605678809458629E-2</v>
      </c>
      <c r="CV64" s="5184">
        <f t="shared" si="148"/>
        <v>2.3528984586336454E-2</v>
      </c>
      <c r="CW64" s="5184">
        <f t="shared" si="148"/>
        <v>1.9015457960126936E-2</v>
      </c>
      <c r="CX64" s="5184">
        <f t="shared" si="148"/>
        <v>1.2603083542488402E-2</v>
      </c>
      <c r="CY64" s="5184">
        <f t="shared" si="148"/>
        <v>8.7316750888344341E-3</v>
      </c>
      <c r="CZ64" s="5184">
        <f t="shared" si="149"/>
        <v>3.9023005835712166E-3</v>
      </c>
      <c r="DA64" s="5184">
        <f t="shared" si="150"/>
        <v>1.0242960180049332E-2</v>
      </c>
      <c r="DB64" s="5184">
        <f t="shared" si="151"/>
        <v>1.7704442044508717E-2</v>
      </c>
      <c r="DC64" s="5184">
        <f t="shared" si="152"/>
        <v>2.7242795440062473E-2</v>
      </c>
      <c r="DD64" s="5184">
        <f t="shared" si="153"/>
        <v>3.2952276622435939E-2</v>
      </c>
      <c r="DE64" s="5184">
        <f t="shared" si="154"/>
        <v>3.1697861666111216E-2</v>
      </c>
      <c r="DF64" s="5184">
        <f t="shared" si="155"/>
        <v>3.0669937198823938E-2</v>
      </c>
      <c r="DG64" s="5184">
        <f t="shared" si="156"/>
        <v>2.5485824308678628E-2</v>
      </c>
      <c r="DI64" s="1118"/>
      <c r="DJ64" s="1118"/>
      <c r="DK64" s="1118"/>
      <c r="DL64" s="1118"/>
      <c r="DN64" s="3957">
        <v>2.3528984586336454E-2</v>
      </c>
      <c r="DO64" s="3957">
        <v>1.9015457960126936E-2</v>
      </c>
      <c r="DP64" s="3957">
        <v>1.2603083542488402E-2</v>
      </c>
      <c r="DQ64" s="3957">
        <v>7.9313198867745349E-3</v>
      </c>
    </row>
    <row r="65" spans="1:121">
      <c r="A65" s="1" t="s">
        <v>393</v>
      </c>
      <c r="C65" s="754"/>
      <c r="D65" s="754"/>
      <c r="E65" s="754"/>
      <c r="F65" s="754"/>
      <c r="G65" s="754"/>
      <c r="H65" s="754"/>
      <c r="I65" s="754"/>
      <c r="J65" s="754"/>
      <c r="K65" s="754"/>
      <c r="L65" s="754">
        <f t="shared" ref="L65:Z65" si="158">+L16/K16-1</f>
        <v>8.6423522228225025E-3</v>
      </c>
      <c r="M65" s="754">
        <f t="shared" si="158"/>
        <v>2.8475633891359875E-2</v>
      </c>
      <c r="N65" s="754">
        <f t="shared" si="158"/>
        <v>2.875124513266103E-3</v>
      </c>
      <c r="O65" s="754">
        <f t="shared" si="158"/>
        <v>2.9571773629201825E-2</v>
      </c>
      <c r="P65" s="754">
        <f t="shared" si="158"/>
        <v>2.7165690982043023E-2</v>
      </c>
      <c r="Q65" s="754">
        <f t="shared" si="158"/>
        <v>3.1812489691069867E-2</v>
      </c>
      <c r="R65" s="754">
        <f t="shared" si="158"/>
        <v>2.8676281455738195E-2</v>
      </c>
      <c r="S65" s="754">
        <f t="shared" si="158"/>
        <v>3.2503881204318796E-2</v>
      </c>
      <c r="T65" s="754">
        <f t="shared" si="158"/>
        <v>3.2231903047989174E-2</v>
      </c>
      <c r="U65" s="754">
        <f t="shared" si="158"/>
        <v>3.0878992151896378E-2</v>
      </c>
      <c r="V65" s="754">
        <f t="shared" si="158"/>
        <v>2.72432192920955E-2</v>
      </c>
      <c r="W65" s="754">
        <f t="shared" si="158"/>
        <v>2.6995740627873577E-2</v>
      </c>
      <c r="X65" s="754">
        <f t="shared" si="158"/>
        <v>3.6263821958510523E-2</v>
      </c>
      <c r="Y65" s="754">
        <f t="shared" si="158"/>
        <v>1.3800656208283968E-2</v>
      </c>
      <c r="Z65" s="754">
        <f t="shared" si="158"/>
        <v>1.0459711911529723E-2</v>
      </c>
      <c r="AD65" s="2" t="str">
        <f t="shared" si="63"/>
        <v>Tel RGU growth</v>
      </c>
      <c r="AF65" s="754"/>
      <c r="AG65" s="754"/>
      <c r="AH65" s="754"/>
      <c r="AI65" s="754"/>
      <c r="AJ65" s="754"/>
      <c r="AK65" s="754"/>
      <c r="AL65" s="754"/>
      <c r="AM65" s="754"/>
      <c r="AN65" s="754"/>
      <c r="AO65" s="754"/>
      <c r="AP65" s="754"/>
      <c r="AQ65" s="754"/>
      <c r="AR65" s="754"/>
      <c r="AS65" s="754"/>
      <c r="AT65" s="754"/>
      <c r="AU65" s="754"/>
      <c r="AV65" s="754"/>
      <c r="AW65" s="754"/>
      <c r="AX65" s="754"/>
      <c r="AY65" s="754"/>
      <c r="AZ65" s="754"/>
      <c r="BA65" s="754"/>
      <c r="BB65" s="754"/>
      <c r="BC65" s="754"/>
      <c r="BD65" s="754"/>
      <c r="BE65" s="754"/>
      <c r="BF65" s="754"/>
      <c r="BG65" s="754"/>
      <c r="BH65" s="754"/>
      <c r="BI65" s="754"/>
      <c r="BJ65" s="754"/>
      <c r="BK65" s="754"/>
      <c r="BL65" s="5184"/>
      <c r="BM65" s="5184"/>
      <c r="BN65" s="5184"/>
      <c r="BO65" s="5184"/>
      <c r="BP65" s="5184">
        <f t="shared" si="144"/>
        <v>1.0101485789634657E-2</v>
      </c>
      <c r="BQ65" s="5184">
        <f t="shared" si="144"/>
        <v>5.4549729602633157E-3</v>
      </c>
      <c r="BR65" s="5184">
        <f t="shared" si="144"/>
        <v>8.6154135869309645E-3</v>
      </c>
      <c r="BS65" s="5184">
        <f t="shared" si="144"/>
        <v>8.6423522228225025E-3</v>
      </c>
      <c r="BT65" s="5184">
        <f t="shared" si="144"/>
        <v>1.0489999533777938E-2</v>
      </c>
      <c r="BU65" s="5184">
        <f t="shared" si="144"/>
        <v>1.8217108647865077E-2</v>
      </c>
      <c r="BV65" s="5184">
        <f t="shared" si="144"/>
        <v>2.2474794622852734E-2</v>
      </c>
      <c r="BW65" s="5184">
        <f t="shared" si="144"/>
        <v>2.8475633891359875E-2</v>
      </c>
      <c r="BX65" s="5184">
        <f t="shared" si="144"/>
        <v>2.2953769493402332E-2</v>
      </c>
      <c r="BY65" s="5184">
        <f t="shared" si="144"/>
        <v>1.7661514434670789E-2</v>
      </c>
      <c r="BZ65" s="5184">
        <f t="shared" si="145"/>
        <v>8.8333980050674388E-3</v>
      </c>
      <c r="CA65" s="5184">
        <f t="shared" si="145"/>
        <v>2.875124513266103E-3</v>
      </c>
      <c r="CB65" s="5184">
        <f t="shared" si="145"/>
        <v>5.7731772771349998E-3</v>
      </c>
      <c r="CC65" s="5184">
        <f t="shared" si="145"/>
        <v>8.711351839314041E-3</v>
      </c>
      <c r="CD65" s="5184">
        <f t="shared" si="145"/>
        <v>1.7579980994615108E-2</v>
      </c>
      <c r="CE65" s="5184">
        <f t="shared" si="145"/>
        <v>2.9571773629201825E-2</v>
      </c>
      <c r="CF65" s="5184">
        <f t="shared" si="145"/>
        <v>2.5449001098679647E-2</v>
      </c>
      <c r="CG65" s="5184">
        <f t="shared" si="145"/>
        <v>2.5550384821907857E-2</v>
      </c>
      <c r="CH65" s="5184">
        <f t="shared" si="145"/>
        <v>2.5458588104502411E-2</v>
      </c>
      <c r="CI65" s="5184">
        <f t="shared" si="145"/>
        <v>2.3613760442017906E-2</v>
      </c>
      <c r="CJ65" s="5184">
        <f t="shared" si="146"/>
        <v>3.0415008527572285E-2</v>
      </c>
      <c r="CK65" s="5184">
        <f t="shared" si="146"/>
        <v>3.4054714429076594E-2</v>
      </c>
      <c r="CL65" s="5184">
        <f t="shared" si="146"/>
        <v>3.2307025151778079E-2</v>
      </c>
      <c r="CM65" s="5184">
        <f t="shared" si="146"/>
        <v>1.5829156492310315E-2</v>
      </c>
      <c r="CN65" s="5184">
        <f t="shared" si="146"/>
        <v>1.4238726790450906E-2</v>
      </c>
      <c r="CO65" s="5184">
        <f t="shared" si="146"/>
        <v>1.0991793075803225E-2</v>
      </c>
      <c r="CP65" s="5184">
        <f t="shared" si="146"/>
        <v>1.1132115101869289E-2</v>
      </c>
      <c r="CQ65" s="5184">
        <f t="shared" si="146"/>
        <v>1.1365313653136644E-2</v>
      </c>
      <c r="CR65" s="5184">
        <f t="shared" si="146"/>
        <v>4.5401288810780205E-3</v>
      </c>
      <c r="CS65" s="5184">
        <f t="shared" si="146"/>
        <v>9.724540901502543E-3</v>
      </c>
      <c r="CT65" s="5184">
        <f t="shared" si="147"/>
        <v>1.6472787702534353E-2</v>
      </c>
      <c r="CU65" s="5184">
        <f t="shared" si="147"/>
        <v>2.6457343007255441E-2</v>
      </c>
      <c r="CV65" s="5184">
        <f t="shared" si="148"/>
        <v>3.5053006477412385E-2</v>
      </c>
      <c r="CW65" s="5184">
        <f t="shared" si="148"/>
        <v>3.0628694250403043E-2</v>
      </c>
      <c r="CX65" s="5184">
        <f t="shared" si="148"/>
        <v>1.7370690536039124E-2</v>
      </c>
      <c r="CY65" s="5184">
        <f t="shared" si="148"/>
        <v>3.5139032762578903E-3</v>
      </c>
      <c r="CZ65" s="5184">
        <f t="shared" si="149"/>
        <v>-1.307952350289765E-2</v>
      </c>
      <c r="DA65" s="5184">
        <f t="shared" si="150"/>
        <v>-2.2699927809416875E-2</v>
      </c>
      <c r="DB65" s="5184">
        <f t="shared" si="151"/>
        <v>-3.5855613361991057E-2</v>
      </c>
      <c r="DC65" s="5184">
        <f t="shared" si="152"/>
        <v>-3.5906570052220532E-2</v>
      </c>
      <c r="DD65" s="5184">
        <f t="shared" si="153"/>
        <v>-3.8820698935693176E-2</v>
      </c>
      <c r="DE65" s="5184">
        <f t="shared" si="154"/>
        <v>-0.94084455022980962</v>
      </c>
      <c r="DF65" s="5184">
        <f t="shared" si="155"/>
        <v>-0.94108087836993204</v>
      </c>
      <c r="DG65" s="5184">
        <f t="shared" si="156"/>
        <v>-0.94169885791064833</v>
      </c>
      <c r="DI65" s="1118"/>
      <c r="DJ65" s="1118"/>
      <c r="DK65" s="1118"/>
      <c r="DL65" s="1118"/>
      <c r="DN65" s="3957">
        <v>3.5053006477412385E-2</v>
      </c>
      <c r="DO65" s="3957">
        <v>3.0628694250403043E-2</v>
      </c>
      <c r="DP65" s="3957">
        <v>1.7370690536039124E-2</v>
      </c>
      <c r="DQ65" s="3957">
        <v>8.7535956196627129E-3</v>
      </c>
    </row>
    <row r="66" spans="1:121">
      <c r="A66" s="1" t="s">
        <v>394</v>
      </c>
      <c r="C66" s="754"/>
      <c r="D66" s="754"/>
      <c r="E66" s="754"/>
      <c r="F66" s="754"/>
      <c r="G66" s="754"/>
      <c r="H66" s="754"/>
      <c r="I66" s="754"/>
      <c r="J66" s="754"/>
      <c r="K66" s="754"/>
      <c r="L66" s="754">
        <f t="shared" ref="L66:Z66" si="159">+L8/K8-1</f>
        <v>8.6239220097472646E-4</v>
      </c>
      <c r="M66" s="754">
        <f t="shared" si="159"/>
        <v>1.7701269995879176E-2</v>
      </c>
      <c r="N66" s="754">
        <f t="shared" si="159"/>
        <v>1.5460786659549086E-3</v>
      </c>
      <c r="O66" s="754">
        <f t="shared" si="159"/>
        <v>1.7274648534411519E-2</v>
      </c>
      <c r="P66" s="754">
        <f t="shared" si="159"/>
        <v>1.6190271881492135E-2</v>
      </c>
      <c r="Q66" s="754">
        <f t="shared" si="159"/>
        <v>2.8442695790779515E-2</v>
      </c>
      <c r="R66" s="754">
        <f t="shared" si="159"/>
        <v>2.5725989485485545E-2</v>
      </c>
      <c r="S66" s="754">
        <f t="shared" si="159"/>
        <v>2.9925140834272002E-2</v>
      </c>
      <c r="T66" s="754">
        <f t="shared" si="159"/>
        <v>3.0036855178546817E-2</v>
      </c>
      <c r="U66" s="754">
        <f t="shared" si="159"/>
        <v>2.9031247816981631E-2</v>
      </c>
      <c r="V66" s="754">
        <f t="shared" si="159"/>
        <v>2.5663829699961171E-2</v>
      </c>
      <c r="W66" s="754">
        <f t="shared" si="159"/>
        <v>2.5700578913613992E-2</v>
      </c>
      <c r="X66" s="754">
        <f t="shared" si="159"/>
        <v>3.5504957999021647E-2</v>
      </c>
      <c r="Y66" s="754">
        <f t="shared" si="159"/>
        <v>1.2662677258652888E-2</v>
      </c>
      <c r="Z66" s="754">
        <f t="shared" si="159"/>
        <v>9.3483879742373155E-3</v>
      </c>
      <c r="AD66" s="2" t="str">
        <f t="shared" si="63"/>
        <v>Customer growth</v>
      </c>
      <c r="AF66" s="754"/>
      <c r="AG66" s="754"/>
      <c r="AH66" s="754"/>
      <c r="AI66" s="754"/>
      <c r="AJ66" s="754"/>
      <c r="AK66" s="754"/>
      <c r="AL66" s="754"/>
      <c r="AM66" s="754"/>
      <c r="AN66" s="754"/>
      <c r="AO66" s="754"/>
      <c r="AP66" s="754"/>
      <c r="AQ66" s="754"/>
      <c r="AR66" s="754"/>
      <c r="AS66" s="754"/>
      <c r="AT66" s="754"/>
      <c r="AU66" s="754"/>
      <c r="AV66" s="754"/>
      <c r="AW66" s="754"/>
      <c r="AX66" s="754"/>
      <c r="AY66" s="754"/>
      <c r="AZ66" s="754"/>
      <c r="BA66" s="754"/>
      <c r="BB66" s="754"/>
      <c r="BC66" s="754"/>
      <c r="BD66" s="754"/>
      <c r="BE66" s="754"/>
      <c r="BF66" s="754"/>
      <c r="BG66" s="754"/>
      <c r="BH66" s="754"/>
      <c r="BI66" s="754"/>
      <c r="BJ66" s="754"/>
      <c r="BK66" s="754"/>
      <c r="BL66" s="5184"/>
      <c r="BM66" s="5184">
        <f t="shared" ref="BM66:CU66" si="160">+BM8/BL8-1</f>
        <v>8.3086277545918463E-4</v>
      </c>
      <c r="BN66" s="5184">
        <f t="shared" si="160"/>
        <v>2.6225920265656733E-3</v>
      </c>
      <c r="BO66" s="5184">
        <f t="shared" si="160"/>
        <v>3.7636432066241454E-3</v>
      </c>
      <c r="BP66" s="5184">
        <f t="shared" si="160"/>
        <v>4.0494938132731306E-3</v>
      </c>
      <c r="BQ66" s="5184">
        <f t="shared" si="160"/>
        <v>-7.5061617745910691E-3</v>
      </c>
      <c r="BR66" s="5184">
        <f t="shared" si="160"/>
        <v>1.1664220942919634E-3</v>
      </c>
      <c r="BS66" s="5184">
        <f t="shared" si="160"/>
        <v>3.1945279615153144E-3</v>
      </c>
      <c r="BT66" s="5184">
        <f t="shared" si="160"/>
        <v>4.7016071629264466E-3</v>
      </c>
      <c r="BU66" s="5184">
        <f t="shared" si="160"/>
        <v>-2.7033577567722178E-3</v>
      </c>
      <c r="BV66" s="5184">
        <f t="shared" si="160"/>
        <v>7.5899199880355983E-3</v>
      </c>
      <c r="BW66" s="5184">
        <f t="shared" si="160"/>
        <v>8.0336932724776045E-3</v>
      </c>
      <c r="BX66" s="5184">
        <f t="shared" si="160"/>
        <v>1.8589755388267459E-3</v>
      </c>
      <c r="BY66" s="5184">
        <f t="shared" si="160"/>
        <v>-5.1624044679601244E-3</v>
      </c>
      <c r="BZ66" s="5184">
        <f t="shared" si="160"/>
        <v>2.289893076766969E-3</v>
      </c>
      <c r="CA66" s="5184">
        <f t="shared" si="160"/>
        <v>2.5794564716721258E-3</v>
      </c>
      <c r="CB66" s="5184">
        <f t="shared" si="160"/>
        <v>3.4549297068824369E-3</v>
      </c>
      <c r="CC66" s="5184">
        <f t="shared" si="160"/>
        <v>-4.3037928318958585E-3</v>
      </c>
      <c r="CD66" s="5184">
        <f t="shared" si="160"/>
        <v>6.0329605650384366E-3</v>
      </c>
      <c r="CE66" s="5184">
        <f t="shared" si="160"/>
        <v>1.2048413046657824E-2</v>
      </c>
      <c r="CF66" s="5184">
        <f t="shared" si="160"/>
        <v>4.6969560112009034E-4</v>
      </c>
      <c r="CG66" s="5184">
        <f t="shared" si="160"/>
        <v>-2.5821129990429847E-3</v>
      </c>
      <c r="CH66" s="5184">
        <f t="shared" si="160"/>
        <v>7.2775987544806409E-3</v>
      </c>
      <c r="CI66" s="5184">
        <f t="shared" si="160"/>
        <v>8.7347232207044545E-3</v>
      </c>
      <c r="CJ66" s="5184">
        <f t="shared" si="160"/>
        <v>4.5789830025302347E-3</v>
      </c>
      <c r="CK66" s="5184">
        <f t="shared" si="160"/>
        <v>4.2743380096836869E-3</v>
      </c>
      <c r="CL66" s="5184">
        <f t="shared" si="160"/>
        <v>7.9824809268154162E-3</v>
      </c>
      <c r="CM66" s="5184">
        <f t="shared" si="160"/>
        <v>5.4488751839651961E-3</v>
      </c>
      <c r="CN66" s="5184">
        <f t="shared" si="160"/>
        <v>1.1378883719309174E-2</v>
      </c>
      <c r="CO66" s="5184">
        <f t="shared" si="160"/>
        <v>3.6354238456237642E-3</v>
      </c>
      <c r="CP66" s="5184">
        <f t="shared" si="160"/>
        <v>8.3603714957682929E-3</v>
      </c>
      <c r="CQ66" s="5184">
        <f t="shared" si="160"/>
        <v>2.2302427729918861E-3</v>
      </c>
      <c r="CR66" s="5184">
        <f t="shared" si="160"/>
        <v>6.6248789685574572E-4</v>
      </c>
      <c r="CS66" s="5184">
        <f t="shared" si="160"/>
        <v>2.9707340259388371E-3</v>
      </c>
      <c r="CT66" s="5184">
        <f t="shared" si="160"/>
        <v>4.9591252983089973E-3</v>
      </c>
      <c r="CU66" s="5184">
        <f t="shared" si="160"/>
        <v>1.5157639450282812E-3</v>
      </c>
      <c r="CV66" s="5184">
        <f t="shared" ref="CV66:DC66" si="161">+CV8/CU8-1</f>
        <v>4.2545320014799604E-3</v>
      </c>
      <c r="CW66" s="5184">
        <f t="shared" si="161"/>
        <v>-9.3772501214006709E-4</v>
      </c>
      <c r="CX66" s="5184">
        <f t="shared" si="161"/>
        <v>-5.698674220204758E-4</v>
      </c>
      <c r="CY66" s="5184">
        <f t="shared" si="161"/>
        <v>-1.5931845243086773E-3</v>
      </c>
      <c r="CZ66" s="5184">
        <f t="shared" si="161"/>
        <v>-1.6797124332312841E-4</v>
      </c>
      <c r="DA66" s="5184">
        <f t="shared" si="161"/>
        <v>5.1239836032523911E-3</v>
      </c>
      <c r="DB66" s="5184">
        <f t="shared" si="161"/>
        <v>6.234434805863609E-3</v>
      </c>
      <c r="DC66" s="5184">
        <f t="shared" si="161"/>
        <v>6.9266801767380315E-3</v>
      </c>
      <c r="DD66" s="5184">
        <f t="shared" ref="DD66" si="162">+DD8/DC8-1</f>
        <v>5.1139081806035325E-3</v>
      </c>
      <c r="DE66" s="5184">
        <f t="shared" ref="DE66" si="163">+DE8/DD8-1</f>
        <v>3.0691460552445538E-3</v>
      </c>
      <c r="DF66" s="5184">
        <f t="shared" ref="DF66" si="164">+DF8/DE8-1</f>
        <v>6.1195104391646993E-3</v>
      </c>
      <c r="DG66" s="5184">
        <f t="shared" ref="DG66" si="165">+DG8/DF8-1</f>
        <v>6.4238087493901919E-3</v>
      </c>
      <c r="DI66" s="1118"/>
      <c r="DJ66" s="1118"/>
      <c r="DK66" s="1118"/>
      <c r="DL66" s="1118"/>
      <c r="DN66" s="3957">
        <v>4.2545320014799604E-3</v>
      </c>
      <c r="DO66" s="3957">
        <v>-9.3772501214006709E-4</v>
      </c>
      <c r="DP66" s="3957">
        <v>-5.698674220204758E-4</v>
      </c>
      <c r="DQ66" s="3957">
        <v>-1.0801295949797174E-3</v>
      </c>
    </row>
    <row r="67" spans="1:121">
      <c r="A67" s="1" t="s">
        <v>395</v>
      </c>
      <c r="C67" s="754"/>
      <c r="D67" s="754"/>
      <c r="E67" s="754"/>
      <c r="F67" s="754"/>
      <c r="G67" s="754"/>
      <c r="H67" s="754"/>
      <c r="I67" s="754"/>
      <c r="J67" s="754"/>
      <c r="K67" s="754">
        <f t="shared" ref="K67:Z67" si="166">+K27/K8</f>
        <v>0.57534683164604417</v>
      </c>
      <c r="L67" s="754">
        <f t="shared" si="166"/>
        <v>0.5689319297194021</v>
      </c>
      <c r="M67" s="754">
        <f t="shared" si="166"/>
        <v>0.55907308902836317</v>
      </c>
      <c r="N67" s="754">
        <f t="shared" si="166"/>
        <v>0.54951759625103369</v>
      </c>
      <c r="O67" s="754">
        <f t="shared" si="166"/>
        <v>0.55153102700749701</v>
      </c>
      <c r="P67" s="754">
        <f t="shared" si="166"/>
        <v>0.54344332532005168</v>
      </c>
      <c r="Q67" s="754">
        <f t="shared" si="166"/>
        <v>0.54388992874656628</v>
      </c>
      <c r="R67" s="754">
        <f t="shared" si="166"/>
        <v>0.54085775271914771</v>
      </c>
      <c r="S67" s="754">
        <f t="shared" si="166"/>
        <v>0.53878524925719085</v>
      </c>
      <c r="T67" s="754">
        <f t="shared" si="166"/>
        <v>0.54040834460940546</v>
      </c>
      <c r="U67" s="754">
        <f t="shared" si="166"/>
        <v>0.54490748871651651</v>
      </c>
      <c r="V67" s="754">
        <f t="shared" si="166"/>
        <v>0.55172332791290668</v>
      </c>
      <c r="W67" s="754">
        <f t="shared" si="166"/>
        <v>0.56011351580252255</v>
      </c>
      <c r="X67" s="754">
        <f t="shared" si="166"/>
        <v>0.5691228224361361</v>
      </c>
      <c r="Y67" s="754">
        <f t="shared" si="166"/>
        <v>0.58032057553731675</v>
      </c>
      <c r="Z67" s="754">
        <f t="shared" si="166"/>
        <v>0.59238570615357944</v>
      </c>
      <c r="AD67" s="2" t="str">
        <f t="shared" si="63"/>
        <v>Mobile SIM % customers</v>
      </c>
      <c r="AF67" s="754"/>
      <c r="AG67" s="754"/>
      <c r="AH67" s="754"/>
      <c r="AI67" s="754"/>
      <c r="AJ67" s="754"/>
      <c r="AK67" s="754"/>
      <c r="AL67" s="754"/>
      <c r="AM67" s="754"/>
      <c r="AN67" s="754"/>
      <c r="AO67" s="754"/>
      <c r="AP67" s="754"/>
      <c r="AQ67" s="754"/>
      <c r="AR67" s="754"/>
      <c r="AS67" s="754"/>
      <c r="AT67" s="754"/>
      <c r="AU67" s="754"/>
      <c r="AV67" s="754"/>
      <c r="AW67" s="754"/>
      <c r="AX67" s="754"/>
      <c r="AY67" s="754"/>
      <c r="AZ67" s="754"/>
      <c r="BA67" s="754"/>
      <c r="BB67" s="754"/>
      <c r="BC67" s="754"/>
      <c r="BD67" s="754"/>
      <c r="BE67" s="754"/>
      <c r="BF67" s="754"/>
      <c r="BG67" s="754"/>
      <c r="BH67" s="754"/>
      <c r="BI67" s="754"/>
      <c r="BJ67" s="754"/>
      <c r="BK67" s="754"/>
      <c r="BL67" s="5184">
        <f t="shared" ref="BL67:CU67" si="167">+BL27/BL8</f>
        <v>0.57778952735238021</v>
      </c>
      <c r="BM67" s="5184">
        <f t="shared" si="167"/>
        <v>0.57987585139903042</v>
      </c>
      <c r="BN67" s="5184">
        <f t="shared" si="167"/>
        <v>0.57715468573579221</v>
      </c>
      <c r="BO67" s="5184">
        <f t="shared" si="167"/>
        <v>0.57534683164604417</v>
      </c>
      <c r="BP67" s="5184">
        <f t="shared" si="167"/>
        <v>0.56038539099260576</v>
      </c>
      <c r="BQ67" s="5184">
        <f t="shared" si="167"/>
        <v>0.574143056025887</v>
      </c>
      <c r="BR67" s="5184">
        <f t="shared" si="167"/>
        <v>0.56154164161154541</v>
      </c>
      <c r="BS67" s="5184">
        <f t="shared" si="167"/>
        <v>0.5689319297194021</v>
      </c>
      <c r="BT67" s="5184">
        <f t="shared" si="167"/>
        <v>0.56080690568078007</v>
      </c>
      <c r="BU67" s="5184">
        <f t="shared" si="167"/>
        <v>0.56582292679279134</v>
      </c>
      <c r="BV67" s="5184">
        <f t="shared" si="167"/>
        <v>0.56246985045827314</v>
      </c>
      <c r="BW67" s="5184">
        <f t="shared" si="167"/>
        <v>0.55907308902836317</v>
      </c>
      <c r="BX67" s="5184">
        <f t="shared" si="167"/>
        <v>0.55055849500293952</v>
      </c>
      <c r="BY67" s="5184">
        <f t="shared" si="167"/>
        <v>0.55891857952761725</v>
      </c>
      <c r="BZ67" s="5184">
        <f t="shared" si="167"/>
        <v>0.55861814831874712</v>
      </c>
      <c r="CA67" s="5184">
        <f t="shared" si="167"/>
        <v>0.54951759625103369</v>
      </c>
      <c r="CB67" s="5184">
        <f t="shared" si="167"/>
        <v>0.54914565133783855</v>
      </c>
      <c r="CC67" s="5184">
        <f t="shared" si="167"/>
        <v>0.559391553855209</v>
      </c>
      <c r="CD67" s="5184">
        <f t="shared" si="167"/>
        <v>0.55938277022085703</v>
      </c>
      <c r="CE67" s="5184">
        <f t="shared" si="167"/>
        <v>0.55153102700749701</v>
      </c>
      <c r="CF67" s="5184">
        <f t="shared" si="167"/>
        <v>0.54302016937216724</v>
      </c>
      <c r="CG67" s="5184">
        <f t="shared" si="167"/>
        <v>0.54571128570911331</v>
      </c>
      <c r="CH67" s="5184">
        <f t="shared" si="167"/>
        <v>0.54428468727534152</v>
      </c>
      <c r="CI67" s="5184">
        <f t="shared" si="167"/>
        <v>0.53878772761287108</v>
      </c>
      <c r="CJ67" s="5184">
        <f t="shared" si="167"/>
        <v>0.53347640246173489</v>
      </c>
      <c r="CK67" s="5184">
        <f t="shared" si="167"/>
        <v>0.53567391918621088</v>
      </c>
      <c r="CL67" s="5184">
        <f t="shared" si="167"/>
        <v>0.53297357908753251</v>
      </c>
      <c r="CM67" s="5184">
        <f t="shared" si="167"/>
        <v>0.52977155104814688</v>
      </c>
      <c r="CN67" s="5184">
        <f t="shared" si="167"/>
        <v>0.52439696760854582</v>
      </c>
      <c r="CO67" s="5184">
        <f t="shared" si="167"/>
        <v>0.52120993631010626</v>
      </c>
      <c r="CP67" s="5184">
        <f t="shared" si="167"/>
        <v>0.51413054581361295</v>
      </c>
      <c r="CQ67" s="5184">
        <f t="shared" si="167"/>
        <v>0.51855815454653553</v>
      </c>
      <c r="CR67" s="5184">
        <f t="shared" si="167"/>
        <v>0.52249270048210772</v>
      </c>
      <c r="CS67" s="5184">
        <f t="shared" si="167"/>
        <v>0.52444865697408727</v>
      </c>
      <c r="CT67" s="5184">
        <f t="shared" si="167"/>
        <v>0.52270277553220157</v>
      </c>
      <c r="CU67" s="5184">
        <f t="shared" si="167"/>
        <v>0.52483772239599102</v>
      </c>
      <c r="CV67" s="5184">
        <f t="shared" ref="CV67:DC67" si="168">+CV27/CV8</f>
        <v>0.52189420452452318</v>
      </c>
      <c r="CW67" s="5184">
        <f t="shared" si="168"/>
        <v>0.52804920972797209</v>
      </c>
      <c r="CX67" s="5184">
        <f t="shared" si="168"/>
        <v>0.54252125643562699</v>
      </c>
      <c r="CY67" s="5184">
        <f t="shared" si="168"/>
        <v>0.55045856149427219</v>
      </c>
      <c r="CZ67" s="5184">
        <f t="shared" si="168"/>
        <v>0.5574894160338687</v>
      </c>
      <c r="DA67" s="5184">
        <f t="shared" si="168"/>
        <v>0.56358956358956369</v>
      </c>
      <c r="DB67" s="5184">
        <f t="shared" si="168"/>
        <v>0.57552905219095696</v>
      </c>
      <c r="DC67" s="5184">
        <f t="shared" si="168"/>
        <v>0.57373100842970026</v>
      </c>
      <c r="DD67" s="5184">
        <f t="shared" ref="DD67:DG67" si="169">+DD27/DD8</f>
        <v>0.57937927751973606</v>
      </c>
      <c r="DE67" s="5184">
        <f t="shared" si="169"/>
        <v>5.1511551803128475</v>
      </c>
      <c r="DF67" s="5184">
        <f t="shared" si="169"/>
        <v>5.2026833631484797</v>
      </c>
      <c r="DG67" s="5184">
        <f t="shared" si="169"/>
        <v>5.186070938030217</v>
      </c>
      <c r="DI67" s="1118"/>
      <c r="DJ67" s="1118"/>
      <c r="DK67" s="1118"/>
      <c r="DL67" s="1118"/>
      <c r="DN67" s="3957">
        <v>0.52189420452452318</v>
      </c>
      <c r="DO67" s="3957">
        <v>0.52804920972797209</v>
      </c>
      <c r="DP67" s="3957">
        <v>0.54252125643562699</v>
      </c>
      <c r="DQ67" s="3957">
        <v>0.55296309421241951</v>
      </c>
    </row>
    <row r="68" spans="1:121">
      <c r="A68" s="1" t="s">
        <v>396</v>
      </c>
      <c r="C68" s="754"/>
      <c r="D68" s="754"/>
      <c r="E68" s="754"/>
      <c r="F68" s="754"/>
      <c r="G68" s="754"/>
      <c r="H68" s="754"/>
      <c r="I68" s="754"/>
      <c r="J68" s="754"/>
      <c r="K68" s="754">
        <f t="shared" ref="K68:Z68" si="170">+K27/K15</f>
        <v>0.72890292853240857</v>
      </c>
      <c r="L68" s="754">
        <f t="shared" si="170"/>
        <v>0.69690016749650108</v>
      </c>
      <c r="M68" s="754">
        <f t="shared" si="170"/>
        <v>0.66371681415929207</v>
      </c>
      <c r="N68" s="754">
        <f t="shared" si="170"/>
        <v>0.63432329232074669</v>
      </c>
      <c r="O68" s="754">
        <f t="shared" si="170"/>
        <v>0.62306122448979595</v>
      </c>
      <c r="P68" s="754">
        <f t="shared" si="170"/>
        <v>0.60136812649823668</v>
      </c>
      <c r="Q68" s="754">
        <f t="shared" si="170"/>
        <v>0.5924353422618408</v>
      </c>
      <c r="R68" s="754">
        <f t="shared" si="170"/>
        <v>0.5802080120163885</v>
      </c>
      <c r="S68" s="754">
        <f t="shared" si="170"/>
        <v>0.56948328605053522</v>
      </c>
      <c r="T68" s="754">
        <f t="shared" si="170"/>
        <v>0.56305655300038593</v>
      </c>
      <c r="U68" s="754">
        <f t="shared" si="170"/>
        <v>0.55989098040705687</v>
      </c>
      <c r="V68" s="754">
        <f t="shared" si="170"/>
        <v>0.55926138538468417</v>
      </c>
      <c r="W68" s="754">
        <f t="shared" si="170"/>
        <v>0.56032337256611142</v>
      </c>
      <c r="X68" s="754">
        <f t="shared" si="170"/>
        <v>0.56214176160703933</v>
      </c>
      <c r="Y68" s="754">
        <f t="shared" si="170"/>
        <v>0.57004139761596673</v>
      </c>
      <c r="Z68" s="754">
        <f t="shared" si="170"/>
        <v>0.5798798542012632</v>
      </c>
      <c r="AD68" s="2" t="str">
        <f t="shared" si="63"/>
        <v>Mobile SIM % broadband</v>
      </c>
      <c r="AF68" s="754"/>
      <c r="AG68" s="754"/>
      <c r="AH68" s="754"/>
      <c r="AI68" s="754"/>
      <c r="AJ68" s="754"/>
      <c r="AK68" s="754"/>
      <c r="AL68" s="754"/>
      <c r="AM68" s="754"/>
      <c r="AN68" s="754"/>
      <c r="AO68" s="754"/>
      <c r="AP68" s="754"/>
      <c r="AQ68" s="754"/>
      <c r="AR68" s="754"/>
      <c r="AS68" s="754"/>
      <c r="AT68" s="754"/>
      <c r="AU68" s="754"/>
      <c r="AV68" s="754"/>
      <c r="AW68" s="754"/>
      <c r="AX68" s="754"/>
      <c r="AY68" s="754"/>
      <c r="AZ68" s="754"/>
      <c r="BA68" s="754"/>
      <c r="BB68" s="754"/>
      <c r="BC68" s="754"/>
      <c r="BD68" s="754"/>
      <c r="BE68" s="754"/>
      <c r="BF68" s="754"/>
      <c r="BG68" s="754"/>
      <c r="BH68" s="754"/>
      <c r="BI68" s="754"/>
      <c r="BJ68" s="754"/>
      <c r="BK68" s="754"/>
      <c r="BL68" s="5184">
        <f t="shared" ref="BL68:CU68" si="171">+BL27/BL15</f>
        <v>0.75177514065993467</v>
      </c>
      <c r="BM68" s="5184">
        <f t="shared" si="171"/>
        <v>0.74851436921578196</v>
      </c>
      <c r="BN68" s="5184">
        <f t="shared" si="171"/>
        <v>0.73820011071798208</v>
      </c>
      <c r="BO68" s="5184">
        <f t="shared" si="171"/>
        <v>0.72890292853240857</v>
      </c>
      <c r="BP68" s="5184">
        <f t="shared" si="171"/>
        <v>0.70185449358059915</v>
      </c>
      <c r="BQ68" s="5184">
        <f t="shared" si="171"/>
        <v>0.71413862498244962</v>
      </c>
      <c r="BR68" s="5184">
        <f t="shared" si="171"/>
        <v>0.69265002433766776</v>
      </c>
      <c r="BS68" s="5184">
        <f t="shared" si="171"/>
        <v>0.69690016749650108</v>
      </c>
      <c r="BT68" s="5184">
        <f t="shared" si="171"/>
        <v>0.68034288557664035</v>
      </c>
      <c r="BU68" s="5184">
        <f t="shared" si="171"/>
        <v>0.68230387736699727</v>
      </c>
      <c r="BV68" s="5184">
        <f t="shared" si="171"/>
        <v>0.67313542198636689</v>
      </c>
      <c r="BW68" s="5184">
        <f t="shared" si="171"/>
        <v>0.66371681415929207</v>
      </c>
      <c r="BX68" s="5184">
        <f t="shared" si="171"/>
        <v>0.64791472985536069</v>
      </c>
      <c r="BY68" s="5184">
        <f t="shared" si="171"/>
        <v>0.6540181947835858</v>
      </c>
      <c r="BZ68" s="5184">
        <f t="shared" si="171"/>
        <v>0.64970213860198001</v>
      </c>
      <c r="CA68" s="5184">
        <f t="shared" si="171"/>
        <v>0.63432329232074669</v>
      </c>
      <c r="CB68" s="5184">
        <f t="shared" si="171"/>
        <v>0.62939484897462261</v>
      </c>
      <c r="CC68" s="5184">
        <f t="shared" si="171"/>
        <v>0.6378833004740132</v>
      </c>
      <c r="CD68" s="5184">
        <f t="shared" si="171"/>
        <v>0.63435063858019558</v>
      </c>
      <c r="CE68" s="5184">
        <f t="shared" si="171"/>
        <v>0.62306122448979595</v>
      </c>
      <c r="CF68" s="5184">
        <f t="shared" si="171"/>
        <v>0.61006187240085197</v>
      </c>
      <c r="CG68" s="5184">
        <f t="shared" si="171"/>
        <v>0.61049902786778998</v>
      </c>
      <c r="CH68" s="5184">
        <f t="shared" si="171"/>
        <v>0.60603149826899594</v>
      </c>
      <c r="CI68" s="5184">
        <f t="shared" si="171"/>
        <v>0.59690886480724825</v>
      </c>
      <c r="CJ68" s="5184">
        <f t="shared" si="171"/>
        <v>0.58599259692187811</v>
      </c>
      <c r="CK68" s="5184">
        <f t="shared" si="171"/>
        <v>0.58644290630679408</v>
      </c>
      <c r="CL68" s="5184">
        <f t="shared" si="171"/>
        <v>0.58145535867882336</v>
      </c>
      <c r="CM68" s="5184">
        <f t="shared" si="171"/>
        <v>0.57577364493769179</v>
      </c>
      <c r="CN68" s="5184">
        <f t="shared" si="171"/>
        <v>0.56764519377820888</v>
      </c>
      <c r="CO68" s="5184">
        <f t="shared" si="171"/>
        <v>0.56282441049977749</v>
      </c>
      <c r="CP68" s="5184">
        <f t="shared" si="171"/>
        <v>0.55396778809113256</v>
      </c>
      <c r="CQ68" s="5184">
        <f t="shared" si="171"/>
        <v>0.5574180589792751</v>
      </c>
      <c r="CR68" s="5184">
        <f t="shared" si="171"/>
        <v>0.55879522884479216</v>
      </c>
      <c r="CS68" s="5184">
        <f t="shared" si="171"/>
        <v>0.55955648656457668</v>
      </c>
      <c r="CT68" s="5184">
        <f t="shared" si="171"/>
        <v>0.55640014342058086</v>
      </c>
      <c r="CU68" s="5184">
        <f t="shared" si="171"/>
        <v>0.55729157366569648</v>
      </c>
      <c r="CV68" s="5184">
        <f t="shared" ref="CV68:DC68" si="172">+CV27/CV15</f>
        <v>0.55283182858257784</v>
      </c>
      <c r="CW68" s="5184">
        <f t="shared" si="172"/>
        <v>0.55831221535026321</v>
      </c>
      <c r="CX68" s="5184">
        <f t="shared" si="172"/>
        <v>0.57273870013986505</v>
      </c>
      <c r="CY68" s="5184">
        <f t="shared" si="172"/>
        <v>0.58009983714508251</v>
      </c>
      <c r="CZ68" s="5184">
        <f t="shared" si="172"/>
        <v>0.58632082972595723</v>
      </c>
      <c r="DA68" s="5184">
        <f t="shared" si="172"/>
        <v>0.59148876453768839</v>
      </c>
      <c r="DB68" s="5184">
        <f t="shared" si="172"/>
        <v>0.60275211801750084</v>
      </c>
      <c r="DC68" s="5184">
        <f t="shared" si="172"/>
        <v>0.59931760610708062</v>
      </c>
      <c r="DD68" s="5184">
        <f t="shared" ref="DD68:DG68" si="173">+DD27/DD15</f>
        <v>0.60382812767267613</v>
      </c>
      <c r="DE68" s="5184">
        <f t="shared" si="173"/>
        <v>5.3527731492501776</v>
      </c>
      <c r="DF68" s="5184">
        <f t="shared" si="173"/>
        <v>5.3997400668399562</v>
      </c>
      <c r="DG68" s="5184">
        <f t="shared" si="173"/>
        <v>5.3930460977332695</v>
      </c>
      <c r="DI68" s="1118"/>
      <c r="DJ68" s="1118"/>
      <c r="DK68" s="1118"/>
      <c r="DL68" s="1118"/>
      <c r="DN68" s="3957">
        <v>0.55283182858257784</v>
      </c>
      <c r="DO68" s="3957">
        <v>0.55831221535026321</v>
      </c>
      <c r="DP68" s="3957">
        <v>0.57273870013986505</v>
      </c>
      <c r="DQ68" s="3957">
        <v>0.58350165521218122</v>
      </c>
    </row>
    <row r="69" spans="1:121">
      <c r="DI69" s="1118"/>
      <c r="DJ69" s="1118"/>
      <c r="DK69" s="1118"/>
      <c r="DL69" s="1118"/>
      <c r="DN69" s="3954"/>
      <c r="DO69" s="3954"/>
      <c r="DP69" s="3954"/>
      <c r="DQ69" s="3954"/>
    </row>
    <row r="70" spans="1:121">
      <c r="DI70" s="1118"/>
      <c r="DJ70" s="1118"/>
      <c r="DK70" s="1118"/>
      <c r="DL70" s="1118"/>
      <c r="DN70" s="3954"/>
      <c r="DO70" s="3954"/>
      <c r="DP70" s="3954"/>
      <c r="DQ70" s="3954"/>
    </row>
    <row r="71" spans="1:121">
      <c r="CN71" s="4246"/>
      <c r="CO71" s="4246"/>
      <c r="CP71" s="4246"/>
      <c r="CQ71" s="4246"/>
      <c r="DI71" s="1118"/>
      <c r="DJ71" s="1118"/>
      <c r="DK71" s="1118"/>
      <c r="DL71" s="1118"/>
      <c r="DN71" s="3954"/>
      <c r="DO71" s="3954"/>
      <c r="DP71" s="3954"/>
      <c r="DQ71" s="3954"/>
    </row>
    <row r="72" spans="1:121">
      <c r="BX72" s="1445"/>
      <c r="BY72" s="1445"/>
      <c r="BZ72" s="1445"/>
      <c r="CA72" s="1445"/>
      <c r="CB72" s="1445"/>
      <c r="CC72" s="1445"/>
      <c r="CD72" s="1445"/>
      <c r="CE72" s="1445"/>
      <c r="DI72" s="1118"/>
      <c r="DJ72" s="1118"/>
      <c r="DK72" s="1118"/>
      <c r="DL72" s="1118"/>
      <c r="DN72" s="3954"/>
      <c r="DO72" s="3954"/>
      <c r="DP72" s="3954"/>
      <c r="DQ72" s="3954"/>
    </row>
    <row r="73" spans="1:121">
      <c r="CN73" s="4303"/>
      <c r="CR73" s="4375" t="s">
        <v>6250</v>
      </c>
      <c r="CV73" s="4375"/>
      <c r="CZ73" s="4375"/>
      <c r="DI73" s="1118"/>
      <c r="DJ73" s="1118"/>
      <c r="DK73" s="1118"/>
      <c r="DL73" s="1118"/>
      <c r="DN73" s="3954"/>
      <c r="DO73" s="3954"/>
      <c r="DP73" s="3954"/>
      <c r="DQ73" s="3954"/>
    </row>
    <row r="74" spans="1:121">
      <c r="A74" s="67" t="str">
        <f>CONCATENATE(A$1," revenues")</f>
        <v>UK/IRELAND revenues</v>
      </c>
      <c r="B74" s="1426">
        <f t="shared" ref="B74:Z74" si="174">+B$2</f>
        <v>2001</v>
      </c>
      <c r="C74" s="1426">
        <f t="shared" si="174"/>
        <v>2002</v>
      </c>
      <c r="D74" s="1426">
        <f t="shared" si="174"/>
        <v>2003</v>
      </c>
      <c r="E74" s="1426">
        <f t="shared" si="174"/>
        <v>2004</v>
      </c>
      <c r="F74" s="1426">
        <f t="shared" si="174"/>
        <v>2005</v>
      </c>
      <c r="G74" s="1426">
        <f t="shared" si="174"/>
        <v>2006</v>
      </c>
      <c r="H74" s="1426">
        <f t="shared" si="174"/>
        <v>2007</v>
      </c>
      <c r="I74" s="1426">
        <f t="shared" si="174"/>
        <v>2008</v>
      </c>
      <c r="J74" s="1426">
        <f t="shared" si="174"/>
        <v>2009</v>
      </c>
      <c r="K74" s="1426">
        <f t="shared" si="174"/>
        <v>2010</v>
      </c>
      <c r="L74" s="1426">
        <f t="shared" si="174"/>
        <v>2011</v>
      </c>
      <c r="M74" s="1426">
        <f t="shared" si="174"/>
        <v>2012</v>
      </c>
      <c r="N74" s="1426">
        <f t="shared" si="174"/>
        <v>2013</v>
      </c>
      <c r="O74" s="1426">
        <f t="shared" si="174"/>
        <v>2014</v>
      </c>
      <c r="P74" s="1426" t="str">
        <f t="shared" si="174"/>
        <v>2015E</v>
      </c>
      <c r="Q74" s="1426" t="str">
        <f t="shared" si="174"/>
        <v>2016E</v>
      </c>
      <c r="R74" s="1426" t="str">
        <f t="shared" si="174"/>
        <v>2017E</v>
      </c>
      <c r="S74" s="1426" t="str">
        <f t="shared" si="174"/>
        <v>2018E</v>
      </c>
      <c r="T74" s="1426" t="str">
        <f t="shared" si="174"/>
        <v>2019E</v>
      </c>
      <c r="U74" s="1426" t="str">
        <f t="shared" si="174"/>
        <v>2020E</v>
      </c>
      <c r="V74" s="1426" t="str">
        <f t="shared" si="174"/>
        <v>2021E</v>
      </c>
      <c r="W74" s="1426" t="str">
        <f t="shared" si="174"/>
        <v>2022E</v>
      </c>
      <c r="X74" s="1426" t="str">
        <f t="shared" si="174"/>
        <v>2023E</v>
      </c>
      <c r="Y74" s="1426" t="str">
        <f t="shared" si="174"/>
        <v>2024E</v>
      </c>
      <c r="Z74" s="1426" t="str">
        <f t="shared" si="174"/>
        <v>2025E</v>
      </c>
      <c r="AD74" s="67" t="str">
        <f>A74</f>
        <v>UK/IRELAND revenues</v>
      </c>
      <c r="AE74" s="66" t="str">
        <f t="shared" ref="AE74:CP74" si="175">+AE$2</f>
        <v>4Q01</v>
      </c>
      <c r="AF74" s="66" t="str">
        <f t="shared" si="175"/>
        <v>1Q02</v>
      </c>
      <c r="AG74" s="66" t="str">
        <f t="shared" si="175"/>
        <v>2Q02</v>
      </c>
      <c r="AH74" s="66" t="str">
        <f t="shared" si="175"/>
        <v>3Q02</v>
      </c>
      <c r="AI74" s="66" t="str">
        <f t="shared" si="175"/>
        <v>4Q02</v>
      </c>
      <c r="AJ74" s="66" t="str">
        <f t="shared" si="175"/>
        <v>1Q03</v>
      </c>
      <c r="AK74" s="66" t="str">
        <f t="shared" si="175"/>
        <v>2Q03</v>
      </c>
      <c r="AL74" s="66" t="str">
        <f t="shared" si="175"/>
        <v>3Q03</v>
      </c>
      <c r="AM74" s="66" t="str">
        <f t="shared" si="175"/>
        <v>4Q03</v>
      </c>
      <c r="AN74" s="66" t="str">
        <f t="shared" si="175"/>
        <v>1Q04</v>
      </c>
      <c r="AO74" s="66" t="str">
        <f t="shared" si="175"/>
        <v>2Q04</v>
      </c>
      <c r="AP74" s="66" t="str">
        <f t="shared" si="175"/>
        <v>3Q04</v>
      </c>
      <c r="AQ74" s="66" t="str">
        <f t="shared" si="175"/>
        <v>4Q04</v>
      </c>
      <c r="AR74" s="66" t="str">
        <f t="shared" si="175"/>
        <v>1Q05</v>
      </c>
      <c r="AS74" s="66" t="str">
        <f t="shared" si="175"/>
        <v>2Q05</v>
      </c>
      <c r="AT74" s="66" t="str">
        <f t="shared" si="175"/>
        <v>3Q05</v>
      </c>
      <c r="AU74" s="66" t="str">
        <f t="shared" si="175"/>
        <v>4Q05</v>
      </c>
      <c r="AV74" s="66" t="str">
        <f t="shared" si="175"/>
        <v>1Q06</v>
      </c>
      <c r="AW74" s="66" t="str">
        <f t="shared" si="175"/>
        <v>2Q06</v>
      </c>
      <c r="AX74" s="66" t="str">
        <f t="shared" si="175"/>
        <v>3Q06</v>
      </c>
      <c r="AY74" s="66" t="str">
        <f t="shared" si="175"/>
        <v>4Q06</v>
      </c>
      <c r="AZ74" s="66" t="str">
        <f t="shared" si="175"/>
        <v>1Q07</v>
      </c>
      <c r="BA74" s="66" t="str">
        <f t="shared" si="175"/>
        <v>2Q07</v>
      </c>
      <c r="BB74" s="66" t="str">
        <f t="shared" si="175"/>
        <v>3Q07</v>
      </c>
      <c r="BC74" s="66" t="str">
        <f t="shared" si="175"/>
        <v>4Q07</v>
      </c>
      <c r="BD74" s="66" t="str">
        <f t="shared" si="175"/>
        <v>1Q08</v>
      </c>
      <c r="BE74" s="66" t="str">
        <f t="shared" si="175"/>
        <v>2Q08</v>
      </c>
      <c r="BF74" s="66" t="str">
        <f t="shared" si="175"/>
        <v>3Q08</v>
      </c>
      <c r="BG74" s="66" t="str">
        <f t="shared" si="175"/>
        <v>4Q08</v>
      </c>
      <c r="BH74" s="66" t="str">
        <f t="shared" si="175"/>
        <v>1Q09</v>
      </c>
      <c r="BI74" s="66" t="str">
        <f t="shared" si="175"/>
        <v>2Q09</v>
      </c>
      <c r="BJ74" s="66" t="str">
        <f t="shared" si="175"/>
        <v>3Q09</v>
      </c>
      <c r="BK74" s="66" t="str">
        <f t="shared" si="175"/>
        <v>4Q09</v>
      </c>
      <c r="BL74" s="66" t="str">
        <f t="shared" si="175"/>
        <v>1Q10</v>
      </c>
      <c r="BM74" s="66" t="str">
        <f t="shared" si="175"/>
        <v>2Q10</v>
      </c>
      <c r="BN74" s="66" t="str">
        <f t="shared" si="175"/>
        <v>3Q10</v>
      </c>
      <c r="BO74" s="66" t="str">
        <f t="shared" si="175"/>
        <v>4Q10</v>
      </c>
      <c r="BP74" s="66" t="str">
        <f t="shared" si="175"/>
        <v>1Q11</v>
      </c>
      <c r="BQ74" s="66" t="str">
        <f t="shared" si="175"/>
        <v>2Q11</v>
      </c>
      <c r="BR74" s="66" t="str">
        <f t="shared" si="175"/>
        <v>3Q11</v>
      </c>
      <c r="BS74" s="66" t="str">
        <f t="shared" si="175"/>
        <v>4Q11</v>
      </c>
      <c r="BT74" s="66" t="str">
        <f t="shared" si="175"/>
        <v>1Q12</v>
      </c>
      <c r="BU74" s="66" t="str">
        <f t="shared" si="175"/>
        <v>2Q12</v>
      </c>
      <c r="BV74" s="66" t="str">
        <f t="shared" si="175"/>
        <v>3Q12</v>
      </c>
      <c r="BW74" s="66" t="str">
        <f t="shared" si="175"/>
        <v>4Q12</v>
      </c>
      <c r="BX74" s="66" t="str">
        <f t="shared" si="175"/>
        <v>1Q13</v>
      </c>
      <c r="BY74" s="66" t="str">
        <f t="shared" si="175"/>
        <v>2Q13</v>
      </c>
      <c r="BZ74" s="66" t="str">
        <f t="shared" si="175"/>
        <v>3Q13</v>
      </c>
      <c r="CA74" s="66" t="str">
        <f t="shared" si="175"/>
        <v>4Q13</v>
      </c>
      <c r="CB74" s="66" t="str">
        <f t="shared" si="175"/>
        <v>1Q14</v>
      </c>
      <c r="CC74" s="66" t="str">
        <f t="shared" si="175"/>
        <v>2Q14</v>
      </c>
      <c r="CD74" s="66" t="str">
        <f t="shared" si="175"/>
        <v>3Q14</v>
      </c>
      <c r="CE74" s="66" t="str">
        <f t="shared" si="175"/>
        <v>4Q14</v>
      </c>
      <c r="CF74" s="66" t="str">
        <f t="shared" si="175"/>
        <v>1Q15</v>
      </c>
      <c r="CG74" s="66" t="str">
        <f t="shared" si="175"/>
        <v>2Q15</v>
      </c>
      <c r="CH74" s="66" t="str">
        <f t="shared" si="175"/>
        <v>3Q15</v>
      </c>
      <c r="CI74" s="66" t="str">
        <f t="shared" si="175"/>
        <v>4Q15</v>
      </c>
      <c r="CJ74" s="66" t="str">
        <f t="shared" si="175"/>
        <v>1Q16</v>
      </c>
      <c r="CK74" s="66" t="str">
        <f t="shared" si="175"/>
        <v>2Q16</v>
      </c>
      <c r="CL74" s="66" t="str">
        <f t="shared" si="175"/>
        <v>3Q16</v>
      </c>
      <c r="CM74" s="66" t="str">
        <f t="shared" si="175"/>
        <v>4Q16</v>
      </c>
      <c r="CN74" s="66" t="str">
        <f t="shared" si="175"/>
        <v>1Q17</v>
      </c>
      <c r="CO74" s="66" t="str">
        <f t="shared" si="175"/>
        <v>2Q17</v>
      </c>
      <c r="CP74" s="66" t="str">
        <f t="shared" si="175"/>
        <v>3Q17</v>
      </c>
      <c r="CQ74" s="66" t="str">
        <f t="shared" ref="CQ74:DL74" si="176">+CQ$2</f>
        <v>4Q17</v>
      </c>
      <c r="CR74" s="66" t="str">
        <f t="shared" si="176"/>
        <v>1Q18</v>
      </c>
      <c r="CS74" s="66" t="str">
        <f t="shared" si="176"/>
        <v>2Q18</v>
      </c>
      <c r="CT74" s="66" t="str">
        <f t="shared" si="176"/>
        <v>3Q18</v>
      </c>
      <c r="CU74" s="66" t="str">
        <f t="shared" si="176"/>
        <v>4Q18</v>
      </c>
      <c r="CV74" s="66" t="str">
        <f t="shared" si="176"/>
        <v>1Q19</v>
      </c>
      <c r="CW74" s="66" t="str">
        <f t="shared" si="176"/>
        <v>2Q19</v>
      </c>
      <c r="CX74" s="66" t="str">
        <f t="shared" si="176"/>
        <v>3Q19</v>
      </c>
      <c r="CY74" s="66" t="str">
        <f t="shared" si="176"/>
        <v>4Q19</v>
      </c>
      <c r="CZ74" s="66" t="str">
        <f t="shared" si="176"/>
        <v>1Q20</v>
      </c>
      <c r="DA74" s="66" t="str">
        <f t="shared" si="176"/>
        <v>2Q20</v>
      </c>
      <c r="DB74" s="66" t="str">
        <f t="shared" si="176"/>
        <v>3Q20</v>
      </c>
      <c r="DC74" s="66" t="str">
        <f t="shared" si="176"/>
        <v>4Q20</v>
      </c>
      <c r="DD74" s="66" t="str">
        <f t="shared" si="176"/>
        <v>1Q21</v>
      </c>
      <c r="DE74" s="66" t="str">
        <f t="shared" si="176"/>
        <v>2Q21E</v>
      </c>
      <c r="DF74" s="66" t="str">
        <f t="shared" si="176"/>
        <v>3Q21E</v>
      </c>
      <c r="DG74" s="66" t="str">
        <f t="shared" si="176"/>
        <v>4Q21E</v>
      </c>
      <c r="DI74" s="3953">
        <f t="shared" si="176"/>
        <v>2019</v>
      </c>
      <c r="DJ74" s="3953">
        <f t="shared" si="176"/>
        <v>2020</v>
      </c>
      <c r="DK74" s="3953" t="str">
        <f t="shared" si="176"/>
        <v>2021E</v>
      </c>
      <c r="DL74" s="3953" t="str">
        <f t="shared" si="176"/>
        <v>2022E</v>
      </c>
      <c r="DN74" s="3955" t="s">
        <v>6708</v>
      </c>
      <c r="DO74" s="3955" t="s">
        <v>6735</v>
      </c>
      <c r="DP74" s="3955" t="s">
        <v>6841</v>
      </c>
      <c r="DQ74" s="3955" t="s">
        <v>6489</v>
      </c>
    </row>
    <row r="75" spans="1:121">
      <c r="A75" s="1" t="s">
        <v>3192</v>
      </c>
      <c r="B75" s="1433"/>
      <c r="C75" s="1433"/>
      <c r="D75" s="1433"/>
      <c r="E75" s="1433"/>
      <c r="F75" s="1433"/>
      <c r="G75" s="1433"/>
      <c r="H75" s="1433"/>
      <c r="I75" s="1433"/>
      <c r="J75" s="1433"/>
      <c r="K75" s="2316">
        <f>+'Virgin Media (UK)'!B6+(IE!K67/Forex!F56)</f>
        <v>4109.5581578239699</v>
      </c>
      <c r="L75" s="2316">
        <f>+'Virgin Media (UK)'!C6+(IE!L67/Forex!G56)</f>
        <v>4268.264721902965</v>
      </c>
      <c r="M75" s="2316">
        <f>+'Virgin Media (UK)'!D6+(IE!M67/Forex!H56)</f>
        <v>4380.860078754542</v>
      </c>
      <c r="N75" s="2316">
        <f>+'Virgin Media (UK)'!E6+(IE!N67/Forex!I56)</f>
        <v>4416.8414342629485</v>
      </c>
      <c r="O75" s="2316">
        <f>+'Virgin Media (UK)'!F6+(IE!O67/Forex!J56)</f>
        <v>4498.3310866392458</v>
      </c>
      <c r="P75" s="1433" t="e">
        <f>+'Virgin Media (UK)'!G6+(IE!P67/Forex!K56)</f>
        <v>#REF!</v>
      </c>
      <c r="Q75" s="1433" t="e">
        <f>+'Virgin Media (UK)'!H6+(IE!Q67/Forex!L56)</f>
        <v>#REF!</v>
      </c>
      <c r="R75" s="1433" t="e">
        <f>+'Virgin Media (UK)'!I6+(IE!R67/Forex!M56)</f>
        <v>#REF!</v>
      </c>
      <c r="S75" s="1433" t="e">
        <f>+'Virgin Media (UK)'!J6+(IE!S67/Forex!N56)</f>
        <v>#REF!</v>
      </c>
      <c r="T75" s="1433" t="e">
        <f>+'Virgin Media (UK)'!K6+(IE!T67/Forex!O56)</f>
        <v>#REF!</v>
      </c>
      <c r="U75" s="1433" t="e">
        <f>+'Virgin Media (UK)'!L6+(IE!U67/Forex!P56)</f>
        <v>#REF!</v>
      </c>
      <c r="V75" s="1433" t="e">
        <f>+'Virgin Media (UK)'!M6+(IE!V67/Forex!Q56)</f>
        <v>#REF!</v>
      </c>
      <c r="W75" s="1433" t="e">
        <f>+'Virgin Media (UK)'!N6+(IE!W67/Forex!R56)</f>
        <v>#REF!</v>
      </c>
      <c r="X75" s="1433" t="e">
        <f>+'Virgin Media (UK)'!O6+(IE!X67/Forex!S56)</f>
        <v>#REF!</v>
      </c>
      <c r="Y75" s="1433" t="e">
        <f>+'Virgin Media (UK)'!P6+(IE!Y67/Forex!T56)</f>
        <v>#REF!</v>
      </c>
      <c r="Z75" s="1433" t="e">
        <f>+'Virgin Media (UK)'!Q6+(IE!Z67/Forex!U56)</f>
        <v>#REF!</v>
      </c>
      <c r="AD75" s="659" t="str">
        <f>A75</f>
        <v>Revenues local (£)</v>
      </c>
      <c r="AE75" s="4246"/>
      <c r="AF75" s="4246"/>
      <c r="AG75" s="4246"/>
      <c r="AH75" s="4246"/>
      <c r="AI75" s="4246"/>
      <c r="AJ75" s="4246"/>
      <c r="AK75" s="4246"/>
      <c r="AL75" s="4246"/>
      <c r="AM75" s="4246"/>
      <c r="AN75" s="4246"/>
      <c r="AO75" s="4246"/>
      <c r="AP75" s="4246"/>
      <c r="AQ75" s="4246"/>
      <c r="AR75" s="4246"/>
      <c r="AS75" s="4246"/>
      <c r="AT75" s="4246"/>
      <c r="AU75" s="4246"/>
      <c r="AV75" s="4246"/>
      <c r="AW75" s="4246"/>
      <c r="AX75" s="4246"/>
      <c r="AY75" s="4246"/>
      <c r="AZ75" s="4246"/>
      <c r="BA75" s="4246"/>
      <c r="BB75" s="4246"/>
      <c r="BC75" s="4246"/>
      <c r="BD75" s="4246"/>
      <c r="BE75" s="4246"/>
      <c r="BF75" s="4246"/>
      <c r="BG75" s="4246"/>
      <c r="BH75" s="4246"/>
      <c r="BI75" s="4246"/>
      <c r="BJ75" s="4246"/>
      <c r="BK75" s="4246"/>
      <c r="BL75" s="4678">
        <f>'UK Q'!J126+IE!BO64/Forex!N18</f>
        <v>988.83769625424259</v>
      </c>
      <c r="BM75" s="4678">
        <f>'UK Q'!K126+IE!BP64/Forex!O18</f>
        <v>1022.2817824542034</v>
      </c>
      <c r="BN75" s="4678">
        <f>'UK Q'!L126+IE!BQ64/Forex!P18</f>
        <v>1036.8623374930762</v>
      </c>
      <c r="BO75" s="4678">
        <f>'UK Q'!M126+IE!BR64/Forex!Q18</f>
        <v>1068.1276732973595</v>
      </c>
      <c r="BP75" s="4678">
        <f>'UK Q'!N126+IE!BS64/Forex!R18</f>
        <v>1047.5348621143405</v>
      </c>
      <c r="BQ75" s="4678">
        <f>'UK Q'!O126+IE!BT64/Forex!S18</f>
        <v>1054.2544701411882</v>
      </c>
      <c r="BR75" s="4678">
        <f>'UK Q'!P126+IE!BU64/Forex!T18</f>
        <v>1069.0195920572521</v>
      </c>
      <c r="BS75" s="4678">
        <f>'UK Q'!Q126+IE!BV64/Forex!U18</f>
        <v>1094.7654546316487</v>
      </c>
      <c r="BT75" s="4678">
        <f>'UK Q'!R126+IE!BW64/Forex!V18</f>
        <v>1072.6568030779993</v>
      </c>
      <c r="BU75" s="4678">
        <f>'UK Q'!S126+IE!BX64/Forex!W18</f>
        <v>1092.1109542981178</v>
      </c>
      <c r="BV75" s="4678">
        <f>'UK Q'!T126+IE!BY64/Forex!X18</f>
        <v>1093.8345977073118</v>
      </c>
      <c r="BW75" s="4678">
        <f>'UK Q'!U126+IE!BZ64/Forex!Y18</f>
        <v>1109.4929248340793</v>
      </c>
      <c r="BX75" s="4678">
        <f>'UK Q'!V126+IE!CA64/Forex!Z18</f>
        <v>1115.3157556666058</v>
      </c>
      <c r="BY75" s="4678">
        <f>'UK Q'!W126+IE!CB64/Forex!AA18</f>
        <v>1100.603875795317</v>
      </c>
      <c r="BZ75" s="4678">
        <f>'UK Q'!X126+IE!CC64/Forex!AB18</f>
        <v>1096.2506503443001</v>
      </c>
      <c r="CA75" s="4678">
        <v>1102.7</v>
      </c>
      <c r="CB75" s="4678">
        <v>1115.5999999999999</v>
      </c>
      <c r="CC75" s="4678">
        <v>1126.5</v>
      </c>
      <c r="CD75" s="4678">
        <v>1116.0999999999999</v>
      </c>
      <c r="CE75" s="4678">
        <v>1138.7</v>
      </c>
      <c r="CF75" s="4678">
        <v>1129.8</v>
      </c>
      <c r="CG75" s="4678">
        <v>1147.7</v>
      </c>
      <c r="CH75" s="4678">
        <v>1151.3</v>
      </c>
      <c r="CI75" s="4678">
        <v>1189.5999999999999</v>
      </c>
      <c r="CJ75" s="4678">
        <v>1177.9000000000001</v>
      </c>
      <c r="CK75" s="4678">
        <v>1197.2</v>
      </c>
      <c r="CL75" s="4678">
        <v>1204.5</v>
      </c>
      <c r="CM75" s="4678">
        <v>1226.5</v>
      </c>
      <c r="CN75" s="4678">
        <v>1214</v>
      </c>
      <c r="CO75" s="4678">
        <v>1224.5</v>
      </c>
      <c r="CP75" s="4678">
        <v>1236</v>
      </c>
      <c r="CQ75" s="4678">
        <v>1288.7</v>
      </c>
      <c r="CR75" s="4678">
        <v>1277.7</v>
      </c>
      <c r="CS75" s="4678">
        <v>1275</v>
      </c>
      <c r="CT75" s="4678">
        <v>1279.7</v>
      </c>
      <c r="CU75" s="4678">
        <v>1317.9</v>
      </c>
      <c r="CV75" s="4678">
        <v>1275.5</v>
      </c>
      <c r="CW75" s="4678">
        <v>1279.3</v>
      </c>
      <c r="CX75" s="4678">
        <v>1281.7</v>
      </c>
      <c r="CY75" s="4678">
        <v>1331.7</v>
      </c>
      <c r="CZ75" s="4678">
        <v>1266.3</v>
      </c>
      <c r="DA75" s="4678">
        <v>1234.2</v>
      </c>
      <c r="DB75" s="4678">
        <v>1291.4000000000001</v>
      </c>
      <c r="DC75" s="4678">
        <v>1336.6</v>
      </c>
      <c r="DD75" s="4678">
        <v>1268.8</v>
      </c>
      <c r="DE75" s="4876">
        <f t="shared" ref="DE75:DG75" si="177">DE103</f>
        <v>1248.2857092609661</v>
      </c>
      <c r="DF75" s="4876">
        <f t="shared" si="177"/>
        <v>1307.3899545408374</v>
      </c>
      <c r="DG75" s="4876">
        <f t="shared" si="177"/>
        <v>1350.3488095401563</v>
      </c>
      <c r="DH75" s="659"/>
      <c r="DI75" s="5202">
        <f t="shared" ref="DI75:DK75" si="178">DI214</f>
        <v>5168.2000000000007</v>
      </c>
      <c r="DJ75" s="5202">
        <f t="shared" si="178"/>
        <v>5128.5</v>
      </c>
      <c r="DK75" s="5202">
        <f t="shared" si="178"/>
        <v>5174.6244733419589</v>
      </c>
      <c r="DL75" s="5202">
        <f t="shared" ref="DL75" si="179">DL214</f>
        <v>5242.9003883780333</v>
      </c>
      <c r="DM75" s="659"/>
      <c r="DN75" s="3965">
        <v>1275.5</v>
      </c>
      <c r="DO75" s="3965">
        <v>1279.3</v>
      </c>
      <c r="DP75" s="3965">
        <v>1281.7</v>
      </c>
      <c r="DQ75" s="3965">
        <v>1319.8069262866902</v>
      </c>
    </row>
    <row r="76" spans="1:121">
      <c r="A76" s="1" t="s">
        <v>3476</v>
      </c>
      <c r="B76" s="1433"/>
      <c r="C76" s="1433"/>
      <c r="D76" s="1433"/>
      <c r="E76" s="1433"/>
      <c r="F76" s="1433"/>
      <c r="G76" s="1433"/>
      <c r="H76" s="1433"/>
      <c r="I76" s="1433"/>
      <c r="J76" s="1433"/>
      <c r="K76" s="1433">
        <f>+K77*(1/Forex!F33)</f>
        <v>6521.663318558748</v>
      </c>
      <c r="L76" s="1433">
        <f>+L77*(1/Forex!G33)</f>
        <v>6637.1516425591117</v>
      </c>
      <c r="M76" s="1433">
        <f>+M77*(1/Forex!H33)</f>
        <v>6658.9073197069038</v>
      </c>
      <c r="N76" s="1433">
        <f>+N77*(1/Forex!I33)</f>
        <v>6905.6307602610195</v>
      </c>
      <c r="O76" s="1433">
        <f>+O77*(1/Forex!J33)</f>
        <v>7410.7596155506526</v>
      </c>
      <c r="P76" s="1433" t="e">
        <f>+P77*(1/Forex!K33)</f>
        <v>#REF!</v>
      </c>
      <c r="Q76" s="1433" t="e">
        <f>+Q77*(1/Forex!L33)</f>
        <v>#REF!</v>
      </c>
      <c r="R76" s="1433" t="e">
        <f>+R77*(1/Forex!M33)</f>
        <v>#REF!</v>
      </c>
      <c r="S76" s="1433" t="e">
        <f>+S77*(1/Forex!N33)</f>
        <v>#REF!</v>
      </c>
      <c r="T76" s="1433" t="e">
        <f>+T77*(1/Forex!O33)</f>
        <v>#REF!</v>
      </c>
      <c r="U76" s="1433" t="e">
        <f>+U77*(1/Forex!P33)</f>
        <v>#REF!</v>
      </c>
      <c r="V76" s="1433" t="e">
        <f>+V77*(1/Forex!Q33)</f>
        <v>#REF!</v>
      </c>
      <c r="W76" s="1433" t="e">
        <f>+W77*(1/Forex!R33)</f>
        <v>#REF!</v>
      </c>
      <c r="X76" s="1433" t="e">
        <f>+X77*(1/Forex!S33)</f>
        <v>#REF!</v>
      </c>
      <c r="Y76" s="1433" t="e">
        <f>+Y77*(1/Forex!T33)</f>
        <v>#REF!</v>
      </c>
      <c r="Z76" s="1433" t="e">
        <f>+Z77*(1/Forex!U33)</f>
        <v>#REF!</v>
      </c>
      <c r="AD76" s="1" t="str">
        <f>A76</f>
        <v>Revenues $USmn</v>
      </c>
      <c r="BD76" s="697"/>
      <c r="BE76" s="697"/>
      <c r="BF76" s="697"/>
      <c r="BG76" s="697"/>
      <c r="BH76" s="697"/>
      <c r="BI76" s="697"/>
      <c r="BJ76" s="697"/>
      <c r="BK76" s="697"/>
      <c r="BL76" s="4684">
        <f>BL75*Forex!N7</f>
        <v>1549.4592281455853</v>
      </c>
      <c r="BM76" s="4684">
        <f>BM75*Forex!O7</f>
        <v>1541.2942434062022</v>
      </c>
      <c r="BN76" s="4684">
        <f>BN75*Forex!P7</f>
        <v>1591.1170999999999</v>
      </c>
      <c r="BO76" s="4684">
        <f>BO75*Forex!Q7</f>
        <v>1672.63453</v>
      </c>
      <c r="BP76" s="4684">
        <f>BP75*Forex!R7</f>
        <v>1657.9858030114724</v>
      </c>
      <c r="BQ76" s="4684">
        <f>BQ75*Forex!S7</f>
        <v>1693.7125190053259</v>
      </c>
      <c r="BR76" s="4684">
        <f>BR75*Forex!T7</f>
        <v>1695.1978181047875</v>
      </c>
      <c r="BS76" s="4684">
        <f>BS75*Forex!U7</f>
        <v>1705.4803634979139</v>
      </c>
      <c r="BT76" s="4684">
        <f>BT75*Forex!V7</f>
        <v>1689.4344648478489</v>
      </c>
      <c r="BU76" s="4684">
        <f>BU75*Forex!W7</f>
        <v>1729.5215127742142</v>
      </c>
      <c r="BV76" s="4684">
        <f>BV75*Forex!X7</f>
        <v>1741.1112209006135</v>
      </c>
      <c r="BW76" s="4684">
        <f>BW75*Forex!Y7</f>
        <v>1797.101165</v>
      </c>
      <c r="BX76" s="4684">
        <f>BX75*Forex!Z7</f>
        <v>1753.1090705445542</v>
      </c>
      <c r="BY76" s="4684">
        <f>BY75*Forex!AA7</f>
        <v>1671.8172873330864</v>
      </c>
      <c r="BZ76" s="4684">
        <f>BZ75*Forex!AB7</f>
        <v>1719.3595200000002</v>
      </c>
      <c r="CA76" s="4684">
        <f>CA75*Forex!AC7</f>
        <v>1805.6161150000003</v>
      </c>
      <c r="CB76" s="4684">
        <f>CB75*Forex!AD7</f>
        <v>1854.5176599999998</v>
      </c>
      <c r="CC76" s="4684">
        <f>CC75*Forex!AE7</f>
        <v>1895.8263211040055</v>
      </c>
      <c r="CD76" s="4684">
        <f>CD75*Forex!AF7</f>
        <v>1862.0286953620284</v>
      </c>
      <c r="CE76" s="4684">
        <f>CE75*Forex!AG7</f>
        <v>1802.7898399999999</v>
      </c>
      <c r="CF76" s="4684">
        <f>CF75*Forex!AH7</f>
        <v>1710.96912</v>
      </c>
      <c r="CG76" s="4684">
        <f>CG75*Forex!AI7</f>
        <v>1759.4241</v>
      </c>
      <c r="CH76" s="4684">
        <f>CH75*Forex!AJ7</f>
        <v>1783.5989656521731</v>
      </c>
      <c r="CI76" s="4684">
        <f>CI75*Forex!AK7</f>
        <v>1804.7331086956526</v>
      </c>
      <c r="CJ76" s="4684">
        <f>CJ75*Forex!AL7</f>
        <v>1686.5693012600232</v>
      </c>
      <c r="CK76" s="4684">
        <f>CK75*Forex!AM7</f>
        <v>1717.4006598766316</v>
      </c>
      <c r="CL76" s="4684">
        <f>CL75*Forex!AN7</f>
        <v>1581.5388655462184</v>
      </c>
      <c r="CM76" s="4684">
        <f>CM75*Forex!AO7</f>
        <v>1523.0677000000001</v>
      </c>
      <c r="CN76" s="4684">
        <f>CN75*Forex!AP7</f>
        <v>1504.1009865168533</v>
      </c>
      <c r="CO76" s="4684">
        <f>CO75*Forex!AQ7</f>
        <v>1567.0683213483151</v>
      </c>
      <c r="CP76" s="4684">
        <f>CP75*Forex!AR7</f>
        <v>1617.8753932584268</v>
      </c>
      <c r="CQ76" s="4684">
        <f>CQ75*Forex!AS7</f>
        <v>1710.169335</v>
      </c>
      <c r="CR76" s="4684">
        <f>CR75*Forex!AT7</f>
        <v>1777.5459098497497</v>
      </c>
      <c r="CS76" s="4684">
        <f>CS75*Forex!AU7</f>
        <v>1734.0000000000002</v>
      </c>
      <c r="CT76" s="4684">
        <f>CT75*Forex!AV7</f>
        <v>1667.57707</v>
      </c>
      <c r="CU76" s="4684">
        <f>CU75*Forex!AW7</f>
        <v>1694.6123183746947</v>
      </c>
      <c r="CV76" s="4683">
        <v>1661.3</v>
      </c>
      <c r="CW76" s="4683">
        <v>1644</v>
      </c>
      <c r="CX76" s="4684">
        <f>CX75*Forex!AZ7</f>
        <v>1595.5883299999998</v>
      </c>
      <c r="CY76" s="4684">
        <f>CY75*Forex!BA7</f>
        <v>1713.8978999999999</v>
      </c>
      <c r="CZ76" s="4684">
        <f>CZ75*Forex!BB7</f>
        <v>1620.864</v>
      </c>
      <c r="DA76" s="4684">
        <f>DA75*Forex!BC7</f>
        <v>1532.4234486</v>
      </c>
      <c r="DB76" s="4684">
        <f>DB75*Forex!BD7</f>
        <v>1666.3225806451615</v>
      </c>
      <c r="DC76" s="4684">
        <f>DC75*Forex!BE7</f>
        <v>1766.0495799999999</v>
      </c>
      <c r="DD76" s="4684">
        <f>DD75*Forex!BF7</f>
        <v>1749.5863210148925</v>
      </c>
      <c r="DE76" s="4684">
        <f>DE75*Forex!BG7</f>
        <v>1745.29341063178</v>
      </c>
      <c r="DF76" s="4684">
        <f>DF75*Forex!BH7</f>
        <v>1801.473405862097</v>
      </c>
      <c r="DG76" s="4684">
        <f>DG75*Forex!BI7</f>
        <v>1820.2773521088213</v>
      </c>
      <c r="DI76" s="4990">
        <f>DI75*Forex!O32</f>
        <v>6596.2986598596053</v>
      </c>
      <c r="DJ76" s="4990">
        <f>DJ75*Forex!P32</f>
        <v>6584.4811500000005</v>
      </c>
      <c r="DK76" s="4990">
        <f>DK75*Forex!Q32</f>
        <v>7118.7505515495313</v>
      </c>
      <c r="DL76" s="4990">
        <f>DL75*Forex!R32</f>
        <v>6485.5883671325601</v>
      </c>
      <c r="DN76" s="3938">
        <v>1661.3</v>
      </c>
      <c r="DO76" s="3938">
        <v>1644</v>
      </c>
      <c r="DP76" s="3938">
        <v>1595.5883299999998</v>
      </c>
      <c r="DQ76" s="3938">
        <v>1689.3528656469634</v>
      </c>
    </row>
    <row r="77" spans="1:121">
      <c r="A77" s="1" t="s">
        <v>397</v>
      </c>
      <c r="B77" s="1433"/>
      <c r="C77" s="1433"/>
      <c r="D77" s="1433"/>
      <c r="E77" s="1433"/>
      <c r="F77" s="1433"/>
      <c r="G77" s="1430"/>
      <c r="H77" s="1430"/>
      <c r="I77" s="1430"/>
      <c r="J77" s="1430"/>
      <c r="K77" s="1430">
        <f>+K75*Forex!F56</f>
        <v>4923.2036391799993</v>
      </c>
      <c r="L77" s="1430">
        <f>+L75*Forex!G56</f>
        <v>4772.1120310000006</v>
      </c>
      <c r="M77" s="1430">
        <f>+M75*Forex!H56</f>
        <v>5179.9640040000013</v>
      </c>
      <c r="N77" s="1430">
        <f>+N75*Forex!I56</f>
        <v>5199.9399624765483</v>
      </c>
      <c r="O77" s="1430">
        <f>+O75*Forex!J56</f>
        <v>5585.4895222405266</v>
      </c>
      <c r="P77" s="1430" t="e">
        <f>+P75*Forex!K56</f>
        <v>#REF!</v>
      </c>
      <c r="Q77" s="1430" t="e">
        <f>+Q75*Forex!L56</f>
        <v>#REF!</v>
      </c>
      <c r="R77" s="1430" t="e">
        <f>+R75*Forex!M56</f>
        <v>#REF!</v>
      </c>
      <c r="S77" s="1430" t="e">
        <f>+S75*Forex!N56</f>
        <v>#REF!</v>
      </c>
      <c r="T77" s="1430" t="e">
        <f>+T75*Forex!O56</f>
        <v>#REF!</v>
      </c>
      <c r="U77" s="1430" t="e">
        <f>+U75*Forex!P56</f>
        <v>#REF!</v>
      </c>
      <c r="V77" s="1430" t="e">
        <f>+V75*Forex!Q56</f>
        <v>#REF!</v>
      </c>
      <c r="W77" s="1430" t="e">
        <f>+W75*Forex!R56</f>
        <v>#REF!</v>
      </c>
      <c r="X77" s="1430" t="e">
        <f>+X75*Forex!S56</f>
        <v>#REF!</v>
      </c>
      <c r="Y77" s="1430" t="e">
        <f>+Y75*Forex!T56</f>
        <v>#REF!</v>
      </c>
      <c r="Z77" s="1430" t="e">
        <f>+Z75*Forex!U56</f>
        <v>#REF!</v>
      </c>
      <c r="AD77" s="1" t="str">
        <f>A77</f>
        <v>Revenues €mn</v>
      </c>
      <c r="BD77" s="1440"/>
      <c r="BE77" s="1440"/>
      <c r="BF77" s="1440"/>
      <c r="BG77" s="1440"/>
      <c r="BH77" s="1440"/>
      <c r="BI77" s="1440"/>
      <c r="BJ77" s="1440"/>
      <c r="BK77" s="1440"/>
      <c r="BL77" s="4684">
        <f>BL75*Forex!N18</f>
        <v>1119.639238258</v>
      </c>
      <c r="BM77" s="4684">
        <f>BM75*Forex!O18</f>
        <v>1212.6903107119999</v>
      </c>
      <c r="BN77" s="4684">
        <f>BN75*Forex!P18</f>
        <v>1230.847915216214</v>
      </c>
      <c r="BO77" s="4684">
        <f>BO75*Forex!Q18</f>
        <v>1232.0525412492634</v>
      </c>
      <c r="BP77" s="4684">
        <f>BP75*Forex!R18</f>
        <v>1213.9772049649998</v>
      </c>
      <c r="BQ77" s="4684">
        <f>BQ75*Forex!S18</f>
        <v>1176.6220869529998</v>
      </c>
      <c r="BR77" s="4684">
        <f>BR75*Forex!T18</f>
        <v>1200.3695749999999</v>
      </c>
      <c r="BS77" s="4684">
        <f>BS75*Forex!U18</f>
        <v>1226.240381355</v>
      </c>
      <c r="BT77" s="4684">
        <f>BT75*Forex!V18</f>
        <v>1288.0248359999998</v>
      </c>
      <c r="BU77" s="4684">
        <f>BU75*Forex!W18</f>
        <v>1348.1620192075</v>
      </c>
      <c r="BV77" s="4684">
        <f>BV75*Forex!X18</f>
        <v>1390.9737543775004</v>
      </c>
      <c r="BW77" s="4684">
        <f>BW75*Forex!Y18</f>
        <v>1384.622208952924</v>
      </c>
      <c r="BX77" s="4684">
        <f>BX75*Forex!Z18</f>
        <v>1327.9801209375</v>
      </c>
      <c r="BY77" s="4684">
        <f>BY75*Forex!AA18</f>
        <v>1279.4417699960084</v>
      </c>
      <c r="BZ77" s="4684">
        <f>BZ75*Forex!AB18</f>
        <v>1297.6006297439967</v>
      </c>
      <c r="CA77" s="4684">
        <f>CA75*Forex!AC18</f>
        <v>1327.4187556798929</v>
      </c>
      <c r="CB77" s="4684">
        <f>CB75*Forex!AD18</f>
        <v>1353.056084736</v>
      </c>
      <c r="CC77" s="4684">
        <f>CC75*Forex!AE18</f>
        <v>1382.626135981151</v>
      </c>
      <c r="CD77" s="4684">
        <f>CD75*Forex!AF18</f>
        <v>1405.8316649983315</v>
      </c>
      <c r="CE77" s="4684">
        <f>CE75*Forex!AG18</f>
        <v>1443.5021538954281</v>
      </c>
      <c r="CF77" s="4684">
        <f>CF75*Forex!AH18</f>
        <v>1518.8363249001329</v>
      </c>
      <c r="CG77" s="4684">
        <f>CG75*Forex!AI18</f>
        <v>1589.3623306233062</v>
      </c>
      <c r="CH77" s="4684">
        <f>CH75*Forex!AJ18</f>
        <v>1603.4653227185527</v>
      </c>
      <c r="CI77" s="4684">
        <f>CI75*Forex!AK18</f>
        <v>1647.7295561408494</v>
      </c>
      <c r="CJ77" s="4684">
        <f>CJ75*Forex!AL18</f>
        <v>1529.043728522337</v>
      </c>
      <c r="CK77" s="4684">
        <f>CK75*Forex!AM18</f>
        <v>1520.4148041887818</v>
      </c>
      <c r="CL77" s="4684">
        <f>CL75*Forex!AN18</f>
        <v>1417.2169774159663</v>
      </c>
      <c r="CM77" s="4684">
        <f>CM75*Forex!AO18</f>
        <v>1412.8642857142856</v>
      </c>
      <c r="CN77" s="4684">
        <f>CN75*Forex!AP18</f>
        <v>1410.9765351940459</v>
      </c>
      <c r="CO77" s="4684">
        <f>CO75*Forex!AQ18</f>
        <v>1423.2976657846052</v>
      </c>
      <c r="CP77" s="4684">
        <f>CP75*Forex!AR18</f>
        <v>1375.6274069028373</v>
      </c>
      <c r="CQ77" s="4684">
        <f>CQ75*Forex!AS18</f>
        <v>1451.7566511035654</v>
      </c>
      <c r="CR77" s="4684">
        <f>CR75*Forex!AT18</f>
        <v>1446.2113522537566</v>
      </c>
      <c r="CS77" s="4684">
        <f>CS75*Forex!AU18</f>
        <v>1457.1428571428573</v>
      </c>
      <c r="CT77" s="4684">
        <f>CT75*Forex!AV18</f>
        <v>1433.9814859403214</v>
      </c>
      <c r="CU77" s="4684">
        <f>CU75*Forex!AW18</f>
        <v>1485.459605868421</v>
      </c>
      <c r="CV77" s="4684">
        <f>CV75*Forex!AX18</f>
        <v>1463.1726872246695</v>
      </c>
      <c r="CW77" s="4684">
        <f>CW75*Forex!AY18</f>
        <v>1456.8540925266902</v>
      </c>
      <c r="CX77" s="4684">
        <f>CX75*Forex!AZ18</f>
        <v>1429.9949184441655</v>
      </c>
      <c r="CY77" s="4684">
        <f>CY75*Forex!BA18</f>
        <v>1547.9680800000001</v>
      </c>
      <c r="CZ77" s="4684">
        <f>CZ75*Forex!BB18</f>
        <v>1473.5127272727273</v>
      </c>
      <c r="DA77" s="4684">
        <f>DA75*Forex!BC18</f>
        <v>1391.4404913288004</v>
      </c>
      <c r="DB77" s="4684">
        <f>DB75*Forex!BD18</f>
        <v>1426.372129032258</v>
      </c>
      <c r="DC77" s="4684">
        <f>DC75*Forex!BE18</f>
        <v>1480.4674155419564</v>
      </c>
      <c r="DD77" s="4684">
        <f>DD75*Forex!BF18</f>
        <v>1451.4568119139551</v>
      </c>
      <c r="DE77" s="4684">
        <f>DE75*Forex!BG18</f>
        <v>1448.3497112889297</v>
      </c>
      <c r="DF77" s="4684">
        <f>DF75*Forex!BH18</f>
        <v>1528.2795321470664</v>
      </c>
      <c r="DG77" s="4684">
        <f>DG75*Forex!BI18</f>
        <v>1592.2502399022731</v>
      </c>
      <c r="DI77" s="4990">
        <f>DI76*Forex!O33</f>
        <v>5892.4735928525852</v>
      </c>
      <c r="DJ77" s="4990">
        <f>DJ76*Forex!P33</f>
        <v>5775.9068647800004</v>
      </c>
      <c r="DK77" s="4990">
        <f>DK76*Forex!Q33</f>
        <v>6022.0612555172793</v>
      </c>
      <c r="DL77" s="4990">
        <f>DL76*Forex!R33</f>
        <v>6154.6538600105641</v>
      </c>
      <c r="DN77" s="3938">
        <v>1463.1726872246695</v>
      </c>
      <c r="DO77" s="3938">
        <v>1456.8540925266902</v>
      </c>
      <c r="DP77" s="3938">
        <v>1429.9949184441655</v>
      </c>
      <c r="DQ77" s="3938">
        <v>1535.7753324063303</v>
      </c>
    </row>
    <row r="78" spans="1:121">
      <c r="B78" s="1433"/>
      <c r="C78" s="1433"/>
      <c r="D78" s="1433"/>
      <c r="E78" s="1433"/>
      <c r="F78" s="1433"/>
      <c r="G78" s="1433"/>
      <c r="H78" s="1433"/>
      <c r="I78" s="1433"/>
      <c r="J78" s="1433"/>
      <c r="K78" s="1433"/>
      <c r="L78" s="1433"/>
      <c r="M78" s="1433"/>
      <c r="N78" s="1433"/>
      <c r="O78" s="1433"/>
      <c r="P78" s="1433"/>
      <c r="Q78" s="1433"/>
      <c r="R78" s="1433"/>
      <c r="S78" s="1433"/>
      <c r="T78" s="1433"/>
      <c r="U78" s="1433"/>
      <c r="V78" s="1433"/>
      <c r="W78" s="1433"/>
      <c r="X78" s="1433"/>
      <c r="Y78" s="1433"/>
      <c r="Z78" s="1433"/>
      <c r="BL78" s="4672"/>
      <c r="BM78" s="4672"/>
      <c r="BN78" s="4672"/>
      <c r="BO78" s="4672"/>
      <c r="BP78" s="4672"/>
      <c r="BQ78" s="4672"/>
      <c r="BR78" s="4672"/>
      <c r="BS78" s="4672"/>
      <c r="BT78" s="4672"/>
      <c r="BU78" s="4672"/>
      <c r="BV78" s="4672"/>
      <c r="BW78" s="4672"/>
      <c r="BX78" s="4672"/>
      <c r="BY78" s="4672"/>
      <c r="BZ78" s="4672"/>
      <c r="CA78" s="4672"/>
      <c r="CB78" s="4672"/>
      <c r="CC78" s="4672"/>
      <c r="CD78" s="4672"/>
      <c r="CE78" s="4672"/>
      <c r="CF78" s="4672"/>
      <c r="CG78" s="4672"/>
      <c r="CH78" s="4672"/>
      <c r="CI78" s="4672"/>
      <c r="CJ78" s="4672"/>
      <c r="CK78" s="4672"/>
      <c r="CL78" s="4672"/>
      <c r="CM78" s="4684"/>
      <c r="CN78" s="4684"/>
      <c r="CO78" s="4684"/>
      <c r="CP78" s="4684"/>
      <c r="CQ78" s="4684"/>
      <c r="CR78" s="4684"/>
      <c r="CS78" s="4684"/>
      <c r="CT78" s="4684"/>
      <c r="CU78" s="4684"/>
      <c r="CV78" s="4684"/>
      <c r="CW78" s="4684"/>
      <c r="CX78" s="4684"/>
      <c r="CY78" s="4684"/>
      <c r="CZ78" s="4684"/>
      <c r="DA78" s="4684"/>
      <c r="DB78" s="4684"/>
      <c r="DC78" s="4684"/>
      <c r="DD78" s="4684"/>
      <c r="DE78" s="4684"/>
      <c r="DF78" s="4684"/>
      <c r="DG78" s="4684"/>
      <c r="DI78" s="4990"/>
      <c r="DJ78" s="4990"/>
      <c r="DK78" s="4990"/>
      <c r="DL78" s="4990"/>
      <c r="DN78" s="3954"/>
      <c r="DO78" s="3954"/>
      <c r="DP78" s="3954"/>
      <c r="DQ78" s="3954"/>
    </row>
    <row r="79" spans="1:121">
      <c r="A79" s="1" t="s">
        <v>453</v>
      </c>
      <c r="B79" s="1433"/>
      <c r="C79" s="1433"/>
      <c r="D79" s="1433"/>
      <c r="E79" s="1433"/>
      <c r="F79" s="1433"/>
      <c r="G79" s="1433"/>
      <c r="H79" s="754"/>
      <c r="I79" s="754"/>
      <c r="J79" s="754"/>
      <c r="K79" s="754"/>
      <c r="L79" s="754">
        <f t="shared" ref="L79:Z79" si="180">L75/K75-1</f>
        <v>3.8618887477438912E-2</v>
      </c>
      <c r="M79" s="754">
        <f t="shared" si="180"/>
        <v>2.6379656414885488E-2</v>
      </c>
      <c r="N79" s="754">
        <f t="shared" si="180"/>
        <v>8.2133085425171171E-3</v>
      </c>
      <c r="O79" s="754">
        <f t="shared" si="180"/>
        <v>1.8449757273184986E-2</v>
      </c>
      <c r="P79" s="754" t="e">
        <f t="shared" si="180"/>
        <v>#REF!</v>
      </c>
      <c r="Q79" s="754" t="e">
        <f t="shared" si="180"/>
        <v>#REF!</v>
      </c>
      <c r="R79" s="754" t="e">
        <f t="shared" si="180"/>
        <v>#REF!</v>
      </c>
      <c r="S79" s="754" t="e">
        <f t="shared" si="180"/>
        <v>#REF!</v>
      </c>
      <c r="T79" s="754" t="e">
        <f t="shared" si="180"/>
        <v>#REF!</v>
      </c>
      <c r="U79" s="754" t="e">
        <f t="shared" si="180"/>
        <v>#REF!</v>
      </c>
      <c r="V79" s="754" t="e">
        <f t="shared" si="180"/>
        <v>#REF!</v>
      </c>
      <c r="W79" s="754" t="e">
        <f t="shared" si="180"/>
        <v>#REF!</v>
      </c>
      <c r="X79" s="754" t="e">
        <f t="shared" si="180"/>
        <v>#REF!</v>
      </c>
      <c r="Y79" s="754" t="e">
        <f t="shared" si="180"/>
        <v>#REF!</v>
      </c>
      <c r="Z79" s="754" t="e">
        <f t="shared" si="180"/>
        <v>#REF!</v>
      </c>
      <c r="AD79" s="659" t="str">
        <f>A79</f>
        <v>Local revenue growth YoY</v>
      </c>
      <c r="AE79" s="2016"/>
      <c r="AF79" s="2016"/>
      <c r="AG79" s="2016"/>
      <c r="AH79" s="2016"/>
      <c r="AI79" s="2016"/>
      <c r="AJ79" s="2016"/>
      <c r="AK79" s="2016"/>
      <c r="AL79" s="2016"/>
      <c r="AM79" s="2016"/>
      <c r="AN79" s="2016"/>
      <c r="AO79" s="2016"/>
      <c r="AP79" s="2016"/>
      <c r="AQ79" s="2016"/>
      <c r="AR79" s="2016"/>
      <c r="AS79" s="2016"/>
      <c r="AT79" s="2016"/>
      <c r="AU79" s="2016"/>
      <c r="AV79" s="2016"/>
      <c r="AW79" s="2016"/>
      <c r="AX79" s="2016"/>
      <c r="AY79" s="2016"/>
      <c r="AZ79" s="2016"/>
      <c r="BA79" s="2016"/>
      <c r="BB79" s="2016"/>
      <c r="BC79" s="2016"/>
      <c r="BD79" s="2016"/>
      <c r="BE79" s="2016"/>
      <c r="BF79" s="2016"/>
      <c r="BG79" s="2016"/>
      <c r="BH79" s="3755"/>
      <c r="BI79" s="3755"/>
      <c r="BJ79" s="3755"/>
      <c r="BK79" s="3755"/>
      <c r="BL79" s="3755"/>
      <c r="BM79" s="3755"/>
      <c r="BN79" s="3755"/>
      <c r="BO79" s="3755"/>
      <c r="BP79" s="4960">
        <f t="shared" ref="BP79:CQ79" si="181">BP75/BL75-1</f>
        <v>5.9359757503627986E-2</v>
      </c>
      <c r="BQ79" s="4960">
        <f t="shared" si="181"/>
        <v>3.12758069602177E-2</v>
      </c>
      <c r="BR79" s="4960">
        <f t="shared" si="181"/>
        <v>3.1014005814817835E-2</v>
      </c>
      <c r="BS79" s="4960">
        <f t="shared" si="181"/>
        <v>2.4938761535928666E-2</v>
      </c>
      <c r="BT79" s="4960">
        <f t="shared" si="181"/>
        <v>2.398196172006406E-2</v>
      </c>
      <c r="BU79" s="4960">
        <f t="shared" si="181"/>
        <v>3.5908298450809228E-2</v>
      </c>
      <c r="BV79" s="4960">
        <f t="shared" si="181"/>
        <v>2.3212863294960639E-2</v>
      </c>
      <c r="BW79" s="4960">
        <f t="shared" si="181"/>
        <v>1.3452625984974986E-2</v>
      </c>
      <c r="BX79" s="4960">
        <f t="shared" si="181"/>
        <v>3.976943274512057E-2</v>
      </c>
      <c r="BY79" s="4960">
        <f t="shared" si="181"/>
        <v>7.7766104842866834E-3</v>
      </c>
      <c r="BZ79" s="4960">
        <f t="shared" si="181"/>
        <v>2.2087915687183379E-3</v>
      </c>
      <c r="CA79" s="4960">
        <f t="shared" si="181"/>
        <v>-6.1225490330144572E-3</v>
      </c>
      <c r="CB79" s="4960">
        <f t="shared" si="181"/>
        <v>2.548554810151149E-4</v>
      </c>
      <c r="CC79" s="4960">
        <f t="shared" si="181"/>
        <v>2.3529014184117791E-2</v>
      </c>
      <c r="CD79" s="4960">
        <f t="shared" si="181"/>
        <v>1.8106579594243E-2</v>
      </c>
      <c r="CE79" s="4960">
        <f t="shared" si="181"/>
        <v>3.2647138841026546E-2</v>
      </c>
      <c r="CF79" s="4960">
        <f t="shared" si="181"/>
        <v>1.2728576550735005E-2</v>
      </c>
      <c r="CG79" s="4960">
        <f t="shared" si="181"/>
        <v>1.8819351975144283E-2</v>
      </c>
      <c r="CH79" s="4960">
        <f t="shared" si="181"/>
        <v>3.153839261714908E-2</v>
      </c>
      <c r="CI79" s="4960">
        <f t="shared" si="181"/>
        <v>4.4700096601387518E-2</v>
      </c>
      <c r="CJ79" s="4960">
        <f t="shared" si="181"/>
        <v>4.2573906886174573E-2</v>
      </c>
      <c r="CK79" s="4960">
        <f t="shared" si="181"/>
        <v>4.3129737736342211E-2</v>
      </c>
      <c r="CL79" s="4960">
        <f t="shared" si="181"/>
        <v>4.6208633718405334E-2</v>
      </c>
      <c r="CM79" s="4960">
        <f t="shared" si="181"/>
        <v>3.1018829858776131E-2</v>
      </c>
      <c r="CN79" s="4960">
        <f t="shared" si="181"/>
        <v>3.0647762967993764E-2</v>
      </c>
      <c r="CO79" s="4798">
        <f t="shared" si="181"/>
        <v>2.2803207484129562E-2</v>
      </c>
      <c r="CP79" s="4798">
        <f t="shared" si="181"/>
        <v>2.6151930261519407E-2</v>
      </c>
      <c r="CQ79" s="4798">
        <f t="shared" si="181"/>
        <v>5.0713412148389869E-2</v>
      </c>
      <c r="CR79" s="5203">
        <f>CR75/1212.4-1</f>
        <v>5.3860112174199948E-2</v>
      </c>
      <c r="CS79" s="5203">
        <f>CS75/1222.7-1</f>
        <v>4.2774188271857305E-2</v>
      </c>
      <c r="CT79" s="5203">
        <f>CT75/1230.5-1</f>
        <v>3.9983746444534729E-2</v>
      </c>
      <c r="CU79" s="5203">
        <f>CU75/1287.6-1</f>
        <v>2.3532152842497878E-2</v>
      </c>
      <c r="CV79" s="5203">
        <f t="shared" ref="CV79:CW81" si="182">CV75/CR75-1</f>
        <v>-1.7218439383267503E-3</v>
      </c>
      <c r="CW79" s="5203">
        <f t="shared" si="182"/>
        <v>3.3725490196077068E-3</v>
      </c>
      <c r="CX79" s="5203">
        <v>1E-3</v>
      </c>
      <c r="CY79" s="5203">
        <v>1.2999999999999999E-2</v>
      </c>
      <c r="CZ79" s="5203">
        <v>-6.0000000000000001E-3</v>
      </c>
      <c r="DA79" s="5203">
        <v>-3.5999999999999997E-2</v>
      </c>
      <c r="DB79" s="5203">
        <v>7.0000000000000001E-3</v>
      </c>
      <c r="DC79" s="5203">
        <v>0</v>
      </c>
      <c r="DD79" s="5203">
        <v>1.4E-2</v>
      </c>
      <c r="DE79" s="4798">
        <f t="shared" ref="DE79:DE81" si="183">DE75/DA75-1</f>
        <v>1.1412825523388515E-2</v>
      </c>
      <c r="DF79" s="4798">
        <f t="shared" ref="DF79:DF81" si="184">DF75/DB75-1</f>
        <v>1.2381875902770068E-2</v>
      </c>
      <c r="DG79" s="4798">
        <f t="shared" ref="DG79:DG81" si="185">DG75/DC75-1</f>
        <v>1.0286405461735981E-2</v>
      </c>
      <c r="DH79" s="659"/>
      <c r="DI79" s="4252"/>
      <c r="DJ79" s="4979">
        <f t="shared" ref="DJ79:DL79" si="186">DJ75/DI75-1</f>
        <v>-7.6815912696878152E-3</v>
      </c>
      <c r="DK79" s="4979">
        <f t="shared" si="186"/>
        <v>8.9937551607601751E-3</v>
      </c>
      <c r="DL79" s="4979">
        <f t="shared" si="186"/>
        <v>1.3194370990167625E-2</v>
      </c>
      <c r="DM79" s="659"/>
      <c r="DN79" s="3967">
        <v>-1.7218439383267503E-3</v>
      </c>
      <c r="DO79" s="3967">
        <v>3.3725490196077068E-3</v>
      </c>
      <c r="DP79" s="3967">
        <v>1E-3</v>
      </c>
      <c r="DQ79" s="3967">
        <v>1.446943081182317E-3</v>
      </c>
    </row>
    <row r="80" spans="1:121">
      <c r="A80" s="1" t="s">
        <v>455</v>
      </c>
      <c r="B80" s="1433"/>
      <c r="C80" s="1433"/>
      <c r="D80" s="1433"/>
      <c r="E80" s="1433"/>
      <c r="F80" s="1433"/>
      <c r="G80" s="1433"/>
      <c r="H80" s="754"/>
      <c r="I80" s="754"/>
      <c r="J80" s="754"/>
      <c r="K80" s="754"/>
      <c r="L80" s="754">
        <f t="shared" ref="L80:Z81" si="187">L76/K76-1</f>
        <v>1.7708415531313637E-2</v>
      </c>
      <c r="M80" s="754">
        <f t="shared" si="187"/>
        <v>3.2778635052255201E-3</v>
      </c>
      <c r="N80" s="754">
        <f t="shared" si="187"/>
        <v>3.7051640563301236E-2</v>
      </c>
      <c r="O80" s="754">
        <f t="shared" si="187"/>
        <v>7.3147388388680623E-2</v>
      </c>
      <c r="P80" s="754" t="e">
        <f t="shared" si="187"/>
        <v>#REF!</v>
      </c>
      <c r="Q80" s="754" t="e">
        <f t="shared" si="187"/>
        <v>#REF!</v>
      </c>
      <c r="R80" s="754" t="e">
        <f t="shared" si="187"/>
        <v>#REF!</v>
      </c>
      <c r="S80" s="754" t="e">
        <f t="shared" si="187"/>
        <v>#REF!</v>
      </c>
      <c r="T80" s="754" t="e">
        <f t="shared" si="187"/>
        <v>#REF!</v>
      </c>
      <c r="U80" s="754" t="e">
        <f t="shared" si="187"/>
        <v>#REF!</v>
      </c>
      <c r="V80" s="754" t="e">
        <f t="shared" si="187"/>
        <v>#REF!</v>
      </c>
      <c r="W80" s="754" t="e">
        <f t="shared" si="187"/>
        <v>#REF!</v>
      </c>
      <c r="X80" s="754" t="e">
        <f t="shared" si="187"/>
        <v>#REF!</v>
      </c>
      <c r="Y80" s="754" t="e">
        <f t="shared" si="187"/>
        <v>#REF!</v>
      </c>
      <c r="Z80" s="754" t="e">
        <f t="shared" si="187"/>
        <v>#REF!</v>
      </c>
      <c r="AD80" s="1" t="str">
        <f>A80</f>
        <v>USD revenue growth YoY</v>
      </c>
      <c r="BH80" s="754"/>
      <c r="BI80" s="754"/>
      <c r="BJ80" s="754"/>
      <c r="BK80" s="754"/>
      <c r="BL80" s="754"/>
      <c r="BM80" s="754"/>
      <c r="BN80" s="754"/>
      <c r="BO80" s="754"/>
      <c r="BP80" s="4958">
        <f t="shared" ref="BP80:CK81" si="188">BP76/BL76-1</f>
        <v>7.0041581536658626E-2</v>
      </c>
      <c r="BQ80" s="4958">
        <f t="shared" si="188"/>
        <v>9.888979748752269E-2</v>
      </c>
      <c r="BR80" s="4958">
        <f t="shared" si="188"/>
        <v>6.5413612929424048E-2</v>
      </c>
      <c r="BS80" s="4958">
        <f t="shared" si="188"/>
        <v>1.9637184877388636E-2</v>
      </c>
      <c r="BT80" s="4958">
        <f t="shared" si="188"/>
        <v>1.896799223446588E-2</v>
      </c>
      <c r="BU80" s="4958">
        <f t="shared" si="188"/>
        <v>2.1142309197736742E-2</v>
      </c>
      <c r="BV80" s="4958">
        <f t="shared" si="188"/>
        <v>2.7084392337854979E-2</v>
      </c>
      <c r="BW80" s="4958">
        <f t="shared" si="188"/>
        <v>5.3721405102649999E-2</v>
      </c>
      <c r="BX80" s="4958">
        <f t="shared" si="188"/>
        <v>3.7689893879630176E-2</v>
      </c>
      <c r="BY80" s="4958">
        <f t="shared" si="188"/>
        <v>-3.3364271571602599E-2</v>
      </c>
      <c r="BZ80" s="4958">
        <f t="shared" si="188"/>
        <v>-1.2492999091328505E-2</v>
      </c>
      <c r="CA80" s="4958">
        <f t="shared" si="188"/>
        <v>4.7381584107983876E-3</v>
      </c>
      <c r="CB80" s="4958">
        <f t="shared" si="188"/>
        <v>5.78449973018198E-2</v>
      </c>
      <c r="CC80" s="4958">
        <f t="shared" si="188"/>
        <v>0.13399133713245814</v>
      </c>
      <c r="CD80" s="4958">
        <f t="shared" si="188"/>
        <v>8.2978093704351163E-2</v>
      </c>
      <c r="CE80" s="4958">
        <f t="shared" si="188"/>
        <v>-1.5652690383749501E-3</v>
      </c>
      <c r="CF80" s="4958">
        <f t="shared" si="188"/>
        <v>-7.7404784595041187E-2</v>
      </c>
      <c r="CG80" s="4958">
        <f t="shared" si="188"/>
        <v>-7.1948690439414209E-2</v>
      </c>
      <c r="CH80" s="4958">
        <f t="shared" si="188"/>
        <v>-4.2120580582463263E-2</v>
      </c>
      <c r="CI80" s="4958">
        <f t="shared" si="188"/>
        <v>1.0779230349182711E-3</v>
      </c>
      <c r="CJ80" s="4958">
        <f t="shared" si="188"/>
        <v>-1.4260817717140828E-2</v>
      </c>
      <c r="CK80" s="4958">
        <f t="shared" si="188"/>
        <v>-2.3884770092309382E-2</v>
      </c>
      <c r="CL80" s="4958">
        <f t="shared" ref="CL80:CN81" si="189">CL76/CH76-1</f>
        <v>-0.11328785449932766</v>
      </c>
      <c r="CM80" s="4958">
        <f t="shared" si="189"/>
        <v>-0.1560703947517329</v>
      </c>
      <c r="CN80" s="4958">
        <f t="shared" si="189"/>
        <v>-0.10818904067970947</v>
      </c>
      <c r="CO80" s="4797">
        <f t="shared" ref="CO80:CQ81" si="190">CO76/CK76-1</f>
        <v>-8.7534808877455239E-2</v>
      </c>
      <c r="CP80" s="4797">
        <f t="shared" si="190"/>
        <v>2.2975425077308431E-2</v>
      </c>
      <c r="CQ80" s="4797">
        <f t="shared" si="190"/>
        <v>0.12284525172452931</v>
      </c>
      <c r="CR80" s="5204">
        <f>CR76/(1212.4*Forex!AP7)-1</f>
        <v>0.18335919387548616</v>
      </c>
      <c r="CS80" s="5204">
        <f>CS76/(1222.7*Forex!AQ7)-1</f>
        <v>0.10815379748009279</v>
      </c>
      <c r="CT80" s="5204">
        <f>CT76/(1230.5*Forex!AR7)-1</f>
        <v>3.5327375946065276E-2</v>
      </c>
      <c r="CU80" s="5204">
        <f>CU76/(1287.6*Forex!AS7)-1</f>
        <v>-8.250238536911092E-3</v>
      </c>
      <c r="CV80" s="5204">
        <f t="shared" si="182"/>
        <v>-6.5396853721530923E-2</v>
      </c>
      <c r="CW80" s="4797">
        <f t="shared" ref="CW80:CY81" si="191">CW76/CS76-1</f>
        <v>-5.190311418685134E-2</v>
      </c>
      <c r="CX80" s="4797">
        <f t="shared" si="191"/>
        <v>-4.3169662916988982E-2</v>
      </c>
      <c r="CY80" s="4797">
        <f t="shared" si="191"/>
        <v>1.1380527225130832E-2</v>
      </c>
      <c r="CZ80" s="4797">
        <f t="shared" ref="CZ80:CZ81" si="192">CZ76/CV76-1</f>
        <v>-2.4339974718593838E-2</v>
      </c>
      <c r="DA80" s="4797">
        <f t="shared" ref="DA80:DA81" si="193">DA76/CW76-1</f>
        <v>-6.7868948540145912E-2</v>
      </c>
      <c r="DB80" s="4797">
        <f t="shared" ref="DB80:DB81" si="194">DB76/CX76-1</f>
        <v>4.4331140630216037E-2</v>
      </c>
      <c r="DC80" s="4797">
        <f t="shared" ref="DC80:DC81" si="195">DC76/CY76-1</f>
        <v>3.0428697065326915E-2</v>
      </c>
      <c r="DD80" s="4797">
        <f t="shared" ref="DD80:DD81" si="196">DD76/CZ76-1</f>
        <v>7.9415867719248689E-2</v>
      </c>
      <c r="DE80" s="4797">
        <f t="shared" si="183"/>
        <v>0.13891066612577285</v>
      </c>
      <c r="DF80" s="4797">
        <f t="shared" si="184"/>
        <v>8.1107239850646717E-2</v>
      </c>
      <c r="DG80" s="4797">
        <f t="shared" si="185"/>
        <v>3.0705690668560548E-2</v>
      </c>
      <c r="DI80" s="1121"/>
      <c r="DJ80" s="4975">
        <f t="shared" ref="DJ80:DL81" si="197">DJ76/DI76-1</f>
        <v>-1.791536506907665E-3</v>
      </c>
      <c r="DK80" s="4975">
        <f t="shared" si="197"/>
        <v>8.1140698770096886E-2</v>
      </c>
      <c r="DL80" s="4975">
        <f t="shared" si="197"/>
        <v>-8.8942881174443156E-2</v>
      </c>
      <c r="DN80" s="3957">
        <v>-6.5396853721530923E-2</v>
      </c>
      <c r="DO80" s="3957">
        <v>-5.190311418685134E-2</v>
      </c>
      <c r="DP80" s="3957">
        <v>-4.3169662916988982E-2</v>
      </c>
      <c r="DQ80" s="3957">
        <v>-3.1036318281786324E-3</v>
      </c>
    </row>
    <row r="81" spans="1:121">
      <c r="A81" s="1" t="s">
        <v>454</v>
      </c>
      <c r="B81" s="1433"/>
      <c r="C81" s="1433"/>
      <c r="D81" s="1433"/>
      <c r="E81" s="1433"/>
      <c r="F81" s="1433"/>
      <c r="G81" s="1433"/>
      <c r="H81" s="754"/>
      <c r="I81" s="754"/>
      <c r="J81" s="754"/>
      <c r="K81" s="754"/>
      <c r="L81" s="754">
        <f t="shared" si="187"/>
        <v>-3.0689692983157713E-2</v>
      </c>
      <c r="M81" s="754">
        <f t="shared" si="187"/>
        <v>8.5465716301411865E-2</v>
      </c>
      <c r="N81" s="754">
        <f t="shared" si="187"/>
        <v>3.856389438444241E-3</v>
      </c>
      <c r="O81" s="754">
        <f t="shared" si="187"/>
        <v>7.4145002162746998E-2</v>
      </c>
      <c r="P81" s="754" t="e">
        <f t="shared" si="187"/>
        <v>#REF!</v>
      </c>
      <c r="Q81" s="754" t="e">
        <f t="shared" si="187"/>
        <v>#REF!</v>
      </c>
      <c r="R81" s="754" t="e">
        <f t="shared" si="187"/>
        <v>#REF!</v>
      </c>
      <c r="S81" s="754" t="e">
        <f t="shared" si="187"/>
        <v>#REF!</v>
      </c>
      <c r="T81" s="754" t="e">
        <f t="shared" si="187"/>
        <v>#REF!</v>
      </c>
      <c r="U81" s="754" t="e">
        <f t="shared" si="187"/>
        <v>#REF!</v>
      </c>
      <c r="V81" s="754" t="e">
        <f t="shared" si="187"/>
        <v>#REF!</v>
      </c>
      <c r="W81" s="754" t="e">
        <f t="shared" si="187"/>
        <v>#REF!</v>
      </c>
      <c r="X81" s="754" t="e">
        <f t="shared" si="187"/>
        <v>#REF!</v>
      </c>
      <c r="Y81" s="754" t="e">
        <f t="shared" si="187"/>
        <v>#REF!</v>
      </c>
      <c r="Z81" s="754" t="e">
        <f t="shared" si="187"/>
        <v>#REF!</v>
      </c>
      <c r="AD81" s="1" t="str">
        <f>A81</f>
        <v>Euro revenue growth YoY</v>
      </c>
      <c r="BH81" s="754"/>
      <c r="BI81" s="754"/>
      <c r="BJ81" s="754"/>
      <c r="BK81" s="754"/>
      <c r="BL81" s="754"/>
      <c r="BM81" s="754"/>
      <c r="BN81" s="754"/>
      <c r="BO81" s="754"/>
      <c r="BP81" s="4958">
        <f t="shared" si="188"/>
        <v>8.4257467480129078E-2</v>
      </c>
      <c r="BQ81" s="4958">
        <f t="shared" si="188"/>
        <v>-2.9742320393261523E-2</v>
      </c>
      <c r="BR81" s="4958">
        <f t="shared" si="188"/>
        <v>-2.4762068359079237E-2</v>
      </c>
      <c r="BS81" s="4958">
        <f t="shared" si="188"/>
        <v>-4.7174610657189087E-3</v>
      </c>
      <c r="BT81" s="4958">
        <f t="shared" si="188"/>
        <v>6.0995899043371882E-2</v>
      </c>
      <c r="BU81" s="4958">
        <f t="shared" si="188"/>
        <v>0.14579016844628745</v>
      </c>
      <c r="BV81" s="4958">
        <f t="shared" si="188"/>
        <v>0.15878791277886273</v>
      </c>
      <c r="BW81" s="4958">
        <f t="shared" si="188"/>
        <v>0.12916050556328251</v>
      </c>
      <c r="BX81" s="4958">
        <f t="shared" si="188"/>
        <v>3.1020585799869105E-2</v>
      </c>
      <c r="BY81" s="4958">
        <f t="shared" si="188"/>
        <v>-5.0973286765553572E-2</v>
      </c>
      <c r="BZ81" s="4958">
        <f t="shared" si="188"/>
        <v>-6.7127883858089654E-2</v>
      </c>
      <c r="CA81" s="4958">
        <f t="shared" si="188"/>
        <v>-4.131340152075802E-2</v>
      </c>
      <c r="CB81" s="4958">
        <f t="shared" si="188"/>
        <v>1.8882785520010215E-2</v>
      </c>
      <c r="CC81" s="4958">
        <f t="shared" si="188"/>
        <v>8.0647957886715416E-2</v>
      </c>
      <c r="CD81" s="4958">
        <f t="shared" si="188"/>
        <v>8.340858718270483E-2</v>
      </c>
      <c r="CE81" s="4958">
        <f t="shared" si="188"/>
        <v>8.7450473122235195E-2</v>
      </c>
      <c r="CF81" s="4958">
        <f t="shared" si="188"/>
        <v>0.12252281485913352</v>
      </c>
      <c r="CG81" s="4958">
        <f t="shared" si="188"/>
        <v>0.14952429240421461</v>
      </c>
      <c r="CH81" s="4958">
        <f t="shared" si="188"/>
        <v>0.14058131043765876</v>
      </c>
      <c r="CI81" s="4958">
        <f t="shared" si="188"/>
        <v>0.14148049706354371</v>
      </c>
      <c r="CJ81" s="4958">
        <f t="shared" si="188"/>
        <v>6.7205422038316698E-3</v>
      </c>
      <c r="CK81" s="4958">
        <f t="shared" si="188"/>
        <v>-4.3380621967732846E-2</v>
      </c>
      <c r="CL81" s="4958">
        <f t="shared" si="189"/>
        <v>-0.11615364714393484</v>
      </c>
      <c r="CM81" s="4958">
        <f t="shared" si="189"/>
        <v>-0.14253872521206823</v>
      </c>
      <c r="CN81" s="4958">
        <f t="shared" si="189"/>
        <v>-7.7216361524461319E-2</v>
      </c>
      <c r="CO81" s="4797">
        <f t="shared" si="190"/>
        <v>-6.3875422770559909E-2</v>
      </c>
      <c r="CP81" s="4797">
        <f t="shared" si="190"/>
        <v>-2.9345944323190376E-2</v>
      </c>
      <c r="CQ81" s="4797">
        <f t="shared" si="190"/>
        <v>2.7527318640953036E-2</v>
      </c>
      <c r="CR81" s="5204">
        <f>CR77/(1212.4*Forex!AP18)-1</f>
        <v>2.6324588786144076E-2</v>
      </c>
      <c r="CS81" s="5204">
        <f>CS77/(1222.7*Forex!AQ18)-1</f>
        <v>2.5286577570144742E-2</v>
      </c>
      <c r="CT81" s="5204">
        <f>CT77/(1230.5*Forex!AR18)-1</f>
        <v>4.7079307636225698E-2</v>
      </c>
      <c r="CU81" s="5204">
        <f>CU77/(1287.6*Forex!AS18)-1</f>
        <v>2.4089427597754787E-2</v>
      </c>
      <c r="CV81" s="5204">
        <f t="shared" si="182"/>
        <v>1.1728116325792071E-2</v>
      </c>
      <c r="CW81" s="4797">
        <f t="shared" si="191"/>
        <v>-1.9817179540881913E-4</v>
      </c>
      <c r="CX81" s="4797">
        <f t="shared" si="191"/>
        <v>-2.7800690143092721E-3</v>
      </c>
      <c r="CY81" s="4797">
        <f t="shared" si="191"/>
        <v>4.2080224790115306E-2</v>
      </c>
      <c r="CZ81" s="4797">
        <f t="shared" si="192"/>
        <v>7.066862400001872E-3</v>
      </c>
      <c r="DA81" s="4797">
        <f t="shared" si="193"/>
        <v>-4.4900585126160464E-2</v>
      </c>
      <c r="DB81" s="4797">
        <f t="shared" si="194"/>
        <v>-2.5334281717931395E-3</v>
      </c>
      <c r="DC81" s="4797">
        <f t="shared" si="195"/>
        <v>-4.360597956131218E-2</v>
      </c>
      <c r="DD81" s="4797">
        <f t="shared" si="196"/>
        <v>-1.4968255754122084E-2</v>
      </c>
      <c r="DE81" s="4797">
        <f t="shared" si="183"/>
        <v>4.0899499701767317E-2</v>
      </c>
      <c r="DF81" s="4797">
        <f t="shared" si="184"/>
        <v>7.1445172715165706E-2</v>
      </c>
      <c r="DG81" s="4797">
        <f t="shared" si="185"/>
        <v>7.5505089262228875E-2</v>
      </c>
      <c r="DI81" s="1121"/>
      <c r="DJ81" s="4975">
        <f t="shared" si="197"/>
        <v>-1.9782308097905932E-2</v>
      </c>
      <c r="DK81" s="4975">
        <f t="shared" si="197"/>
        <v>4.261744458489547E-2</v>
      </c>
      <c r="DL81" s="4975">
        <f t="shared" si="197"/>
        <v>2.201781065773889E-2</v>
      </c>
      <c r="DN81" s="3957">
        <v>1.1728116325792071E-2</v>
      </c>
      <c r="DO81" s="3957">
        <v>-1.9817179540881913E-4</v>
      </c>
      <c r="DP81" s="3957">
        <v>-2.7800690143092721E-3</v>
      </c>
      <c r="DQ81" s="3957">
        <v>3.387216073673982E-2</v>
      </c>
    </row>
    <row r="82" spans="1:121">
      <c r="B82" s="1433"/>
      <c r="C82" s="1433"/>
      <c r="D82" s="1433"/>
      <c r="E82" s="1433"/>
      <c r="F82" s="1433"/>
      <c r="G82" s="1433"/>
      <c r="H82" s="1433"/>
      <c r="I82" s="1433"/>
      <c r="J82" s="1433"/>
      <c r="K82" s="1433"/>
      <c r="L82" s="1433"/>
      <c r="M82" s="1433"/>
      <c r="N82" s="1433"/>
      <c r="O82" s="1433"/>
      <c r="P82" s="1433"/>
      <c r="Q82" s="1433"/>
      <c r="R82" s="1433"/>
      <c r="S82" s="1433"/>
      <c r="T82" s="1433"/>
      <c r="U82" s="1433"/>
      <c r="V82" s="1433"/>
      <c r="W82" s="1433"/>
      <c r="X82" s="1433"/>
      <c r="Y82" s="1433"/>
      <c r="Z82" s="1433"/>
      <c r="BP82" s="4962"/>
      <c r="BQ82" s="4962"/>
      <c r="BR82" s="4962"/>
      <c r="BS82" s="4962"/>
      <c r="BT82" s="4962"/>
      <c r="BU82" s="4962"/>
      <c r="BV82" s="4962"/>
      <c r="BW82" s="4962"/>
      <c r="BX82" s="4962"/>
      <c r="BY82" s="4962"/>
      <c r="BZ82" s="4962"/>
      <c r="CA82" s="4962"/>
      <c r="CB82" s="4962"/>
      <c r="CC82" s="4962"/>
      <c r="CD82" s="4962"/>
      <c r="CE82" s="4962"/>
      <c r="CF82" s="4962"/>
      <c r="CG82" s="4962"/>
      <c r="CH82" s="4962"/>
      <c r="CI82" s="4962"/>
      <c r="CJ82" s="4962"/>
      <c r="CK82" s="4962"/>
      <c r="CL82" s="4962"/>
      <c r="CM82" s="5205"/>
      <c r="CN82" s="5205"/>
      <c r="CO82" s="5205"/>
      <c r="CP82" s="5205"/>
      <c r="CQ82" s="5205"/>
      <c r="CR82" s="5205"/>
      <c r="CS82" s="5205"/>
      <c r="CT82" s="5205"/>
      <c r="CU82" s="5205"/>
      <c r="CV82" s="5205"/>
      <c r="CW82" s="5205"/>
      <c r="CX82" s="5205"/>
      <c r="CY82" s="5205"/>
      <c r="CZ82" s="5205"/>
      <c r="DA82" s="5205"/>
      <c r="DB82" s="5205"/>
      <c r="DC82" s="5205"/>
      <c r="DD82" s="5205"/>
      <c r="DE82" s="5205"/>
      <c r="DF82" s="5205"/>
      <c r="DG82" s="5205"/>
      <c r="DI82" s="1118"/>
      <c r="DJ82" s="1118"/>
      <c r="DK82" s="1118"/>
      <c r="DL82" s="1118"/>
      <c r="DN82" s="3954"/>
      <c r="DO82" s="3954"/>
      <c r="DP82" s="3954"/>
      <c r="DQ82" s="3954"/>
    </row>
    <row r="83" spans="1:121" hidden="1">
      <c r="A83" s="1" t="s">
        <v>431</v>
      </c>
      <c r="B83" s="1433"/>
      <c r="C83" s="1433"/>
      <c r="D83" s="1433"/>
      <c r="E83" s="1433"/>
      <c r="F83" s="1433"/>
      <c r="G83" s="1433"/>
      <c r="H83" s="1433"/>
      <c r="I83" s="1433"/>
      <c r="J83" s="1433"/>
      <c r="K83" s="1433">
        <f t="shared" ref="K83:Z83" si="198">1000*K75/AVERAGE(J8,K8)/12</f>
        <v>64.203820738407217</v>
      </c>
      <c r="L83" s="1433">
        <f t="shared" si="198"/>
        <v>66.654559680911305</v>
      </c>
      <c r="M83" s="1433">
        <f t="shared" si="198"/>
        <v>67.78348324397173</v>
      </c>
      <c r="N83" s="1433">
        <f t="shared" si="198"/>
        <v>67.693546341366542</v>
      </c>
      <c r="O83" s="1433">
        <f t="shared" si="198"/>
        <v>68.299339325244389</v>
      </c>
      <c r="P83" s="1433" t="e">
        <f t="shared" si="198"/>
        <v>#REF!</v>
      </c>
      <c r="Q83" s="1433" t="e">
        <f t="shared" si="198"/>
        <v>#REF!</v>
      </c>
      <c r="R83" s="1433" t="e">
        <f t="shared" si="198"/>
        <v>#REF!</v>
      </c>
      <c r="S83" s="1433" t="e">
        <f t="shared" si="198"/>
        <v>#REF!</v>
      </c>
      <c r="T83" s="1433" t="e">
        <f t="shared" si="198"/>
        <v>#REF!</v>
      </c>
      <c r="U83" s="1433" t="e">
        <f t="shared" si="198"/>
        <v>#REF!</v>
      </c>
      <c r="V83" s="1433" t="e">
        <f t="shared" si="198"/>
        <v>#REF!</v>
      </c>
      <c r="W83" s="1433" t="e">
        <f t="shared" si="198"/>
        <v>#REF!</v>
      </c>
      <c r="X83" s="1433" t="e">
        <f t="shared" si="198"/>
        <v>#REF!</v>
      </c>
      <c r="Y83" s="1433" t="e">
        <f t="shared" si="198"/>
        <v>#REF!</v>
      </c>
      <c r="Z83" s="1433" t="e">
        <f t="shared" si="198"/>
        <v>#REF!</v>
      </c>
      <c r="AD83" s="1" t="str">
        <f>A83</f>
        <v>Local revenue / customer</v>
      </c>
      <c r="AF83" s="1433"/>
      <c r="AG83" s="1433"/>
      <c r="AH83" s="1433"/>
      <c r="AI83" s="1433"/>
      <c r="AJ83" s="1433"/>
      <c r="AK83" s="1433"/>
      <c r="AL83" s="1433"/>
      <c r="AM83" s="1433"/>
      <c r="AN83" s="1433"/>
      <c r="AO83" s="1433"/>
      <c r="AP83" s="1433"/>
      <c r="AQ83" s="1433"/>
      <c r="AR83" s="1433"/>
      <c r="AS83" s="1433"/>
      <c r="AT83" s="1433"/>
      <c r="AU83" s="1433"/>
      <c r="AV83" s="1433"/>
      <c r="AW83" s="1433"/>
      <c r="AX83" s="1433"/>
      <c r="AY83" s="1433"/>
      <c r="AZ83" s="1433"/>
      <c r="BA83" s="1433"/>
      <c r="BB83" s="1433"/>
      <c r="BC83" s="1433"/>
      <c r="BD83" s="1433"/>
      <c r="BE83" s="1433"/>
      <c r="BF83" s="1433"/>
      <c r="BG83" s="1433"/>
      <c r="BH83" s="1433"/>
      <c r="BI83" s="1433"/>
      <c r="BJ83" s="1433"/>
      <c r="BK83" s="1433"/>
      <c r="BL83" s="1433"/>
      <c r="BM83" s="1433">
        <f t="shared" ref="BM83:CU83" si="199">1000*BM75/AVERAGE(BL8,BM8)/3</f>
        <v>64.319936984730006</v>
      </c>
      <c r="BN83" s="1433">
        <f t="shared" si="199"/>
        <v>65.124839442695801</v>
      </c>
      <c r="BO83" s="1433">
        <f t="shared" si="199"/>
        <v>66.875010850072584</v>
      </c>
      <c r="BP83" s="1433">
        <f t="shared" si="199"/>
        <v>65.330468375139716</v>
      </c>
      <c r="BQ83" s="1433">
        <f t="shared" si="199"/>
        <v>65.864147074075419</v>
      </c>
      <c r="BR83" s="1433">
        <f t="shared" si="199"/>
        <v>67.000068443937963</v>
      </c>
      <c r="BS83" s="1433">
        <f t="shared" si="199"/>
        <v>68.464347425104506</v>
      </c>
      <c r="BT83" s="1433">
        <f t="shared" si="199"/>
        <v>66.817836856127457</v>
      </c>
      <c r="BU83" s="1433">
        <f t="shared" si="199"/>
        <v>67.962360288257941</v>
      </c>
      <c r="BV83" s="1433">
        <f t="shared" si="199"/>
        <v>67.904187088016371</v>
      </c>
      <c r="BW83" s="1433">
        <f t="shared" si="199"/>
        <v>68.342306580434652</v>
      </c>
      <c r="BX83" s="1433">
        <f t="shared" si="199"/>
        <v>68.363674881262071</v>
      </c>
      <c r="BY83" s="1433">
        <f t="shared" si="199"/>
        <v>67.573737803972804</v>
      </c>
      <c r="BZ83" s="1433">
        <f t="shared" si="199"/>
        <v>67.403922204655728</v>
      </c>
      <c r="CA83" s="1433">
        <f t="shared" si="199"/>
        <v>67.635783727420488</v>
      </c>
      <c r="CB83" s="1433">
        <f t="shared" si="199"/>
        <v>68.221150024155037</v>
      </c>
      <c r="CC83" s="1433">
        <f t="shared" si="199"/>
        <v>68.917418395719963</v>
      </c>
      <c r="CD83" s="1433">
        <f t="shared" si="199"/>
        <v>68.222939436172041</v>
      </c>
      <c r="CE83" s="1433">
        <f t="shared" si="199"/>
        <v>68.980139511075166</v>
      </c>
      <c r="CF83" s="1433">
        <f t="shared" si="199"/>
        <v>68.017627510475364</v>
      </c>
      <c r="CG83" s="1433">
        <f t="shared" si="199"/>
        <v>69.168346607122942</v>
      </c>
      <c r="CH83" s="1433">
        <f t="shared" si="199"/>
        <v>69.223230337247557</v>
      </c>
      <c r="CI83" s="1433">
        <f t="shared" si="199"/>
        <v>70.95777487488742</v>
      </c>
      <c r="CJ83" s="1433">
        <f t="shared" si="199"/>
        <v>69.795897809656708</v>
      </c>
      <c r="CK83" s="1433">
        <f t="shared" si="199"/>
        <v>70.626893319292904</v>
      </c>
      <c r="CL83" s="1433">
        <f t="shared" si="199"/>
        <v>70.624450307827615</v>
      </c>
      <c r="CM83" s="1433">
        <f t="shared" si="199"/>
        <v>71.435019758932299</v>
      </c>
      <c r="CN83" s="1433">
        <f t="shared" si="199"/>
        <v>70.116466107005579</v>
      </c>
      <c r="CO83" s="1433">
        <f t="shared" si="199"/>
        <v>70.197464406818526</v>
      </c>
      <c r="CP83" s="1433">
        <f t="shared" si="199"/>
        <v>70.433972424757869</v>
      </c>
      <c r="CQ83" s="1433">
        <f t="shared" si="199"/>
        <v>73.051207269408565</v>
      </c>
      <c r="CR83" s="1433">
        <f t="shared" si="199"/>
        <v>72.323119114937541</v>
      </c>
      <c r="CS83" s="1433">
        <f t="shared" si="199"/>
        <v>72.039392835046741</v>
      </c>
      <c r="CT83" s="1433">
        <f t="shared" si="199"/>
        <v>72.019292188295807</v>
      </c>
      <c r="CU83" s="1433">
        <f t="shared" si="199"/>
        <v>73.930092054997402</v>
      </c>
      <c r="CV83" s="1433">
        <f t="shared" ref="CV83:DC83" si="200">1000*CV75/AVERAGE(CU8,CV8)/3</f>
        <v>71.345667100166409</v>
      </c>
      <c r="CW83" s="1433">
        <f t="shared" si="200"/>
        <v>71.440138937751641</v>
      </c>
      <c r="CX83" s="1433">
        <f t="shared" si="200"/>
        <v>71.628161709642441</v>
      </c>
      <c r="CY83" s="1433">
        <f t="shared" si="200"/>
        <v>74.502991700443928</v>
      </c>
      <c r="CZ83" s="1433">
        <f t="shared" si="200"/>
        <v>70.906616943002575</v>
      </c>
      <c r="DA83" s="1433">
        <f t="shared" si="200"/>
        <v>68.938359320670614</v>
      </c>
      <c r="DB83" s="1433">
        <f t="shared" si="200"/>
        <v>71.725915249671615</v>
      </c>
      <c r="DC83" s="1433">
        <f t="shared" si="200"/>
        <v>73.750975961684361</v>
      </c>
      <c r="DD83" s="1433"/>
      <c r="DE83" s="1433"/>
      <c r="DF83" s="1433"/>
      <c r="DG83" s="1433"/>
      <c r="DI83" s="1118"/>
      <c r="DJ83" s="1118"/>
      <c r="DK83" s="1118"/>
      <c r="DL83" s="1118"/>
      <c r="DN83" s="3956">
        <v>71.345667100166409</v>
      </c>
      <c r="DO83" s="3956">
        <v>71.440138937751641</v>
      </c>
      <c r="DP83" s="3956">
        <v>71.628161709642441</v>
      </c>
      <c r="DQ83" s="3956">
        <v>73.818672832745662</v>
      </c>
    </row>
    <row r="84" spans="1:121" hidden="1">
      <c r="A84" s="1" t="s">
        <v>433</v>
      </c>
      <c r="B84" s="1433"/>
      <c r="C84" s="1433"/>
      <c r="D84" s="1433"/>
      <c r="E84" s="1433"/>
      <c r="F84" s="1433"/>
      <c r="G84" s="1433"/>
      <c r="H84" s="754"/>
      <c r="I84" s="754"/>
      <c r="J84" s="754"/>
      <c r="K84" s="754"/>
      <c r="L84" s="754">
        <f>L83/K83-1</f>
        <v>3.8171232090523199E-2</v>
      </c>
      <c r="M84" s="754">
        <f t="shared" ref="M84:Z84" si="201">M83/L83-1</f>
        <v>1.6936929273328127E-2</v>
      </c>
      <c r="N84" s="754">
        <f t="shared" si="201"/>
        <v>-1.3268262163731448E-3</v>
      </c>
      <c r="O84" s="754">
        <f t="shared" si="201"/>
        <v>8.9490507828167143E-3</v>
      </c>
      <c r="P84" s="754" t="e">
        <f t="shared" si="201"/>
        <v>#REF!</v>
      </c>
      <c r="Q84" s="754" t="e">
        <f t="shared" si="201"/>
        <v>#REF!</v>
      </c>
      <c r="R84" s="754" t="e">
        <f t="shared" si="201"/>
        <v>#REF!</v>
      </c>
      <c r="S84" s="754" t="e">
        <f t="shared" si="201"/>
        <v>#REF!</v>
      </c>
      <c r="T84" s="754" t="e">
        <f t="shared" si="201"/>
        <v>#REF!</v>
      </c>
      <c r="U84" s="754" t="e">
        <f t="shared" si="201"/>
        <v>#REF!</v>
      </c>
      <c r="V84" s="754" t="e">
        <f t="shared" si="201"/>
        <v>#REF!</v>
      </c>
      <c r="W84" s="754" t="e">
        <f t="shared" si="201"/>
        <v>#REF!</v>
      </c>
      <c r="X84" s="754" t="e">
        <f t="shared" si="201"/>
        <v>#REF!</v>
      </c>
      <c r="Y84" s="754" t="e">
        <f t="shared" si="201"/>
        <v>#REF!</v>
      </c>
      <c r="Z84" s="754" t="e">
        <f t="shared" si="201"/>
        <v>#REF!</v>
      </c>
      <c r="AD84" s="1" t="str">
        <f>A84</f>
        <v>Local revenue / customer YoY</v>
      </c>
      <c r="AF84" s="754"/>
      <c r="AG84" s="754"/>
      <c r="AH84" s="754"/>
      <c r="AI84" s="754"/>
      <c r="AJ84" s="754"/>
      <c r="AK84" s="754"/>
      <c r="AL84" s="754"/>
      <c r="AM84" s="754"/>
      <c r="AN84" s="754"/>
      <c r="AO84" s="754"/>
      <c r="AP84" s="754"/>
      <c r="AQ84" s="754"/>
      <c r="AR84" s="754"/>
      <c r="AS84" s="754"/>
      <c r="AT84" s="754"/>
      <c r="AU84" s="754"/>
      <c r="AV84" s="754"/>
      <c r="AW84" s="754"/>
      <c r="AX84" s="754"/>
      <c r="AY84" s="754"/>
      <c r="AZ84" s="754"/>
      <c r="BA84" s="754"/>
      <c r="BB84" s="754"/>
      <c r="BC84" s="754"/>
      <c r="BD84" s="754"/>
      <c r="BE84" s="754"/>
      <c r="BF84" s="754"/>
      <c r="BG84" s="754"/>
      <c r="BH84" s="754"/>
      <c r="BI84" s="754"/>
      <c r="BJ84" s="754"/>
      <c r="BK84" s="754"/>
      <c r="BL84" s="754"/>
      <c r="BM84" s="754"/>
      <c r="BN84" s="754"/>
      <c r="BO84" s="754"/>
      <c r="BP84" s="754"/>
      <c r="BQ84" s="754">
        <f t="shared" ref="BQ84:CK84" si="202">BQ83/BM83-1</f>
        <v>2.4008264960085679E-2</v>
      </c>
      <c r="BR84" s="754">
        <f t="shared" si="202"/>
        <v>2.8794374270852519E-2</v>
      </c>
      <c r="BS84" s="754">
        <f t="shared" si="202"/>
        <v>2.3765776705368502E-2</v>
      </c>
      <c r="BT84" s="754">
        <f t="shared" si="202"/>
        <v>2.2766842454687408E-2</v>
      </c>
      <c r="BU84" s="754">
        <f t="shared" si="202"/>
        <v>3.1856682389323598E-2</v>
      </c>
      <c r="BV84" s="754">
        <f t="shared" si="202"/>
        <v>1.3494294335459234E-2</v>
      </c>
      <c r="BW84" s="754">
        <f t="shared" si="202"/>
        <v>-1.7825459419350542E-3</v>
      </c>
      <c r="BX84" s="754">
        <f t="shared" si="202"/>
        <v>2.3135110291928829E-2</v>
      </c>
      <c r="BY84" s="754">
        <f t="shared" si="202"/>
        <v>-5.7182017021895071E-3</v>
      </c>
      <c r="BZ84" s="754">
        <f t="shared" si="202"/>
        <v>-7.3672170276070092E-3</v>
      </c>
      <c r="CA84" s="754">
        <f t="shared" si="202"/>
        <v>-1.0338001281572695E-2</v>
      </c>
      <c r="CB84" s="754">
        <f t="shared" si="202"/>
        <v>-2.0848039160354936E-3</v>
      </c>
      <c r="CC84" s="754">
        <f t="shared" si="202"/>
        <v>1.9884656900956088E-2</v>
      </c>
      <c r="CD84" s="754">
        <f t="shared" si="202"/>
        <v>1.2150883876305585E-2</v>
      </c>
      <c r="CE84" s="754">
        <f t="shared" si="202"/>
        <v>1.9876398402842055E-2</v>
      </c>
      <c r="CF84" s="754">
        <f t="shared" si="202"/>
        <v>-2.9832759138128662E-3</v>
      </c>
      <c r="CG84" s="754">
        <f t="shared" si="202"/>
        <v>3.640998418747543E-3</v>
      </c>
      <c r="CH84" s="754">
        <f t="shared" si="202"/>
        <v>1.4662090337097977E-2</v>
      </c>
      <c r="CI84" s="754">
        <f t="shared" si="202"/>
        <v>2.8669634155998436E-2</v>
      </c>
      <c r="CJ84" s="754">
        <f t="shared" si="202"/>
        <v>2.6144256485680417E-2</v>
      </c>
      <c r="CK84" s="754">
        <f t="shared" si="202"/>
        <v>2.1086910179515028E-2</v>
      </c>
      <c r="CL84" s="754">
        <f t="shared" ref="CL84:CU84" si="203">CL83/CH83-1</f>
        <v>2.0242048279941249E-2</v>
      </c>
      <c r="CM84" s="754">
        <f t="shared" si="203"/>
        <v>6.7257588740115004E-3</v>
      </c>
      <c r="CN84" s="754">
        <f t="shared" si="203"/>
        <v>4.5929389463992276E-3</v>
      </c>
      <c r="CO84" s="754">
        <f t="shared" si="203"/>
        <v>-6.0802463805536E-3</v>
      </c>
      <c r="CP84" s="754">
        <f t="shared" si="203"/>
        <v>-2.6970529645118368E-3</v>
      </c>
      <c r="CQ84" s="754">
        <f t="shared" si="203"/>
        <v>2.2624582675700555E-2</v>
      </c>
      <c r="CR84" s="754">
        <f t="shared" si="203"/>
        <v>3.1471252481041434E-2</v>
      </c>
      <c r="CS84" s="754">
        <f t="shared" si="203"/>
        <v>2.6239244448397869E-2</v>
      </c>
      <c r="CT84" s="754">
        <f t="shared" si="203"/>
        <v>2.2507885171910269E-2</v>
      </c>
      <c r="CU84" s="754">
        <f t="shared" si="203"/>
        <v>1.2031078177086929E-2</v>
      </c>
      <c r="CV84" s="754">
        <f t="shared" ref="CV84:DC84" si="204">CV83/CR83-1</f>
        <v>-1.3515069962866777E-2</v>
      </c>
      <c r="CW84" s="754">
        <f t="shared" si="204"/>
        <v>-8.3184195994995269E-3</v>
      </c>
      <c r="CX84" s="754">
        <f t="shared" si="204"/>
        <v>-5.4309125620222165E-3</v>
      </c>
      <c r="CY84" s="754">
        <f t="shared" si="204"/>
        <v>7.7492077924148361E-3</v>
      </c>
      <c r="CZ84" s="754">
        <f t="shared" si="204"/>
        <v>-6.1538447253906003E-3</v>
      </c>
      <c r="DA84" s="754">
        <f t="shared" si="204"/>
        <v>-3.5019243443254133E-2</v>
      </c>
      <c r="DB84" s="754">
        <f t="shared" si="204"/>
        <v>1.3647361274666814E-3</v>
      </c>
      <c r="DC84" s="754">
        <f t="shared" si="204"/>
        <v>-1.0093765654179632E-2</v>
      </c>
      <c r="DD84" s="754"/>
      <c r="DE84" s="754"/>
      <c r="DF84" s="754"/>
      <c r="DG84" s="754"/>
      <c r="DI84" s="1118"/>
      <c r="DJ84" s="1118"/>
      <c r="DK84" s="1118"/>
      <c r="DL84" s="1118"/>
      <c r="DN84" s="3957">
        <v>-1.3515069962866777E-2</v>
      </c>
      <c r="DO84" s="3957">
        <v>-8.3184195994995269E-3</v>
      </c>
      <c r="DP84" s="3957">
        <v>-5.4309125620222165E-3</v>
      </c>
      <c r="DQ84" s="3957">
        <v>-1.507088915415622E-3</v>
      </c>
    </row>
    <row r="85" spans="1:121">
      <c r="A85" s="1" t="s">
        <v>432</v>
      </c>
      <c r="B85" s="1433"/>
      <c r="C85" s="1433"/>
      <c r="D85" s="1433"/>
      <c r="E85" s="1433"/>
      <c r="F85" s="1433"/>
      <c r="G85" s="1433"/>
      <c r="H85" s="1433"/>
      <c r="I85" s="1433"/>
      <c r="J85" s="1433"/>
      <c r="K85" s="1433">
        <f t="shared" ref="K85:Z85" si="205">1000*K75/AVERAGE(J32,K32)/12</f>
        <v>21.666656954236633</v>
      </c>
      <c r="L85" s="1433">
        <f t="shared" si="205"/>
        <v>22.420842325818327</v>
      </c>
      <c r="M85" s="1433">
        <f t="shared" si="205"/>
        <v>22.678428552409201</v>
      </c>
      <c r="N85" s="1433">
        <f t="shared" si="205"/>
        <v>22.591591729978322</v>
      </c>
      <c r="O85" s="1433">
        <f t="shared" si="205"/>
        <v>22.726212674206717</v>
      </c>
      <c r="P85" s="1433" t="e">
        <f t="shared" si="205"/>
        <v>#REF!</v>
      </c>
      <c r="Q85" s="1433" t="e">
        <f t="shared" si="205"/>
        <v>#REF!</v>
      </c>
      <c r="R85" s="1433" t="e">
        <f t="shared" si="205"/>
        <v>#REF!</v>
      </c>
      <c r="S85" s="1433" t="e">
        <f t="shared" si="205"/>
        <v>#REF!</v>
      </c>
      <c r="T85" s="1433" t="e">
        <f t="shared" si="205"/>
        <v>#REF!</v>
      </c>
      <c r="U85" s="1433" t="e">
        <f t="shared" si="205"/>
        <v>#REF!</v>
      </c>
      <c r="V85" s="1433" t="e">
        <f t="shared" si="205"/>
        <v>#REF!</v>
      </c>
      <c r="W85" s="1433" t="e">
        <f t="shared" si="205"/>
        <v>#REF!</v>
      </c>
      <c r="X85" s="1433" t="e">
        <f t="shared" si="205"/>
        <v>#REF!</v>
      </c>
      <c r="Y85" s="1433" t="e">
        <f t="shared" si="205"/>
        <v>#REF!</v>
      </c>
      <c r="Z85" s="1433" t="e">
        <f t="shared" si="205"/>
        <v>#REF!</v>
      </c>
      <c r="AD85" s="1" t="str">
        <f>A85</f>
        <v>Local revenue / RGU</v>
      </c>
      <c r="AF85" s="1433"/>
      <c r="AG85" s="1433"/>
      <c r="AH85" s="1433"/>
      <c r="AI85" s="1433"/>
      <c r="AJ85" s="1433"/>
      <c r="AK85" s="1433"/>
      <c r="AL85" s="1433"/>
      <c r="AM85" s="1433"/>
      <c r="AN85" s="1433"/>
      <c r="AO85" s="1433"/>
      <c r="AP85" s="1433"/>
      <c r="AQ85" s="1433"/>
      <c r="AR85" s="1433"/>
      <c r="AS85" s="1433"/>
      <c r="AT85" s="1433"/>
      <c r="AU85" s="1433"/>
      <c r="AV85" s="1433"/>
      <c r="AW85" s="1433"/>
      <c r="AX85" s="1433"/>
      <c r="AY85" s="1433"/>
      <c r="AZ85" s="1433"/>
      <c r="BA85" s="1433"/>
      <c r="BB85" s="1433"/>
      <c r="BC85" s="1433"/>
      <c r="BD85" s="1433"/>
      <c r="BE85" s="1433"/>
      <c r="BF85" s="1433"/>
      <c r="BG85" s="1433"/>
      <c r="BH85" s="1433"/>
      <c r="BI85" s="1433"/>
      <c r="BJ85" s="1433"/>
      <c r="BK85" s="1433"/>
      <c r="BL85" s="1433"/>
      <c r="BM85" s="1433">
        <f t="shared" ref="BM85:CU85" si="206">1000*BM75/AVERAGE(BL32,BM32)/3</f>
        <v>21.784140369976928</v>
      </c>
      <c r="BN85" s="1433">
        <f t="shared" si="206"/>
        <v>22.009576338858238</v>
      </c>
      <c r="BO85" s="1433">
        <f t="shared" si="206"/>
        <v>22.581932666048473</v>
      </c>
      <c r="BP85" s="1433">
        <f t="shared" si="206"/>
        <v>22.065048380655039</v>
      </c>
      <c r="BQ85" s="4630">
        <f t="shared" si="206"/>
        <v>22.175829765678426</v>
      </c>
      <c r="BR85" s="4630">
        <f t="shared" si="206"/>
        <v>22.50145955930893</v>
      </c>
      <c r="BS85" s="4630">
        <f t="shared" si="206"/>
        <v>22.990749325757335</v>
      </c>
      <c r="BT85" s="4630">
        <f t="shared" si="206"/>
        <v>22.399866415616</v>
      </c>
      <c r="BU85" s="4630">
        <f t="shared" si="206"/>
        <v>22.722062801772598</v>
      </c>
      <c r="BV85" s="4630">
        <f t="shared" si="206"/>
        <v>22.655966580654432</v>
      </c>
      <c r="BW85" s="4630">
        <f t="shared" si="206"/>
        <v>22.815411447756166</v>
      </c>
      <c r="BX85" s="4630">
        <f t="shared" si="206"/>
        <v>22.840462161439543</v>
      </c>
      <c r="BY85" s="4630">
        <f t="shared" si="206"/>
        <v>22.530596667614827</v>
      </c>
      <c r="BZ85" s="4630">
        <f t="shared" si="206"/>
        <v>22.426537668772767</v>
      </c>
      <c r="CA85" s="4630">
        <f t="shared" si="206"/>
        <v>22.540422313525891</v>
      </c>
      <c r="CB85" s="4630">
        <f t="shared" si="206"/>
        <v>22.740383341385009</v>
      </c>
      <c r="CC85" s="4630">
        <f t="shared" si="206"/>
        <v>22.85272619938775</v>
      </c>
      <c r="CD85" s="4630">
        <f t="shared" si="206"/>
        <v>22.524131556588827</v>
      </c>
      <c r="CE85" s="4630">
        <f t="shared" si="206"/>
        <v>22.825517192303025</v>
      </c>
      <c r="CF85" s="4630">
        <f t="shared" si="206"/>
        <v>22.574757153518544</v>
      </c>
      <c r="CG85" s="4630">
        <f t="shared" si="206"/>
        <v>22.92767902447989</v>
      </c>
      <c r="CH85" s="4630">
        <f t="shared" si="206"/>
        <v>22.913221125619696</v>
      </c>
      <c r="CI85" s="4630">
        <f t="shared" si="206"/>
        <v>23.568803431503664</v>
      </c>
      <c r="CJ85" s="4630">
        <f t="shared" si="206"/>
        <v>23.262335713086671</v>
      </c>
      <c r="CK85" s="4630">
        <f t="shared" si="206"/>
        <v>23.552788188194096</v>
      </c>
      <c r="CL85" s="4630">
        <f t="shared" si="206"/>
        <v>23.581858121204288</v>
      </c>
      <c r="CM85" s="4630">
        <f t="shared" si="206"/>
        <v>23.93133375479017</v>
      </c>
      <c r="CN85" s="4630">
        <f t="shared" si="206"/>
        <v>23.557948867219718</v>
      </c>
      <c r="CO85" s="4630">
        <f t="shared" si="206"/>
        <v>23.602316862790449</v>
      </c>
      <c r="CP85" s="4630">
        <f t="shared" si="206"/>
        <v>23.723358006777278</v>
      </c>
      <c r="CQ85" s="4630">
        <f t="shared" si="206"/>
        <v>24.652036514167222</v>
      </c>
      <c r="CR85" s="4630">
        <f t="shared" si="206"/>
        <v>24.374331122340937</v>
      </c>
      <c r="CS85" s="4630">
        <f t="shared" si="206"/>
        <v>24.192331884639572</v>
      </c>
      <c r="CT85" s="4630">
        <f t="shared" si="206"/>
        <v>24.112753549456865</v>
      </c>
      <c r="CU85" s="4630">
        <f t="shared" si="206"/>
        <v>24.725127832794428</v>
      </c>
      <c r="CV85" s="4630">
        <f t="shared" ref="CV85:DC85" si="207">1000*CV75/AVERAGE(CU32,CV32)/3</f>
        <v>23.865321377284442</v>
      </c>
      <c r="CW85" s="4630">
        <f t="shared" si="207"/>
        <v>23.880190250057868</v>
      </c>
      <c r="CX85" s="4630">
        <f t="shared" si="207"/>
        <v>23.88439631661873</v>
      </c>
      <c r="CY85" s="4630">
        <f t="shared" si="207"/>
        <v>24.841765953517527</v>
      </c>
      <c r="CZ85" s="4630">
        <f t="shared" si="207"/>
        <v>23.694514223164038</v>
      </c>
      <c r="DA85" s="4630">
        <f t="shared" si="207"/>
        <v>23.095816199070892</v>
      </c>
      <c r="DB85" s="4630">
        <f t="shared" si="207"/>
        <v>24.133355758629065</v>
      </c>
      <c r="DC85" s="4630">
        <f t="shared" si="207"/>
        <v>24.964046244933787</v>
      </c>
      <c r="DD85" s="4630">
        <f t="shared" ref="DD85" si="208">1000*DD75/AVERAGE(DC32,DD32)/3</f>
        <v>23.688767532497838</v>
      </c>
      <c r="DE85" s="4630">
        <f t="shared" ref="DE85" si="209">1000*DE75/AVERAGE(DD32,DE32)/3</f>
        <v>14.906861907366533</v>
      </c>
      <c r="DF85" s="4630">
        <f t="shared" ref="DF85" si="210">1000*DF75/AVERAGE(DE32,DF32)/3</f>
        <v>11.396460258229679</v>
      </c>
      <c r="DG85" s="4630">
        <f t="shared" ref="DG85" si="211">1000*DG75/AVERAGE(DF32,DG32)/3</f>
        <v>11.671006431550353</v>
      </c>
      <c r="DI85" s="1118"/>
      <c r="DJ85" s="1118"/>
      <c r="DK85" s="1118"/>
      <c r="DL85" s="1118"/>
      <c r="DN85" s="3956">
        <v>23.865321377284442</v>
      </c>
      <c r="DO85" s="3956">
        <v>23.880190250057868</v>
      </c>
      <c r="DP85" s="3956">
        <v>23.88439631661873</v>
      </c>
      <c r="DQ85" s="3956">
        <v>24.579011962071789</v>
      </c>
    </row>
    <row r="86" spans="1:121">
      <c r="A86" s="1" t="s">
        <v>434</v>
      </c>
      <c r="B86" s="1433"/>
      <c r="C86" s="1433"/>
      <c r="D86" s="1433"/>
      <c r="E86" s="1433"/>
      <c r="F86" s="1433"/>
      <c r="G86" s="1433"/>
      <c r="H86" s="754"/>
      <c r="I86" s="754"/>
      <c r="J86" s="754"/>
      <c r="K86" s="754"/>
      <c r="L86" s="754">
        <f>L85/K85-1</f>
        <v>3.4808571214961948E-2</v>
      </c>
      <c r="M86" s="754">
        <f t="shared" ref="M86:Z86" si="212">M85/L85-1</f>
        <v>1.1488695333013998E-2</v>
      </c>
      <c r="N86" s="754">
        <f t="shared" si="212"/>
        <v>-3.8290493642538781E-3</v>
      </c>
      <c r="O86" s="754">
        <f t="shared" si="212"/>
        <v>5.9588959395791008E-3</v>
      </c>
      <c r="P86" s="754" t="e">
        <f t="shared" si="212"/>
        <v>#REF!</v>
      </c>
      <c r="Q86" s="754" t="e">
        <f t="shared" si="212"/>
        <v>#REF!</v>
      </c>
      <c r="R86" s="754" t="e">
        <f t="shared" si="212"/>
        <v>#REF!</v>
      </c>
      <c r="S86" s="754" t="e">
        <f t="shared" si="212"/>
        <v>#REF!</v>
      </c>
      <c r="T86" s="754" t="e">
        <f t="shared" si="212"/>
        <v>#REF!</v>
      </c>
      <c r="U86" s="754" t="e">
        <f t="shared" si="212"/>
        <v>#REF!</v>
      </c>
      <c r="V86" s="754" t="e">
        <f t="shared" si="212"/>
        <v>#REF!</v>
      </c>
      <c r="W86" s="754" t="e">
        <f t="shared" si="212"/>
        <v>#REF!</v>
      </c>
      <c r="X86" s="754" t="e">
        <f t="shared" si="212"/>
        <v>#REF!</v>
      </c>
      <c r="Y86" s="754" t="e">
        <f t="shared" si="212"/>
        <v>#REF!</v>
      </c>
      <c r="Z86" s="754" t="e">
        <f t="shared" si="212"/>
        <v>#REF!</v>
      </c>
      <c r="AD86" s="1" t="str">
        <f>A86</f>
        <v>Local revenue / RGU YoY</v>
      </c>
      <c r="AF86" s="754"/>
      <c r="AG86" s="754"/>
      <c r="AH86" s="754"/>
      <c r="AI86" s="754"/>
      <c r="AJ86" s="754"/>
      <c r="AK86" s="754"/>
      <c r="AL86" s="754"/>
      <c r="AM86" s="754"/>
      <c r="AN86" s="754"/>
      <c r="AO86" s="754"/>
      <c r="AP86" s="754"/>
      <c r="AQ86" s="754"/>
      <c r="AR86" s="754"/>
      <c r="AS86" s="754"/>
      <c r="AT86" s="754"/>
      <c r="AU86" s="754"/>
      <c r="AV86" s="754"/>
      <c r="AW86" s="754"/>
      <c r="AX86" s="754"/>
      <c r="AY86" s="754"/>
      <c r="AZ86" s="754"/>
      <c r="BA86" s="754"/>
      <c r="BB86" s="754"/>
      <c r="BC86" s="754"/>
      <c r="BD86" s="754"/>
      <c r="BE86" s="754"/>
      <c r="BF86" s="754"/>
      <c r="BG86" s="754"/>
      <c r="BH86" s="754"/>
      <c r="BI86" s="754"/>
      <c r="BJ86" s="754"/>
      <c r="BK86" s="754"/>
      <c r="BL86" s="754"/>
      <c r="BM86" s="754"/>
      <c r="BN86" s="754"/>
      <c r="BO86" s="754"/>
      <c r="BP86" s="754"/>
      <c r="BQ86" s="4797">
        <f t="shared" ref="BQ86:CK86" si="213">BQ85/BM85-1</f>
        <v>1.798048438217581E-2</v>
      </c>
      <c r="BR86" s="4797">
        <f t="shared" si="213"/>
        <v>2.2348600121950835E-2</v>
      </c>
      <c r="BS86" s="4797">
        <f t="shared" si="213"/>
        <v>1.8103705548795146E-2</v>
      </c>
      <c r="BT86" s="4797">
        <f t="shared" si="213"/>
        <v>1.5174135546174528E-2</v>
      </c>
      <c r="BU86" s="4797">
        <f t="shared" si="213"/>
        <v>2.4631909690232989E-2</v>
      </c>
      <c r="BV86" s="4797">
        <f t="shared" si="213"/>
        <v>6.8665332992401407E-3</v>
      </c>
      <c r="BW86" s="4797">
        <f t="shared" si="213"/>
        <v>-7.6264533842197446E-3</v>
      </c>
      <c r="BX86" s="4797">
        <f t="shared" si="213"/>
        <v>1.9669570239775336E-2</v>
      </c>
      <c r="BY86" s="4797">
        <f t="shared" si="213"/>
        <v>-8.426441552781716E-3</v>
      </c>
      <c r="BZ86" s="4797">
        <f t="shared" si="213"/>
        <v>-1.0126644169645371E-2</v>
      </c>
      <c r="CA86" s="4797">
        <f t="shared" si="213"/>
        <v>-1.2052779975498473E-2</v>
      </c>
      <c r="CB86" s="4797">
        <f t="shared" si="213"/>
        <v>-4.381646016931029E-3</v>
      </c>
      <c r="CC86" s="4797">
        <f t="shared" si="213"/>
        <v>1.4297425697382682E-2</v>
      </c>
      <c r="CD86" s="4797">
        <f t="shared" si="213"/>
        <v>4.3517144401630237E-3</v>
      </c>
      <c r="CE86" s="4797">
        <f t="shared" si="213"/>
        <v>1.2648160483047288E-2</v>
      </c>
      <c r="CF86" s="4797">
        <f t="shared" si="213"/>
        <v>-7.2833507412798371E-3</v>
      </c>
      <c r="CG86" s="4797">
        <f t="shared" si="213"/>
        <v>3.2798198533594558E-3</v>
      </c>
      <c r="CH86" s="4797">
        <f t="shared" si="213"/>
        <v>1.7274342766704809E-2</v>
      </c>
      <c r="CI86" s="4797">
        <f t="shared" si="213"/>
        <v>3.2563829022515201E-2</v>
      </c>
      <c r="CJ86" s="4797">
        <f t="shared" si="213"/>
        <v>3.0457849663333425E-2</v>
      </c>
      <c r="CK86" s="4797">
        <f t="shared" si="213"/>
        <v>2.7264389171131498E-2</v>
      </c>
      <c r="CL86" s="4797">
        <f t="shared" ref="CL86:CU86" si="214">CL85/CH85-1</f>
        <v>2.9181274510416966E-2</v>
      </c>
      <c r="CM86" s="4797">
        <f t="shared" si="214"/>
        <v>1.5381787384332046E-2</v>
      </c>
      <c r="CN86" s="4797">
        <f t="shared" si="214"/>
        <v>1.2707801906871374E-2</v>
      </c>
      <c r="CO86" s="4797">
        <f t="shared" si="214"/>
        <v>2.1028794638071613E-3</v>
      </c>
      <c r="CP86" s="4797">
        <f t="shared" si="214"/>
        <v>6.0003704901334665E-3</v>
      </c>
      <c r="CQ86" s="4797">
        <f t="shared" si="214"/>
        <v>3.0115444745439257E-2</v>
      </c>
      <c r="CR86" s="4797">
        <f t="shared" si="214"/>
        <v>3.465421627844667E-2</v>
      </c>
      <c r="CS86" s="4797">
        <f t="shared" si="214"/>
        <v>2.499818239366558E-2</v>
      </c>
      <c r="CT86" s="4797">
        <f t="shared" si="214"/>
        <v>1.6414014515497621E-2</v>
      </c>
      <c r="CU86" s="4797">
        <f t="shared" si="214"/>
        <v>2.9649201024508631E-3</v>
      </c>
      <c r="CV86" s="4797">
        <f t="shared" ref="CV86:DC86" si="215">CV85/CR85-1</f>
        <v>-2.088302413311971E-2</v>
      </c>
      <c r="CW86" s="4797">
        <f t="shared" si="215"/>
        <v>-1.2902502994343035E-2</v>
      </c>
      <c r="CX86" s="4797">
        <f t="shared" si="215"/>
        <v>-9.470392187676091E-3</v>
      </c>
      <c r="CY86" s="4797">
        <f t="shared" si="215"/>
        <v>4.7173920196439401E-3</v>
      </c>
      <c r="CZ86" s="4797">
        <f t="shared" si="215"/>
        <v>-7.1571277595692262E-3</v>
      </c>
      <c r="DA86" s="4797">
        <f t="shared" si="215"/>
        <v>-3.2846222863952113E-2</v>
      </c>
      <c r="DB86" s="4797">
        <f t="shared" si="215"/>
        <v>1.0423518296634127E-2</v>
      </c>
      <c r="DC86" s="4797">
        <f t="shared" si="215"/>
        <v>4.9223670992257773E-3</v>
      </c>
      <c r="DD86" s="4797">
        <f t="shared" ref="DD86" si="216">DD85/CZ85-1</f>
        <v>-2.4253253778805384E-4</v>
      </c>
      <c r="DE86" s="4797">
        <f t="shared" ref="DE86" si="217">DE85/DA85-1</f>
        <v>-0.35456440340193685</v>
      </c>
      <c r="DF86" s="4797">
        <f t="shared" ref="DF86" si="218">DF85/DB85-1</f>
        <v>-0.52777142258159482</v>
      </c>
      <c r="DG86" s="4797">
        <f t="shared" ref="DG86" si="219">DG85/DC85-1</f>
        <v>-0.53248738938228524</v>
      </c>
      <c r="DI86" s="1118"/>
      <c r="DJ86" s="1118"/>
      <c r="DK86" s="1118"/>
      <c r="DL86" s="1118"/>
      <c r="DN86" s="3957">
        <v>-2.088302413311971E-2</v>
      </c>
      <c r="DO86" s="3957">
        <v>-1.2902502994343035E-2</v>
      </c>
      <c r="DP86" s="3957">
        <v>-9.470392187676091E-3</v>
      </c>
      <c r="DQ86" s="3957">
        <v>-5.9096103247983089E-3</v>
      </c>
    </row>
    <row r="87" spans="1:121">
      <c r="B87" s="1433"/>
      <c r="C87" s="1433"/>
      <c r="D87" s="1433"/>
      <c r="E87" s="1433"/>
      <c r="F87" s="1433"/>
      <c r="G87" s="1433"/>
      <c r="H87" s="1433"/>
      <c r="I87" s="1433"/>
      <c r="J87" s="1433"/>
      <c r="K87" s="1433"/>
      <c r="L87" s="1433"/>
      <c r="M87" s="1433"/>
      <c r="N87" s="1433"/>
      <c r="O87" s="1433"/>
      <c r="P87" s="1433"/>
      <c r="Q87" s="1433"/>
      <c r="R87" s="1433"/>
      <c r="S87" s="1433"/>
      <c r="T87" s="1433"/>
      <c r="U87" s="1433"/>
      <c r="V87" s="1433"/>
      <c r="W87" s="1433"/>
      <c r="X87" s="1433"/>
      <c r="Y87" s="1433"/>
      <c r="Z87" s="1433"/>
      <c r="CM87" s="1447"/>
      <c r="CN87" s="2081"/>
      <c r="CO87" s="2081"/>
      <c r="CP87" s="2081"/>
      <c r="CQ87" s="2081"/>
      <c r="CR87" s="2081"/>
      <c r="CS87" s="2081"/>
      <c r="CT87" s="2081"/>
      <c r="CU87" s="2081"/>
      <c r="CV87" s="2081"/>
      <c r="CW87" s="2081"/>
      <c r="CX87" s="2081"/>
      <c r="CY87" s="2081"/>
      <c r="CZ87" s="2081"/>
      <c r="DA87" s="2081"/>
      <c r="DB87" s="2081"/>
      <c r="DC87" s="2081"/>
      <c r="DD87" s="2081"/>
      <c r="DE87" s="2081"/>
      <c r="DF87" s="2081"/>
      <c r="DG87" s="2081"/>
      <c r="DI87" s="1118"/>
      <c r="DJ87" s="1118"/>
      <c r="DK87" s="1118"/>
      <c r="DL87" s="1118"/>
      <c r="DN87" s="3954"/>
      <c r="DO87" s="3954"/>
      <c r="DP87" s="3954"/>
      <c r="DQ87" s="3954"/>
    </row>
    <row r="88" spans="1:121">
      <c r="B88" s="1433"/>
      <c r="C88" s="1433"/>
      <c r="D88" s="1433"/>
      <c r="E88" s="1433"/>
      <c r="F88" s="1433"/>
      <c r="G88" s="1433"/>
      <c r="H88" s="1433"/>
      <c r="I88" s="1433"/>
      <c r="J88" s="1433"/>
      <c r="K88" s="1433"/>
      <c r="L88" s="1433"/>
      <c r="M88" s="1433"/>
      <c r="N88" s="1433"/>
      <c r="O88" s="1433"/>
      <c r="P88" s="1433"/>
      <c r="Q88" s="1433"/>
      <c r="R88" s="1433"/>
      <c r="S88" s="1433"/>
      <c r="T88" s="1433"/>
      <c r="U88" s="1433"/>
      <c r="V88" s="1433"/>
      <c r="W88" s="1433"/>
      <c r="X88" s="1433"/>
      <c r="Y88" s="1433"/>
      <c r="Z88" s="1433"/>
      <c r="AD88" s="4105" t="s">
        <v>5960</v>
      </c>
      <c r="CM88" s="1447"/>
      <c r="CN88" s="2081"/>
      <c r="CO88" s="2081"/>
      <c r="CP88" s="2081"/>
      <c r="CQ88" s="2081"/>
      <c r="CR88" s="2081"/>
      <c r="CS88" s="2081"/>
      <c r="CT88" s="2081"/>
      <c r="CU88" s="2081"/>
      <c r="CV88" s="2081"/>
      <c r="CW88" s="2081"/>
      <c r="CX88" s="2081"/>
      <c r="CY88" s="2081"/>
      <c r="CZ88" s="2081"/>
      <c r="DA88" s="2081"/>
      <c r="DB88" s="2081"/>
      <c r="DC88" s="2081"/>
      <c r="DD88" s="2081"/>
      <c r="DE88" s="2081"/>
      <c r="DF88" s="2081"/>
      <c r="DG88" s="2081"/>
      <c r="DI88" s="1118"/>
      <c r="DJ88" s="1118"/>
      <c r="DK88" s="1118"/>
      <c r="DL88" s="1118"/>
      <c r="DN88" s="3954"/>
      <c r="DO88" s="3954"/>
      <c r="DP88" s="3954"/>
      <c r="DQ88" s="3954"/>
    </row>
    <row r="89" spans="1:121">
      <c r="B89" s="1433"/>
      <c r="C89" s="1433"/>
      <c r="D89" s="1433"/>
      <c r="E89" s="1433"/>
      <c r="F89" s="1433"/>
      <c r="G89" s="1433"/>
      <c r="H89" s="1433"/>
      <c r="I89" s="1433"/>
      <c r="J89" s="1433"/>
      <c r="K89" s="1433"/>
      <c r="L89" s="1433"/>
      <c r="M89" s="1433"/>
      <c r="N89" s="1433"/>
      <c r="O89" s="1433"/>
      <c r="P89" s="1433"/>
      <c r="Q89" s="1433"/>
      <c r="R89" s="1433"/>
      <c r="S89" s="1433"/>
      <c r="T89" s="1433"/>
      <c r="U89" s="1433"/>
      <c r="V89" s="1433"/>
      <c r="W89" s="1433"/>
      <c r="X89" s="1433"/>
      <c r="Y89" s="1433"/>
      <c r="Z89" s="1433"/>
      <c r="AD89" s="1" t="s">
        <v>5943</v>
      </c>
      <c r="BK89" s="4672"/>
      <c r="BL89" s="4684">
        <f t="shared" ref="BL89:CH89" si="220">BL75</f>
        <v>988.83769625424259</v>
      </c>
      <c r="BM89" s="4684">
        <f t="shared" si="220"/>
        <v>1022.2817824542034</v>
      </c>
      <c r="BN89" s="4684">
        <f t="shared" si="220"/>
        <v>1036.8623374930762</v>
      </c>
      <c r="BO89" s="4684">
        <f t="shared" si="220"/>
        <v>1068.1276732973595</v>
      </c>
      <c r="BP89" s="4684">
        <f t="shared" si="220"/>
        <v>1047.5348621143405</v>
      </c>
      <c r="BQ89" s="4684">
        <f t="shared" si="220"/>
        <v>1054.2544701411882</v>
      </c>
      <c r="BR89" s="4684">
        <f t="shared" si="220"/>
        <v>1069.0195920572521</v>
      </c>
      <c r="BS89" s="4684">
        <f t="shared" si="220"/>
        <v>1094.7654546316487</v>
      </c>
      <c r="BT89" s="4684">
        <f t="shared" si="220"/>
        <v>1072.6568030779993</v>
      </c>
      <c r="BU89" s="4684">
        <f t="shared" si="220"/>
        <v>1092.1109542981178</v>
      </c>
      <c r="BV89" s="4684">
        <f t="shared" si="220"/>
        <v>1093.8345977073118</v>
      </c>
      <c r="BW89" s="4684">
        <f t="shared" si="220"/>
        <v>1109.4929248340793</v>
      </c>
      <c r="BX89" s="4684">
        <f t="shared" si="220"/>
        <v>1115.3157556666058</v>
      </c>
      <c r="BY89" s="4684">
        <f t="shared" si="220"/>
        <v>1100.603875795317</v>
      </c>
      <c r="BZ89" s="4684">
        <f t="shared" si="220"/>
        <v>1096.2506503443001</v>
      </c>
      <c r="CA89" s="4684">
        <f t="shared" si="220"/>
        <v>1102.7</v>
      </c>
      <c r="CB89" s="4684">
        <f t="shared" si="220"/>
        <v>1115.5999999999999</v>
      </c>
      <c r="CC89" s="4684">
        <f t="shared" si="220"/>
        <v>1126.5</v>
      </c>
      <c r="CD89" s="4684">
        <f t="shared" si="220"/>
        <v>1116.0999999999999</v>
      </c>
      <c r="CE89" s="4684">
        <f t="shared" si="220"/>
        <v>1138.7</v>
      </c>
      <c r="CF89" s="4684">
        <f t="shared" si="220"/>
        <v>1129.8</v>
      </c>
      <c r="CG89" s="4684">
        <f t="shared" si="220"/>
        <v>1147.7</v>
      </c>
      <c r="CH89" s="4684">
        <f t="shared" si="220"/>
        <v>1151.3</v>
      </c>
      <c r="CI89" s="4683">
        <f>CI75-(39/52)*3/Forex!AK18</f>
        <v>1187.9755829407654</v>
      </c>
      <c r="CJ89" s="4683">
        <f>CJ75-(39/4)/Forex!AL18</f>
        <v>1170.3890800794177</v>
      </c>
      <c r="CK89" s="4683">
        <f>CK75-(39/4)/Forex!AM18</f>
        <v>1189.5226872246697</v>
      </c>
      <c r="CL89" s="4683">
        <f>CL75-(39/4)/Forex!AN18</f>
        <v>1196.2134248409775</v>
      </c>
      <c r="CM89" s="4683">
        <f>CM75-(39/52)/Forex!AO18</f>
        <v>1225.8489289740698</v>
      </c>
      <c r="CN89" s="4684">
        <f t="shared" ref="CN89:CU89" si="221">CN75</f>
        <v>1214</v>
      </c>
      <c r="CO89" s="4684">
        <f t="shared" si="221"/>
        <v>1224.5</v>
      </c>
      <c r="CP89" s="4684">
        <f t="shared" si="221"/>
        <v>1236</v>
      </c>
      <c r="CQ89" s="4684">
        <f t="shared" si="221"/>
        <v>1288.7</v>
      </c>
      <c r="CR89" s="4684">
        <f t="shared" si="221"/>
        <v>1277.7</v>
      </c>
      <c r="CS89" s="4684">
        <f t="shared" si="221"/>
        <v>1275</v>
      </c>
      <c r="CT89" s="4684">
        <f t="shared" si="221"/>
        <v>1279.7</v>
      </c>
      <c r="CU89" s="4684">
        <f t="shared" si="221"/>
        <v>1317.9</v>
      </c>
      <c r="CV89" s="4684">
        <f t="shared" ref="CV89:DC89" si="222">CV75</f>
        <v>1275.5</v>
      </c>
      <c r="CW89" s="4684">
        <f t="shared" si="222"/>
        <v>1279.3</v>
      </c>
      <c r="CX89" s="4684">
        <f t="shared" si="222"/>
        <v>1281.7</v>
      </c>
      <c r="CY89" s="4684">
        <f t="shared" si="222"/>
        <v>1331.7</v>
      </c>
      <c r="CZ89" s="4684">
        <f t="shared" si="222"/>
        <v>1266.3</v>
      </c>
      <c r="DA89" s="4684">
        <f t="shared" si="222"/>
        <v>1234.2</v>
      </c>
      <c r="DB89" s="4684">
        <f t="shared" si="222"/>
        <v>1291.4000000000001</v>
      </c>
      <c r="DC89" s="4684">
        <f t="shared" si="222"/>
        <v>1336.6</v>
      </c>
      <c r="DD89" s="4684">
        <f t="shared" ref="DD89:DG89" si="223">DD75</f>
        <v>1268.8</v>
      </c>
      <c r="DE89" s="4684">
        <f t="shared" si="223"/>
        <v>1248.2857092609661</v>
      </c>
      <c r="DF89" s="4684">
        <f t="shared" si="223"/>
        <v>1307.3899545408374</v>
      </c>
      <c r="DG89" s="4684">
        <f t="shared" si="223"/>
        <v>1350.3488095401563</v>
      </c>
      <c r="DI89" s="1118"/>
      <c r="DJ89" s="1118"/>
      <c r="DK89" s="1118"/>
      <c r="DL89" s="1118"/>
      <c r="DN89" s="3954">
        <v>1275.5</v>
      </c>
      <c r="DO89" s="3954">
        <v>1279.3</v>
      </c>
      <c r="DP89" s="3954">
        <v>1281.7</v>
      </c>
      <c r="DQ89" s="3954">
        <v>1319.8069262866902</v>
      </c>
    </row>
    <row r="90" spans="1:121">
      <c r="B90" s="1433"/>
      <c r="C90" s="1433"/>
      <c r="D90" s="1433"/>
      <c r="E90" s="1433"/>
      <c r="F90" s="1433"/>
      <c r="G90" s="1433"/>
      <c r="H90" s="1433"/>
      <c r="I90" s="1433"/>
      <c r="J90" s="1433"/>
      <c r="K90" s="1433"/>
      <c r="L90" s="1433"/>
      <c r="M90" s="1433"/>
      <c r="N90" s="1433"/>
      <c r="O90" s="1433"/>
      <c r="P90" s="1433"/>
      <c r="Q90" s="1433"/>
      <c r="R90" s="1433"/>
      <c r="S90" s="1433"/>
      <c r="T90" s="1433"/>
      <c r="U90" s="1433"/>
      <c r="V90" s="1433"/>
      <c r="W90" s="1433"/>
      <c r="X90" s="1433"/>
      <c r="Y90" s="1433"/>
      <c r="Z90" s="1433"/>
      <c r="AD90" s="1" t="s">
        <v>131</v>
      </c>
      <c r="BL90" s="754"/>
      <c r="BM90" s="754"/>
      <c r="BN90" s="754"/>
      <c r="BO90" s="754"/>
      <c r="BP90" s="4797">
        <f t="shared" ref="BP90:CU90" si="224">BP89/BL75-1</f>
        <v>5.9359757503627986E-2</v>
      </c>
      <c r="BQ90" s="4797">
        <f t="shared" si="224"/>
        <v>3.12758069602177E-2</v>
      </c>
      <c r="BR90" s="4797">
        <f t="shared" si="224"/>
        <v>3.1014005814817835E-2</v>
      </c>
      <c r="BS90" s="4797">
        <f t="shared" si="224"/>
        <v>2.4938761535928666E-2</v>
      </c>
      <c r="BT90" s="4797">
        <f t="shared" si="224"/>
        <v>2.398196172006406E-2</v>
      </c>
      <c r="BU90" s="4797">
        <f t="shared" si="224"/>
        <v>3.5908298450809228E-2</v>
      </c>
      <c r="BV90" s="4797">
        <f t="shared" si="224"/>
        <v>2.3212863294960639E-2</v>
      </c>
      <c r="BW90" s="4797">
        <f t="shared" si="224"/>
        <v>1.3452625984974986E-2</v>
      </c>
      <c r="BX90" s="4797">
        <f t="shared" si="224"/>
        <v>3.976943274512057E-2</v>
      </c>
      <c r="BY90" s="4797">
        <f t="shared" si="224"/>
        <v>7.7766104842866834E-3</v>
      </c>
      <c r="BZ90" s="4797">
        <f t="shared" si="224"/>
        <v>2.2087915687183379E-3</v>
      </c>
      <c r="CA90" s="4797">
        <f t="shared" si="224"/>
        <v>-6.1225490330144572E-3</v>
      </c>
      <c r="CB90" s="4797">
        <f t="shared" si="224"/>
        <v>2.548554810151149E-4</v>
      </c>
      <c r="CC90" s="4797">
        <f t="shared" si="224"/>
        <v>2.3529014184117791E-2</v>
      </c>
      <c r="CD90" s="4797">
        <f t="shared" si="224"/>
        <v>1.8106579594243E-2</v>
      </c>
      <c r="CE90" s="4797">
        <f t="shared" si="224"/>
        <v>3.2647138841026546E-2</v>
      </c>
      <c r="CF90" s="4797">
        <f t="shared" si="224"/>
        <v>1.2728576550735005E-2</v>
      </c>
      <c r="CG90" s="4797">
        <f t="shared" si="224"/>
        <v>1.8819351975144283E-2</v>
      </c>
      <c r="CH90" s="4797">
        <f t="shared" si="224"/>
        <v>3.153839261714908E-2</v>
      </c>
      <c r="CI90" s="4797">
        <f t="shared" si="224"/>
        <v>4.3273542584320257E-2</v>
      </c>
      <c r="CJ90" s="4797">
        <f t="shared" si="224"/>
        <v>3.5925898459389094E-2</v>
      </c>
      <c r="CK90" s="4797">
        <f t="shared" si="224"/>
        <v>3.6440434978365133E-2</v>
      </c>
      <c r="CL90" s="4797">
        <f t="shared" si="224"/>
        <v>3.9011052584884576E-2</v>
      </c>
      <c r="CM90" s="4797">
        <f t="shared" si="224"/>
        <v>3.0471527382372132E-2</v>
      </c>
      <c r="CN90" s="4797">
        <f t="shared" si="224"/>
        <v>3.0647762967993764E-2</v>
      </c>
      <c r="CO90" s="4797">
        <f t="shared" si="224"/>
        <v>2.2803207484129562E-2</v>
      </c>
      <c r="CP90" s="4797">
        <f t="shared" si="224"/>
        <v>2.6151930261519407E-2</v>
      </c>
      <c r="CQ90" s="4797">
        <f t="shared" si="224"/>
        <v>5.0713412148389869E-2</v>
      </c>
      <c r="CR90" s="4797">
        <f t="shared" si="224"/>
        <v>5.2471169686985286E-2</v>
      </c>
      <c r="CS90" s="4797">
        <f t="shared" si="224"/>
        <v>4.1241322988974982E-2</v>
      </c>
      <c r="CT90" s="4797">
        <f t="shared" si="224"/>
        <v>3.5355987055016191E-2</v>
      </c>
      <c r="CU90" s="4797">
        <f t="shared" si="224"/>
        <v>2.265849305501666E-2</v>
      </c>
      <c r="CV90" s="4797">
        <f t="shared" ref="CV90:DC90" si="225">CV89/CR75-1</f>
        <v>-1.7218439383267503E-3</v>
      </c>
      <c r="CW90" s="4797">
        <f t="shared" si="225"/>
        <v>3.3725490196077068E-3</v>
      </c>
      <c r="CX90" s="4797">
        <f t="shared" si="225"/>
        <v>1.5628662967883677E-3</v>
      </c>
      <c r="CY90" s="4797">
        <f t="shared" si="225"/>
        <v>1.0471204188481575E-2</v>
      </c>
      <c r="CZ90" s="4797">
        <f t="shared" si="225"/>
        <v>-7.2128577028616192E-3</v>
      </c>
      <c r="DA90" s="4797">
        <f t="shared" si="225"/>
        <v>-3.5253654342218277E-2</v>
      </c>
      <c r="DB90" s="4797">
        <f t="shared" si="225"/>
        <v>7.5680736521808178E-3</v>
      </c>
      <c r="DC90" s="4797">
        <f t="shared" si="225"/>
        <v>3.679507396560755E-3</v>
      </c>
      <c r="DD90" s="4797">
        <f t="shared" ref="DD90" si="226">DD89/CZ75-1</f>
        <v>1.9742557055990595E-3</v>
      </c>
      <c r="DE90" s="4797">
        <f t="shared" ref="DE90" si="227">DE89/DA75-1</f>
        <v>1.1412825523388515E-2</v>
      </c>
      <c r="DF90" s="4797">
        <f t="shared" ref="DF90" si="228">DF89/DB75-1</f>
        <v>1.2381875902770068E-2</v>
      </c>
      <c r="DG90" s="4797">
        <f t="shared" ref="DG90" si="229">DG89/DC75-1</f>
        <v>1.0286405461735981E-2</v>
      </c>
      <c r="DI90" s="1118"/>
      <c r="DJ90" s="1118"/>
      <c r="DK90" s="1118"/>
      <c r="DL90" s="1118"/>
      <c r="DN90" s="4594">
        <v>-1.7218439383267503E-3</v>
      </c>
      <c r="DO90" s="4594">
        <v>3.3725490196077068E-3</v>
      </c>
      <c r="DP90" s="4594">
        <v>1.5628662967883677E-3</v>
      </c>
      <c r="DQ90" s="4594">
        <v>1.446943081182317E-3</v>
      </c>
    </row>
    <row r="91" spans="1:121">
      <c r="B91" s="1433"/>
      <c r="C91" s="1433"/>
      <c r="D91" s="1433"/>
      <c r="E91" s="1433"/>
      <c r="F91" s="1433"/>
      <c r="G91" s="1433"/>
      <c r="H91" s="1433"/>
      <c r="I91" s="1433"/>
      <c r="J91" s="1433"/>
      <c r="K91" s="1433"/>
      <c r="L91" s="1433"/>
      <c r="M91" s="1433"/>
      <c r="N91" s="1433"/>
      <c r="O91" s="1433"/>
      <c r="P91" s="1433"/>
      <c r="Q91" s="1433"/>
      <c r="R91" s="1433"/>
      <c r="S91" s="1433"/>
      <c r="T91" s="1433"/>
      <c r="U91" s="1433"/>
      <c r="V91" s="1433"/>
      <c r="W91" s="1433"/>
      <c r="X91" s="1433"/>
      <c r="Y91" s="1433"/>
      <c r="Z91" s="1433"/>
      <c r="CM91" s="1447"/>
      <c r="CN91" s="2081"/>
      <c r="CO91" s="2081"/>
      <c r="CP91" s="2081"/>
      <c r="CQ91" s="2081"/>
      <c r="CR91" s="2081"/>
      <c r="CS91" s="2081"/>
      <c r="CT91" s="2081"/>
      <c r="CU91" s="2081"/>
      <c r="CV91" s="2081"/>
      <c r="CW91" s="2081"/>
      <c r="CX91" s="2081"/>
      <c r="CY91" s="2081"/>
      <c r="CZ91" s="2081"/>
      <c r="DA91" s="2081"/>
      <c r="DB91" s="2081"/>
      <c r="DC91" s="2081"/>
      <c r="DD91" s="2081"/>
      <c r="DE91" s="2081"/>
      <c r="DF91" s="2081"/>
      <c r="DG91" s="2081"/>
      <c r="DI91" s="1118"/>
      <c r="DJ91" s="1118"/>
      <c r="DK91" s="1118"/>
      <c r="DL91" s="1118"/>
      <c r="DN91" s="3954"/>
      <c r="DO91" s="3954"/>
      <c r="DP91" s="3954"/>
      <c r="DQ91" s="3954"/>
    </row>
    <row r="92" spans="1:121">
      <c r="B92" s="1433"/>
      <c r="C92" s="1433"/>
      <c r="D92" s="1433"/>
      <c r="E92" s="1433"/>
      <c r="F92" s="1433"/>
      <c r="G92" s="1433"/>
      <c r="H92" s="1433"/>
      <c r="I92" s="1433"/>
      <c r="J92" s="1433"/>
      <c r="K92" s="1433"/>
      <c r="L92" s="1433"/>
      <c r="M92" s="1433"/>
      <c r="N92" s="1433"/>
      <c r="O92" s="1433"/>
      <c r="P92" s="1433"/>
      <c r="Q92" s="1433"/>
      <c r="R92" s="1433"/>
      <c r="S92" s="1433"/>
      <c r="T92" s="1433"/>
      <c r="U92" s="1433"/>
      <c r="V92" s="1433"/>
      <c r="W92" s="1433"/>
      <c r="X92" s="1433"/>
      <c r="Y92" s="1433"/>
      <c r="Z92" s="1433"/>
      <c r="CM92" s="1447"/>
      <c r="CN92" s="2081"/>
      <c r="CO92" s="2081"/>
      <c r="CP92" s="2081"/>
      <c r="DI92" s="1118"/>
      <c r="DJ92" s="1118"/>
      <c r="DK92" s="1118"/>
      <c r="DL92" s="1118"/>
      <c r="DN92" s="3954"/>
      <c r="DO92" s="3954"/>
      <c r="DP92" s="3954"/>
      <c r="DQ92" s="3954"/>
    </row>
    <row r="93" spans="1:121">
      <c r="AD93" s="4105" t="s">
        <v>7081</v>
      </c>
      <c r="DI93" s="1118"/>
      <c r="DJ93" s="1118"/>
      <c r="DK93" s="1118"/>
      <c r="DL93" s="1118"/>
      <c r="DN93" s="3954"/>
      <c r="DO93" s="3954"/>
      <c r="DP93" s="3954"/>
      <c r="DQ93" s="3954"/>
    </row>
    <row r="94" spans="1:121">
      <c r="AD94" s="1" t="s">
        <v>1268</v>
      </c>
      <c r="CB94" s="4683">
        <v>274.89999999999998</v>
      </c>
      <c r="CC94" s="4683">
        <v>275.39999999999998</v>
      </c>
      <c r="CD94" s="4683">
        <v>266.39999999999998</v>
      </c>
      <c r="CE94" s="4683">
        <f>1079.5-CD94-CC94-CB94</f>
        <v>262.80000000000007</v>
      </c>
      <c r="CF94" s="4683">
        <v>259.2</v>
      </c>
      <c r="CG94" s="4683">
        <v>268.10000000000002</v>
      </c>
      <c r="CH94" s="4683">
        <v>261</v>
      </c>
      <c r="CI94" s="4683">
        <f>1062.6-CH94-CG94-CF94</f>
        <v>274.2999999999999</v>
      </c>
      <c r="CJ94" s="4683">
        <f>523.2-CK94</f>
        <v>266.80000000000007</v>
      </c>
      <c r="CK94" s="4683">
        <v>256.39999999999998</v>
      </c>
      <c r="CL94" s="4683">
        <v>266.89999999999998</v>
      </c>
      <c r="CM94" s="4683">
        <f>1054.8-CJ94-CK94-CL94</f>
        <v>264.69999999999993</v>
      </c>
      <c r="CN94" s="4683">
        <v>255.1</v>
      </c>
      <c r="CO94" s="4683">
        <v>256.10000000000002</v>
      </c>
      <c r="CP94" s="4683">
        <v>252.5</v>
      </c>
      <c r="CQ94" s="4683">
        <f>1019.1-CN94-CO94-CP94</f>
        <v>255.39999999999998</v>
      </c>
      <c r="CR94" s="4683">
        <v>259</v>
      </c>
      <c r="CS94" s="4683">
        <v>258</v>
      </c>
      <c r="CT94" s="4683">
        <v>262.89999999999998</v>
      </c>
      <c r="CU94" s="4683">
        <f>1045.3-CR94-CS94-CT94</f>
        <v>265.39999999999998</v>
      </c>
      <c r="CV94" s="4683">
        <v>266.5</v>
      </c>
      <c r="CW94" s="4683">
        <v>263.8</v>
      </c>
      <c r="CX94" s="4683">
        <v>266.8</v>
      </c>
      <c r="CY94" s="4683">
        <f>1080.4-CV94-CW94-CX94</f>
        <v>283.30000000000013</v>
      </c>
      <c r="CZ94" s="4683">
        <v>277.7</v>
      </c>
      <c r="DA94" s="4683">
        <v>253.9</v>
      </c>
      <c r="DB94" s="4683">
        <v>268.5</v>
      </c>
      <c r="DC94" s="4683">
        <f>1076.1-CZ94-DA94-DB94</f>
        <v>275.99999999999989</v>
      </c>
      <c r="DD94" s="4683">
        <v>277.7</v>
      </c>
      <c r="DE94" s="5175">
        <f>DA94*(1 + 0.5%)</f>
        <v>255.16949999999997</v>
      </c>
      <c r="DF94" s="5175">
        <f>DB94*(1 + 0%)</f>
        <v>268.5</v>
      </c>
      <c r="DG94" s="4925">
        <f>DK94-DD94-DE94-DF94</f>
        <v>269.04744574602319</v>
      </c>
      <c r="DH94" s="4672"/>
      <c r="DI94" s="4977">
        <f>'UK-IE'!T239</f>
        <v>1080.4000000000001</v>
      </c>
      <c r="DJ94" s="4977">
        <f>'UK-IE'!U239</f>
        <v>1076.0999999999999</v>
      </c>
      <c r="DK94" s="4977">
        <f>'UK-IE'!V239</f>
        <v>1070.4169457460232</v>
      </c>
      <c r="DL94" s="4977">
        <f>'UK-IE'!W239</f>
        <v>1035.3691837465947</v>
      </c>
      <c r="DM94" s="754"/>
      <c r="DN94" s="3956">
        <v>266.5</v>
      </c>
      <c r="DO94" s="3956">
        <v>263.8</v>
      </c>
      <c r="DP94" s="3956">
        <v>266.8</v>
      </c>
      <c r="DQ94" s="3956">
        <v>267.69247373891017</v>
      </c>
    </row>
    <row r="95" spans="1:121">
      <c r="AD95" s="1" t="s">
        <v>377</v>
      </c>
      <c r="CB95" s="4683">
        <v>265.5</v>
      </c>
      <c r="CC95" s="4683">
        <v>279.7</v>
      </c>
      <c r="CD95" s="4683">
        <v>283.7</v>
      </c>
      <c r="CE95" s="4683">
        <f>1111.8-CD95-CC95-CB95</f>
        <v>282.89999999999986</v>
      </c>
      <c r="CF95" s="4683">
        <v>308.7</v>
      </c>
      <c r="CG95" s="4683">
        <v>311.39999999999998</v>
      </c>
      <c r="CH95" s="4683">
        <v>310.89999999999998</v>
      </c>
      <c r="CI95" s="4683">
        <f>1228.5-CH95-CG95-CF95</f>
        <v>297.50000000000006</v>
      </c>
      <c r="CJ95" s="4683">
        <f>663.1-CK95</f>
        <v>322.40000000000003</v>
      </c>
      <c r="CK95" s="4683">
        <v>340.7</v>
      </c>
      <c r="CL95" s="4683">
        <v>337.5</v>
      </c>
      <c r="CM95" s="4683">
        <f>1356.1-CJ95-CK95-CL95</f>
        <v>355.49999999999977</v>
      </c>
      <c r="CN95" s="4683">
        <v>364</v>
      </c>
      <c r="CO95" s="4683">
        <f>363.7</f>
        <v>363.7</v>
      </c>
      <c r="CP95" s="4683">
        <v>373.8</v>
      </c>
      <c r="CQ95" s="4683">
        <f>1489.6-CN95-CO95-CP95</f>
        <v>388.09999999999985</v>
      </c>
      <c r="CR95" s="4683">
        <v>402.2</v>
      </c>
      <c r="CS95" s="4683">
        <v>398.9</v>
      </c>
      <c r="CT95" s="4683">
        <v>395</v>
      </c>
      <c r="CU95" s="4683">
        <f>1600.4-CR95-CS95-CT95</f>
        <v>404.30000000000007</v>
      </c>
      <c r="CV95" s="4683">
        <v>413.1</v>
      </c>
      <c r="CW95" s="4683">
        <v>418.2</v>
      </c>
      <c r="CX95" s="4683">
        <v>418.6</v>
      </c>
      <c r="CY95" s="4683">
        <f>1676.4-CV95-CW95-CX95</f>
        <v>426.50000000000011</v>
      </c>
      <c r="CZ95" s="4683">
        <v>426</v>
      </c>
      <c r="DA95" s="4683">
        <v>426.2</v>
      </c>
      <c r="DB95" s="4683">
        <v>429.9</v>
      </c>
      <c r="DC95" s="4683">
        <f>1710.2-CZ95-DA95-DB95</f>
        <v>428.1</v>
      </c>
      <c r="DD95" s="4683">
        <v>425.9</v>
      </c>
      <c r="DE95" s="5175">
        <f>DA95*(1 + 1.5%)</f>
        <v>432.59299999999996</v>
      </c>
      <c r="DF95" s="5175">
        <f>DB95*(1 + 2%)</f>
        <v>438.49799999999999</v>
      </c>
      <c r="DG95" s="4925">
        <f>DK95-DD95-DE95-DF95</f>
        <v>441.19066578227051</v>
      </c>
      <c r="DH95" s="4672"/>
      <c r="DI95" s="4977">
        <f>'UK-IE'!T240</f>
        <v>1676.4</v>
      </c>
      <c r="DJ95" s="4977">
        <f>'UK-IE'!U240</f>
        <v>1710.2</v>
      </c>
      <c r="DK95" s="4977">
        <f>'UK-IE'!V240</f>
        <v>1738.1816657822703</v>
      </c>
      <c r="DL95" s="4977">
        <f>'UK-IE'!W240</f>
        <v>1791.0544069449415</v>
      </c>
      <c r="DM95" s="754"/>
      <c r="DN95" s="3956">
        <v>413.1</v>
      </c>
      <c r="DO95" s="3956">
        <v>418.2</v>
      </c>
      <c r="DP95" s="3956">
        <v>418.6</v>
      </c>
      <c r="DQ95" s="3956">
        <v>431.66912336945711</v>
      </c>
    </row>
    <row r="96" spans="1:121">
      <c r="AD96" s="1" t="s">
        <v>863</v>
      </c>
      <c r="CB96" s="4683">
        <v>257.39999999999998</v>
      </c>
      <c r="CC96" s="4683">
        <v>253.6</v>
      </c>
      <c r="CD96" s="4683">
        <v>242.9</v>
      </c>
      <c r="CE96" s="4683">
        <f>991.6-CD96-CC96-CB96</f>
        <v>237.70000000000005</v>
      </c>
      <c r="CF96" s="4683">
        <v>236.8</v>
      </c>
      <c r="CG96" s="4683">
        <v>241.7</v>
      </c>
      <c r="CH96" s="4683">
        <v>238.8</v>
      </c>
      <c r="CI96" s="4683">
        <f>952.1-CH96-CG96-CF96</f>
        <v>234.79999999999995</v>
      </c>
      <c r="CJ96" s="4683">
        <f>471.3-CK96</f>
        <v>233.9</v>
      </c>
      <c r="CK96" s="4683">
        <v>237.4</v>
      </c>
      <c r="CL96" s="4683">
        <v>238.2</v>
      </c>
      <c r="CM96" s="4683">
        <f>948.4-CJ96-CK96-CL96</f>
        <v>238.90000000000003</v>
      </c>
      <c r="CN96" s="4683">
        <v>239.2</v>
      </c>
      <c r="CO96" s="4683">
        <f>233.9</f>
        <v>233.9</v>
      </c>
      <c r="CP96" s="4683">
        <v>234.5</v>
      </c>
      <c r="CQ96" s="4683">
        <f>940.3-CN96-CO96-CP96</f>
        <v>232.69999999999993</v>
      </c>
      <c r="CR96" s="4683">
        <v>231.3</v>
      </c>
      <c r="CS96" s="4683">
        <v>229.4</v>
      </c>
      <c r="CT96" s="4683">
        <v>229.2</v>
      </c>
      <c r="CU96" s="4683">
        <f>921.6-CR96-CS96-CT96</f>
        <v>231.7</v>
      </c>
      <c r="CV96" s="4683">
        <v>217.6</v>
      </c>
      <c r="CW96" s="4683">
        <v>216.3</v>
      </c>
      <c r="CX96" s="4683">
        <v>211</v>
      </c>
      <c r="CY96" s="4683">
        <f>849.4-CV96-CW96-CX96</f>
        <v>204.49999999999994</v>
      </c>
      <c r="CZ96" s="4683">
        <v>200.4</v>
      </c>
      <c r="DA96" s="4683">
        <v>199.2</v>
      </c>
      <c r="DB96" s="4683">
        <v>192.3</v>
      </c>
      <c r="DC96" s="4683">
        <f>779-CZ96-DA96-DB96</f>
        <v>187.10000000000002</v>
      </c>
      <c r="DD96" s="4683">
        <v>178.9</v>
      </c>
      <c r="DE96" s="5175">
        <f t="shared" ref="DE96:DF96" si="230">DA96*(1 - 8%)</f>
        <v>183.26400000000001</v>
      </c>
      <c r="DF96" s="5175">
        <f t="shared" si="230"/>
        <v>176.91600000000003</v>
      </c>
      <c r="DG96" s="4925">
        <f>DK96-DD96-DE96-DF96</f>
        <v>173.90433171519263</v>
      </c>
      <c r="DH96" s="4672"/>
      <c r="DI96" s="5206">
        <f>'UK-IE'!T241</f>
        <v>849.4</v>
      </c>
      <c r="DJ96" s="5206">
        <f>'UK-IE'!U241</f>
        <v>779</v>
      </c>
      <c r="DK96" s="5206">
        <f>'UK-IE'!V241</f>
        <v>712.98433171519264</v>
      </c>
      <c r="DL96" s="5206">
        <f>'UK-IE'!W241</f>
        <v>683.38040842537407</v>
      </c>
      <c r="DM96" s="754"/>
      <c r="DN96" s="3956">
        <v>217.6</v>
      </c>
      <c r="DO96" s="3956">
        <v>216.3</v>
      </c>
      <c r="DP96" s="3956">
        <v>211</v>
      </c>
      <c r="DQ96" s="3956">
        <v>213.11229923891699</v>
      </c>
    </row>
    <row r="97" spans="2:123">
      <c r="AD97" s="659" t="s">
        <v>6268</v>
      </c>
      <c r="AE97" s="2016"/>
      <c r="AF97" s="2016"/>
      <c r="AG97" s="2016"/>
      <c r="AH97" s="2016"/>
      <c r="AI97" s="2016"/>
      <c r="AJ97" s="2016"/>
      <c r="AK97" s="2016"/>
      <c r="AL97" s="2016"/>
      <c r="AM97" s="2016"/>
      <c r="AN97" s="2016"/>
      <c r="AO97" s="2016"/>
      <c r="AP97" s="2016"/>
      <c r="AQ97" s="2016"/>
      <c r="AR97" s="2016"/>
      <c r="AS97" s="2016"/>
      <c r="AT97" s="2016"/>
      <c r="AU97" s="2016"/>
      <c r="AV97" s="2016"/>
      <c r="AW97" s="2016"/>
      <c r="AX97" s="2016"/>
      <c r="AY97" s="2016"/>
      <c r="AZ97" s="2016"/>
      <c r="BA97" s="2016"/>
      <c r="BB97" s="2016"/>
      <c r="BC97" s="2016"/>
      <c r="BD97" s="2016"/>
      <c r="BE97" s="2016"/>
      <c r="BF97" s="2016"/>
      <c r="BG97" s="2016"/>
      <c r="BH97" s="2016"/>
      <c r="BI97" s="2016"/>
      <c r="BJ97" s="2016"/>
      <c r="BK97" s="2016"/>
      <c r="BL97" s="2016"/>
      <c r="BM97" s="2016"/>
      <c r="BN97" s="2016"/>
      <c r="BO97" s="2016"/>
      <c r="BP97" s="2016"/>
      <c r="BQ97" s="2016"/>
      <c r="BR97" s="2016"/>
      <c r="BS97" s="2016"/>
      <c r="BT97" s="2016"/>
      <c r="BU97" s="2016"/>
      <c r="BV97" s="2016"/>
      <c r="BW97" s="2016"/>
      <c r="BX97" s="2016"/>
      <c r="BY97" s="2016"/>
      <c r="BZ97" s="2016"/>
      <c r="CA97" s="2016"/>
      <c r="CB97" s="5207">
        <f t="shared" ref="CB97:CI97" si="231">SUM(CB94:CB96)</f>
        <v>797.8</v>
      </c>
      <c r="CC97" s="5207">
        <f t="shared" si="231"/>
        <v>808.69999999999993</v>
      </c>
      <c r="CD97" s="5207">
        <f t="shared" si="231"/>
        <v>792.99999999999989</v>
      </c>
      <c r="CE97" s="5207">
        <f t="shared" si="231"/>
        <v>783.4</v>
      </c>
      <c r="CF97" s="5207">
        <f t="shared" si="231"/>
        <v>804.7</v>
      </c>
      <c r="CG97" s="5207">
        <f t="shared" si="231"/>
        <v>821.2</v>
      </c>
      <c r="CH97" s="5207">
        <f t="shared" si="231"/>
        <v>810.7</v>
      </c>
      <c r="CI97" s="5207">
        <f t="shared" si="231"/>
        <v>806.59999999999991</v>
      </c>
      <c r="CJ97" s="5207">
        <f t="shared" ref="CJ97:CU97" si="232">SUM(CJ94:CJ96)</f>
        <v>823.1</v>
      </c>
      <c r="CK97" s="5207">
        <f t="shared" si="232"/>
        <v>834.49999999999989</v>
      </c>
      <c r="CL97" s="5207">
        <f t="shared" si="232"/>
        <v>842.59999999999991</v>
      </c>
      <c r="CM97" s="5207">
        <f>SUM(CM94:CM96)</f>
        <v>859.09999999999968</v>
      </c>
      <c r="CN97" s="5207">
        <f>SUM(CN94:CN96)</f>
        <v>858.3</v>
      </c>
      <c r="CO97" s="5207">
        <f>SUM(CO94:CO96)</f>
        <v>853.69999999999993</v>
      </c>
      <c r="CP97" s="5207">
        <f>SUM(CP94:CP96)</f>
        <v>860.8</v>
      </c>
      <c r="CQ97" s="5207">
        <f>SUM(CQ94:CQ96)</f>
        <v>876.1999999999997</v>
      </c>
      <c r="CR97" s="5207">
        <f t="shared" si="232"/>
        <v>892.5</v>
      </c>
      <c r="CS97" s="5207">
        <f t="shared" si="232"/>
        <v>886.3</v>
      </c>
      <c r="CT97" s="5207">
        <f t="shared" si="232"/>
        <v>887.09999999999991</v>
      </c>
      <c r="CU97" s="5207">
        <f t="shared" si="232"/>
        <v>901.40000000000009</v>
      </c>
      <c r="CV97" s="5207">
        <f>SUM(CV94:CV96)</f>
        <v>897.2</v>
      </c>
      <c r="CW97" s="5207">
        <f>SUM(CW94:CW96)</f>
        <v>898.3</v>
      </c>
      <c r="CX97" s="5207">
        <f>SUM(CX94:CX96)</f>
        <v>896.40000000000009</v>
      </c>
      <c r="CY97" s="5207">
        <f t="shared" ref="CY97" si="233">SUM(CY94:CY96)</f>
        <v>914.30000000000018</v>
      </c>
      <c r="CZ97" s="5207">
        <f t="shared" ref="CZ97:DC97" si="234">SUM(CZ94:CZ96)</f>
        <v>904.1</v>
      </c>
      <c r="DA97" s="5207">
        <f t="shared" si="234"/>
        <v>879.3</v>
      </c>
      <c r="DB97" s="5207">
        <f t="shared" si="234"/>
        <v>890.7</v>
      </c>
      <c r="DC97" s="5207">
        <f t="shared" si="234"/>
        <v>891.19999999999993</v>
      </c>
      <c r="DD97" s="5207">
        <f>SUM(DD94:DD96)</f>
        <v>882.49999999999989</v>
      </c>
      <c r="DE97" s="5207">
        <f t="shared" ref="DE97:DG97" si="235">SUM(DE94:DE96)</f>
        <v>871.02649999999994</v>
      </c>
      <c r="DF97" s="5207">
        <f t="shared" si="235"/>
        <v>883.9140000000001</v>
      </c>
      <c r="DG97" s="5207">
        <f t="shared" si="235"/>
        <v>884.14244324348635</v>
      </c>
      <c r="DH97" s="4672"/>
      <c r="DI97" s="5015">
        <f>'UK-IE'!T242</f>
        <v>3606.2000000000003</v>
      </c>
      <c r="DJ97" s="5015">
        <f>'UK-IE'!U242</f>
        <v>3565.2999999999997</v>
      </c>
      <c r="DK97" s="5015">
        <f>'UK-IE'!V242</f>
        <v>3521.5829432434857</v>
      </c>
      <c r="DL97" s="5015">
        <f>'UK-IE'!W242</f>
        <v>3509.8039991169107</v>
      </c>
      <c r="DM97" s="754"/>
      <c r="DN97" s="3958">
        <v>897.2</v>
      </c>
      <c r="DO97" s="3958">
        <v>898.3</v>
      </c>
      <c r="DP97" s="3958">
        <v>896.40000000000009</v>
      </c>
      <c r="DQ97" s="3958">
        <v>912.47389634728427</v>
      </c>
      <c r="DS97" s="33"/>
    </row>
    <row r="98" spans="2:123"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 t="s">
        <v>6269</v>
      </c>
      <c r="CB98" s="4683">
        <v>114.1</v>
      </c>
      <c r="CC98" s="4683">
        <v>119</v>
      </c>
      <c r="CD98" s="4683">
        <v>122.6</v>
      </c>
      <c r="CE98" s="4683">
        <f>480-CD98-CC98-CB98</f>
        <v>124.29999999999998</v>
      </c>
      <c r="CF98" s="4683">
        <v>118.2</v>
      </c>
      <c r="CG98" s="4683">
        <v>117.7</v>
      </c>
      <c r="CH98" s="4683">
        <v>118.2</v>
      </c>
      <c r="CI98" s="4683">
        <f>465-CH98-CG98-CF98</f>
        <v>110.90000000000002</v>
      </c>
      <c r="CJ98" s="4683">
        <f>212.7-CK98</f>
        <v>107.6</v>
      </c>
      <c r="CK98" s="4683">
        <v>105.1</v>
      </c>
      <c r="CL98" s="4683">
        <v>102.7</v>
      </c>
      <c r="CM98" s="4683">
        <f>408.8-CJ98-CK98-CL98</f>
        <v>93.400000000000048</v>
      </c>
      <c r="CN98" s="4683">
        <v>91.2</v>
      </c>
      <c r="CO98" s="4683">
        <v>97</v>
      </c>
      <c r="CP98" s="4683">
        <v>95.7</v>
      </c>
      <c r="CQ98" s="4683">
        <f>370.1-CN98-CO98-CP98</f>
        <v>86.200000000000031</v>
      </c>
      <c r="CR98" s="4683">
        <v>85.7</v>
      </c>
      <c r="CS98" s="4683">
        <v>88.9</v>
      </c>
      <c r="CT98" s="4683">
        <v>96.3</v>
      </c>
      <c r="CU98" s="4683">
        <v>89.2</v>
      </c>
      <c r="CV98" s="4683">
        <v>87.5</v>
      </c>
      <c r="CW98" s="4683">
        <v>89.2</v>
      </c>
      <c r="CX98" s="4683">
        <v>92.6</v>
      </c>
      <c r="CY98" s="4683">
        <f>361.4-CV98-CW98-CX98</f>
        <v>92.1</v>
      </c>
      <c r="CZ98" s="4683">
        <v>89.9</v>
      </c>
      <c r="DA98" s="4683">
        <v>87.8</v>
      </c>
      <c r="DB98" s="4683">
        <v>92</v>
      </c>
      <c r="DC98" s="4683">
        <v>90.7</v>
      </c>
      <c r="DD98" s="4683">
        <v>89.3</v>
      </c>
      <c r="DE98" s="5175">
        <f t="shared" ref="DE98:DF98" si="236">DA98*($DK98/$DJ98)</f>
        <v>88.714668070353142</v>
      </c>
      <c r="DF98" s="5175">
        <f t="shared" si="236"/>
        <v>92.958422123832463</v>
      </c>
      <c r="DG98" s="4925">
        <f>DK98-DD98-DE98-DF98</f>
        <v>93.181424299610228</v>
      </c>
      <c r="DH98" s="4672"/>
      <c r="DI98" s="4977">
        <f>'UK-IE'!T243</f>
        <v>361.4</v>
      </c>
      <c r="DJ98" s="4977">
        <f>'UK-IE'!U243</f>
        <v>360.4</v>
      </c>
      <c r="DK98" s="4977">
        <f>'UK-IE'!V243</f>
        <v>364.15451449379583</v>
      </c>
      <c r="DL98" s="4977">
        <f>'UK-IE'!W243</f>
        <v>369.26649216754009</v>
      </c>
      <c r="DM98" s="754"/>
      <c r="DN98" s="3938">
        <v>87.5</v>
      </c>
      <c r="DO98" s="3939">
        <v>89.2</v>
      </c>
      <c r="DP98" s="3939">
        <v>92.6</v>
      </c>
      <c r="DQ98" s="3956">
        <v>84.278545283736264</v>
      </c>
      <c r="DS98" s="33"/>
    </row>
    <row r="99" spans="2:123"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t="s">
        <v>6050</v>
      </c>
      <c r="CB99" s="4683"/>
      <c r="CC99" s="4683"/>
      <c r="CD99" s="4683"/>
      <c r="CE99" s="4683"/>
      <c r="CF99" s="4683"/>
      <c r="CG99" s="4683"/>
      <c r="CH99" s="4683"/>
      <c r="CI99" s="4683"/>
      <c r="CJ99" s="4683">
        <f>12-CK99</f>
        <v>5.5</v>
      </c>
      <c r="CK99" s="4683">
        <v>6.5</v>
      </c>
      <c r="CL99" s="4683">
        <v>8.5</v>
      </c>
      <c r="CM99" s="4683">
        <f>30.9-CJ99-CK99-CL99</f>
        <v>10.399999999999999</v>
      </c>
      <c r="CN99" s="4683">
        <v>11.9</v>
      </c>
      <c r="CO99" s="4683">
        <v>13.5</v>
      </c>
      <c r="CP99" s="4683">
        <v>15.3</v>
      </c>
      <c r="CQ99" s="4683">
        <f>57-CN99-CO99-CP99</f>
        <v>16.3</v>
      </c>
      <c r="CR99" s="4683">
        <v>17.7</v>
      </c>
      <c r="CS99" s="4683">
        <v>18.8</v>
      </c>
      <c r="CT99" s="4683">
        <v>19.5</v>
      </c>
      <c r="CU99" s="4683">
        <v>22.9</v>
      </c>
      <c r="CV99" s="4683">
        <v>21.5</v>
      </c>
      <c r="CW99" s="4683">
        <v>21.9</v>
      </c>
      <c r="CX99" s="4683">
        <v>22.6</v>
      </c>
      <c r="CY99" s="4683">
        <f>89-CV99-CW99-CX99</f>
        <v>23</v>
      </c>
      <c r="CZ99" s="4683">
        <v>24</v>
      </c>
      <c r="DA99" s="4683">
        <v>24.1</v>
      </c>
      <c r="DB99" s="4683">
        <v>25.3</v>
      </c>
      <c r="DC99" s="4683">
        <v>27.2</v>
      </c>
      <c r="DD99" s="4683">
        <v>28.1</v>
      </c>
      <c r="DE99" s="5175">
        <f t="shared" ref="DE99" si="237">DA99*($DK99/$DJ99)</f>
        <v>28.317500000000003</v>
      </c>
      <c r="DF99" s="5175">
        <f t="shared" ref="DF99" si="238">DB99*($DK99/$DJ99)</f>
        <v>29.727500000000003</v>
      </c>
      <c r="DG99" s="4925">
        <f>DK99-DD99-DE99-DF99</f>
        <v>32.059999999999988</v>
      </c>
      <c r="DH99" s="4672"/>
      <c r="DI99" s="5206">
        <f>'UK-IE'!T244</f>
        <v>89</v>
      </c>
      <c r="DJ99" s="5206">
        <f>'UK-IE'!U244</f>
        <v>100.6</v>
      </c>
      <c r="DK99" s="5206">
        <f>'UK-IE'!V244</f>
        <v>118.205</v>
      </c>
      <c r="DL99" s="5206">
        <f>'UK-IE'!W244</f>
        <v>138.89087499999999</v>
      </c>
      <c r="DM99" s="754"/>
      <c r="DN99" s="3938">
        <v>21.5</v>
      </c>
      <c r="DO99" s="3939">
        <v>21.9</v>
      </c>
      <c r="DP99" s="3939">
        <v>22.6</v>
      </c>
      <c r="DQ99" s="3956">
        <v>26.313000000000002</v>
      </c>
      <c r="DS99" s="33"/>
    </row>
    <row r="100" spans="2:123"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2628" t="s">
        <v>4895</v>
      </c>
      <c r="AE100" s="2016"/>
      <c r="AF100" s="2016"/>
      <c r="AG100" s="2016"/>
      <c r="AH100" s="2016"/>
      <c r="AI100" s="2016"/>
      <c r="AJ100" s="2016"/>
      <c r="AK100" s="2016"/>
      <c r="AL100" s="2016"/>
      <c r="AM100" s="2016"/>
      <c r="AN100" s="2016"/>
      <c r="AO100" s="2016"/>
      <c r="AP100" s="2016"/>
      <c r="AQ100" s="2016"/>
      <c r="AR100" s="2016"/>
      <c r="AS100" s="2016"/>
      <c r="AT100" s="2016"/>
      <c r="AU100" s="2016"/>
      <c r="AV100" s="2016"/>
      <c r="AW100" s="2016"/>
      <c r="AX100" s="2016"/>
      <c r="AY100" s="2016"/>
      <c r="AZ100" s="2016"/>
      <c r="BA100" s="2016"/>
      <c r="BB100" s="2016"/>
      <c r="BC100" s="2016"/>
      <c r="BD100" s="2016"/>
      <c r="BE100" s="2016"/>
      <c r="BF100" s="2016"/>
      <c r="BG100" s="2016"/>
      <c r="BH100" s="2016"/>
      <c r="BI100" s="2016"/>
      <c r="BJ100" s="2016"/>
      <c r="BK100" s="2016"/>
      <c r="BL100" s="2016"/>
      <c r="BM100" s="2016"/>
      <c r="BN100" s="2016"/>
      <c r="BO100" s="2016"/>
      <c r="BP100" s="2016"/>
      <c r="BQ100" s="2016"/>
      <c r="BR100" s="2016"/>
      <c r="BS100" s="2016"/>
      <c r="BT100" s="2016"/>
      <c r="BU100" s="2016"/>
      <c r="BV100" s="2016"/>
      <c r="BW100" s="2016"/>
      <c r="BX100" s="2016"/>
      <c r="BY100" s="2016"/>
      <c r="BZ100" s="2016"/>
      <c r="CA100" s="2016"/>
      <c r="CB100" s="5207">
        <f t="shared" ref="CB100:CQ100" si="239">SUM(CB97:CB99)</f>
        <v>911.9</v>
      </c>
      <c r="CC100" s="5207">
        <f t="shared" si="239"/>
        <v>927.69999999999993</v>
      </c>
      <c r="CD100" s="5207">
        <f t="shared" si="239"/>
        <v>915.59999999999991</v>
      </c>
      <c r="CE100" s="5207">
        <f t="shared" si="239"/>
        <v>907.69999999999993</v>
      </c>
      <c r="CF100" s="5207">
        <f t="shared" si="239"/>
        <v>922.90000000000009</v>
      </c>
      <c r="CG100" s="5207">
        <f t="shared" si="239"/>
        <v>938.90000000000009</v>
      </c>
      <c r="CH100" s="5207">
        <f t="shared" si="239"/>
        <v>928.90000000000009</v>
      </c>
      <c r="CI100" s="5207">
        <f t="shared" si="239"/>
        <v>917.49999999999989</v>
      </c>
      <c r="CJ100" s="5207">
        <f t="shared" si="239"/>
        <v>936.2</v>
      </c>
      <c r="CK100" s="5207">
        <f t="shared" si="239"/>
        <v>946.09999999999991</v>
      </c>
      <c r="CL100" s="5207">
        <f t="shared" si="239"/>
        <v>953.8</v>
      </c>
      <c r="CM100" s="5207">
        <f t="shared" si="239"/>
        <v>962.89999999999975</v>
      </c>
      <c r="CN100" s="5207">
        <f t="shared" si="239"/>
        <v>961.4</v>
      </c>
      <c r="CO100" s="5207">
        <f t="shared" si="239"/>
        <v>964.19999999999993</v>
      </c>
      <c r="CP100" s="5207">
        <f t="shared" si="239"/>
        <v>971.8</v>
      </c>
      <c r="CQ100" s="5207">
        <f t="shared" si="239"/>
        <v>978.6999999999997</v>
      </c>
      <c r="CR100" s="5207">
        <f t="shared" ref="CR100:CX100" si="240">SUM(CR97:CR99)</f>
        <v>995.90000000000009</v>
      </c>
      <c r="CS100" s="5207">
        <f t="shared" si="240"/>
        <v>993.99999999999989</v>
      </c>
      <c r="CT100" s="5207">
        <f t="shared" si="240"/>
        <v>1002.8999999999999</v>
      </c>
      <c r="CU100" s="5207">
        <f t="shared" si="240"/>
        <v>1013.5000000000001</v>
      </c>
      <c r="CV100" s="5207">
        <f t="shared" si="240"/>
        <v>1006.2</v>
      </c>
      <c r="CW100" s="5207">
        <f t="shared" si="240"/>
        <v>1009.4</v>
      </c>
      <c r="CX100" s="5207">
        <f t="shared" si="240"/>
        <v>1011.6000000000001</v>
      </c>
      <c r="CY100" s="5207">
        <f t="shared" ref="CY100:DB100" si="241">SUM(CY97:CY99)</f>
        <v>1029.4000000000001</v>
      </c>
      <c r="CZ100" s="5207">
        <f t="shared" ref="CZ100" si="242">SUM(CZ97:CZ99)</f>
        <v>1018</v>
      </c>
      <c r="DA100" s="5207">
        <f t="shared" si="241"/>
        <v>991.19999999999993</v>
      </c>
      <c r="DB100" s="5207">
        <f t="shared" si="241"/>
        <v>1008</v>
      </c>
      <c r="DC100" s="5207">
        <f t="shared" ref="DC100:DG100" si="243">SUM(DC97:DC99)</f>
        <v>1009.1</v>
      </c>
      <c r="DD100" s="5207">
        <f t="shared" si="243"/>
        <v>999.89999999999986</v>
      </c>
      <c r="DE100" s="5207">
        <f t="shared" si="243"/>
        <v>988.05866807035306</v>
      </c>
      <c r="DF100" s="5207">
        <f t="shared" si="243"/>
        <v>1006.5999221238326</v>
      </c>
      <c r="DG100" s="5207">
        <f t="shared" si="243"/>
        <v>1009.3838675430966</v>
      </c>
      <c r="DH100" s="4672"/>
      <c r="DI100" s="5015">
        <f>'UK-IE'!T245</f>
        <v>4056.6000000000004</v>
      </c>
      <c r="DJ100" s="5015">
        <f>'UK-IE'!U245</f>
        <v>4026.2999999999997</v>
      </c>
      <c r="DK100" s="5015">
        <f>'UK-IE'!V245</f>
        <v>4003.9424577372815</v>
      </c>
      <c r="DL100" s="5015">
        <f>'UK-IE'!W245</f>
        <v>4017.9613662844508</v>
      </c>
      <c r="DM100" s="754"/>
      <c r="DN100" s="3958">
        <v>1006.2</v>
      </c>
      <c r="DO100" s="3958">
        <v>1009.4</v>
      </c>
      <c r="DP100" s="3958">
        <v>1011.6000000000001</v>
      </c>
      <c r="DQ100" s="3958">
        <v>1023.0654416310205</v>
      </c>
      <c r="DS100" s="33"/>
    </row>
    <row r="101" spans="2:123"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t="s">
        <v>6270</v>
      </c>
      <c r="CB101" s="4683">
        <v>151.4</v>
      </c>
      <c r="CC101" s="4683">
        <v>151.30000000000001</v>
      </c>
      <c r="CD101" s="4683">
        <v>154.80000000000001</v>
      </c>
      <c r="CE101" s="4683">
        <f>617.5-CD101-CC101-CB101</f>
        <v>159.99999999999997</v>
      </c>
      <c r="CF101" s="4683">
        <v>162.4</v>
      </c>
      <c r="CG101" s="4683">
        <v>157.69999999999999</v>
      </c>
      <c r="CH101" s="4683">
        <v>162.4</v>
      </c>
      <c r="CI101" s="4683">
        <f>657.4-CH101-CG101-CF101</f>
        <v>174.9</v>
      </c>
      <c r="CJ101" s="4683">
        <f>330.1-CK101</f>
        <v>163.30000000000001</v>
      </c>
      <c r="CK101" s="4683">
        <f>166.8</f>
        <v>166.8</v>
      </c>
      <c r="CL101" s="4683">
        <f>168.5</f>
        <v>168.5</v>
      </c>
      <c r="CM101" s="4683">
        <f>673.2-CJ101-CK101-CL101</f>
        <v>174.60000000000002</v>
      </c>
      <c r="CN101" s="4683">
        <v>170.9</v>
      </c>
      <c r="CO101" s="4683">
        <f>172.8</f>
        <v>172.8</v>
      </c>
      <c r="CP101" s="4683">
        <f>170.4</f>
        <v>170.4</v>
      </c>
      <c r="CQ101" s="4683">
        <f>695.1-CN101-CO101-CP101</f>
        <v>181.00000000000003</v>
      </c>
      <c r="CR101" s="4683">
        <v>173.7</v>
      </c>
      <c r="CS101" s="4683">
        <v>173.2</v>
      </c>
      <c r="CT101" s="4683">
        <v>171.6</v>
      </c>
      <c r="CU101" s="4683">
        <v>180.6</v>
      </c>
      <c r="CV101" s="4683">
        <v>171.8</v>
      </c>
      <c r="CW101" s="4683">
        <v>168.1</v>
      </c>
      <c r="CX101" s="4683">
        <v>167.9</v>
      </c>
      <c r="CY101" s="4683">
        <f>686.3-CV101-CW101-CX101</f>
        <v>178.49999999999997</v>
      </c>
      <c r="CZ101" s="4683">
        <v>160.9</v>
      </c>
      <c r="DA101" s="4683">
        <v>164</v>
      </c>
      <c r="DB101" s="4683">
        <v>175.1</v>
      </c>
      <c r="DC101" s="4683">
        <v>198.4</v>
      </c>
      <c r="DD101" s="4683">
        <v>175.1</v>
      </c>
      <c r="DE101" s="5175">
        <f>DA101*(1 + 9%)</f>
        <v>178.76000000000002</v>
      </c>
      <c r="DF101" s="5175">
        <f>DB101*(1 + 8%)</f>
        <v>189.108</v>
      </c>
      <c r="DG101" s="4925">
        <f>DK101-DD101-DE101-DF101</f>
        <v>211.30400000000003</v>
      </c>
      <c r="DH101" s="4672"/>
      <c r="DI101" s="4977">
        <f>'UK-IE'!T246</f>
        <v>686.3</v>
      </c>
      <c r="DJ101" s="4977">
        <f>'UK-IE'!U246</f>
        <v>698.4</v>
      </c>
      <c r="DK101" s="4977">
        <f>'UK-IE'!V246</f>
        <v>754.27200000000005</v>
      </c>
      <c r="DL101" s="4977">
        <f>'UK-IE'!W246</f>
        <v>807.07104000000015</v>
      </c>
      <c r="DM101" s="754"/>
      <c r="DN101" s="3939">
        <v>171.8</v>
      </c>
      <c r="DO101" s="3939">
        <v>168.1</v>
      </c>
      <c r="DP101" s="3939">
        <v>167.9</v>
      </c>
      <c r="DQ101" s="3939">
        <v>177.3180000000001</v>
      </c>
      <c r="DS101" s="33"/>
    </row>
    <row r="102" spans="2:123"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 t="s">
        <v>8</v>
      </c>
      <c r="CB102" s="4683">
        <v>52.3</v>
      </c>
      <c r="CC102" s="4683">
        <v>47.5</v>
      </c>
      <c r="CD102" s="4683">
        <v>45.7</v>
      </c>
      <c r="CE102" s="4683">
        <f>216.5-CD102-CC102-CB102</f>
        <v>71.000000000000014</v>
      </c>
      <c r="CF102" s="4683">
        <v>66</v>
      </c>
      <c r="CG102" s="4683">
        <v>51.1</v>
      </c>
      <c r="CH102" s="4683">
        <v>60</v>
      </c>
      <c r="CI102" s="4683">
        <f>253.2-CH102-CG102-CF102</f>
        <v>76.099999999999994</v>
      </c>
      <c r="CJ102" s="4683">
        <f>35.9+103.6+23.2-CK102</f>
        <v>78.399999999999991</v>
      </c>
      <c r="CK102" s="4683">
        <f>18.3+53.4+12.6</f>
        <v>84.3</v>
      </c>
      <c r="CL102" s="4683">
        <f>24.9+51.3+6</f>
        <v>82.199999999999989</v>
      </c>
      <c r="CM102" s="4683">
        <f>83.2+205.5+45.2-CJ102-CK102-CL102</f>
        <v>89</v>
      </c>
      <c r="CN102" s="4683">
        <f>21.7+47.6+12.4</f>
        <v>81.7</v>
      </c>
      <c r="CO102" s="4683">
        <f>22.8+49.6+15.1</f>
        <v>87.5</v>
      </c>
      <c r="CP102" s="4683">
        <f>26.5+54.5+12.8</f>
        <v>93.8</v>
      </c>
      <c r="CQ102" s="4683">
        <f>94+234.7+63.3-CN102-CO102-CP102</f>
        <v>129</v>
      </c>
      <c r="CR102" s="4683">
        <f>17.3+74.2+16.6</f>
        <v>108.1</v>
      </c>
      <c r="CS102" s="4683">
        <f>17.6+73.7+16.5</f>
        <v>107.80000000000001</v>
      </c>
      <c r="CT102" s="4683">
        <f>17.8+72.9+14.5</f>
        <v>105.2</v>
      </c>
      <c r="CU102" s="4683">
        <f>18.4+82.6+22.8</f>
        <v>123.8</v>
      </c>
      <c r="CV102" s="4683">
        <f>14.6+66.5+16.4</f>
        <v>97.5</v>
      </c>
      <c r="CW102" s="4683">
        <f>14.8+70.4+16.6</f>
        <v>101.80000000000001</v>
      </c>
      <c r="CX102" s="4683">
        <f>13.9+72.5+15.8</f>
        <v>102.2</v>
      </c>
      <c r="CY102" s="4683">
        <f>(71.3+294.5+59.5)-CV102-CW102-CX102</f>
        <v>123.8</v>
      </c>
      <c r="CZ102" s="4683">
        <f>14.9+56.4+16.1</f>
        <v>87.4</v>
      </c>
      <c r="DA102" s="4683">
        <f>11.5+57.8+9.7</f>
        <v>79</v>
      </c>
      <c r="DB102" s="4683">
        <f>17.7+79+11.6</f>
        <v>108.3</v>
      </c>
      <c r="DC102" s="4683">
        <f>19.2+23.3+86.6</f>
        <v>129.1</v>
      </c>
      <c r="DD102" s="4683">
        <f>18.1+75.3+0.2</f>
        <v>93.600000000000009</v>
      </c>
      <c r="DE102" s="5175">
        <f t="shared" ref="DE102" si="244">DA102*($DK102/$DJ102)</f>
        <v>81.467041190612932</v>
      </c>
      <c r="DF102" s="5175">
        <f t="shared" ref="DF102" si="245">DB102*($DK102/$DJ102)</f>
        <v>111.68203241700481</v>
      </c>
      <c r="DG102" s="4925">
        <f>DK102-DD102-DE102-DF102</f>
        <v>129.66094199705952</v>
      </c>
      <c r="DH102" s="4672"/>
      <c r="DI102" s="5206">
        <f>'UK-IE'!T247</f>
        <v>425.3</v>
      </c>
      <c r="DJ102" s="5206">
        <f>'UK-IE'!U247</f>
        <v>403.8</v>
      </c>
      <c r="DK102" s="5206">
        <f>'UK-IE'!V247</f>
        <v>416.41001560467726</v>
      </c>
      <c r="DL102" s="5206">
        <f>'UK-IE'!W247</f>
        <v>417.8679820935829</v>
      </c>
      <c r="DM102" s="754"/>
      <c r="DN102" s="3939">
        <v>97.5</v>
      </c>
      <c r="DO102" s="3939">
        <v>101.80000000000001</v>
      </c>
      <c r="DP102" s="3939">
        <v>102.2</v>
      </c>
      <c r="DQ102" s="3939">
        <v>119.72760592962612</v>
      </c>
      <c r="DS102" s="33"/>
    </row>
    <row r="103" spans="2:123"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659" t="s">
        <v>136</v>
      </c>
      <c r="AE103" s="2016"/>
      <c r="AF103" s="2016"/>
      <c r="AG103" s="2016"/>
      <c r="AH103" s="2016"/>
      <c r="AI103" s="2016"/>
      <c r="AJ103" s="2016"/>
      <c r="AK103" s="2016"/>
      <c r="AL103" s="2016"/>
      <c r="AM103" s="2016"/>
      <c r="AN103" s="2016"/>
      <c r="AO103" s="2016"/>
      <c r="AP103" s="2016"/>
      <c r="AQ103" s="2016"/>
      <c r="AR103" s="2016"/>
      <c r="AS103" s="2016"/>
      <c r="AT103" s="2016"/>
      <c r="AU103" s="2016"/>
      <c r="AV103" s="2016"/>
      <c r="AW103" s="2016"/>
      <c r="AX103" s="2016"/>
      <c r="AY103" s="2016"/>
      <c r="AZ103" s="2016"/>
      <c r="BA103" s="2016"/>
      <c r="BB103" s="2016"/>
      <c r="BC103" s="2016"/>
      <c r="BD103" s="2016"/>
      <c r="BE103" s="2016"/>
      <c r="BF103" s="2016"/>
      <c r="BG103" s="2016"/>
      <c r="BH103" s="2016"/>
      <c r="BI103" s="2016"/>
      <c r="BJ103" s="2016"/>
      <c r="BK103" s="2016"/>
      <c r="BL103" s="2016"/>
      <c r="BM103" s="2016"/>
      <c r="BN103" s="2016"/>
      <c r="BO103" s="2016"/>
      <c r="BP103" s="2016"/>
      <c r="BQ103" s="2016"/>
      <c r="BR103" s="2016"/>
      <c r="BS103" s="2016"/>
      <c r="BT103" s="2016"/>
      <c r="BU103" s="2016"/>
      <c r="BV103" s="2016"/>
      <c r="BW103" s="2016"/>
      <c r="BX103" s="2016"/>
      <c r="BY103" s="2016"/>
      <c r="BZ103" s="2016"/>
      <c r="CA103" s="2016"/>
      <c r="CB103" s="5207">
        <f t="shared" ref="CB103:CI103" si="246">SUM(CB100:CB102)</f>
        <v>1115.5999999999999</v>
      </c>
      <c r="CC103" s="5207">
        <f t="shared" si="246"/>
        <v>1126.5</v>
      </c>
      <c r="CD103" s="5207">
        <f t="shared" si="246"/>
        <v>1116.0999999999999</v>
      </c>
      <c r="CE103" s="5207">
        <f t="shared" si="246"/>
        <v>1138.6999999999998</v>
      </c>
      <c r="CF103" s="5207">
        <f t="shared" si="246"/>
        <v>1151.3000000000002</v>
      </c>
      <c r="CG103" s="5207">
        <f t="shared" si="246"/>
        <v>1147.7</v>
      </c>
      <c r="CH103" s="5207">
        <f t="shared" si="246"/>
        <v>1151.3000000000002</v>
      </c>
      <c r="CI103" s="5207">
        <f t="shared" si="246"/>
        <v>1168.4999999999998</v>
      </c>
      <c r="CJ103" s="5207">
        <f t="shared" ref="CJ103:CU103" si="247">SUM(CJ100:CJ102)</f>
        <v>1177.9000000000001</v>
      </c>
      <c r="CK103" s="5207">
        <f t="shared" si="247"/>
        <v>1197.1999999999998</v>
      </c>
      <c r="CL103" s="5207">
        <f t="shared" si="247"/>
        <v>1204.5</v>
      </c>
      <c r="CM103" s="5207">
        <f>SUM(CM100:CM102)</f>
        <v>1226.4999999999998</v>
      </c>
      <c r="CN103" s="5207">
        <f>SUM(CN100:CN102)</f>
        <v>1214</v>
      </c>
      <c r="CO103" s="5207">
        <f t="shared" si="247"/>
        <v>1224.5</v>
      </c>
      <c r="CP103" s="5207">
        <f t="shared" si="247"/>
        <v>1236</v>
      </c>
      <c r="CQ103" s="5207">
        <f t="shared" si="247"/>
        <v>1288.6999999999998</v>
      </c>
      <c r="CR103" s="5207">
        <f t="shared" si="247"/>
        <v>1277.7</v>
      </c>
      <c r="CS103" s="5207">
        <f t="shared" si="247"/>
        <v>1274.9999999999998</v>
      </c>
      <c r="CT103" s="5207">
        <f t="shared" si="247"/>
        <v>1279.6999999999998</v>
      </c>
      <c r="CU103" s="5207">
        <f t="shared" si="247"/>
        <v>1317.9</v>
      </c>
      <c r="CV103" s="5207">
        <f>SUM(CV100:CV102)</f>
        <v>1275.5</v>
      </c>
      <c r="CW103" s="5207">
        <f>SUM(CW100:CW102)</f>
        <v>1279.3</v>
      </c>
      <c r="CX103" s="5207">
        <f>SUM(CX100:CX102)</f>
        <v>1281.7000000000003</v>
      </c>
      <c r="CY103" s="5207">
        <f t="shared" ref="CY103:DG103" si="248">SUM(CY100:CY102)</f>
        <v>1331.7</v>
      </c>
      <c r="CZ103" s="5207">
        <f t="shared" si="248"/>
        <v>1266.3000000000002</v>
      </c>
      <c r="DA103" s="5207">
        <f t="shared" si="248"/>
        <v>1234.1999999999998</v>
      </c>
      <c r="DB103" s="5207">
        <f t="shared" si="248"/>
        <v>1291.3999999999999</v>
      </c>
      <c r="DC103" s="5207">
        <f t="shared" si="248"/>
        <v>1336.6</v>
      </c>
      <c r="DD103" s="5207">
        <f t="shared" si="248"/>
        <v>1268.5999999999997</v>
      </c>
      <c r="DE103" s="5207">
        <f t="shared" si="248"/>
        <v>1248.2857092609661</v>
      </c>
      <c r="DF103" s="5207">
        <f t="shared" si="248"/>
        <v>1307.3899545408374</v>
      </c>
      <c r="DG103" s="5207">
        <f t="shared" si="248"/>
        <v>1350.3488095401563</v>
      </c>
      <c r="DH103" s="4672"/>
      <c r="DI103" s="5015">
        <f>'UK-IE'!T248</f>
        <v>5168.2000000000007</v>
      </c>
      <c r="DJ103" s="5015">
        <f>'UK-IE'!U248</f>
        <v>5128.5</v>
      </c>
      <c r="DK103" s="5015">
        <f>'UK-IE'!V248</f>
        <v>5174.6244733419589</v>
      </c>
      <c r="DL103" s="5015">
        <f>'UK-IE'!W248</f>
        <v>5242.9003883780333</v>
      </c>
      <c r="DM103" s="754"/>
      <c r="DN103" s="4317">
        <v>1275.5</v>
      </c>
      <c r="DO103" s="4317">
        <v>1279.3</v>
      </c>
      <c r="DP103" s="4317">
        <v>1281.7000000000003</v>
      </c>
      <c r="DQ103" s="4317">
        <v>1320.1110475606467</v>
      </c>
      <c r="DS103" s="33"/>
    </row>
    <row r="104" spans="2:123"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659"/>
      <c r="AE104" s="2016"/>
      <c r="AF104" s="2016"/>
      <c r="AG104" s="2016"/>
      <c r="AH104" s="2016"/>
      <c r="AI104" s="2016"/>
      <c r="AJ104" s="2016"/>
      <c r="AK104" s="2016"/>
      <c r="AL104" s="2016"/>
      <c r="AM104" s="2016"/>
      <c r="AN104" s="2016"/>
      <c r="AO104" s="2016"/>
      <c r="AP104" s="2016"/>
      <c r="AQ104" s="2016"/>
      <c r="AR104" s="2016"/>
      <c r="AS104" s="2016"/>
      <c r="AT104" s="2016"/>
      <c r="AU104" s="2016"/>
      <c r="AV104" s="2016"/>
      <c r="AW104" s="2016"/>
      <c r="AX104" s="2016"/>
      <c r="AY104" s="2016"/>
      <c r="AZ104" s="2016"/>
      <c r="BA104" s="2016"/>
      <c r="BB104" s="2016"/>
      <c r="BC104" s="2016"/>
      <c r="BD104" s="2016"/>
      <c r="BE104" s="2016"/>
      <c r="BF104" s="2016"/>
      <c r="BG104" s="2016"/>
      <c r="BH104" s="2016"/>
      <c r="BI104" s="2016"/>
      <c r="BJ104" s="2016"/>
      <c r="BK104" s="2016"/>
      <c r="BL104" s="2016"/>
      <c r="BM104" s="2016"/>
      <c r="BN104" s="2016"/>
      <c r="BO104" s="2016"/>
      <c r="BP104" s="2016"/>
      <c r="BQ104" s="2016"/>
      <c r="BR104" s="2016"/>
      <c r="BS104" s="2016"/>
      <c r="BT104" s="2016"/>
      <c r="BU104" s="2016"/>
      <c r="BV104" s="2016"/>
      <c r="BW104" s="2016"/>
      <c r="BX104" s="2016"/>
      <c r="BY104" s="2016"/>
      <c r="BZ104" s="2016"/>
      <c r="CA104" s="2016"/>
      <c r="CB104" s="2016"/>
      <c r="CC104" s="2016"/>
      <c r="CD104" s="2016"/>
      <c r="CE104" s="2016"/>
      <c r="CF104" s="2016"/>
      <c r="CG104" s="2016"/>
      <c r="CH104" s="2016"/>
      <c r="CI104" s="2016"/>
      <c r="CJ104" s="2016"/>
      <c r="CK104" s="2016"/>
      <c r="CL104" s="2016"/>
      <c r="CM104" s="2016"/>
      <c r="CN104" s="2016"/>
      <c r="CO104" s="2016"/>
      <c r="CP104" s="2016"/>
      <c r="CQ104" s="2016"/>
      <c r="CR104" s="2016"/>
      <c r="CS104" s="2016"/>
      <c r="CT104" s="2016"/>
      <c r="CU104" s="2016"/>
      <c r="CV104" s="2016"/>
      <c r="CW104" s="2016"/>
      <c r="CX104" s="2016"/>
      <c r="CY104" s="1483"/>
      <c r="CZ104" s="2016"/>
      <c r="DA104" s="2016"/>
      <c r="DB104" s="2016"/>
      <c r="DC104" s="1483"/>
      <c r="DD104" s="1483"/>
      <c r="DE104" s="1483"/>
      <c r="DF104" s="1483"/>
      <c r="DG104" s="1483"/>
      <c r="DH104" s="659"/>
      <c r="DI104" s="4233"/>
      <c r="DJ104" s="4233"/>
      <c r="DK104" s="4233"/>
      <c r="DL104" s="4233"/>
      <c r="DM104" s="659"/>
      <c r="DN104" s="4242"/>
      <c r="DO104" s="4242"/>
      <c r="DP104" s="4242"/>
      <c r="DQ104" s="4242"/>
    </row>
    <row r="105" spans="2:123"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659" t="s">
        <v>6418</v>
      </c>
      <c r="AE105" s="2016"/>
      <c r="AF105" s="2016"/>
      <c r="AG105" s="2016"/>
      <c r="AH105" s="2016"/>
      <c r="AI105" s="2016"/>
      <c r="AJ105" s="2016"/>
      <c r="AK105" s="2016"/>
      <c r="AL105" s="2016"/>
      <c r="AM105" s="2016"/>
      <c r="AN105" s="2016"/>
      <c r="AO105" s="2016"/>
      <c r="AP105" s="2016"/>
      <c r="AQ105" s="2016"/>
      <c r="AR105" s="2016"/>
      <c r="AS105" s="2016"/>
      <c r="AT105" s="2016"/>
      <c r="AU105" s="2016"/>
      <c r="AV105" s="2016"/>
      <c r="AW105" s="2016"/>
      <c r="AX105" s="2016"/>
      <c r="AY105" s="2016"/>
      <c r="AZ105" s="2016"/>
      <c r="BA105" s="2016"/>
      <c r="BB105" s="2016"/>
      <c r="BC105" s="2016"/>
      <c r="BD105" s="2016"/>
      <c r="BE105" s="2016"/>
      <c r="BF105" s="2016"/>
      <c r="BG105" s="2016"/>
      <c r="BH105" s="2016"/>
      <c r="BI105" s="2016"/>
      <c r="BJ105" s="2016"/>
      <c r="BK105" s="2016"/>
      <c r="BL105" s="2016"/>
      <c r="BM105" s="2016"/>
      <c r="BN105" s="2016"/>
      <c r="BO105" s="2016"/>
      <c r="BP105" s="2016"/>
      <c r="BQ105" s="2016"/>
      <c r="BR105" s="2016"/>
      <c r="BS105" s="2016"/>
      <c r="BT105" s="2016"/>
      <c r="BU105" s="2016"/>
      <c r="BV105" s="2016"/>
      <c r="BW105" s="2016"/>
      <c r="BX105" s="2016"/>
      <c r="BY105" s="2016"/>
      <c r="BZ105" s="2016"/>
      <c r="CA105" s="2016"/>
      <c r="CB105" s="2016"/>
      <c r="CC105" s="2016"/>
      <c r="CD105" s="2016"/>
      <c r="CE105" s="2016"/>
      <c r="CF105" s="2016"/>
      <c r="CG105" s="2016"/>
      <c r="CH105" s="2016"/>
      <c r="CI105" s="2016"/>
      <c r="CJ105" s="2016"/>
      <c r="CK105" s="2016"/>
      <c r="CL105" s="2016"/>
      <c r="CM105" s="4171">
        <f>CM97*0.93/(AVERAGE('UK Q'!AJ14:AK14))/3*1000</f>
        <v>50.564558235791097</v>
      </c>
      <c r="CN105" s="4171">
        <f>CN97*0.93/(AVERAGE('UK Q'!AK14:AL14))/3*1000</f>
        <v>50.034883174274839</v>
      </c>
      <c r="CO105" s="4171">
        <f>CO97*0.93/(AVERAGE('UK Q'!AL14:AM14))/3*1000</f>
        <v>49.353722784278993</v>
      </c>
      <c r="CP105" s="4171">
        <f>CP97*0.93/(AVERAGE('UK Q'!AM14:AN14))/3*1000</f>
        <v>49.456594261991249</v>
      </c>
      <c r="CQ105" s="4171">
        <f>CQ97*0.93/(AVERAGE('UK Q'!AN14:AO14))/3*1000</f>
        <v>50.064880008847261</v>
      </c>
      <c r="CR105" s="4171">
        <f>CR97*0.93/(AVERAGE('UK Q'!AO14:AP14))/3*1000</f>
        <v>50.83507882262154</v>
      </c>
      <c r="CS105" s="4171">
        <f>CS97*0.93/(AVERAGE('UK Q'!AP14:AQ14))/3*1000</f>
        <v>50.294349155210611</v>
      </c>
      <c r="CT105" s="4171">
        <f>CT97*0.93/(AVERAGE('UK Q'!AQ14:AR14))/3*1000</f>
        <v>50.122754736583097</v>
      </c>
      <c r="CU105" s="4171">
        <f>CU97*0.93/(AVERAGE('UK Q'!AR14:AS14))/3*1000</f>
        <v>50.763263786071789</v>
      </c>
      <c r="CV105" s="4171">
        <f>CV97*0.93/(AVERAGE('UK Q'!AS14:AT14))/3*1000</f>
        <v>50.369806947010041</v>
      </c>
      <c r="CW105" s="4171">
        <f>CW97*0.93/(AVERAGE('UK Q'!AT14:AU14))/3*1000</f>
        <v>50.329477679378279</v>
      </c>
      <c r="CX105" s="4171">
        <f>CX97*0.93/(AVERAGE('UK Q'!AU14:AV14))/3*1000</f>
        <v>50.259359739555087</v>
      </c>
      <c r="CY105" s="4171">
        <f>CY97*0.93/(AVERAGE('UK Q'!AV14:AW14))/3*1000</f>
        <v>51.327031382988366</v>
      </c>
      <c r="CZ105" s="4171">
        <f>CZ97*0.93/(AVERAGE('UK Q'!AW14:AX14))/3*1000</f>
        <v>50.799039376500978</v>
      </c>
      <c r="DA105" s="4171">
        <f>(DA97+22)*0.93/(AVERAGE('UK Q'!AX14:AY14))/3*1000</f>
        <v>50.513536723163838</v>
      </c>
      <c r="DB105" s="4171">
        <f>DB97*0.93/(AVERAGE('UK Q'!AY14:AZ14))/3*1000</f>
        <v>49.618494824611858</v>
      </c>
      <c r="DC105" s="4171">
        <f>DC97*0.93/(AVERAGE('UK Q'!AZ14:BA14))/3*1000</f>
        <v>49.288957476606342</v>
      </c>
      <c r="DD105" s="4171">
        <f>DD97*0.93/(AVERAGE('UK Q'!BA14:BB14))/3*1000</f>
        <v>48.498466556755126</v>
      </c>
      <c r="DE105" s="4171">
        <f>DE97*0.93/(AVERAGE('UK Q'!BB14:BC14))/3*1000</f>
        <v>47.65503873916802</v>
      </c>
      <c r="DF105" s="4171">
        <f>DF97*0.93/(AVERAGE('UK Q'!BC14:BD14))/3*1000</f>
        <v>48.103318791857944</v>
      </c>
      <c r="DG105" s="4171">
        <f>DG97*0.93/(AVERAGE('UK Q'!BD14:BE14))/3*1000</f>
        <v>47.781902043266093</v>
      </c>
      <c r="DH105" s="659"/>
      <c r="DI105" s="4233"/>
      <c r="DJ105" s="4233"/>
      <c r="DK105" s="4233"/>
      <c r="DL105" s="4233"/>
      <c r="DM105" s="659"/>
      <c r="DN105" s="4242">
        <v>50.369806947010041</v>
      </c>
      <c r="DO105" s="4242">
        <v>50.329477679378279</v>
      </c>
      <c r="DP105" s="4242">
        <v>50.259359739555087</v>
      </c>
      <c r="DQ105" s="4242">
        <v>51.21056930023579</v>
      </c>
    </row>
    <row r="106" spans="2:123"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659" t="s">
        <v>866</v>
      </c>
      <c r="AE106" s="2016"/>
      <c r="AF106" s="2016"/>
      <c r="AG106" s="2016"/>
      <c r="AH106" s="2016"/>
      <c r="AI106" s="2016"/>
      <c r="AJ106" s="2016"/>
      <c r="AK106" s="2016"/>
      <c r="AL106" s="2016"/>
      <c r="AM106" s="2016"/>
      <c r="AN106" s="2016"/>
      <c r="AO106" s="2016"/>
      <c r="AP106" s="2016"/>
      <c r="AQ106" s="2016"/>
      <c r="AR106" s="2016"/>
      <c r="AS106" s="2016"/>
      <c r="AT106" s="2016"/>
      <c r="AU106" s="2016"/>
      <c r="AV106" s="2016"/>
      <c r="AW106" s="2016"/>
      <c r="AX106" s="2016"/>
      <c r="AY106" s="2016"/>
      <c r="AZ106" s="2016"/>
      <c r="BA106" s="2016"/>
      <c r="BB106" s="2016"/>
      <c r="BC106" s="2016"/>
      <c r="BD106" s="2016"/>
      <c r="BE106" s="2016"/>
      <c r="BF106" s="2016"/>
      <c r="BG106" s="2016"/>
      <c r="BH106" s="2016"/>
      <c r="BI106" s="2016"/>
      <c r="BJ106" s="2016"/>
      <c r="BK106" s="2016"/>
      <c r="BL106" s="2016"/>
      <c r="BM106" s="2016"/>
      <c r="BN106" s="2016"/>
      <c r="BO106" s="2016"/>
      <c r="BP106" s="2016"/>
      <c r="BQ106" s="2016"/>
      <c r="BR106" s="2016"/>
      <c r="BS106" s="2016"/>
      <c r="BT106" s="2016"/>
      <c r="BU106" s="2016"/>
      <c r="BV106" s="2016"/>
      <c r="BW106" s="2016"/>
      <c r="BX106" s="2016"/>
      <c r="BY106" s="2016"/>
      <c r="BZ106" s="2016"/>
      <c r="CA106" s="2016"/>
      <c r="CB106" s="2016"/>
      <c r="CC106" s="2016"/>
      <c r="CD106" s="2016"/>
      <c r="CE106" s="2016"/>
      <c r="CF106" s="2016"/>
      <c r="CG106" s="2016"/>
      <c r="CH106" s="2016"/>
      <c r="CI106" s="2016"/>
      <c r="CJ106" s="2016"/>
      <c r="CK106" s="2016"/>
      <c r="CL106" s="2016"/>
      <c r="CM106" s="2016"/>
      <c r="CN106" s="2016"/>
      <c r="CO106" s="2016"/>
      <c r="CP106" s="2016"/>
      <c r="CQ106" s="4797">
        <f t="shared" ref="CQ106:CY106" si="249">CQ105/CM105-1</f>
        <v>-9.8819854138495478E-3</v>
      </c>
      <c r="CR106" s="4797">
        <f t="shared" si="249"/>
        <v>1.5992755405455084E-2</v>
      </c>
      <c r="CS106" s="4797">
        <f t="shared" si="249"/>
        <v>1.9058873735685822E-2</v>
      </c>
      <c r="CT106" s="4797">
        <f t="shared" si="249"/>
        <v>1.3469598635581947E-2</v>
      </c>
      <c r="CU106" s="4797">
        <f t="shared" si="249"/>
        <v>1.394957457405499E-2</v>
      </c>
      <c r="CV106" s="4797">
        <f t="shared" si="249"/>
        <v>-9.1525750797981642E-3</v>
      </c>
      <c r="CW106" s="4797">
        <f t="shared" si="249"/>
        <v>6.9845866897022546E-4</v>
      </c>
      <c r="CX106" s="4797">
        <f t="shared" si="249"/>
        <v>2.7254089223529565E-3</v>
      </c>
      <c r="CY106" s="4797">
        <f t="shared" si="249"/>
        <v>1.1105818555962488E-2</v>
      </c>
      <c r="CZ106" s="4797">
        <f t="shared" ref="CZ106" si="250">CZ105/CV105-1</f>
        <v>8.5216214932588574E-3</v>
      </c>
      <c r="DA106" s="4797">
        <f t="shared" ref="DA106" si="251">DA105/CW105-1</f>
        <v>3.6570823356860682E-3</v>
      </c>
      <c r="DB106" s="4797">
        <f t="shared" ref="DB106" si="252">DB105/CX105-1</f>
        <v>-1.2751155571105621E-2</v>
      </c>
      <c r="DC106" s="4797">
        <f t="shared" ref="DC106:DG106" si="253">DC105/CY105-1</f>
        <v>-3.9707613151722554E-2</v>
      </c>
      <c r="DD106" s="4797">
        <f t="shared" si="253"/>
        <v>-4.5287722917257911E-2</v>
      </c>
      <c r="DE106" s="4797">
        <f t="shared" si="253"/>
        <v>-5.6588751638231738E-2</v>
      </c>
      <c r="DF106" s="4797">
        <f>DF105/DB105-1</f>
        <v>-3.0536517443942146E-2</v>
      </c>
      <c r="DG106" s="4797">
        <f t="shared" si="253"/>
        <v>-3.0575924314397041E-2</v>
      </c>
      <c r="DH106" s="659"/>
      <c r="DI106" s="4233"/>
      <c r="DJ106" s="4233"/>
      <c r="DK106" s="4233"/>
      <c r="DL106" s="4233"/>
      <c r="DM106" s="659"/>
      <c r="DN106" s="4242">
        <v>-9.1525750797981642E-3</v>
      </c>
      <c r="DO106" s="4242">
        <v>6.9845866897022546E-4</v>
      </c>
      <c r="DP106" s="4242">
        <v>2.7254089223529565E-3</v>
      </c>
      <c r="DQ106" s="4242">
        <v>8.8115987980805777E-3</v>
      </c>
    </row>
    <row r="107" spans="2:123"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CN107" s="698"/>
      <c r="CO107" s="698"/>
      <c r="CP107" s="698"/>
      <c r="CQ107" s="698"/>
      <c r="CR107" s="698"/>
      <c r="CS107" s="698"/>
      <c r="CT107" s="698"/>
      <c r="CU107" s="698"/>
      <c r="CV107" s="698"/>
      <c r="CW107" s="698"/>
      <c r="CX107" s="698"/>
      <c r="CY107" s="698"/>
      <c r="CZ107" s="698"/>
      <c r="DA107" s="1445"/>
      <c r="DB107" s="698"/>
      <c r="DC107" s="698"/>
      <c r="DD107" s="698"/>
      <c r="DE107" s="698"/>
      <c r="DF107" s="698"/>
      <c r="DG107" s="698"/>
      <c r="DI107" s="3945"/>
      <c r="DJ107" s="3945"/>
      <c r="DK107" s="3945"/>
      <c r="DL107" s="3945"/>
      <c r="DN107" s="3956"/>
      <c r="DO107" s="3956"/>
      <c r="DP107" s="3956"/>
      <c r="DQ107" s="3956"/>
    </row>
    <row r="108" spans="2:123" hidden="1" outlineLevel="1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t="s">
        <v>3571</v>
      </c>
      <c r="CB108" s="698">
        <f t="shared" ref="CB108:CO108" si="254">CB97+CB98</f>
        <v>911.9</v>
      </c>
      <c r="CC108" s="698">
        <f t="shared" si="254"/>
        <v>927.69999999999993</v>
      </c>
      <c r="CD108" s="698">
        <f t="shared" si="254"/>
        <v>915.59999999999991</v>
      </c>
      <c r="CE108" s="698">
        <f t="shared" si="254"/>
        <v>907.69999999999993</v>
      </c>
      <c r="CF108" s="698">
        <f t="shared" si="254"/>
        <v>922.90000000000009</v>
      </c>
      <c r="CG108" s="698">
        <f t="shared" si="254"/>
        <v>938.90000000000009</v>
      </c>
      <c r="CH108" s="698">
        <f t="shared" si="254"/>
        <v>928.90000000000009</v>
      </c>
      <c r="CI108" s="698">
        <f t="shared" si="254"/>
        <v>917.49999999999989</v>
      </c>
      <c r="CJ108" s="698">
        <f t="shared" si="254"/>
        <v>930.7</v>
      </c>
      <c r="CK108" s="698">
        <f t="shared" si="254"/>
        <v>939.59999999999991</v>
      </c>
      <c r="CL108" s="698">
        <f t="shared" si="254"/>
        <v>945.3</v>
      </c>
      <c r="CM108" s="698">
        <f t="shared" si="254"/>
        <v>952.49999999999977</v>
      </c>
      <c r="CN108" s="698">
        <f t="shared" si="254"/>
        <v>949.5</v>
      </c>
      <c r="CO108" s="698">
        <f t="shared" si="254"/>
        <v>950.69999999999993</v>
      </c>
      <c r="CP108" s="698">
        <f t="shared" ref="CP108:CY108" si="255">CP97+CP98</f>
        <v>956.5</v>
      </c>
      <c r="CQ108" s="698">
        <f t="shared" si="255"/>
        <v>962.39999999999975</v>
      </c>
      <c r="CR108" s="698">
        <f t="shared" si="255"/>
        <v>978.2</v>
      </c>
      <c r="CS108" s="698">
        <f t="shared" si="255"/>
        <v>975.19999999999993</v>
      </c>
      <c r="CT108" s="698">
        <f t="shared" si="255"/>
        <v>983.39999999999986</v>
      </c>
      <c r="CU108" s="698">
        <f t="shared" si="255"/>
        <v>990.60000000000014</v>
      </c>
      <c r="CV108" s="698">
        <f t="shared" si="255"/>
        <v>984.7</v>
      </c>
      <c r="CW108" s="698">
        <f t="shared" si="255"/>
        <v>987.5</v>
      </c>
      <c r="CX108" s="698">
        <f t="shared" si="255"/>
        <v>989.00000000000011</v>
      </c>
      <c r="CY108" s="698">
        <f t="shared" si="255"/>
        <v>1006.4000000000002</v>
      </c>
      <c r="CZ108" s="698">
        <f t="shared" ref="CZ108:DC108" si="256">CZ97+CZ98</f>
        <v>994</v>
      </c>
      <c r="DA108" s="698">
        <f t="shared" si="256"/>
        <v>967.09999999999991</v>
      </c>
      <c r="DB108" s="698">
        <f t="shared" si="256"/>
        <v>982.7</v>
      </c>
      <c r="DC108" s="698">
        <f t="shared" si="256"/>
        <v>981.9</v>
      </c>
      <c r="DD108" s="698"/>
      <c r="DE108" s="698"/>
      <c r="DF108" s="698"/>
      <c r="DG108" s="698"/>
      <c r="DI108" s="3945"/>
      <c r="DJ108" s="3945"/>
      <c r="DK108" s="3945"/>
      <c r="DL108" s="3945"/>
      <c r="DN108" s="3956">
        <v>984.7</v>
      </c>
      <c r="DO108" s="3956">
        <v>987.5</v>
      </c>
      <c r="DP108" s="3956">
        <v>989.00000000000011</v>
      </c>
      <c r="DQ108" s="3956">
        <v>996.75244163102047</v>
      </c>
    </row>
    <row r="109" spans="2:123" hidden="1" outlineLevel="1"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t="s">
        <v>1668</v>
      </c>
      <c r="CB109" s="698">
        <f t="shared" ref="CB109:CO109" si="257">CB101+CB99</f>
        <v>151.4</v>
      </c>
      <c r="CC109" s="698">
        <f t="shared" si="257"/>
        <v>151.30000000000001</v>
      </c>
      <c r="CD109" s="698">
        <f t="shared" si="257"/>
        <v>154.80000000000001</v>
      </c>
      <c r="CE109" s="698">
        <f t="shared" si="257"/>
        <v>159.99999999999997</v>
      </c>
      <c r="CF109" s="698">
        <f t="shared" si="257"/>
        <v>162.4</v>
      </c>
      <c r="CG109" s="698">
        <f t="shared" si="257"/>
        <v>157.69999999999999</v>
      </c>
      <c r="CH109" s="698">
        <f t="shared" si="257"/>
        <v>162.4</v>
      </c>
      <c r="CI109" s="698">
        <f t="shared" si="257"/>
        <v>174.9</v>
      </c>
      <c r="CJ109" s="698">
        <f t="shared" si="257"/>
        <v>168.8</v>
      </c>
      <c r="CK109" s="698">
        <f t="shared" si="257"/>
        <v>173.3</v>
      </c>
      <c r="CL109" s="698">
        <f t="shared" si="257"/>
        <v>177</v>
      </c>
      <c r="CM109" s="698">
        <f t="shared" si="257"/>
        <v>185.00000000000003</v>
      </c>
      <c r="CN109" s="698">
        <f t="shared" si="257"/>
        <v>182.8</v>
      </c>
      <c r="CO109" s="698">
        <f t="shared" si="257"/>
        <v>186.3</v>
      </c>
      <c r="CP109" s="698">
        <f t="shared" ref="CP109:CY109" si="258">CP101+CP99</f>
        <v>185.70000000000002</v>
      </c>
      <c r="CQ109" s="698">
        <f t="shared" si="258"/>
        <v>197.30000000000004</v>
      </c>
      <c r="CR109" s="698">
        <f t="shared" si="258"/>
        <v>191.39999999999998</v>
      </c>
      <c r="CS109" s="698">
        <f t="shared" si="258"/>
        <v>192</v>
      </c>
      <c r="CT109" s="698">
        <f t="shared" si="258"/>
        <v>191.1</v>
      </c>
      <c r="CU109" s="698">
        <f t="shared" si="258"/>
        <v>203.5</v>
      </c>
      <c r="CV109" s="698">
        <f t="shared" si="258"/>
        <v>193.3</v>
      </c>
      <c r="CW109" s="698">
        <f t="shared" si="258"/>
        <v>190</v>
      </c>
      <c r="CX109" s="698">
        <f t="shared" si="258"/>
        <v>190.5</v>
      </c>
      <c r="CY109" s="698">
        <f t="shared" si="258"/>
        <v>201.49999999999997</v>
      </c>
      <c r="CZ109" s="698">
        <f t="shared" ref="CZ109:DC109" si="259">CZ101+CZ99</f>
        <v>184.9</v>
      </c>
      <c r="DA109" s="698">
        <f t="shared" si="259"/>
        <v>188.1</v>
      </c>
      <c r="DB109" s="698">
        <f t="shared" si="259"/>
        <v>200.4</v>
      </c>
      <c r="DC109" s="698">
        <f t="shared" si="259"/>
        <v>225.6</v>
      </c>
      <c r="DD109" s="698"/>
      <c r="DE109" s="698"/>
      <c r="DF109" s="698"/>
      <c r="DG109" s="698"/>
      <c r="DI109" s="3945"/>
      <c r="DJ109" s="3945"/>
      <c r="DK109" s="3945"/>
      <c r="DL109" s="3945"/>
      <c r="DN109" s="3956">
        <v>193.3</v>
      </c>
      <c r="DO109" s="3956">
        <v>190</v>
      </c>
      <c r="DP109" s="3956">
        <v>190.5</v>
      </c>
      <c r="DQ109" s="3956">
        <v>203.63100000000009</v>
      </c>
    </row>
    <row r="110" spans="2:123" collapsed="1"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CH110" s="2"/>
      <c r="CI110" s="2"/>
      <c r="CJ110" s="2"/>
      <c r="CK110" s="2"/>
      <c r="CL110" s="2"/>
      <c r="CM110" s="2"/>
      <c r="CN110" s="2"/>
      <c r="CO110" s="2"/>
      <c r="CP110" s="2"/>
      <c r="CQ110" s="2"/>
      <c r="CR110" s="2"/>
      <c r="CS110" s="2"/>
      <c r="CT110" s="2"/>
      <c r="CU110" s="2"/>
      <c r="CV110" s="2"/>
      <c r="CW110" s="2"/>
      <c r="CX110" s="2"/>
      <c r="CY110" s="2"/>
      <c r="CZ110" s="2"/>
      <c r="DA110" s="2"/>
      <c r="DB110" s="2"/>
      <c r="DC110" s="2"/>
      <c r="DD110" s="2"/>
      <c r="DE110" s="2"/>
      <c r="DF110" s="2"/>
      <c r="DG110" s="2"/>
      <c r="DI110" s="1118"/>
      <c r="DJ110" s="1118"/>
      <c r="DK110" s="1118"/>
      <c r="DL110" s="1118"/>
      <c r="DN110" s="3959"/>
      <c r="DO110" s="3959"/>
      <c r="DP110" s="3959"/>
      <c r="DQ110" s="3959"/>
    </row>
    <row r="111" spans="2:123"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659" t="s">
        <v>3023</v>
      </c>
      <c r="DI111" s="1118"/>
      <c r="DJ111" s="1118"/>
      <c r="DK111" s="1118"/>
      <c r="DL111" s="1118"/>
      <c r="DN111" s="3954"/>
      <c r="DO111" s="3954"/>
      <c r="DP111" s="3954"/>
      <c r="DQ111" s="3954"/>
    </row>
    <row r="112" spans="2:123"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 t="s">
        <v>1268</v>
      </c>
      <c r="CF112" s="4958">
        <f t="shared" ref="CF112:CI116" si="260">CF94/CB94-1</f>
        <v>-5.711167697344488E-2</v>
      </c>
      <c r="CG112" s="4958">
        <f t="shared" si="260"/>
        <v>-2.650689905591852E-2</v>
      </c>
      <c r="CH112" s="4958">
        <f t="shared" si="260"/>
        <v>-2.0270270270270174E-2</v>
      </c>
      <c r="CI112" s="4958">
        <f t="shared" si="260"/>
        <v>4.3759512937594502E-2</v>
      </c>
      <c r="CJ112" s="5198">
        <v>2.9320987654321007E-2</v>
      </c>
      <c r="CK112" s="5198">
        <v>-4.3640432674375451E-2</v>
      </c>
      <c r="CL112" s="5198">
        <v>2.2605363984674165E-2</v>
      </c>
      <c r="CM112" s="5198">
        <v>-3.4998177178271472E-2</v>
      </c>
      <c r="CN112" s="4958">
        <f t="shared" ref="CN112:CU116" si="261">CN94/CJ94-1</f>
        <v>-4.385307346326861E-2</v>
      </c>
      <c r="CO112" s="4958">
        <f t="shared" si="261"/>
        <v>-1.1700468018719379E-3</v>
      </c>
      <c r="CP112" s="4958">
        <f t="shared" si="261"/>
        <v>-5.3952791307605774E-2</v>
      </c>
      <c r="CQ112" s="4958">
        <f t="shared" si="261"/>
        <v>-3.5134114091424085E-2</v>
      </c>
      <c r="CR112" s="4958">
        <f t="shared" si="261"/>
        <v>1.5288122304978558E-2</v>
      </c>
      <c r="CS112" s="4958">
        <f t="shared" si="261"/>
        <v>7.4189769621240131E-3</v>
      </c>
      <c r="CT112" s="4958">
        <f t="shared" si="261"/>
        <v>4.1188118811881003E-2</v>
      </c>
      <c r="CU112" s="4958">
        <f t="shared" si="261"/>
        <v>3.9154267815191934E-2</v>
      </c>
      <c r="CV112" s="4958">
        <f t="shared" ref="CV112:CW120" si="262">CV94/CR94-1</f>
        <v>2.8957528957529011E-2</v>
      </c>
      <c r="CW112" s="4958">
        <f t="shared" ref="CW112:CW120" si="263">CW94/CS94-1</f>
        <v>2.2480620155038711E-2</v>
      </c>
      <c r="CX112" s="4958">
        <f t="shared" ref="CX112:CY120" si="264">CX94/CT94-1</f>
        <v>1.4834537847090212E-2</v>
      </c>
      <c r="CY112" s="4958">
        <f t="shared" si="264"/>
        <v>6.7445365486059394E-2</v>
      </c>
      <c r="CZ112" s="4958">
        <f t="shared" ref="CZ112:CZ120" si="265">CZ94/CV94-1</f>
        <v>4.2026266416510305E-2</v>
      </c>
      <c r="DA112" s="4958">
        <f t="shared" ref="DA112" si="266">DA94/CW94-1</f>
        <v>-3.7528430629264586E-2</v>
      </c>
      <c r="DB112" s="4958">
        <f t="shared" ref="DB112" si="267">DB94/CX94-1</f>
        <v>6.3718140929533984E-3</v>
      </c>
      <c r="DC112" s="4958">
        <f t="shared" ref="DC112" si="268">DC94/CY94-1</f>
        <v>-2.5767737380869127E-2</v>
      </c>
      <c r="DD112" s="4958">
        <f t="shared" ref="DD112:DE115" si="269">DD94/CZ94-1</f>
        <v>0</v>
      </c>
      <c r="DE112" s="4958">
        <f t="shared" si="269"/>
        <v>4.9999999999998934E-3</v>
      </c>
      <c r="DF112" s="4958">
        <f t="shared" ref="DC112:DG120" si="270">DF94/DB94-1</f>
        <v>0</v>
      </c>
      <c r="DG112" s="4958">
        <f t="shared" si="270"/>
        <v>-2.5190413963683711E-2</v>
      </c>
      <c r="DI112" s="1118"/>
      <c r="DJ112" s="1118"/>
      <c r="DK112" s="1118"/>
      <c r="DL112" s="1118"/>
      <c r="DN112" s="3957">
        <v>2.8957528957529011E-2</v>
      </c>
      <c r="DO112" s="3957">
        <v>2.2480620155038711E-2</v>
      </c>
      <c r="DP112" s="3957">
        <v>1.4834537847090212E-2</v>
      </c>
      <c r="DQ112" s="3957">
        <v>8.6378060998877348E-3</v>
      </c>
    </row>
    <row r="113" spans="2:121"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 t="s">
        <v>377</v>
      </c>
      <c r="CF113" s="4958">
        <f t="shared" si="260"/>
        <v>0.16271186440677954</v>
      </c>
      <c r="CG113" s="4958">
        <f t="shared" si="260"/>
        <v>0.11333571683947086</v>
      </c>
      <c r="CH113" s="4958">
        <f t="shared" si="260"/>
        <v>9.5875925273175788E-2</v>
      </c>
      <c r="CI113" s="4958">
        <f t="shared" si="260"/>
        <v>5.1608342170379018E-2</v>
      </c>
      <c r="CJ113" s="5198">
        <v>5.4097829608033665E-2</v>
      </c>
      <c r="CK113" s="5198">
        <v>9.4091201027617366E-2</v>
      </c>
      <c r="CL113" s="5198">
        <v>8.5558057253136033E-2</v>
      </c>
      <c r="CM113" s="5198">
        <v>0.18487394957983083</v>
      </c>
      <c r="CN113" s="4958">
        <f t="shared" si="261"/>
        <v>0.12903225806451601</v>
      </c>
      <c r="CO113" s="4958">
        <f t="shared" si="261"/>
        <v>6.7508071617258691E-2</v>
      </c>
      <c r="CP113" s="4958">
        <f t="shared" si="261"/>
        <v>0.10755555555555563</v>
      </c>
      <c r="CQ113" s="4958">
        <f t="shared" si="261"/>
        <v>9.1701828410689412E-2</v>
      </c>
      <c r="CR113" s="4958">
        <f t="shared" si="261"/>
        <v>0.10494505494505502</v>
      </c>
      <c r="CS113" s="4958">
        <f t="shared" si="261"/>
        <v>9.6783062963981203E-2</v>
      </c>
      <c r="CT113" s="4958">
        <f t="shared" si="261"/>
        <v>5.6714820759764528E-2</v>
      </c>
      <c r="CU113" s="4958">
        <f t="shared" si="261"/>
        <v>4.1741819118784385E-2</v>
      </c>
      <c r="CV113" s="4958">
        <f t="shared" si="262"/>
        <v>2.7100944803580385E-2</v>
      </c>
      <c r="CW113" s="4958">
        <f t="shared" si="263"/>
        <v>4.8383053396841236E-2</v>
      </c>
      <c r="CX113" s="4958">
        <f t="shared" si="264"/>
        <v>5.9746835443037938E-2</v>
      </c>
      <c r="CY113" s="4958">
        <f t="shared" si="264"/>
        <v>5.4909720504575876E-2</v>
      </c>
      <c r="CZ113" s="4958">
        <f t="shared" si="265"/>
        <v>3.1227305737109523E-2</v>
      </c>
      <c r="DA113" s="4958">
        <f t="shared" ref="DA113:DA120" si="271">DA95/CW95-1</f>
        <v>1.9129603060736411E-2</v>
      </c>
      <c r="DB113" s="4958">
        <f t="shared" ref="DB113:DB120" si="272">DB95/CX95-1</f>
        <v>2.6994744386048541E-2</v>
      </c>
      <c r="DC113" s="4958">
        <f>DC95/CY95-1</f>
        <v>3.7514654161778793E-3</v>
      </c>
      <c r="DD113" s="4958">
        <f t="shared" si="269"/>
        <v>-2.3474178403759538E-4</v>
      </c>
      <c r="DE113" s="4958">
        <f t="shared" si="269"/>
        <v>1.4999999999999902E-2</v>
      </c>
      <c r="DF113" s="4958">
        <f t="shared" si="270"/>
        <v>2.0000000000000018E-2</v>
      </c>
      <c r="DG113" s="4958">
        <f t="shared" si="270"/>
        <v>3.0578523200818664E-2</v>
      </c>
      <c r="DI113" s="1118"/>
      <c r="DJ113" s="1118"/>
      <c r="DK113" s="1118"/>
      <c r="DL113" s="1118"/>
      <c r="DN113" s="3957">
        <v>2.7100944803580385E-2</v>
      </c>
      <c r="DO113" s="3957">
        <v>4.8383053396841236E-2</v>
      </c>
      <c r="DP113" s="3957">
        <v>5.9746835443037938E-2</v>
      </c>
      <c r="DQ113" s="3957">
        <v>6.7695086246492897E-2</v>
      </c>
    </row>
    <row r="114" spans="2:121"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 t="s">
        <v>863</v>
      </c>
      <c r="CF114" s="5223">
        <f t="shared" si="260"/>
        <v>-8.0031080031079949E-2</v>
      </c>
      <c r="CG114" s="5223">
        <f t="shared" si="260"/>
        <v>-4.6924290220820231E-2</v>
      </c>
      <c r="CH114" s="5223">
        <f t="shared" si="260"/>
        <v>-1.6879374228077393E-2</v>
      </c>
      <c r="CI114" s="5223">
        <f t="shared" si="260"/>
        <v>-1.22002524190159E-2</v>
      </c>
      <c r="CJ114" s="5224">
        <v>-1.6891891891892552E-3</v>
      </c>
      <c r="CK114" s="5224">
        <v>-1.7790649565577077E-2</v>
      </c>
      <c r="CL114" s="5224">
        <v>-2.5125628140704181E-3</v>
      </c>
      <c r="CM114" s="5224">
        <v>6.8143100511077748E-3</v>
      </c>
      <c r="CN114" s="5223">
        <f t="shared" si="261"/>
        <v>2.2659256092347091E-2</v>
      </c>
      <c r="CO114" s="5223">
        <f t="shared" si="261"/>
        <v>-1.4743049705138955E-2</v>
      </c>
      <c r="CP114" s="5223">
        <f t="shared" si="261"/>
        <v>-1.5533165407220828E-2</v>
      </c>
      <c r="CQ114" s="5223">
        <f t="shared" si="261"/>
        <v>-2.5952281289242762E-2</v>
      </c>
      <c r="CR114" s="5223">
        <f t="shared" si="261"/>
        <v>-3.302675585284276E-2</v>
      </c>
      <c r="CS114" s="5223">
        <f t="shared" si="261"/>
        <v>-1.9238991021804153E-2</v>
      </c>
      <c r="CT114" s="5223">
        <f t="shared" si="261"/>
        <v>-2.2601279317697287E-2</v>
      </c>
      <c r="CU114" s="5223">
        <f t="shared" si="261"/>
        <v>-4.2973785990543245E-3</v>
      </c>
      <c r="CV114" s="5223">
        <f t="shared" si="262"/>
        <v>-5.92304366623434E-2</v>
      </c>
      <c r="CW114" s="5223">
        <f t="shared" si="263"/>
        <v>-5.7105492589363482E-2</v>
      </c>
      <c r="CX114" s="5223">
        <f t="shared" si="264"/>
        <v>-7.9406631762652613E-2</v>
      </c>
      <c r="CY114" s="5223">
        <f t="shared" si="264"/>
        <v>-0.11739318083728978</v>
      </c>
      <c r="CZ114" s="5223">
        <f t="shared" si="265"/>
        <v>-7.9044117647058765E-2</v>
      </c>
      <c r="DA114" s="5223">
        <f t="shared" si="271"/>
        <v>-7.9056865464632531E-2</v>
      </c>
      <c r="DB114" s="5223">
        <f t="shared" si="272"/>
        <v>-8.8625592417061583E-2</v>
      </c>
      <c r="DC114" s="5223">
        <f t="shared" si="270"/>
        <v>-8.5085574572126732E-2</v>
      </c>
      <c r="DD114" s="5223">
        <f t="shared" si="269"/>
        <v>-0.10728542914171657</v>
      </c>
      <c r="DE114" s="5223">
        <f t="shared" si="269"/>
        <v>-7.9999999999999849E-2</v>
      </c>
      <c r="DF114" s="5223">
        <f t="shared" si="270"/>
        <v>-7.999999999999996E-2</v>
      </c>
      <c r="DG114" s="5223">
        <f t="shared" si="270"/>
        <v>-7.0527355878179598E-2</v>
      </c>
      <c r="DI114" s="1118"/>
      <c r="DJ114" s="1118"/>
      <c r="DK114" s="1118"/>
      <c r="DL114" s="1118"/>
      <c r="DN114" s="3960">
        <v>-5.92304366623434E-2</v>
      </c>
      <c r="DO114" s="3960">
        <v>-5.7105492589363482E-2</v>
      </c>
      <c r="DP114" s="3960">
        <v>-7.9406631762652613E-2</v>
      </c>
      <c r="DQ114" s="3960">
        <v>-8.0223136646883852E-2</v>
      </c>
    </row>
    <row r="115" spans="2:121"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659" t="s">
        <v>6268</v>
      </c>
      <c r="AE115" s="2016"/>
      <c r="AF115" s="2016"/>
      <c r="AG115" s="2016"/>
      <c r="AH115" s="2016"/>
      <c r="AI115" s="2016"/>
      <c r="AJ115" s="2016"/>
      <c r="AK115" s="2016"/>
      <c r="AL115" s="2016"/>
      <c r="AM115" s="2016"/>
      <c r="AN115" s="2016"/>
      <c r="AO115" s="2016"/>
      <c r="AP115" s="2016"/>
      <c r="AQ115" s="2016"/>
      <c r="AR115" s="2016"/>
      <c r="AS115" s="2016"/>
      <c r="AT115" s="2016"/>
      <c r="AU115" s="2016"/>
      <c r="AV115" s="2016"/>
      <c r="AW115" s="2016"/>
      <c r="AX115" s="2016"/>
      <c r="AY115" s="2016"/>
      <c r="AZ115" s="2016"/>
      <c r="BA115" s="2016"/>
      <c r="BB115" s="2016"/>
      <c r="BC115" s="2016"/>
      <c r="BD115" s="2016"/>
      <c r="BE115" s="2016"/>
      <c r="BF115" s="2016"/>
      <c r="BG115" s="2016"/>
      <c r="BH115" s="2016"/>
      <c r="BI115" s="2016"/>
      <c r="BJ115" s="2016"/>
      <c r="BK115" s="2016"/>
      <c r="BL115" s="2016"/>
      <c r="BM115" s="2016"/>
      <c r="BN115" s="2016"/>
      <c r="BO115" s="2016"/>
      <c r="BP115" s="2016"/>
      <c r="BQ115" s="2016"/>
      <c r="BR115" s="2016"/>
      <c r="BS115" s="2016"/>
      <c r="BT115" s="2016"/>
      <c r="BU115" s="2016"/>
      <c r="BV115" s="2016"/>
      <c r="BW115" s="2016"/>
      <c r="BX115" s="2016"/>
      <c r="BY115" s="2016"/>
      <c r="BZ115" s="2016"/>
      <c r="CA115" s="2016"/>
      <c r="CB115" s="2016"/>
      <c r="CC115" s="2016"/>
      <c r="CD115" s="2016"/>
      <c r="CE115" s="2016"/>
      <c r="CF115" s="4960">
        <f t="shared" si="260"/>
        <v>8.6487841564302226E-3</v>
      </c>
      <c r="CG115" s="4960">
        <f t="shared" si="260"/>
        <v>1.5456906145665972E-2</v>
      </c>
      <c r="CH115" s="4960">
        <f t="shared" si="260"/>
        <v>2.2320302648171753E-2</v>
      </c>
      <c r="CI115" s="4960">
        <f t="shared" si="260"/>
        <v>2.9614500893540896E-2</v>
      </c>
      <c r="CJ115" s="5225">
        <v>2.9700509506648487E-2</v>
      </c>
      <c r="CK115" s="5225">
        <v>1.619581100828027E-2</v>
      </c>
      <c r="CL115" s="5225">
        <v>3.9348710990501967E-2</v>
      </c>
      <c r="CM115" s="5225">
        <v>5.826927845276475E-2</v>
      </c>
      <c r="CN115" s="4960">
        <f t="shared" si="261"/>
        <v>4.2765156117118064E-2</v>
      </c>
      <c r="CO115" s="4960">
        <f t="shared" si="261"/>
        <v>2.3007789095266684E-2</v>
      </c>
      <c r="CP115" s="4960">
        <f t="shared" si="261"/>
        <v>2.1599810111559536E-2</v>
      </c>
      <c r="CQ115" s="4960">
        <f t="shared" si="261"/>
        <v>1.9904551274589677E-2</v>
      </c>
      <c r="CR115" s="4960">
        <f t="shared" si="261"/>
        <v>3.984620761971347E-2</v>
      </c>
      <c r="CS115" s="4960">
        <f t="shared" si="261"/>
        <v>3.8186716645191465E-2</v>
      </c>
      <c r="CT115" s="4960">
        <f t="shared" si="261"/>
        <v>3.0552973977695075E-2</v>
      </c>
      <c r="CU115" s="4960">
        <f t="shared" si="261"/>
        <v>2.8760556950468308E-2</v>
      </c>
      <c r="CV115" s="4960">
        <f t="shared" si="262"/>
        <v>5.2661064425771897E-3</v>
      </c>
      <c r="CW115" s="4960">
        <f t="shared" si="263"/>
        <v>1.3539433600361139E-2</v>
      </c>
      <c r="CX115" s="4960">
        <f t="shared" si="264"/>
        <v>1.0483598241461056E-2</v>
      </c>
      <c r="CY115" s="4960">
        <f t="shared" si="264"/>
        <v>1.4311071666297082E-2</v>
      </c>
      <c r="CZ115" s="4960">
        <f t="shared" si="265"/>
        <v>7.6905929558626074E-3</v>
      </c>
      <c r="DA115" s="4960">
        <f t="shared" si="271"/>
        <v>-2.1151063119225211E-2</v>
      </c>
      <c r="DB115" s="4960">
        <f t="shared" si="272"/>
        <v>-6.3587684069612571E-3</v>
      </c>
      <c r="DC115" s="4960">
        <f>DC97/CY97-1</f>
        <v>-2.5265230230777869E-2</v>
      </c>
      <c r="DD115" s="4960">
        <f t="shared" si="269"/>
        <v>-2.3891162482026496E-2</v>
      </c>
      <c r="DE115" s="4960">
        <f t="shared" si="269"/>
        <v>-9.4091891277152673E-3</v>
      </c>
      <c r="DF115" s="4960">
        <f t="shared" si="270"/>
        <v>-7.6187268440551792E-3</v>
      </c>
      <c r="DG115" s="4960">
        <f t="shared" si="270"/>
        <v>-7.9191615310969521E-3</v>
      </c>
      <c r="DI115" s="1118"/>
      <c r="DJ115" s="1118"/>
      <c r="DK115" s="1118"/>
      <c r="DL115" s="1118"/>
      <c r="DN115" s="3957">
        <v>5.2661064425771897E-3</v>
      </c>
      <c r="DO115" s="3957">
        <v>1.3539433600361139E-2</v>
      </c>
      <c r="DP115" s="3957">
        <v>1.0483598241461056E-2</v>
      </c>
      <c r="DQ115" s="3957">
        <v>1.2285218934195985E-2</v>
      </c>
    </row>
    <row r="116" spans="2:121"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 t="s">
        <v>6269</v>
      </c>
      <c r="CF116" s="5226">
        <f t="shared" si="260"/>
        <v>3.5933391761612699E-2</v>
      </c>
      <c r="CG116" s="5226">
        <f t="shared" si="260"/>
        <v>-1.0924369747899121E-2</v>
      </c>
      <c r="CH116" s="5226">
        <f t="shared" si="260"/>
        <v>-3.5889070146818858E-2</v>
      </c>
      <c r="CI116" s="5226">
        <f t="shared" si="260"/>
        <v>-0.10780370072405443</v>
      </c>
      <c r="CJ116" s="5227">
        <v>-8.9678510998308036E-2</v>
      </c>
      <c r="CK116" s="5227">
        <v>-0.10705182667799495</v>
      </c>
      <c r="CL116" s="5227">
        <v>-0.13113367174280877</v>
      </c>
      <c r="CM116" s="5227">
        <v>-0.15779981965734868</v>
      </c>
      <c r="CN116" s="5226">
        <f t="shared" si="261"/>
        <v>-0.15241635687732336</v>
      </c>
      <c r="CO116" s="5226">
        <f t="shared" si="261"/>
        <v>-7.7069457659372009E-2</v>
      </c>
      <c r="CP116" s="5226">
        <f t="shared" si="261"/>
        <v>-6.8159688412852915E-2</v>
      </c>
      <c r="CQ116" s="5226">
        <f t="shared" si="261"/>
        <v>-7.7087794432548318E-2</v>
      </c>
      <c r="CR116" s="5226">
        <f t="shared" si="261"/>
        <v>-6.0307017543859698E-2</v>
      </c>
      <c r="CS116" s="5226">
        <f t="shared" si="261"/>
        <v>-8.3505154639175183E-2</v>
      </c>
      <c r="CT116" s="5226">
        <f t="shared" si="261"/>
        <v>6.2695924764890609E-3</v>
      </c>
      <c r="CU116" s="5226">
        <f t="shared" si="261"/>
        <v>3.4802784222737415E-2</v>
      </c>
      <c r="CV116" s="5226">
        <f t="shared" si="262"/>
        <v>2.100350058343059E-2</v>
      </c>
      <c r="CW116" s="5226">
        <f t="shared" si="262"/>
        <v>3.3745781777276829E-3</v>
      </c>
      <c r="CX116" s="5226">
        <f t="shared" si="264"/>
        <v>-3.8421599169262799E-2</v>
      </c>
      <c r="CY116" s="5226">
        <f t="shared" si="264"/>
        <v>3.2511210762331766E-2</v>
      </c>
      <c r="CZ116" s="5226">
        <f t="shared" si="265"/>
        <v>2.742857142857158E-2</v>
      </c>
      <c r="DA116" s="5226">
        <f t="shared" si="271"/>
        <v>-1.5695067264574036E-2</v>
      </c>
      <c r="DB116" s="5226">
        <f t="shared" si="272"/>
        <v>-6.4794816414686096E-3</v>
      </c>
      <c r="DC116" s="5226">
        <f t="shared" si="270"/>
        <v>-1.5200868621063957E-2</v>
      </c>
      <c r="DD116" s="5226">
        <f t="shared" ref="DD116:DD120" si="273">DD98/CZ98-1</f>
        <v>-6.6740823136819394E-3</v>
      </c>
      <c r="DE116" s="5226">
        <f t="shared" ref="DE116:DE121" si="274">DE98/DA98-1</f>
        <v>1.0417631780787584E-2</v>
      </c>
      <c r="DF116" s="5226">
        <f t="shared" ref="DF116:DF121" si="275">DF98/DB98-1</f>
        <v>1.0417631780787584E-2</v>
      </c>
      <c r="DG116" s="5226">
        <f t="shared" ref="DG116:DG121" si="276">DG98/DC98-1</f>
        <v>2.735859205744462E-2</v>
      </c>
      <c r="DI116" s="1118"/>
      <c r="DJ116" s="1118"/>
      <c r="DK116" s="1118"/>
      <c r="DL116" s="1118"/>
      <c r="DN116" s="3960">
        <v>2.100350058343059E-2</v>
      </c>
      <c r="DO116" s="3960">
        <v>3.3745781777276829E-3</v>
      </c>
      <c r="DP116" s="3960">
        <v>-3.8421599169262799E-2</v>
      </c>
      <c r="DQ116" s="3960">
        <v>-5.5173259150938736E-2</v>
      </c>
    </row>
    <row r="117" spans="2:121"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t="s">
        <v>6050</v>
      </c>
      <c r="CF117" s="5223"/>
      <c r="CG117" s="5223"/>
      <c r="CH117" s="5223"/>
      <c r="CI117" s="5223"/>
      <c r="CJ117" s="5224"/>
      <c r="CK117" s="5224"/>
      <c r="CL117" s="5224"/>
      <c r="CM117" s="5224"/>
      <c r="CN117" s="5223">
        <f t="shared" ref="CN117:CT117" si="277">CN99/CJ99-1</f>
        <v>1.1636363636363636</v>
      </c>
      <c r="CO117" s="5223">
        <f t="shared" si="277"/>
        <v>1.0769230769230771</v>
      </c>
      <c r="CP117" s="5223">
        <f t="shared" si="277"/>
        <v>0.8</v>
      </c>
      <c r="CQ117" s="5223">
        <f t="shared" si="277"/>
        <v>0.56730769230769251</v>
      </c>
      <c r="CR117" s="5223">
        <f t="shared" si="277"/>
        <v>0.4873949579831931</v>
      </c>
      <c r="CS117" s="5223">
        <f t="shared" si="277"/>
        <v>0.3925925925925926</v>
      </c>
      <c r="CT117" s="5223">
        <f t="shared" si="277"/>
        <v>0.27450980392156854</v>
      </c>
      <c r="CU117" s="5223">
        <f>CU99/CQ99-1</f>
        <v>0.40490797546012258</v>
      </c>
      <c r="CV117" s="5223">
        <f t="shared" si="262"/>
        <v>0.21468926553672318</v>
      </c>
      <c r="CW117" s="5223">
        <f t="shared" si="263"/>
        <v>0.16489361702127647</v>
      </c>
      <c r="CX117" s="5223">
        <f t="shared" si="264"/>
        <v>0.15897435897435908</v>
      </c>
      <c r="CY117" s="5223">
        <f t="shared" si="264"/>
        <v>4.366812227074357E-3</v>
      </c>
      <c r="CZ117" s="5223">
        <f t="shared" si="265"/>
        <v>0.11627906976744184</v>
      </c>
      <c r="DA117" s="5223">
        <f t="shared" si="271"/>
        <v>0.10045662100456632</v>
      </c>
      <c r="DB117" s="5223">
        <f t="shared" si="272"/>
        <v>0.11946902654867242</v>
      </c>
      <c r="DC117" s="5223">
        <f t="shared" si="270"/>
        <v>0.18260869565217397</v>
      </c>
      <c r="DD117" s="5223">
        <f t="shared" si="273"/>
        <v>0.17083333333333339</v>
      </c>
      <c r="DE117" s="5223">
        <f t="shared" si="274"/>
        <v>0.17500000000000004</v>
      </c>
      <c r="DF117" s="5223">
        <f t="shared" si="275"/>
        <v>0.17500000000000004</v>
      </c>
      <c r="DG117" s="5223">
        <f t="shared" si="276"/>
        <v>0.17867647058823488</v>
      </c>
      <c r="DI117" s="1118"/>
      <c r="DJ117" s="1118"/>
      <c r="DK117" s="1118"/>
      <c r="DL117" s="1118"/>
      <c r="DN117" s="3966">
        <v>0.21468926553672318</v>
      </c>
      <c r="DO117" s="3966">
        <v>0.16489361702127647</v>
      </c>
      <c r="DP117" s="3966">
        <v>0.15897435897435908</v>
      </c>
      <c r="DQ117" s="3966">
        <v>0.14903930131004395</v>
      </c>
    </row>
    <row r="118" spans="2:121"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2628" t="s">
        <v>4895</v>
      </c>
      <c r="AE118" s="2016"/>
      <c r="AF118" s="2016"/>
      <c r="AG118" s="2016"/>
      <c r="AH118" s="2016"/>
      <c r="AI118" s="2016"/>
      <c r="AJ118" s="2016"/>
      <c r="AK118" s="2016"/>
      <c r="AL118" s="2016"/>
      <c r="AM118" s="2016"/>
      <c r="AN118" s="2016"/>
      <c r="AO118" s="2016"/>
      <c r="AP118" s="2016"/>
      <c r="AQ118" s="2016"/>
      <c r="AR118" s="2016"/>
      <c r="AS118" s="2016"/>
      <c r="AT118" s="2016"/>
      <c r="AU118" s="2016"/>
      <c r="AV118" s="2016"/>
      <c r="AW118" s="2016"/>
      <c r="AX118" s="2016"/>
      <c r="AY118" s="2016"/>
      <c r="AZ118" s="2016"/>
      <c r="BA118" s="2016"/>
      <c r="BB118" s="2016"/>
      <c r="BC118" s="2016"/>
      <c r="BD118" s="2016"/>
      <c r="BE118" s="2016"/>
      <c r="BF118" s="2016"/>
      <c r="BG118" s="2016"/>
      <c r="BH118" s="2016"/>
      <c r="BI118" s="2016"/>
      <c r="BJ118" s="2016"/>
      <c r="BK118" s="2016"/>
      <c r="BL118" s="2016"/>
      <c r="BM118" s="2016"/>
      <c r="BN118" s="2016"/>
      <c r="BO118" s="2016"/>
      <c r="BP118" s="2016"/>
      <c r="BQ118" s="2016"/>
      <c r="BR118" s="2016"/>
      <c r="BS118" s="2016"/>
      <c r="BT118" s="2016"/>
      <c r="BU118" s="2016"/>
      <c r="BV118" s="2016"/>
      <c r="BW118" s="2016"/>
      <c r="BX118" s="2016"/>
      <c r="BY118" s="2016"/>
      <c r="BZ118" s="2016"/>
      <c r="CA118" s="2016"/>
      <c r="CB118" s="2016"/>
      <c r="CC118" s="2016"/>
      <c r="CD118" s="2016"/>
      <c r="CE118" s="2016"/>
      <c r="CF118" s="4960">
        <f t="shared" ref="CF118:CI121" si="278">CF100/CB100-1</f>
        <v>1.2062726176115923E-2</v>
      </c>
      <c r="CG118" s="4960">
        <f t="shared" si="278"/>
        <v>1.2072868384175983E-2</v>
      </c>
      <c r="CH118" s="4960">
        <f t="shared" si="278"/>
        <v>1.4525993883792276E-2</v>
      </c>
      <c r="CI118" s="4960">
        <f t="shared" si="278"/>
        <v>1.0796518673570565E-2</v>
      </c>
      <c r="CJ118" s="5225">
        <v>1.4411095459963219E-2</v>
      </c>
      <c r="CK118" s="5225">
        <v>7.4555330706127521E-4</v>
      </c>
      <c r="CL118" s="5225">
        <v>1.7655291204650592E-2</v>
      </c>
      <c r="CM118" s="5225">
        <v>3.2152588555858452E-2</v>
      </c>
      <c r="CN118" s="4960">
        <f t="shared" ref="CN118:CT120" si="279">CN100/CJ100-1</f>
        <v>2.6917325357829425E-2</v>
      </c>
      <c r="CO118" s="4960">
        <f t="shared" si="279"/>
        <v>1.9131170066589265E-2</v>
      </c>
      <c r="CP118" s="4960">
        <f t="shared" si="279"/>
        <v>1.8871880897462834E-2</v>
      </c>
      <c r="CQ118" s="4960">
        <f t="shared" si="279"/>
        <v>1.6408765188492991E-2</v>
      </c>
      <c r="CR118" s="4960">
        <f t="shared" si="279"/>
        <v>3.5885167464114964E-2</v>
      </c>
      <c r="CS118" s="4960">
        <f t="shared" si="279"/>
        <v>3.0906450943787522E-2</v>
      </c>
      <c r="CT118" s="4960">
        <f t="shared" si="279"/>
        <v>3.2002469643959586E-2</v>
      </c>
      <c r="CU118" s="4960">
        <f>CU100/CQ100-1</f>
        <v>3.555737202411402E-2</v>
      </c>
      <c r="CV118" s="4960">
        <f t="shared" si="262"/>
        <v>1.0342403855808868E-2</v>
      </c>
      <c r="CW118" s="4960">
        <f t="shared" si="263"/>
        <v>1.5492957746479075E-2</v>
      </c>
      <c r="CX118" s="4960">
        <f t="shared" si="264"/>
        <v>8.6748429554295292E-3</v>
      </c>
      <c r="CY118" s="4960">
        <f t="shared" si="264"/>
        <v>1.5688209176122347E-2</v>
      </c>
      <c r="CZ118" s="4960">
        <f t="shared" si="265"/>
        <v>1.1727290797058254E-2</v>
      </c>
      <c r="DA118" s="4960">
        <f t="shared" si="271"/>
        <v>-1.8030513176144236E-2</v>
      </c>
      <c r="DB118" s="4960">
        <f t="shared" si="272"/>
        <v>-3.558718861210064E-3</v>
      </c>
      <c r="DC118" s="4960">
        <f t="shared" si="270"/>
        <v>-1.9720225374004308E-2</v>
      </c>
      <c r="DD118" s="4960">
        <f t="shared" si="273"/>
        <v>-1.7779960707269282E-2</v>
      </c>
      <c r="DE118" s="4960">
        <f t="shared" si="274"/>
        <v>-3.1692210751078642E-3</v>
      </c>
      <c r="DF118" s="4960">
        <f t="shared" si="275"/>
        <v>-1.388966146991466E-3</v>
      </c>
      <c r="DG118" s="4960">
        <f t="shared" si="276"/>
        <v>2.8130764354039606E-4</v>
      </c>
      <c r="DI118" s="1118"/>
      <c r="DJ118" s="1118"/>
      <c r="DK118" s="1118"/>
      <c r="DL118" s="1118"/>
      <c r="DN118" s="3957">
        <v>1.0342403855808868E-2</v>
      </c>
      <c r="DO118" s="3957">
        <v>1.5492957746479075E-2</v>
      </c>
      <c r="DP118" s="3957">
        <v>8.6748429554295292E-3</v>
      </c>
      <c r="DQ118" s="3957">
        <v>9.4380282496500101E-3</v>
      </c>
    </row>
    <row r="119" spans="2:121"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t="s">
        <v>6270</v>
      </c>
      <c r="CF119" s="4958">
        <f t="shared" si="278"/>
        <v>7.2655217965653884E-2</v>
      </c>
      <c r="CG119" s="4958">
        <f t="shared" si="278"/>
        <v>4.2300066093853061E-2</v>
      </c>
      <c r="CH119" s="4958">
        <f t="shared" si="278"/>
        <v>4.9095607235142058E-2</v>
      </c>
      <c r="CI119" s="4958">
        <f t="shared" si="278"/>
        <v>9.3125000000000124E-2</v>
      </c>
      <c r="CJ119" s="5198">
        <v>4.9261083743841194E-3</v>
      </c>
      <c r="CK119" s="5198">
        <v>9.8922003804692515E-2</v>
      </c>
      <c r="CL119" s="5198">
        <v>8.9901477832512233E-2</v>
      </c>
      <c r="CM119" s="5198">
        <v>-8.6906803887935702E-2</v>
      </c>
      <c r="CN119" s="4958">
        <f t="shared" si="279"/>
        <v>4.6540110226576781E-2</v>
      </c>
      <c r="CO119" s="4958">
        <f t="shared" si="279"/>
        <v>3.5971223021582732E-2</v>
      </c>
      <c r="CP119" s="4958">
        <f t="shared" si="279"/>
        <v>1.1275964391691318E-2</v>
      </c>
      <c r="CQ119" s="4958">
        <f t="shared" si="279"/>
        <v>3.6655211912943964E-2</v>
      </c>
      <c r="CR119" s="4958">
        <f t="shared" si="279"/>
        <v>1.6383850204797934E-2</v>
      </c>
      <c r="CS119" s="4958">
        <f t="shared" si="279"/>
        <v>2.3148148148146586E-3</v>
      </c>
      <c r="CT119" s="4958">
        <f t="shared" si="279"/>
        <v>7.0422535211267512E-3</v>
      </c>
      <c r="CU119" s="4958">
        <f>CU101/CQ101-1</f>
        <v>-2.2099447513813653E-3</v>
      </c>
      <c r="CV119" s="4958">
        <f t="shared" si="262"/>
        <v>-1.093839953943565E-2</v>
      </c>
      <c r="CW119" s="4958">
        <f t="shared" si="263"/>
        <v>-2.9445727482678929E-2</v>
      </c>
      <c r="CX119" s="4958">
        <f t="shared" si="264"/>
        <v>-2.1561771561771526E-2</v>
      </c>
      <c r="CY119" s="4958">
        <f t="shared" si="264"/>
        <v>-1.1627906976744318E-2</v>
      </c>
      <c r="CZ119" s="4958">
        <f t="shared" si="265"/>
        <v>-6.3445867287543645E-2</v>
      </c>
      <c r="DA119" s="4958">
        <f t="shared" si="271"/>
        <v>-2.4390243902439046E-2</v>
      </c>
      <c r="DB119" s="4958">
        <f t="shared" si="272"/>
        <v>4.2882668254913492E-2</v>
      </c>
      <c r="DC119" s="4958">
        <f t="shared" si="270"/>
        <v>0.11148459383753528</v>
      </c>
      <c r="DD119" s="4958">
        <f t="shared" si="273"/>
        <v>8.8253573648228612E-2</v>
      </c>
      <c r="DE119" s="4958">
        <f t="shared" si="274"/>
        <v>9.000000000000008E-2</v>
      </c>
      <c r="DF119" s="4958">
        <f t="shared" si="275"/>
        <v>8.0000000000000071E-2</v>
      </c>
      <c r="DG119" s="4958">
        <f>DG101/DC101-1</f>
        <v>6.5040322580645293E-2</v>
      </c>
      <c r="DI119" s="1118"/>
      <c r="DJ119" s="1118"/>
      <c r="DK119" s="1118"/>
      <c r="DL119" s="1118"/>
      <c r="DN119" s="3957">
        <v>-1.093839953943565E-2</v>
      </c>
      <c r="DO119" s="3957">
        <v>-2.9445727482678929E-2</v>
      </c>
      <c r="DP119" s="3957">
        <v>-2.1561771561771526E-2</v>
      </c>
      <c r="DQ119" s="3957">
        <v>-1.8172757475082513E-2</v>
      </c>
    </row>
    <row r="120" spans="2:121"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 t="s">
        <v>8</v>
      </c>
      <c r="CF120" s="5223">
        <f t="shared" si="278"/>
        <v>0.26195028680688348</v>
      </c>
      <c r="CG120" s="5223">
        <f t="shared" si="278"/>
        <v>7.5789473684210629E-2</v>
      </c>
      <c r="CH120" s="5223">
        <f t="shared" si="278"/>
        <v>0.31291028446389491</v>
      </c>
      <c r="CI120" s="5223">
        <f t="shared" si="278"/>
        <v>7.183098591549264E-2</v>
      </c>
      <c r="CJ120" s="5224">
        <v>0.18939393939393945</v>
      </c>
      <c r="CK120" s="5224">
        <v>0.64970645792563597</v>
      </c>
      <c r="CL120" s="5224">
        <v>0.36999999999999988</v>
      </c>
      <c r="CM120" s="5224">
        <v>0.16819973718791048</v>
      </c>
      <c r="CN120" s="5223">
        <f t="shared" si="279"/>
        <v>4.2091836734694077E-2</v>
      </c>
      <c r="CO120" s="5223">
        <f t="shared" si="279"/>
        <v>3.7959667852906387E-2</v>
      </c>
      <c r="CP120" s="5223">
        <f t="shared" si="279"/>
        <v>0.14111922141119226</v>
      </c>
      <c r="CQ120" s="5223">
        <f t="shared" si="279"/>
        <v>0.449438202247191</v>
      </c>
      <c r="CR120" s="5223">
        <f t="shared" si="279"/>
        <v>0.32313341493268033</v>
      </c>
      <c r="CS120" s="5223">
        <f t="shared" si="279"/>
        <v>0.23200000000000021</v>
      </c>
      <c r="CT120" s="5223">
        <f t="shared" si="279"/>
        <v>0.12153518123667384</v>
      </c>
      <c r="CU120" s="5223">
        <f>CU102/CQ102-1</f>
        <v>-4.0310077519379872E-2</v>
      </c>
      <c r="CV120" s="5223">
        <f t="shared" si="262"/>
        <v>-9.8057354301572586E-2</v>
      </c>
      <c r="CW120" s="5223">
        <f t="shared" si="263"/>
        <v>-5.5658627087198487E-2</v>
      </c>
      <c r="CX120" s="5223">
        <f t="shared" si="264"/>
        <v>-2.8517110266159662E-2</v>
      </c>
      <c r="CY120" s="5223">
        <f t="shared" si="264"/>
        <v>0</v>
      </c>
      <c r="CZ120" s="5223">
        <f t="shared" si="265"/>
        <v>-0.10358974358974349</v>
      </c>
      <c r="DA120" s="5223">
        <f t="shared" si="271"/>
        <v>-0.22396856581532421</v>
      </c>
      <c r="DB120" s="5223">
        <f t="shared" si="272"/>
        <v>5.96868884540116E-2</v>
      </c>
      <c r="DC120" s="5223">
        <f t="shared" si="270"/>
        <v>4.2810985460419948E-2</v>
      </c>
      <c r="DD120" s="5223">
        <f t="shared" si="273"/>
        <v>7.0938215102974933E-2</v>
      </c>
      <c r="DE120" s="5223">
        <f t="shared" si="274"/>
        <v>3.1228369501429487E-2</v>
      </c>
      <c r="DF120" s="5223">
        <f t="shared" si="275"/>
        <v>3.1228369501429487E-2</v>
      </c>
      <c r="DG120" s="5223">
        <f t="shared" si="276"/>
        <v>4.3450193420566663E-3</v>
      </c>
      <c r="DI120" s="1118"/>
      <c r="DJ120" s="1118"/>
      <c r="DK120" s="1118"/>
      <c r="DL120" s="1118"/>
      <c r="DN120" s="3960">
        <v>-9.8057354301572586E-2</v>
      </c>
      <c r="DO120" s="3960">
        <v>-5.5658627087198487E-2</v>
      </c>
      <c r="DP120" s="3960">
        <v>-2.8517110266159662E-2</v>
      </c>
      <c r="DQ120" s="3960">
        <v>-3.2894944025637085E-2</v>
      </c>
    </row>
    <row r="121" spans="2:121"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659" t="s">
        <v>136</v>
      </c>
      <c r="AE121" s="2016"/>
      <c r="AF121" s="2016"/>
      <c r="AG121" s="2016"/>
      <c r="AH121" s="2016"/>
      <c r="AI121" s="2016"/>
      <c r="AJ121" s="2016"/>
      <c r="AK121" s="2016"/>
      <c r="AL121" s="2016"/>
      <c r="AM121" s="2016"/>
      <c r="AN121" s="2016"/>
      <c r="AO121" s="2016"/>
      <c r="AP121" s="2016"/>
      <c r="AQ121" s="2016"/>
      <c r="AR121" s="2016"/>
      <c r="AS121" s="2016"/>
      <c r="AT121" s="2016"/>
      <c r="AU121" s="2016"/>
      <c r="AV121" s="2016"/>
      <c r="AW121" s="2016"/>
      <c r="AX121" s="2016"/>
      <c r="AY121" s="2016"/>
      <c r="AZ121" s="2016"/>
      <c r="BA121" s="2016"/>
      <c r="BB121" s="2016"/>
      <c r="BC121" s="2016"/>
      <c r="BD121" s="2016"/>
      <c r="BE121" s="2016"/>
      <c r="BF121" s="2016"/>
      <c r="BG121" s="2016"/>
      <c r="BH121" s="2016"/>
      <c r="BI121" s="2016"/>
      <c r="BJ121" s="2016"/>
      <c r="BK121" s="2016"/>
      <c r="BL121" s="2016"/>
      <c r="BM121" s="2016"/>
      <c r="BN121" s="2016"/>
      <c r="BO121" s="2016"/>
      <c r="BP121" s="2016"/>
      <c r="BQ121" s="2016"/>
      <c r="BR121" s="2016"/>
      <c r="BS121" s="2016"/>
      <c r="BT121" s="2016"/>
      <c r="BU121" s="2016"/>
      <c r="BV121" s="2016"/>
      <c r="BW121" s="2016"/>
      <c r="BX121" s="2016"/>
      <c r="BY121" s="2016"/>
      <c r="BZ121" s="2016"/>
      <c r="CA121" s="2016"/>
      <c r="CB121" s="2016"/>
      <c r="CC121" s="2016"/>
      <c r="CD121" s="2016"/>
      <c r="CE121" s="2016"/>
      <c r="CF121" s="4960">
        <f t="shared" si="278"/>
        <v>3.2000717102904419E-2</v>
      </c>
      <c r="CG121" s="4960">
        <f t="shared" si="278"/>
        <v>1.8819351975144283E-2</v>
      </c>
      <c r="CH121" s="4960">
        <f t="shared" si="278"/>
        <v>3.1538392617149302E-2</v>
      </c>
      <c r="CI121" s="4960">
        <f t="shared" si="278"/>
        <v>2.6170194080969544E-2</v>
      </c>
      <c r="CJ121" s="5225">
        <v>2.3104316859202667E-2</v>
      </c>
      <c r="CK121" s="5225">
        <v>4.3129737736341989E-2</v>
      </c>
      <c r="CL121" s="5225">
        <v>4.6208633718405112E-2</v>
      </c>
      <c r="CM121" s="5225">
        <v>2.3192126658108769E-2</v>
      </c>
      <c r="CN121" s="4960">
        <f>CN103/CJ103-1</f>
        <v>3.0647762967993764E-2</v>
      </c>
      <c r="CO121" s="4960">
        <f>CO103/CK103-1</f>
        <v>2.2803207484129784E-2</v>
      </c>
      <c r="CP121" s="4960">
        <f>CP103/CL103-1</f>
        <v>2.6151930261519407E-2</v>
      </c>
      <c r="CQ121" s="4960">
        <f>CQ103/CM103-1</f>
        <v>5.0713412148389869E-2</v>
      </c>
      <c r="CR121" s="5203">
        <f>CR103/1212.4-1</f>
        <v>5.3860112174199948E-2</v>
      </c>
      <c r="CS121" s="5203">
        <f>CS103/1222.7-1</f>
        <v>4.2774188271857083E-2</v>
      </c>
      <c r="CT121" s="5203">
        <f>CT103/1230.5-1</f>
        <v>3.9983746444534507E-2</v>
      </c>
      <c r="CU121" s="5203">
        <f>CU103/1287.6-1</f>
        <v>2.3532152842497878E-2</v>
      </c>
      <c r="CV121" s="5203">
        <f>CV103/CR103-1</f>
        <v>-1.7218439383267503E-3</v>
      </c>
      <c r="CW121" s="5203">
        <v>4.0000000000000001E-3</v>
      </c>
      <c r="CX121" s="5203">
        <v>1E-3</v>
      </c>
      <c r="CY121" s="5203">
        <v>1.2999999999999999E-2</v>
      </c>
      <c r="CZ121" s="5203">
        <v>-6.0000000000000001E-3</v>
      </c>
      <c r="DA121" s="5203">
        <v>-3.5999999999999997E-2</v>
      </c>
      <c r="DB121" s="5203">
        <v>7.0000000000000001E-3</v>
      </c>
      <c r="DC121" s="5203">
        <v>0</v>
      </c>
      <c r="DD121" s="5203">
        <v>1.4E-2</v>
      </c>
      <c r="DE121" s="4960">
        <f t="shared" si="274"/>
        <v>1.1412825523388737E-2</v>
      </c>
      <c r="DF121" s="4960">
        <f t="shared" si="275"/>
        <v>1.238187590277029E-2</v>
      </c>
      <c r="DG121" s="4960">
        <f t="shared" si="276"/>
        <v>1.0286405461735981E-2</v>
      </c>
      <c r="DI121" s="1118"/>
      <c r="DJ121" s="1118"/>
      <c r="DK121" s="1118"/>
      <c r="DL121" s="1118"/>
      <c r="DN121" s="3957">
        <v>-1.7218439383267503E-3</v>
      </c>
      <c r="DO121" s="3957">
        <v>4.0000000000000001E-3</v>
      </c>
      <c r="DP121" s="3957">
        <v>1E-3</v>
      </c>
      <c r="DQ121" s="3957">
        <v>1.6777051070997473E-3</v>
      </c>
    </row>
    <row r="122" spans="2:121"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3222" t="s">
        <v>7257</v>
      </c>
      <c r="AE122" s="2016"/>
      <c r="AF122" s="2016"/>
      <c r="AG122" s="2016"/>
      <c r="AH122" s="2016"/>
      <c r="AI122" s="2016"/>
      <c r="AJ122" s="2016"/>
      <c r="AK122" s="2016"/>
      <c r="AL122" s="2016"/>
      <c r="AM122" s="2016"/>
      <c r="AN122" s="2016"/>
      <c r="AO122" s="2016"/>
      <c r="AP122" s="2016"/>
      <c r="AQ122" s="2016"/>
      <c r="AR122" s="2016"/>
      <c r="AS122" s="2016"/>
      <c r="AT122" s="2016"/>
      <c r="AU122" s="2016"/>
      <c r="AV122" s="2016"/>
      <c r="AW122" s="2016"/>
      <c r="AX122" s="2016"/>
      <c r="AY122" s="2016"/>
      <c r="AZ122" s="2016"/>
      <c r="BA122" s="2016"/>
      <c r="BB122" s="2016"/>
      <c r="BC122" s="2016"/>
      <c r="BD122" s="2016"/>
      <c r="BE122" s="2016"/>
      <c r="BF122" s="2016"/>
      <c r="BG122" s="2016"/>
      <c r="BH122" s="2016"/>
      <c r="BI122" s="2016"/>
      <c r="BJ122" s="2016"/>
      <c r="BK122" s="2016"/>
      <c r="BL122" s="2016"/>
      <c r="BM122" s="2016"/>
      <c r="BN122" s="2016"/>
      <c r="BO122" s="2016"/>
      <c r="BP122" s="2016"/>
      <c r="BQ122" s="2016"/>
      <c r="BR122" s="2016"/>
      <c r="BS122" s="2016"/>
      <c r="BT122" s="2016"/>
      <c r="BU122" s="2016"/>
      <c r="BV122" s="2016"/>
      <c r="BW122" s="2016"/>
      <c r="BX122" s="2016"/>
      <c r="BY122" s="2016"/>
      <c r="BZ122" s="2016"/>
      <c r="CA122" s="2016"/>
      <c r="CB122" s="2016"/>
      <c r="CC122" s="2016"/>
      <c r="CD122" s="2016"/>
      <c r="CE122" s="2016"/>
      <c r="CF122" s="3755"/>
      <c r="CG122" s="3755"/>
      <c r="CH122" s="3755"/>
      <c r="CI122" s="3755"/>
      <c r="CJ122" s="3755"/>
      <c r="CK122" s="3755"/>
      <c r="CL122" s="3755"/>
      <c r="CM122" s="3755"/>
      <c r="CN122" s="3755"/>
      <c r="CO122" s="3755"/>
      <c r="CP122" s="3755"/>
      <c r="CQ122" s="3755"/>
      <c r="CR122" s="4958">
        <f t="shared" ref="CR122:DC122" si="280">(CR103-CR97)/(CN103-CN97)-1</f>
        <v>8.2935057632836706E-2</v>
      </c>
      <c r="CS122" s="4958">
        <f t="shared" si="280"/>
        <v>4.8274002157496554E-2</v>
      </c>
      <c r="CT122" s="4958">
        <f t="shared" si="280"/>
        <v>4.6375266524519843E-2</v>
      </c>
      <c r="CU122" s="4958">
        <f t="shared" si="280"/>
        <v>9.6969696969693153E-3</v>
      </c>
      <c r="CV122" s="4958">
        <f t="shared" si="280"/>
        <v>-1.7912772585670034E-2</v>
      </c>
      <c r="CW122" s="4958">
        <f t="shared" si="280"/>
        <v>-1.9809621816310297E-2</v>
      </c>
      <c r="CX122" s="4958">
        <f t="shared" si="280"/>
        <v>-1.8593988792663607E-2</v>
      </c>
      <c r="CY122" s="4958">
        <f t="shared" si="280"/>
        <v>2.1608643457380339E-3</v>
      </c>
      <c r="CZ122" s="4958">
        <f t="shared" si="280"/>
        <v>-4.2558815754691559E-2</v>
      </c>
      <c r="DA122" s="4958">
        <f t="shared" si="280"/>
        <v>-6.8503937007874383E-2</v>
      </c>
      <c r="DB122" s="4958">
        <f t="shared" si="280"/>
        <v>3.9968855437320538E-2</v>
      </c>
      <c r="DC122" s="4958">
        <f t="shared" si="280"/>
        <v>6.7081935793004588E-2</v>
      </c>
      <c r="DD122" s="4958">
        <f t="shared" ref="DD122" si="281">(DD103-DD97)/(CZ103-CZ97)-1</f>
        <v>6.598564329099843E-2</v>
      </c>
      <c r="DE122" s="4958">
        <f t="shared" ref="DE122" si="282">(DE103-DE97)/(DA103-DA97)-1</f>
        <v>6.3001434942142165E-2</v>
      </c>
      <c r="DF122" s="4958">
        <f t="shared" ref="DF122" si="283">(DF103-DF97)/(DB103-DB97)-1</f>
        <v>5.6840415624750396E-2</v>
      </c>
      <c r="DG122" s="4958">
        <f t="shared" ref="DG122" si="284">(DG103-DG97)/(DC103-DC97)-1</f>
        <v>4.6713889305500578E-2</v>
      </c>
      <c r="DI122" s="1118"/>
      <c r="DJ122" s="1118"/>
      <c r="DK122" s="1118"/>
      <c r="DL122" s="1118"/>
      <c r="DN122" s="3957"/>
      <c r="DO122" s="3957"/>
      <c r="DP122" s="3957"/>
      <c r="DQ122" s="3957"/>
    </row>
    <row r="123" spans="2:121" hidden="1" outlineLevel="1"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t="s">
        <v>3571</v>
      </c>
      <c r="DI123" s="1118"/>
      <c r="DJ123" s="1118"/>
      <c r="DK123" s="1118"/>
      <c r="DL123" s="1118"/>
      <c r="DN123" s="3954"/>
      <c r="DO123" s="3954"/>
      <c r="DP123" s="3954"/>
      <c r="DQ123" s="3954"/>
    </row>
    <row r="124" spans="2:121" hidden="1" outlineLevel="1"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t="s">
        <v>1668</v>
      </c>
      <c r="DI124" s="1118"/>
      <c r="DJ124" s="1118"/>
      <c r="DK124" s="1118"/>
      <c r="DL124" s="1118"/>
      <c r="DN124" s="3954"/>
      <c r="DO124" s="3954"/>
      <c r="DP124" s="3954"/>
      <c r="DQ124" s="3954"/>
    </row>
    <row r="125" spans="2:121" collapsed="1"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DI125" s="1118"/>
      <c r="DJ125" s="1118"/>
      <c r="DK125" s="1118"/>
      <c r="DL125" s="1118"/>
      <c r="DN125" s="3954"/>
      <c r="DO125" s="3954"/>
      <c r="DP125" s="3954"/>
      <c r="DQ125" s="3954"/>
    </row>
    <row r="126" spans="2:121"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DI126" s="1118"/>
      <c r="DJ126" s="1118"/>
      <c r="DK126" s="1118"/>
      <c r="DL126" s="1118"/>
      <c r="DN126" s="3954"/>
      <c r="DO126" s="3954"/>
      <c r="DP126" s="3954"/>
      <c r="DQ126" s="3954"/>
    </row>
    <row r="127" spans="2:121"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4105" t="s">
        <v>5947</v>
      </c>
      <c r="DI127" s="1118"/>
      <c r="DJ127" s="1118"/>
      <c r="DK127" s="1118"/>
      <c r="DL127" s="1118"/>
      <c r="DN127" s="3954"/>
      <c r="DO127" s="3954"/>
      <c r="DP127" s="3954"/>
      <c r="DQ127" s="3954"/>
    </row>
    <row r="128" spans="2:121"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 t="s">
        <v>1005</v>
      </c>
      <c r="CB128" s="4672">
        <f t="shared" ref="CB128:CZ128" si="285">+CB94*1000/3/AVERAGE(CA14:CB14)</f>
        <v>21.951258464290277</v>
      </c>
      <c r="CC128" s="4672">
        <f t="shared" si="285"/>
        <v>21.958045303418086</v>
      </c>
      <c r="CD128" s="4672">
        <f t="shared" si="285"/>
        <v>21.205463750119399</v>
      </c>
      <c r="CE128" s="4672">
        <f t="shared" si="285"/>
        <v>20.947165795860784</v>
      </c>
      <c r="CF128" s="4672">
        <f t="shared" si="285"/>
        <v>20.717933961585498</v>
      </c>
      <c r="CG128" s="4672">
        <f t="shared" si="285"/>
        <v>21.467922231831139</v>
      </c>
      <c r="CH128" s="4672">
        <f t="shared" si="285"/>
        <v>20.903160702057878</v>
      </c>
      <c r="CI128" s="4672">
        <f t="shared" si="285"/>
        <v>22.158136228512337</v>
      </c>
      <c r="CJ128" s="4672">
        <f t="shared" si="285"/>
        <v>21.837796248777359</v>
      </c>
      <c r="CK128" s="4672">
        <f t="shared" si="285"/>
        <v>21.133406690322232</v>
      </c>
      <c r="CL128" s="4672">
        <f t="shared" si="285"/>
        <v>22.04436955911261</v>
      </c>
      <c r="CM128" s="4672">
        <f t="shared" si="285"/>
        <v>21.868081028386367</v>
      </c>
      <c r="CN128" s="4672">
        <f t="shared" si="285"/>
        <v>20.977497091027203</v>
      </c>
      <c r="CO128" s="4672">
        <f t="shared" si="285"/>
        <v>20.873321515170041</v>
      </c>
      <c r="CP128" s="4672">
        <f t="shared" si="285"/>
        <v>20.463819561790601</v>
      </c>
      <c r="CQ128" s="4672">
        <f t="shared" si="285"/>
        <v>20.664684345732951</v>
      </c>
      <c r="CR128" s="4672">
        <f t="shared" si="285"/>
        <v>20.970726000056676</v>
      </c>
      <c r="CS128" s="4672">
        <f t="shared" si="285"/>
        <v>20.790523389338812</v>
      </c>
      <c r="CT128" s="4672">
        <f t="shared" si="285"/>
        <v>21.037133060466754</v>
      </c>
      <c r="CU128" s="4672">
        <f t="shared" si="285"/>
        <v>21.27830158424732</v>
      </c>
      <c r="CV128" s="4672">
        <f t="shared" si="285"/>
        <v>21.504335161000089</v>
      </c>
      <c r="CW128" s="4672">
        <f t="shared" si="285"/>
        <v>21.420509447597702</v>
      </c>
      <c r="CX128" s="4672">
        <f t="shared" si="285"/>
        <v>21.86894208582822</v>
      </c>
      <c r="CY128" s="4672">
        <f t="shared" si="285"/>
        <v>23.579742895073064</v>
      </c>
      <c r="CZ128" s="4672">
        <f t="shared" si="285"/>
        <v>23.497357922214185</v>
      </c>
      <c r="DA128" s="4672">
        <f t="shared" ref="DA128:DA130" si="286">+DA94*1000/3/AVERAGE(CZ14:DA14)</f>
        <v>21.710318172878775</v>
      </c>
      <c r="DB128" s="4672">
        <f t="shared" ref="DB128:DB130" si="287">+DB94*1000/3/AVERAGE(DA14:DB14)</f>
        <v>23.201856148491881</v>
      </c>
      <c r="DC128" s="4672">
        <f t="shared" ref="DC128:DC130" si="288">+DC94*1000/3/AVERAGE(DB14:DC14)</f>
        <v>24.093545810472826</v>
      </c>
      <c r="DD128" s="4672">
        <f t="shared" ref="DD128:DD130" si="289">+DD94*1000/3/AVERAGE(DC14:DD14)</f>
        <v>24.447144165082051</v>
      </c>
      <c r="DE128" s="4672">
        <f t="shared" ref="DE128:DE130" si="290">+DE94*1000/3/AVERAGE(DD14:DE14)</f>
        <v>41.653525954946126</v>
      </c>
      <c r="DF128" s="4672">
        <f t="shared" ref="DF128:DF130" si="291">+DF94*1000/3/AVERAGE(DE14:DF14)</f>
        <v>284.53346049912579</v>
      </c>
      <c r="DG128" s="4672">
        <f t="shared" ref="DG128:DG130" si="292">+DG94*1000/3/AVERAGE(DF14:DG14)</f>
        <v>292.74516701596559</v>
      </c>
      <c r="DI128" s="1118"/>
      <c r="DJ128" s="1118"/>
      <c r="DK128" s="1118"/>
      <c r="DL128" s="1118"/>
      <c r="DN128" s="3939">
        <v>21.504335161000089</v>
      </c>
      <c r="DO128" s="3939">
        <v>21.420509447597702</v>
      </c>
      <c r="DP128" s="3939">
        <v>21.86894208582822</v>
      </c>
      <c r="DQ128" s="3939">
        <v>22.220904514499669</v>
      </c>
    </row>
    <row r="129" spans="2:121"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 t="s">
        <v>1952</v>
      </c>
      <c r="CB129" s="4672">
        <f t="shared" ref="CB129:CZ129" si="293">+CB95*1000/3/AVERAGE(CA15:CB15)</f>
        <v>18.674628881315876</v>
      </c>
      <c r="CC129" s="4672">
        <f t="shared" si="293"/>
        <v>19.562381756697683</v>
      </c>
      <c r="CD129" s="4672">
        <f t="shared" si="293"/>
        <v>19.71987627289473</v>
      </c>
      <c r="CE129" s="4672">
        <f t="shared" si="293"/>
        <v>19.396906368273807</v>
      </c>
      <c r="CF129" s="4672">
        <f t="shared" si="293"/>
        <v>20.936975431100258</v>
      </c>
      <c r="CG129" s="4672">
        <f t="shared" si="293"/>
        <v>21.039616503329245</v>
      </c>
      <c r="CH129" s="4672">
        <f t="shared" si="293"/>
        <v>20.862901412892853</v>
      </c>
      <c r="CI129" s="4672">
        <f t="shared" si="293"/>
        <v>19.708773882396589</v>
      </c>
      <c r="CJ129" s="4672">
        <f t="shared" si="293"/>
        <v>21.073754873796062</v>
      </c>
      <c r="CK129" s="4672">
        <f t="shared" si="293"/>
        <v>22.040652615508026</v>
      </c>
      <c r="CL129" s="4672">
        <f t="shared" si="293"/>
        <v>21.626505445073484</v>
      </c>
      <c r="CM129" s="4672">
        <f t="shared" si="293"/>
        <v>22.545876577973523</v>
      </c>
      <c r="CN129" s="4672">
        <f t="shared" si="293"/>
        <v>22.802731316168639</v>
      </c>
      <c r="CO129" s="4672">
        <f t="shared" si="293"/>
        <v>22.542037770464162</v>
      </c>
      <c r="CP129" s="4672">
        <f t="shared" si="293"/>
        <v>22.976636117206663</v>
      </c>
      <c r="CQ129" s="4672">
        <f t="shared" si="293"/>
        <v>23.676400162275755</v>
      </c>
      <c r="CR129" s="4672">
        <f t="shared" si="293"/>
        <v>24.409931479829336</v>
      </c>
      <c r="CS129" s="4672">
        <f t="shared" si="293"/>
        <v>24.075733845146374</v>
      </c>
      <c r="CT129" s="4672">
        <f t="shared" si="293"/>
        <v>23.690429066657067</v>
      </c>
      <c r="CU129" s="4672">
        <f t="shared" si="293"/>
        <v>24.112193565509369</v>
      </c>
      <c r="CV129" s="4672">
        <f t="shared" si="293"/>
        <v>24.506139882541376</v>
      </c>
      <c r="CW129" s="4672">
        <f t="shared" si="293"/>
        <v>24.714997429214758</v>
      </c>
      <c r="CX129" s="4672">
        <f t="shared" si="293"/>
        <v>24.715412592697557</v>
      </c>
      <c r="CY129" s="4672">
        <f t="shared" si="293"/>
        <v>25.167809987460362</v>
      </c>
      <c r="CZ129" s="4672">
        <f t="shared" si="293"/>
        <v>25.112964125600193</v>
      </c>
      <c r="DA129" s="4672">
        <f t="shared" si="286"/>
        <v>25.01085642524324</v>
      </c>
      <c r="DB129" s="4672">
        <f t="shared" si="287"/>
        <v>25.032753952310244</v>
      </c>
      <c r="DC129" s="4672">
        <f t="shared" si="288"/>
        <v>24.70696192669287</v>
      </c>
      <c r="DD129" s="4672">
        <f t="shared" si="289"/>
        <v>24.37342444038125</v>
      </c>
      <c r="DE129" s="4672">
        <f t="shared" si="290"/>
        <v>24.59116386416089</v>
      </c>
      <c r="DF129" s="4672">
        <f t="shared" si="291"/>
        <v>24.761307809588345</v>
      </c>
      <c r="DG129" s="4672">
        <f t="shared" si="292"/>
        <v>24.767354078774183</v>
      </c>
      <c r="DI129" s="1118"/>
      <c r="DJ129" s="1118"/>
      <c r="DK129" s="1118"/>
      <c r="DL129" s="1118"/>
      <c r="DN129" s="3939">
        <v>24.506139882541376</v>
      </c>
      <c r="DO129" s="3939">
        <v>24.714997429214758</v>
      </c>
      <c r="DP129" s="3939">
        <v>24.715412592697557</v>
      </c>
      <c r="DQ129" s="3939">
        <v>25.482950741892125</v>
      </c>
    </row>
    <row r="130" spans="2:121"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 t="s">
        <v>995</v>
      </c>
      <c r="CB130" s="4672">
        <f t="shared" ref="CB130:CZ130" si="294">+CB96*1000/3/AVERAGE(CA16:CB16)</f>
        <v>19.303021440302366</v>
      </c>
      <c r="CC130" s="4672">
        <f t="shared" si="294"/>
        <v>18.933497582918044</v>
      </c>
      <c r="CD130" s="4672">
        <f t="shared" si="294"/>
        <v>18.058606833127023</v>
      </c>
      <c r="CE130" s="4672">
        <f t="shared" si="294"/>
        <v>17.49389148929907</v>
      </c>
      <c r="CF130" s="4672">
        <f t="shared" si="294"/>
        <v>17.282842326907002</v>
      </c>
      <c r="CG130" s="4672">
        <f t="shared" si="294"/>
        <v>17.596354052912826</v>
      </c>
      <c r="CH130" s="4672">
        <f t="shared" si="294"/>
        <v>17.312251245133648</v>
      </c>
      <c r="CI130" s="4672">
        <f t="shared" si="294"/>
        <v>16.866725570904173</v>
      </c>
      <c r="CJ130" s="4672">
        <f t="shared" si="294"/>
        <v>16.62207345975774</v>
      </c>
      <c r="CK130" s="4672">
        <f t="shared" si="294"/>
        <v>16.743543086059269</v>
      </c>
      <c r="CL130" s="4672">
        <f t="shared" si="294"/>
        <v>16.71420602258733</v>
      </c>
      <c r="CM130" s="4672">
        <f t="shared" si="294"/>
        <v>16.758738008803775</v>
      </c>
      <c r="CN130" s="4672">
        <f t="shared" si="294"/>
        <v>16.747006087592723</v>
      </c>
      <c r="CO130" s="4672">
        <f t="shared" si="294"/>
        <v>16.291250504966083</v>
      </c>
      <c r="CP130" s="4672">
        <f t="shared" si="294"/>
        <v>16.274550628079673</v>
      </c>
      <c r="CQ130" s="4672">
        <f t="shared" si="294"/>
        <v>16.142234801187595</v>
      </c>
      <c r="CR130" s="4672">
        <f t="shared" si="294"/>
        <v>16.066349229502901</v>
      </c>
      <c r="CS130" s="4672">
        <f t="shared" si="294"/>
        <v>15.864618236012129</v>
      </c>
      <c r="CT130" s="4672">
        <f t="shared" si="294"/>
        <v>15.700942262045436</v>
      </c>
      <c r="CU130" s="4672">
        <f t="shared" si="294"/>
        <v>15.735251173182839</v>
      </c>
      <c r="CV130" s="4672">
        <f t="shared" si="294"/>
        <v>14.663715054904692</v>
      </c>
      <c r="CW130" s="4672">
        <f t="shared" si="294"/>
        <v>14.483146518822062</v>
      </c>
      <c r="CX130" s="4672">
        <f t="shared" si="294"/>
        <v>14.115931266787754</v>
      </c>
      <c r="CY130" s="4672">
        <f t="shared" si="294"/>
        <v>13.744803691269523</v>
      </c>
      <c r="CZ130" s="4672">
        <f t="shared" si="294"/>
        <v>13.570064600008125</v>
      </c>
      <c r="DA130" s="4672">
        <f t="shared" si="286"/>
        <v>13.581231719539382</v>
      </c>
      <c r="DB130" s="4672">
        <f t="shared" si="287"/>
        <v>13.252837678582502</v>
      </c>
      <c r="DC130" s="4672">
        <f t="shared" si="288"/>
        <v>13.043326710585941</v>
      </c>
      <c r="DD130" s="4672">
        <f t="shared" si="289"/>
        <v>12.584323407967025</v>
      </c>
      <c r="DE130" s="4672">
        <f t="shared" si="290"/>
        <v>24.422988505747128</v>
      </c>
      <c r="DF130" s="4672">
        <f t="shared" si="291"/>
        <v>206.52074943092279</v>
      </c>
      <c r="DG130" s="4672">
        <f t="shared" si="292"/>
        <v>206.8442839312431</v>
      </c>
      <c r="DI130" s="1118"/>
      <c r="DJ130" s="1118"/>
      <c r="DK130" s="1118"/>
      <c r="DL130" s="1118"/>
      <c r="DN130" s="3939">
        <v>14.663715054904692</v>
      </c>
      <c r="DO130" s="3939">
        <v>14.483146518822062</v>
      </c>
      <c r="DP130" s="3939">
        <v>14.115931266787754</v>
      </c>
      <c r="DQ130" s="3939">
        <v>14.286495827673351</v>
      </c>
    </row>
    <row r="131" spans="2:121"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659" t="s">
        <v>5034</v>
      </c>
      <c r="AE131" s="2016"/>
      <c r="AF131" s="2016"/>
      <c r="AG131" s="2016"/>
      <c r="AH131" s="2016"/>
      <c r="AI131" s="2016"/>
      <c r="AJ131" s="2016"/>
      <c r="AK131" s="2016"/>
      <c r="AL131" s="2016"/>
      <c r="AM131" s="2016"/>
      <c r="AN131" s="2016"/>
      <c r="AO131" s="2016"/>
      <c r="AP131" s="2016"/>
      <c r="AQ131" s="2016"/>
      <c r="AR131" s="2016"/>
      <c r="AS131" s="2016"/>
      <c r="AT131" s="2016"/>
      <c r="AU131" s="2016"/>
      <c r="AV131" s="2016"/>
      <c r="AW131" s="2016"/>
      <c r="AX131" s="2016"/>
      <c r="AY131" s="2016"/>
      <c r="AZ131" s="2016"/>
      <c r="BA131" s="2016"/>
      <c r="BB131" s="2016"/>
      <c r="BC131" s="2016"/>
      <c r="BD131" s="2016"/>
      <c r="BE131" s="2016"/>
      <c r="BF131" s="2016"/>
      <c r="BG131" s="2016"/>
      <c r="BH131" s="2016"/>
      <c r="BI131" s="2016"/>
      <c r="BJ131" s="2016"/>
      <c r="BK131" s="2016"/>
      <c r="BL131" s="2016"/>
      <c r="BM131" s="2016"/>
      <c r="BN131" s="2016"/>
      <c r="BO131" s="2016"/>
      <c r="BP131" s="2016"/>
      <c r="BQ131" s="2016"/>
      <c r="BR131" s="2016"/>
      <c r="BS131" s="2016"/>
      <c r="BT131" s="2016"/>
      <c r="BU131" s="2016"/>
      <c r="BV131" s="2016"/>
      <c r="BW131" s="2016"/>
      <c r="BX131" s="2016"/>
      <c r="BY131" s="2016"/>
      <c r="BZ131" s="2016"/>
      <c r="CA131" s="2016"/>
      <c r="CB131" s="4677">
        <f t="shared" ref="CB131:CW131" si="295">+CB97*1000/3/AVERAGE(CA8:CB8)</f>
        <v>48.787050456499536</v>
      </c>
      <c r="CC131" s="4677">
        <f t="shared" si="295"/>
        <v>49.47493675687415</v>
      </c>
      <c r="CD131" s="4677">
        <f t="shared" si="295"/>
        <v>48.473067801168732</v>
      </c>
      <c r="CE131" s="4677">
        <f t="shared" si="295"/>
        <v>47.456785187473685</v>
      </c>
      <c r="CF131" s="4677">
        <f t="shared" si="295"/>
        <v>48.445552184173764</v>
      </c>
      <c r="CG131" s="4677">
        <f t="shared" si="295"/>
        <v>49.491196509339858</v>
      </c>
      <c r="CH131" s="4677">
        <f t="shared" si="295"/>
        <v>48.744265468953863</v>
      </c>
      <c r="CI131" s="4677">
        <f t="shared" si="295"/>
        <v>48.112425364899281</v>
      </c>
      <c r="CJ131" s="4677">
        <f t="shared" si="295"/>
        <v>48.772394504735921</v>
      </c>
      <c r="CK131" s="4677">
        <f t="shared" si="295"/>
        <v>49.229988702764715</v>
      </c>
      <c r="CL131" s="4677">
        <f t="shared" si="295"/>
        <v>49.404866608032826</v>
      </c>
      <c r="CM131" s="4677">
        <f t="shared" si="295"/>
        <v>50.036547472400095</v>
      </c>
      <c r="CN131" s="4677">
        <f t="shared" si="295"/>
        <v>49.572457050776677</v>
      </c>
      <c r="CO131" s="4677">
        <f t="shared" si="295"/>
        <v>48.940445376970985</v>
      </c>
      <c r="CP131" s="4677">
        <f>+CP97*1000/3/AVERAGE(CO8:CP8)</f>
        <v>49.053044873164701</v>
      </c>
      <c r="CQ131" s="4677">
        <f t="shared" si="295"/>
        <v>49.668245370882097</v>
      </c>
      <c r="CR131" s="4677">
        <f t="shared" si="295"/>
        <v>50.519201541896969</v>
      </c>
      <c r="CS131" s="4677">
        <f t="shared" si="295"/>
        <v>50.07726578015837</v>
      </c>
      <c r="CT131" s="4677">
        <f t="shared" si="295"/>
        <v>49.924446432943036</v>
      </c>
      <c r="CU131" s="4677">
        <f t="shared" si="295"/>
        <v>50.565737141190269</v>
      </c>
      <c r="CV131" s="4677">
        <f t="shared" si="295"/>
        <v>50.185286179748573</v>
      </c>
      <c r="CW131" s="4677">
        <f t="shared" si="295"/>
        <v>50.163899638694829</v>
      </c>
      <c r="CX131" s="4677">
        <f>+CX97*1000/3/AVERAGE(CW8:CX8)</f>
        <v>50.095563826576807</v>
      </c>
      <c r="CY131" s="4677">
        <f>+CY97*1000/3/AVERAGE(CX8:CY8)</f>
        <v>51.151224233472931</v>
      </c>
      <c r="CZ131" s="4677">
        <f>+CZ97*1000/3/AVERAGE(CY8:CZ8)</f>
        <v>50.625185483825817</v>
      </c>
      <c r="DA131" s="4677">
        <f t="shared" ref="DA131" si="296">+DA97*1000/3/AVERAGE(CZ8:DA8)</f>
        <v>49.114810687624107</v>
      </c>
      <c r="DB131" s="4677">
        <f t="shared" ref="DB131" si="297">+DB97*1000/3/AVERAGE(DA8:DB8)</f>
        <v>49.470553440361236</v>
      </c>
      <c r="DC131" s="4677">
        <f>+DC97*1000/3/AVERAGE(DB8:DC8)</f>
        <v>49.174674380557455</v>
      </c>
      <c r="DD131" s="4677">
        <f t="shared" ref="DD131:DG131" si="298">+DD97*1000/3/AVERAGE(DC8:DD8)</f>
        <v>48.403374249953373</v>
      </c>
      <c r="DE131" s="4677">
        <f t="shared" si="298"/>
        <v>47.579526677318476</v>
      </c>
      <c r="DF131" s="4677">
        <f t="shared" si="298"/>
        <v>48.062574425395177</v>
      </c>
      <c r="DG131" s="4677">
        <f t="shared" si="298"/>
        <v>47.775343099951982</v>
      </c>
      <c r="DI131" s="1118"/>
      <c r="DJ131" s="1118"/>
      <c r="DK131" s="1118"/>
      <c r="DL131" s="1118"/>
      <c r="DN131" s="3939">
        <v>50.185286179748573</v>
      </c>
      <c r="DO131" s="3939">
        <v>50.163899638694829</v>
      </c>
      <c r="DP131" s="3939">
        <v>50.095563826576807</v>
      </c>
      <c r="DQ131" s="3939">
        <v>51.035958882556542</v>
      </c>
    </row>
    <row r="132" spans="2:121"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 t="s">
        <v>138</v>
      </c>
      <c r="CB132" s="4672">
        <f t="shared" ref="CB132:CZ132" si="299">+CB98*1000/3/AVERAGE(CA27:CB27)</f>
        <v>12.701699311481068</v>
      </c>
      <c r="CC132" s="4672">
        <f t="shared" si="299"/>
        <v>13.135092773491396</v>
      </c>
      <c r="CD132" s="4672">
        <f t="shared" si="299"/>
        <v>13.396930507520748</v>
      </c>
      <c r="CE132" s="4672">
        <f t="shared" si="299"/>
        <v>13.556697095616702</v>
      </c>
      <c r="CF132" s="4672">
        <f t="shared" si="299"/>
        <v>13.002656634160026</v>
      </c>
      <c r="CG132" s="4672">
        <f t="shared" si="299"/>
        <v>13.030650259339833</v>
      </c>
      <c r="CH132" s="4672">
        <f t="shared" si="299"/>
        <v>13.040312437942676</v>
      </c>
      <c r="CI132" s="4672">
        <f t="shared" si="299"/>
        <v>12.215539840944642</v>
      </c>
      <c r="CJ132" s="4672">
        <f t="shared" si="299"/>
        <v>11.892328011627072</v>
      </c>
      <c r="CK132" s="4672">
        <f t="shared" si="299"/>
        <v>11.598329222602947</v>
      </c>
      <c r="CL132" s="4672">
        <f t="shared" si="299"/>
        <v>11.269862171890088</v>
      </c>
      <c r="CM132" s="4672">
        <f t="shared" si="299"/>
        <v>10.237523703046049</v>
      </c>
      <c r="CN132" s="4672">
        <f t="shared" si="299"/>
        <v>9.9937539038101182</v>
      </c>
      <c r="CO132" s="4672">
        <f t="shared" si="299"/>
        <v>10.636489739077037</v>
      </c>
      <c r="CP132" s="4672">
        <f t="shared" si="299"/>
        <v>10.535006605019815</v>
      </c>
      <c r="CQ132" s="4672">
        <f t="shared" si="299"/>
        <v>9.4632721843471792</v>
      </c>
      <c r="CR132" s="4672">
        <f t="shared" si="299"/>
        <v>9.3193705890668674</v>
      </c>
      <c r="CS132" s="4672">
        <f t="shared" si="299"/>
        <v>9.595509862651447</v>
      </c>
      <c r="CT132" s="4672">
        <f t="shared" si="299"/>
        <v>10.351165715391312</v>
      </c>
      <c r="CU132" s="4672">
        <f t="shared" si="299"/>
        <v>9.5534920583919707</v>
      </c>
      <c r="CV132" s="4672">
        <f t="shared" si="299"/>
        <v>9.3517375528373172</v>
      </c>
      <c r="CW132" s="4672">
        <f t="shared" si="299"/>
        <v>9.4885541656029275</v>
      </c>
      <c r="CX132" s="4672">
        <f t="shared" si="299"/>
        <v>9.6677367995197461</v>
      </c>
      <c r="CY132" s="4672">
        <f t="shared" si="299"/>
        <v>9.4286021406305185</v>
      </c>
      <c r="CZ132" s="4672">
        <f t="shared" si="299"/>
        <v>9.0870037651934403</v>
      </c>
      <c r="DA132" s="4672">
        <f t="shared" ref="DA132" si="300">+DA98*1000/3/AVERAGE(CZ27:DA27)</f>
        <v>8.7489848487113182</v>
      </c>
      <c r="DB132" s="4672">
        <f t="shared" ref="DB132" si="301">+DB98*1000/3/AVERAGE(DA27:DB27)</f>
        <v>8.9711898040477625</v>
      </c>
      <c r="DC132" s="4672">
        <f t="shared" ref="DC132" si="302">+DC98*1000/3/AVERAGE(DB27:DC27)</f>
        <v>8.7093877982149106</v>
      </c>
      <c r="DD132" s="4672">
        <f t="shared" ref="DD132" si="303">+DD98*1000/3/AVERAGE(DC27:DD27)</f>
        <v>8.4950532724505337</v>
      </c>
      <c r="DE132" s="4672">
        <f t="shared" ref="DE132" si="304">+DE98*1000/3/AVERAGE(DD27:DE27)</f>
        <v>1.689228863526461</v>
      </c>
      <c r="DF132" s="4672">
        <f t="shared" ref="DF132" si="305">+DF98*1000/3/AVERAGE(DE27:DF27)</f>
        <v>0.97635504514334914</v>
      </c>
      <c r="DG132" s="4672">
        <f t="shared" ref="DG132" si="306">+DG98*1000/3/AVERAGE(DF27:DG27)</f>
        <v>0.9693478774863109</v>
      </c>
      <c r="DI132" s="1118"/>
      <c r="DJ132" s="1118"/>
      <c r="DK132" s="1118"/>
      <c r="DL132" s="1118"/>
      <c r="DN132" s="3939">
        <v>9.3517375528373172</v>
      </c>
      <c r="DO132" s="3939">
        <v>9.4885541656029275</v>
      </c>
      <c r="DP132" s="3939">
        <v>9.6677367995197461</v>
      </c>
      <c r="DQ132" s="3939">
        <v>8.6059519117013963</v>
      </c>
    </row>
    <row r="133" spans="2:121"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 t="s">
        <v>5035</v>
      </c>
      <c r="CB133" s="4672">
        <f t="shared" ref="CB133:CZ133" si="307">+CB100*1000/3/AVERAGE(CA8:CB8)</f>
        <v>55.76449149070185</v>
      </c>
      <c r="CC133" s="4672">
        <f t="shared" si="307"/>
        <v>56.755161159085141</v>
      </c>
      <c r="CD133" s="4672">
        <f t="shared" si="307"/>
        <v>55.967138560845001</v>
      </c>
      <c r="CE133" s="4672">
        <f t="shared" si="307"/>
        <v>54.986627412139214</v>
      </c>
      <c r="CF133" s="4672">
        <f t="shared" si="307"/>
        <v>55.561575880171461</v>
      </c>
      <c r="CG133" s="4672">
        <f t="shared" si="307"/>
        <v>56.584613252093519</v>
      </c>
      <c r="CH133" s="4672">
        <f t="shared" si="307"/>
        <v>55.851175766758672</v>
      </c>
      <c r="CI133" s="4672">
        <f t="shared" si="307"/>
        <v>54.727436489331879</v>
      </c>
      <c r="CJ133" s="4672">
        <f t="shared" si="307"/>
        <v>55.474080592071161</v>
      </c>
      <c r="CK133" s="4672">
        <f t="shared" si="307"/>
        <v>55.813651661696461</v>
      </c>
      <c r="CL133" s="4672">
        <f t="shared" si="307"/>
        <v>55.924948695397241</v>
      </c>
      <c r="CM133" s="4672">
        <f t="shared" si="307"/>
        <v>56.08216920169253</v>
      </c>
      <c r="CN133" s="4672">
        <f t="shared" si="307"/>
        <v>55.527158579304093</v>
      </c>
      <c r="CO133" s="4672">
        <f t="shared" si="307"/>
        <v>55.275128771788005</v>
      </c>
      <c r="CP133" s="4672">
        <f t="shared" si="307"/>
        <v>55.378425891892959</v>
      </c>
      <c r="CQ133" s="4672">
        <f t="shared" si="307"/>
        <v>55.478557115364424</v>
      </c>
      <c r="CR133" s="4672">
        <f t="shared" si="307"/>
        <v>56.372070381596856</v>
      </c>
      <c r="CS133" s="4672">
        <f t="shared" si="307"/>
        <v>56.162475669048199</v>
      </c>
      <c r="CT133" s="4672">
        <f t="shared" si="307"/>
        <v>56.441469200314025</v>
      </c>
      <c r="CU133" s="4672">
        <f t="shared" si="307"/>
        <v>56.854198571773175</v>
      </c>
      <c r="CV133" s="4672">
        <f t="shared" si="307"/>
        <v>56.282250283173219</v>
      </c>
      <c r="CW133" s="4672">
        <f t="shared" si="307"/>
        <v>56.368073355558906</v>
      </c>
      <c r="CX133" s="4672">
        <f t="shared" si="307"/>
        <v>56.53354793280355</v>
      </c>
      <c r="CY133" s="4672">
        <f t="shared" si="307"/>
        <v>57.590583206756023</v>
      </c>
      <c r="CZ133" s="4672">
        <f t="shared" si="307"/>
        <v>57.003029335841916</v>
      </c>
      <c r="DA133" s="4672">
        <f t="shared" ref="DA133" si="308">+DA100*1000/3/AVERAGE(CZ8:DA8)</f>
        <v>55.365177247325157</v>
      </c>
      <c r="DB133" s="4672">
        <f t="shared" ref="DB133" si="309">+DB100*1000/3/AVERAGE(DA8:DB8)</f>
        <v>55.985537069590357</v>
      </c>
      <c r="DC133" s="4672">
        <f t="shared" ref="DC133" si="310">+DC100*1000/3/AVERAGE(DB8:DC8)</f>
        <v>55.680165975561643</v>
      </c>
      <c r="DD133" s="4672">
        <f t="shared" ref="DD133" si="311">+DD100*1000/3/AVERAGE(DC8:DD8)</f>
        <v>54.84253134564122</v>
      </c>
      <c r="DE133" s="4672">
        <f t="shared" ref="DE133" si="312">+DE100*1000/3/AVERAGE(DD8:DE8)</f>
        <v>53.97236910267268</v>
      </c>
      <c r="DF133" s="4672">
        <f t="shared" ref="DF133" si="313">+DF100*1000/3/AVERAGE(DE8:DF8)</f>
        <v>54.733586835001688</v>
      </c>
      <c r="DG133" s="4672">
        <f t="shared" ref="DG133" si="314">+DG100*1000/3/AVERAGE(DF8:DG8)</f>
        <v>54.542863494392243</v>
      </c>
      <c r="DI133" s="1118"/>
      <c r="DJ133" s="1118"/>
      <c r="DK133" s="1118"/>
      <c r="DL133" s="1118"/>
      <c r="DN133" s="3939">
        <v>56.282250283173219</v>
      </c>
      <c r="DO133" s="3939">
        <v>56.368073355558906</v>
      </c>
      <c r="DP133" s="3939">
        <v>56.53354793280355</v>
      </c>
      <c r="DQ133" s="3939">
        <v>57.221500825677516</v>
      </c>
    </row>
    <row r="134" spans="2:121"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 t="s">
        <v>5036</v>
      </c>
      <c r="CB134" s="4672">
        <f>+CB129+CB130</f>
        <v>37.977650321618242</v>
      </c>
      <c r="CC134" s="4672">
        <f t="shared" ref="CC134:CJ134" si="315">+CC129+CC130</f>
        <v>38.495879339615726</v>
      </c>
      <c r="CD134" s="4672">
        <f t="shared" si="315"/>
        <v>37.778483106021753</v>
      </c>
      <c r="CE134" s="4672">
        <f t="shared" si="315"/>
        <v>36.890797857572878</v>
      </c>
      <c r="CF134" s="4672">
        <f t="shared" si="315"/>
        <v>38.21981775800726</v>
      </c>
      <c r="CG134" s="4672">
        <f t="shared" si="315"/>
        <v>38.635970556242071</v>
      </c>
      <c r="CH134" s="4672">
        <f t="shared" si="315"/>
        <v>38.175152658026505</v>
      </c>
      <c r="CI134" s="4672">
        <f t="shared" si="315"/>
        <v>36.575499453300765</v>
      </c>
      <c r="CJ134" s="4672">
        <f t="shared" si="315"/>
        <v>37.695828333553806</v>
      </c>
      <c r="CK134" s="4672">
        <f t="shared" ref="CK134:CQ134" si="316">+CK129+CK130</f>
        <v>38.784195701567299</v>
      </c>
      <c r="CL134" s="4672">
        <f t="shared" si="316"/>
        <v>38.34071146766081</v>
      </c>
      <c r="CM134" s="4672">
        <f t="shared" si="316"/>
        <v>39.304614586777298</v>
      </c>
      <c r="CN134" s="4672">
        <f t="shared" si="316"/>
        <v>39.549737403761362</v>
      </c>
      <c r="CO134" s="4672">
        <f t="shared" si="316"/>
        <v>38.833288275430249</v>
      </c>
      <c r="CP134" s="4672">
        <f t="shared" si="316"/>
        <v>39.251186745286333</v>
      </c>
      <c r="CQ134" s="4672">
        <f t="shared" si="316"/>
        <v>39.818634963463353</v>
      </c>
      <c r="CR134" s="4672">
        <f t="shared" ref="CR134:CY134" si="317">+CR129+CR130</f>
        <v>40.476280709332237</v>
      </c>
      <c r="CS134" s="4672">
        <f t="shared" si="317"/>
        <v>39.940352081158501</v>
      </c>
      <c r="CT134" s="4672">
        <f t="shared" si="317"/>
        <v>39.391371328702505</v>
      </c>
      <c r="CU134" s="4672">
        <f t="shared" si="317"/>
        <v>39.847444738692204</v>
      </c>
      <c r="CV134" s="4672">
        <f t="shared" si="317"/>
        <v>39.169854937446068</v>
      </c>
      <c r="CW134" s="4672">
        <f t="shared" si="317"/>
        <v>39.198143948036822</v>
      </c>
      <c r="CX134" s="4672">
        <f t="shared" si="317"/>
        <v>38.831343859485315</v>
      </c>
      <c r="CY134" s="4672">
        <f t="shared" si="317"/>
        <v>38.912613678729883</v>
      </c>
      <c r="CZ134" s="4672">
        <f t="shared" ref="CZ134" si="318">+CZ129+CZ130</f>
        <v>38.683028725608317</v>
      </c>
      <c r="DA134" s="4672">
        <f t="shared" ref="DA134:DC134" si="319">+DA129+DA130</f>
        <v>38.592088144782622</v>
      </c>
      <c r="DB134" s="4672">
        <f t="shared" si="319"/>
        <v>38.285591630892746</v>
      </c>
      <c r="DC134" s="4672">
        <f t="shared" si="319"/>
        <v>37.750288637278814</v>
      </c>
      <c r="DD134" s="4672">
        <f t="shared" ref="DD134:DG134" si="320">+DD129+DD130</f>
        <v>36.957747848348276</v>
      </c>
      <c r="DE134" s="4672">
        <f t="shared" si="320"/>
        <v>49.014152369908018</v>
      </c>
      <c r="DF134" s="4672">
        <f t="shared" si="320"/>
        <v>231.28205724051114</v>
      </c>
      <c r="DG134" s="4672">
        <f t="shared" si="320"/>
        <v>231.61163801001729</v>
      </c>
      <c r="DI134" s="1118"/>
      <c r="DJ134" s="1118"/>
      <c r="DK134" s="1118"/>
      <c r="DL134" s="1118"/>
      <c r="DN134" s="3939">
        <v>39.169854937446068</v>
      </c>
      <c r="DO134" s="3939">
        <v>39.198143948036822</v>
      </c>
      <c r="DP134" s="3939">
        <v>38.831343859485315</v>
      </c>
      <c r="DQ134" s="3939">
        <v>39.769446569565474</v>
      </c>
    </row>
    <row r="135" spans="2:121"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DI135" s="1118"/>
      <c r="DJ135" s="1118"/>
      <c r="DK135" s="1118"/>
      <c r="DL135" s="1118"/>
      <c r="DN135" s="3954"/>
      <c r="DO135" s="3954"/>
      <c r="DP135" s="3954"/>
      <c r="DQ135" s="3954"/>
    </row>
    <row r="136" spans="2:121"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659" t="s">
        <v>5617</v>
      </c>
      <c r="CE136" s="2568" t="s">
        <v>4965</v>
      </c>
      <c r="CF136" s="2571" t="s">
        <v>4966</v>
      </c>
      <c r="DI136" s="1118"/>
      <c r="DJ136" s="1118"/>
      <c r="DK136" s="1118"/>
      <c r="DL136" s="1118"/>
      <c r="DN136" s="3954"/>
      <c r="DO136" s="3954"/>
      <c r="DP136" s="3954"/>
      <c r="DQ136" s="3954"/>
    </row>
    <row r="137" spans="2:121"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 t="s">
        <v>1005</v>
      </c>
      <c r="BW137" s="1109"/>
      <c r="BX137" s="4962">
        <f>+'UK Q'!V69</f>
        <v>0.14395559689538651</v>
      </c>
      <c r="BY137" s="4962">
        <f>+'UK Q'!W69</f>
        <v>0.10693858049413918</v>
      </c>
      <c r="BZ137" s="4962">
        <f>+'UK Q'!X69</f>
        <v>9.0346527414919775E-2</v>
      </c>
      <c r="CA137" s="4962">
        <f>+'UK Q'!Y69</f>
        <v>7.5820920327201557E-2</v>
      </c>
      <c r="CB137" s="4962">
        <f>+'UK Q'!Z69</f>
        <v>1.5640049599687122E-2</v>
      </c>
      <c r="CC137" s="4962">
        <f>+'UK Q'!AA69</f>
        <v>-1.3128828382436453E-2</v>
      </c>
      <c r="CD137" s="4962">
        <f>+'UK Q'!AB69</f>
        <v>-3.6612705980202276E-2</v>
      </c>
      <c r="CE137" s="5228">
        <f>+'UK Q'!AC69</f>
        <v>-4.8384344865440188E-2</v>
      </c>
      <c r="CF137" s="5226">
        <f t="shared" ref="CF137:CI143" si="321">+CF128/CB128-1</f>
        <v>-5.6184683202155306E-2</v>
      </c>
      <c r="CG137" s="4958">
        <f t="shared" si="321"/>
        <v>-2.2320888076073464E-2</v>
      </c>
      <c r="CH137" s="4958">
        <f t="shared" si="321"/>
        <v>-1.4255903649351698E-2</v>
      </c>
      <c r="CI137" s="4958">
        <f t="shared" si="321"/>
        <v>5.7810705488894554E-2</v>
      </c>
      <c r="CJ137" s="4958">
        <f t="shared" ref="CJ137:CL140" si="322">+CJ128/CF128-1</f>
        <v>5.4052797410604425E-2</v>
      </c>
      <c r="CK137" s="4958">
        <f t="shared" si="322"/>
        <v>-1.558211073696314E-2</v>
      </c>
      <c r="CL137" s="4958">
        <f t="shared" si="322"/>
        <v>5.4595038201202817E-2</v>
      </c>
      <c r="CM137" s="4958">
        <f t="shared" ref="CM137:CM143" si="323">+CM128/CI128-1</f>
        <v>-1.3090234536636602E-2</v>
      </c>
      <c r="CN137" s="4958">
        <f t="shared" ref="CN137:CN143" si="324">+CN128/CJ128-1</f>
        <v>-3.939496219992078E-2</v>
      </c>
      <c r="CO137" s="4958">
        <f t="shared" ref="CO137:CO143" si="325">+CO128/CK128-1</f>
        <v>-1.2306826767844004E-2</v>
      </c>
      <c r="CP137" s="4958">
        <f t="shared" ref="CP137:CP143" si="326">+CP128/CL128-1</f>
        <v>-7.169858013329522E-2</v>
      </c>
      <c r="CQ137" s="4958">
        <f t="shared" ref="CQ137:CZ143" si="327">+CQ128/CM128-1</f>
        <v>-5.5029825483604133E-2</v>
      </c>
      <c r="CR137" s="4958">
        <f t="shared" si="327"/>
        <v>-3.2277878248043734E-4</v>
      </c>
      <c r="CS137" s="4958">
        <f t="shared" si="327"/>
        <v>-3.966696233326017E-3</v>
      </c>
      <c r="CT137" s="4958">
        <f t="shared" si="327"/>
        <v>2.8015957477783182E-2</v>
      </c>
      <c r="CU137" s="4958">
        <f t="shared" si="327"/>
        <v>2.9694004914286198E-2</v>
      </c>
      <c r="CV137" s="4958">
        <f t="shared" si="327"/>
        <v>2.5445430975635785E-2</v>
      </c>
      <c r="CW137" s="4958">
        <f t="shared" si="327"/>
        <v>3.0301596860324409E-2</v>
      </c>
      <c r="CX137" s="4958">
        <f t="shared" si="327"/>
        <v>3.9540037274594875E-2</v>
      </c>
      <c r="CY137" s="4958">
        <f t="shared" si="327"/>
        <v>0.10815907001381819</v>
      </c>
      <c r="CZ137" s="4958">
        <f t="shared" si="327"/>
        <v>9.2680045502109287E-2</v>
      </c>
      <c r="DA137" s="4958">
        <f t="shared" ref="DA137:DA143" si="328">+DA128/CW128-1</f>
        <v>1.3529497325451167E-2</v>
      </c>
      <c r="DB137" s="4958">
        <f t="shared" ref="DB137:DB143" si="329">+DB128/CX128-1</f>
        <v>6.0950093398776328E-2</v>
      </c>
      <c r="DC137" s="4958">
        <f t="shared" ref="DC137:DC143" si="330">+DC128/CY128-1</f>
        <v>2.1790013474112913E-2</v>
      </c>
      <c r="DD137" s="4958">
        <f t="shared" ref="DD137:DD143" si="331">+DD128/CZ128-1</f>
        <v>4.0420980350728941E-2</v>
      </c>
      <c r="DE137" s="4958">
        <f t="shared" ref="DE137:DE143" si="332">+DE128/DA128-1</f>
        <v>0.91860504407443666</v>
      </c>
      <c r="DF137" s="4958">
        <f t="shared" ref="DF137:DF143" si="333">+DF128/DB128-1</f>
        <v>11.26339214751232</v>
      </c>
      <c r="DG137" s="4958">
        <f t="shared" ref="DG137:DG143" si="334">+DG128/DC128-1</f>
        <v>11.150356336870807</v>
      </c>
      <c r="DI137" s="1118"/>
      <c r="DJ137" s="1118"/>
      <c r="DK137" s="1118"/>
      <c r="DL137" s="1118"/>
      <c r="DN137" s="3957">
        <v>2.5445430975635785E-2</v>
      </c>
      <c r="DO137" s="3957">
        <v>3.0301596860324409E-2</v>
      </c>
      <c r="DP137" s="3957">
        <v>3.9540037274594875E-2</v>
      </c>
      <c r="DQ137" s="3957">
        <v>4.4298786090623654E-2</v>
      </c>
    </row>
    <row r="138" spans="2:121">
      <c r="AD138" s="1" t="s">
        <v>1952</v>
      </c>
      <c r="BW138" s="1109"/>
      <c r="BX138" s="4962">
        <f>+'UK Q'!V70</f>
        <v>8.5446501439544686E-2</v>
      </c>
      <c r="BY138" s="4962">
        <f>+'UK Q'!W70</f>
        <v>4.359388594009328E-2</v>
      </c>
      <c r="BZ138" s="4962">
        <f>+'UK Q'!X70</f>
        <v>3.5775803139540319E-2</v>
      </c>
      <c r="CA138" s="4962">
        <f>+'UK Q'!Y70</f>
        <v>4.8953777992033931E-2</v>
      </c>
      <c r="CB138" s="4962">
        <f>+'UK Q'!Z70</f>
        <v>0.10176301603270965</v>
      </c>
      <c r="CC138" s="4962">
        <f>+'UK Q'!AA70</f>
        <v>0.13120594728243273</v>
      </c>
      <c r="CD138" s="4962">
        <f>+'UK Q'!AB70</f>
        <v>0.16587155153899324</v>
      </c>
      <c r="CE138" s="5228">
        <f>+'UK Q'!AC70</f>
        <v>0.17196910615681182</v>
      </c>
      <c r="CF138" s="5226">
        <f t="shared" si="321"/>
        <v>0.12114546233622225</v>
      </c>
      <c r="CG138" s="4958">
        <f t="shared" si="321"/>
        <v>7.5514053707994577E-2</v>
      </c>
      <c r="CH138" s="4958">
        <f t="shared" si="321"/>
        <v>5.7963098965748916E-2</v>
      </c>
      <c r="CI138" s="4958">
        <f t="shared" si="321"/>
        <v>1.6078208978359543E-2</v>
      </c>
      <c r="CJ138" s="4958">
        <f t="shared" si="322"/>
        <v>6.5329131777376315E-3</v>
      </c>
      <c r="CK138" s="4958">
        <f t="shared" si="322"/>
        <v>4.7578629202693845E-2</v>
      </c>
      <c r="CL138" s="4958">
        <f t="shared" si="322"/>
        <v>3.6601046856729935E-2</v>
      </c>
      <c r="CM138" s="4958">
        <f t="shared" si="323"/>
        <v>0.14395125300569656</v>
      </c>
      <c r="CN138" s="4958">
        <f t="shared" si="324"/>
        <v>8.2044061569799043E-2</v>
      </c>
      <c r="CO138" s="4958">
        <f t="shared" si="325"/>
        <v>2.2748199143765691E-2</v>
      </c>
      <c r="CP138" s="4958">
        <f t="shared" si="326"/>
        <v>6.2429442221361597E-2</v>
      </c>
      <c r="CQ138" s="4958">
        <f t="shared" si="327"/>
        <v>5.014325259842467E-2</v>
      </c>
      <c r="CR138" s="4958">
        <f t="shared" si="327"/>
        <v>7.0482791792625621E-2</v>
      </c>
      <c r="CS138" s="4958">
        <f t="shared" si="327"/>
        <v>6.8037153087009195E-2</v>
      </c>
      <c r="CT138" s="4958">
        <f t="shared" si="327"/>
        <v>3.1066033592091369E-2</v>
      </c>
      <c r="CU138" s="4958">
        <f t="shared" si="327"/>
        <v>1.840623575571998E-2</v>
      </c>
      <c r="CV138" s="4958">
        <f t="shared" si="327"/>
        <v>3.9413630796767407E-3</v>
      </c>
      <c r="CW138" s="4958">
        <f t="shared" si="327"/>
        <v>2.6552195176275273E-2</v>
      </c>
      <c r="CX138" s="4958">
        <f t="shared" si="327"/>
        <v>4.3265722336920165E-2</v>
      </c>
      <c r="CY138" s="4958">
        <f t="shared" si="327"/>
        <v>4.3779360806931011E-2</v>
      </c>
      <c r="CZ138" s="4958">
        <f t="shared" si="327"/>
        <v>2.4762130876888166E-2</v>
      </c>
      <c r="DA138" s="4958">
        <f t="shared" si="328"/>
        <v>1.1970828517212651E-2</v>
      </c>
      <c r="DB138" s="4958">
        <f t="shared" si="329"/>
        <v>1.2839816386737146E-2</v>
      </c>
      <c r="DC138" s="4958">
        <f t="shared" si="330"/>
        <v>-1.8311011605582905E-2</v>
      </c>
      <c r="DD138" s="4958">
        <f t="shared" si="331"/>
        <v>-2.9448522345677852E-2</v>
      </c>
      <c r="DE138" s="4958">
        <f t="shared" si="332"/>
        <v>-1.6780415430267204E-2</v>
      </c>
      <c r="DF138" s="4958">
        <f t="shared" si="333"/>
        <v>-1.0843638827714663E-2</v>
      </c>
      <c r="DG138" s="4958">
        <f t="shared" si="334"/>
        <v>2.444337440616895E-3</v>
      </c>
      <c r="DI138" s="1118"/>
      <c r="DJ138" s="1118"/>
      <c r="DK138" s="1118"/>
      <c r="DL138" s="1118"/>
      <c r="DN138" s="3957">
        <v>3.9413630796767407E-3</v>
      </c>
      <c r="DO138" s="3957">
        <v>2.6552195176275273E-2</v>
      </c>
      <c r="DP138" s="3957">
        <v>4.3265722336920165E-2</v>
      </c>
      <c r="DQ138" s="3957">
        <v>5.6849127917732112E-2</v>
      </c>
    </row>
    <row r="139" spans="2:121">
      <c r="AD139" s="1" t="s">
        <v>995</v>
      </c>
      <c r="BW139" s="1109"/>
      <c r="BX139" s="4962">
        <f>+'UK Q'!V71</f>
        <v>-1.0973367784473886E-2</v>
      </c>
      <c r="BY139" s="4962">
        <f>+'UK Q'!W71</f>
        <v>-2.2054874606305175E-2</v>
      </c>
      <c r="BZ139" s="4962">
        <f>+'UK Q'!X71</f>
        <v>-1.6891349898033425E-2</v>
      </c>
      <c r="CA139" s="4962">
        <f>+'UK Q'!Y71</f>
        <v>-3.4301096451918589E-2</v>
      </c>
      <c r="CB139" s="4962">
        <f>+'UK Q'!Z71</f>
        <v>-5.9403767391048579E-3</v>
      </c>
      <c r="CC139" s="4962">
        <f>+'UK Q'!AA71</f>
        <v>-2.2525334389371543E-2</v>
      </c>
      <c r="CD139" s="4962">
        <f>+'UK Q'!AB71</f>
        <v>-5.7819929999579744E-2</v>
      </c>
      <c r="CE139" s="5228">
        <f>+'UK Q'!AC71</f>
        <v>-3.4286526227934377E-2</v>
      </c>
      <c r="CF139" s="5226">
        <f t="shared" si="321"/>
        <v>-0.1046561088709913</v>
      </c>
      <c r="CG139" s="4958">
        <f t="shared" si="321"/>
        <v>-7.062316532638957E-2</v>
      </c>
      <c r="CH139" s="4958">
        <f t="shared" si="321"/>
        <v>-4.1329632728048904E-2</v>
      </c>
      <c r="CI139" s="4958">
        <f t="shared" si="321"/>
        <v>-3.5850566397907069E-2</v>
      </c>
      <c r="CJ139" s="4958">
        <f t="shared" si="322"/>
        <v>-3.8232650315887851E-2</v>
      </c>
      <c r="CK139" s="4958">
        <f t="shared" si="322"/>
        <v>-4.8465208434038454E-2</v>
      </c>
      <c r="CL139" s="4958">
        <f t="shared" si="322"/>
        <v>-3.4544624732986362E-2</v>
      </c>
      <c r="CM139" s="4958">
        <f t="shared" si="323"/>
        <v>-6.4024022710538198E-3</v>
      </c>
      <c r="CN139" s="4958">
        <f t="shared" si="324"/>
        <v>7.5160676035661567E-3</v>
      </c>
      <c r="CO139" s="4958">
        <f t="shared" si="325"/>
        <v>-2.7012955308710396E-2</v>
      </c>
      <c r="CP139" s="4958">
        <f t="shared" si="326"/>
        <v>-2.6304294317870291E-2</v>
      </c>
      <c r="CQ139" s="4958">
        <f t="shared" si="327"/>
        <v>-3.6786970909880923E-2</v>
      </c>
      <c r="CR139" s="4958">
        <f t="shared" si="327"/>
        <v>-4.0643494994254348E-2</v>
      </c>
      <c r="CS139" s="4958">
        <f t="shared" si="327"/>
        <v>-2.6187815896876909E-2</v>
      </c>
      <c r="CT139" s="4958">
        <f t="shared" si="327"/>
        <v>-3.5245726849412962E-2</v>
      </c>
      <c r="CU139" s="4958">
        <f t="shared" si="327"/>
        <v>-2.5212347176043703E-2</v>
      </c>
      <c r="CV139" s="4958">
        <f t="shared" si="327"/>
        <v>-8.7302607117647368E-2</v>
      </c>
      <c r="CW139" s="4958">
        <f t="shared" si="327"/>
        <v>-8.7078787313909278E-2</v>
      </c>
      <c r="CX139" s="4958">
        <f t="shared" si="327"/>
        <v>-0.100950055659347</v>
      </c>
      <c r="CY139" s="4958">
        <f t="shared" si="327"/>
        <v>-0.12649607305319543</v>
      </c>
      <c r="CZ139" s="4958">
        <f t="shared" si="327"/>
        <v>-7.458208583579673E-2</v>
      </c>
      <c r="DA139" s="4958">
        <f t="shared" si="328"/>
        <v>-6.2273401578211374E-2</v>
      </c>
      <c r="DB139" s="4958">
        <f t="shared" si="329"/>
        <v>-6.1143226889745272E-2</v>
      </c>
      <c r="DC139" s="4958">
        <f t="shared" si="330"/>
        <v>-5.103579479488296E-2</v>
      </c>
      <c r="DD139" s="4958">
        <f t="shared" si="331"/>
        <v>-7.2640862154813135E-2</v>
      </c>
      <c r="DE139" s="4958">
        <f t="shared" si="332"/>
        <v>0.79828965517241413</v>
      </c>
      <c r="DF139" s="4958">
        <f t="shared" si="333"/>
        <v>14.583134302223783</v>
      </c>
      <c r="DG139" s="4958">
        <f t="shared" si="334"/>
        <v>14.858246022724298</v>
      </c>
      <c r="DI139" s="1118"/>
      <c r="DJ139" s="1118"/>
      <c r="DK139" s="1118"/>
      <c r="DL139" s="1118"/>
      <c r="DN139" s="3957">
        <v>-8.7302607117647368E-2</v>
      </c>
      <c r="DO139" s="3957">
        <v>-8.7078787313909278E-2</v>
      </c>
      <c r="DP139" s="3957">
        <v>-0.100950055659347</v>
      </c>
      <c r="DQ139" s="3957">
        <v>-9.2070684450119344E-2</v>
      </c>
    </row>
    <row r="140" spans="2:121">
      <c r="AD140" s="659" t="s">
        <v>5034</v>
      </c>
      <c r="AE140" s="2016"/>
      <c r="AF140" s="2016"/>
      <c r="AG140" s="2016"/>
      <c r="AH140" s="2016"/>
      <c r="AI140" s="2016"/>
      <c r="AJ140" s="2016"/>
      <c r="AK140" s="2016"/>
      <c r="AL140" s="2016"/>
      <c r="AM140" s="2016"/>
      <c r="AN140" s="2016"/>
      <c r="AO140" s="2016"/>
      <c r="AP140" s="2016"/>
      <c r="AQ140" s="2016"/>
      <c r="AR140" s="2016"/>
      <c r="AS140" s="2016"/>
      <c r="AT140" s="2016"/>
      <c r="AU140" s="2016"/>
      <c r="AV140" s="2016"/>
      <c r="AW140" s="2016"/>
      <c r="AX140" s="2016"/>
      <c r="AY140" s="2016"/>
      <c r="AZ140" s="2016"/>
      <c r="BA140" s="2016"/>
      <c r="BB140" s="2016"/>
      <c r="BC140" s="2016"/>
      <c r="BD140" s="2016"/>
      <c r="BE140" s="2016"/>
      <c r="BF140" s="2016"/>
      <c r="BG140" s="2016"/>
      <c r="BH140" s="2016"/>
      <c r="BI140" s="2016"/>
      <c r="BJ140" s="2016"/>
      <c r="BK140" s="2016"/>
      <c r="BL140" s="2016"/>
      <c r="BM140" s="2016"/>
      <c r="BN140" s="2016"/>
      <c r="BO140" s="2016"/>
      <c r="BP140" s="2016"/>
      <c r="BQ140" s="2016"/>
      <c r="BR140" s="2016"/>
      <c r="BS140" s="2016"/>
      <c r="BT140" s="2016"/>
      <c r="BU140" s="2016"/>
      <c r="BV140" s="2016"/>
      <c r="BW140" s="2016"/>
      <c r="BX140" s="4986">
        <f>+'UK Q'!V80</f>
        <v>6.7247542448614972E-2</v>
      </c>
      <c r="BY140" s="4986">
        <f>+'UK Q'!W80</f>
        <v>3.8888888888888973E-2</v>
      </c>
      <c r="BZ140" s="4986">
        <f>+'UK Q'!X80</f>
        <v>3.2036121264244377E-2</v>
      </c>
      <c r="CA140" s="4986">
        <f>+'UK Q'!Y80</f>
        <v>2.465462274176411E-2</v>
      </c>
      <c r="CB140" s="4986">
        <f>+'UK Q'!Z80</f>
        <v>3.119112413648728E-2</v>
      </c>
      <c r="CC140" s="4986">
        <f>+'UK Q'!AA80</f>
        <v>2.7354997943233261E-2</v>
      </c>
      <c r="CD140" s="4986">
        <f>+'UK Q'!AB80</f>
        <v>2.0416666666666528E-2</v>
      </c>
      <c r="CE140" s="5229">
        <f>+'UK Q'!AC80</f>
        <v>1.5556938394523989E-2</v>
      </c>
      <c r="CF140" s="5230">
        <f t="shared" si="321"/>
        <v>-6.999772872727017E-3</v>
      </c>
      <c r="CG140" s="4960">
        <f t="shared" si="321"/>
        <v>3.2864625063822039E-4</v>
      </c>
      <c r="CH140" s="4960">
        <f t="shared" si="321"/>
        <v>5.5948113063022387E-3</v>
      </c>
      <c r="CI140" s="4960">
        <f t="shared" si="321"/>
        <v>1.3815520264079284E-2</v>
      </c>
      <c r="CJ140" s="4960">
        <f t="shared" si="322"/>
        <v>6.7465908804096308E-3</v>
      </c>
      <c r="CK140" s="4960">
        <f t="shared" si="322"/>
        <v>-5.2778640444841596E-3</v>
      </c>
      <c r="CL140" s="4960">
        <f t="shared" si="322"/>
        <v>1.355238678280446E-2</v>
      </c>
      <c r="CM140" s="4960">
        <f t="shared" si="323"/>
        <v>3.9992207686635695E-2</v>
      </c>
      <c r="CN140" s="4960">
        <f t="shared" si="324"/>
        <v>1.6404003825628566E-2</v>
      </c>
      <c r="CO140" s="4960">
        <f t="shared" si="325"/>
        <v>-5.8814420523616295E-3</v>
      </c>
      <c r="CP140" s="4960">
        <f t="shared" si="326"/>
        <v>-7.1211959271016978E-3</v>
      </c>
      <c r="CQ140" s="4960">
        <f t="shared" si="327"/>
        <v>-7.3606617587105294E-3</v>
      </c>
      <c r="CR140" s="4960">
        <f t="shared" si="327"/>
        <v>1.9098195801562801E-2</v>
      </c>
      <c r="CS140" s="4960">
        <f t="shared" si="327"/>
        <v>2.3228648501885552E-2</v>
      </c>
      <c r="CT140" s="4960">
        <f t="shared" si="327"/>
        <v>1.776447439769524E-2</v>
      </c>
      <c r="CU140" s="4960">
        <f t="shared" si="327"/>
        <v>1.8069729735899376E-2</v>
      </c>
      <c r="CV140" s="4960">
        <f t="shared" si="327"/>
        <v>-6.6096722029834742E-3</v>
      </c>
      <c r="CW140" s="4960">
        <f t="shared" si="327"/>
        <v>1.7300037689116365E-3</v>
      </c>
      <c r="CX140" s="4960">
        <f t="shared" si="327"/>
        <v>3.4275271106634086E-3</v>
      </c>
      <c r="CY140" s="4960">
        <f t="shared" si="327"/>
        <v>1.157873147676769E-2</v>
      </c>
      <c r="CZ140" s="4960">
        <f t="shared" si="327"/>
        <v>8.7655035482243626E-3</v>
      </c>
      <c r="DA140" s="4960">
        <f t="shared" si="328"/>
        <v>-2.0913225618956588E-2</v>
      </c>
      <c r="DB140" s="4960">
        <f t="shared" si="329"/>
        <v>-1.2476361946524128E-2</v>
      </c>
      <c r="DC140" s="4960">
        <f t="shared" si="330"/>
        <v>-3.8641301015470919E-2</v>
      </c>
      <c r="DD140" s="4960">
        <f t="shared" si="331"/>
        <v>-4.3887468512728511E-2</v>
      </c>
      <c r="DE140" s="4960">
        <f t="shared" si="332"/>
        <v>-3.1259084353805533E-2</v>
      </c>
      <c r="DF140" s="4960">
        <f t="shared" si="333"/>
        <v>-2.8460951354899122E-2</v>
      </c>
      <c r="DG140" s="4960">
        <f t="shared" si="334"/>
        <v>-2.8456340549938397E-2</v>
      </c>
      <c r="DI140" s="1118"/>
      <c r="DJ140" s="1118"/>
      <c r="DK140" s="1118"/>
      <c r="DL140" s="1118"/>
      <c r="DN140" s="3957">
        <v>-6.6096722029834742E-3</v>
      </c>
      <c r="DO140" s="3957">
        <v>1.7300037689116365E-3</v>
      </c>
      <c r="DP140" s="3957">
        <v>3.4275271106634086E-3</v>
      </c>
      <c r="DQ140" s="3957">
        <v>9.2992165832235241E-3</v>
      </c>
    </row>
    <row r="141" spans="2:121">
      <c r="AD141" s="1" t="s">
        <v>138</v>
      </c>
      <c r="BX141" s="4958">
        <f>+'UK Q'!V102</f>
        <v>-2.4650233177881398E-2</v>
      </c>
      <c r="BY141" s="4958">
        <f>+'UK Q'!W102</f>
        <v>-6.5464261857047457E-2</v>
      </c>
      <c r="BZ141" s="4958">
        <f>+'UK Q'!X102</f>
        <v>-2.1577882670262949E-2</v>
      </c>
      <c r="CA141" s="4958">
        <f>+'UK Q'!Y102</f>
        <v>-1.253298153034299E-2</v>
      </c>
      <c r="CB141" s="4958">
        <f>+'UK Q'!Z102</f>
        <v>1.9808743169398957E-2</v>
      </c>
      <c r="CC141" s="4958">
        <f>+'UK Q'!AA102</f>
        <v>9.8641887062187239E-2</v>
      </c>
      <c r="CD141" s="4958">
        <f>+'UK Q'!AB102</f>
        <v>7.1674707098552837E-2</v>
      </c>
      <c r="CE141" s="5231">
        <f>+'UK Q'!AC102</f>
        <v>5.0768203072812268E-2</v>
      </c>
      <c r="CF141" s="5226">
        <f t="shared" si="321"/>
        <v>2.3694256595014895E-2</v>
      </c>
      <c r="CG141" s="4958">
        <f t="shared" si="321"/>
        <v>-7.9514104660413087E-3</v>
      </c>
      <c r="CH141" s="4958">
        <f t="shared" si="321"/>
        <v>-2.6619386386894761E-2</v>
      </c>
      <c r="CI141" s="4958">
        <f t="shared" si="321"/>
        <v>-9.8929499214502448E-2</v>
      </c>
      <c r="CJ141" s="4958">
        <f>+CJ132/CF132-1</f>
        <v>-8.5392443542340879E-2</v>
      </c>
      <c r="CK141" s="4958">
        <f t="shared" ref="CK141:CL143" si="335">+CK132/CG132-1</f>
        <v>-0.10991938301085602</v>
      </c>
      <c r="CL141" s="4958">
        <f t="shared" si="335"/>
        <v>-0.13576747294038805</v>
      </c>
      <c r="CM141" s="4958">
        <f t="shared" si="323"/>
        <v>-0.16192621559536657</v>
      </c>
      <c r="CN141" s="4958">
        <f t="shared" si="324"/>
        <v>-0.1596469678569854</v>
      </c>
      <c r="CO141" s="4958">
        <f t="shared" si="325"/>
        <v>-8.2929141350072011E-2</v>
      </c>
      <c r="CP141" s="4958">
        <f t="shared" si="326"/>
        <v>-6.5205373026050895E-2</v>
      </c>
      <c r="CQ141" s="4958">
        <f t="shared" si="327"/>
        <v>-7.5628788870935715E-2</v>
      </c>
      <c r="CR141" s="4958">
        <f t="shared" si="327"/>
        <v>-6.748048043149657E-2</v>
      </c>
      <c r="CS141" s="4958">
        <f t="shared" si="327"/>
        <v>-9.7868742598525627E-2</v>
      </c>
      <c r="CT141" s="4958">
        <f t="shared" si="327"/>
        <v>-1.745047692147661E-2</v>
      </c>
      <c r="CU141" s="4958">
        <f t="shared" si="327"/>
        <v>9.533686898916427E-3</v>
      </c>
      <c r="CV141" s="4958">
        <f t="shared" si="327"/>
        <v>3.4730847390511688E-3</v>
      </c>
      <c r="CW141" s="4958">
        <f t="shared" si="327"/>
        <v>-1.1146431881105423E-2</v>
      </c>
      <c r="CX141" s="4958">
        <f t="shared" si="327"/>
        <v>-6.6024343022097032E-2</v>
      </c>
      <c r="CY141" s="4958">
        <f t="shared" si="327"/>
        <v>-1.3072698129449556E-2</v>
      </c>
      <c r="CZ141" s="4958">
        <f t="shared" si="327"/>
        <v>-2.8308513380335021E-2</v>
      </c>
      <c r="DA141" s="4958">
        <f t="shared" si="328"/>
        <v>-7.7943309800836746E-2</v>
      </c>
      <c r="DB141" s="4958">
        <f t="shared" si="329"/>
        <v>-7.2048609712521916E-2</v>
      </c>
      <c r="DC141" s="4958">
        <f t="shared" si="330"/>
        <v>-7.6280060574017594E-2</v>
      </c>
      <c r="DD141" s="4958">
        <f t="shared" si="331"/>
        <v>-6.5142538513111914E-2</v>
      </c>
      <c r="DE141" s="4958">
        <f t="shared" si="332"/>
        <v>-0.80692287245470817</v>
      </c>
      <c r="DF141" s="4958">
        <f t="shared" si="333"/>
        <v>-0.89116771950329021</v>
      </c>
      <c r="DG141" s="4958">
        <f t="shared" si="334"/>
        <v>-0.88870080194557532</v>
      </c>
      <c r="DI141" s="1118"/>
      <c r="DJ141" s="1118"/>
      <c r="DK141" s="1118"/>
      <c r="DL141" s="1118"/>
      <c r="DN141" s="3957">
        <v>3.4730847390511688E-3</v>
      </c>
      <c r="DO141" s="3957">
        <v>-1.1146431881105423E-2</v>
      </c>
      <c r="DP141" s="3957">
        <v>-6.6024343022097032E-2</v>
      </c>
      <c r="DQ141" s="3957">
        <v>-9.9182596363623587E-2</v>
      </c>
    </row>
    <row r="142" spans="2:121">
      <c r="AD142" s="1" t="s">
        <v>5035</v>
      </c>
      <c r="BX142" s="4962"/>
      <c r="BY142" s="4962"/>
      <c r="BZ142" s="4962"/>
      <c r="CA142" s="4962"/>
      <c r="CB142" s="4962"/>
      <c r="CC142" s="4962"/>
      <c r="CD142" s="4962"/>
      <c r="CE142" s="5228"/>
      <c r="CF142" s="5226">
        <f t="shared" si="321"/>
        <v>-3.6387960350041659E-3</v>
      </c>
      <c r="CG142" s="4958">
        <f t="shared" si="321"/>
        <v>-3.0049761732431346E-3</v>
      </c>
      <c r="CH142" s="4958">
        <f t="shared" si="321"/>
        <v>-2.0719800416499901E-3</v>
      </c>
      <c r="CI142" s="4958">
        <f t="shared" si="321"/>
        <v>-4.7137083142894109E-3</v>
      </c>
      <c r="CJ142" s="4958">
        <f>+CJ133/CF133-1</f>
        <v>-1.5747445372860103E-3</v>
      </c>
      <c r="CK142" s="4958">
        <f t="shared" si="335"/>
        <v>-1.3624933459601474E-2</v>
      </c>
      <c r="CL142" s="4958">
        <f t="shared" si="335"/>
        <v>1.3208840749683315E-3</v>
      </c>
      <c r="CM142" s="4958">
        <f t="shared" si="323"/>
        <v>2.4754178146545014E-2</v>
      </c>
      <c r="CN142" s="4958">
        <f t="shared" si="324"/>
        <v>9.5680697483291333E-4</v>
      </c>
      <c r="CO142" s="4958">
        <f t="shared" si="325"/>
        <v>-9.6485872877949408E-3</v>
      </c>
      <c r="CP142" s="4958">
        <f t="shared" si="326"/>
        <v>-9.7724328095675217E-3</v>
      </c>
      <c r="CQ142" s="4958">
        <f t="shared" si="327"/>
        <v>-1.076299463662489E-2</v>
      </c>
      <c r="CR142" s="4958">
        <f t="shared" si="327"/>
        <v>1.5216190129485163E-2</v>
      </c>
      <c r="CS142" s="4958">
        <f t="shared" si="327"/>
        <v>1.6053275984643012E-2</v>
      </c>
      <c r="CT142" s="4958">
        <f t="shared" si="327"/>
        <v>1.9195982755022545E-2</v>
      </c>
      <c r="CU142" s="4958">
        <f t="shared" si="327"/>
        <v>2.4795912654112184E-2</v>
      </c>
      <c r="CV142" s="4958">
        <f t="shared" si="327"/>
        <v>-1.5933439700834828E-3</v>
      </c>
      <c r="CW142" s="4958">
        <f t="shared" si="327"/>
        <v>3.6607660909082629E-3</v>
      </c>
      <c r="CX142" s="4958">
        <f t="shared" si="327"/>
        <v>1.6314021196495165E-3</v>
      </c>
      <c r="CY142" s="4958">
        <f t="shared" si="327"/>
        <v>1.2952159268470487E-2</v>
      </c>
      <c r="CZ142" s="4958">
        <f t="shared" si="327"/>
        <v>1.2806507363195996E-2</v>
      </c>
      <c r="DA142" s="4958">
        <f t="shared" si="328"/>
        <v>-1.7791917454898165E-2</v>
      </c>
      <c r="DB142" s="4958">
        <f t="shared" si="329"/>
        <v>-9.6935515857693444E-3</v>
      </c>
      <c r="DC142" s="4958">
        <f t="shared" si="330"/>
        <v>-3.3172389040336481E-2</v>
      </c>
      <c r="DD142" s="4958">
        <f t="shared" si="331"/>
        <v>-3.790145919213872E-2</v>
      </c>
      <c r="DE142" s="4958">
        <f t="shared" si="332"/>
        <v>-2.5156754008581639E-2</v>
      </c>
      <c r="DF142" s="4958">
        <f t="shared" si="333"/>
        <v>-2.2362029554748863E-2</v>
      </c>
      <c r="DG142" s="4958">
        <f t="shared" si="334"/>
        <v>-2.0425630226543645E-2</v>
      </c>
      <c r="DI142" s="1118"/>
      <c r="DJ142" s="1118"/>
      <c r="DK142" s="1118"/>
      <c r="DL142" s="1118"/>
      <c r="DN142" s="3957">
        <v>-1.5933439700834828E-3</v>
      </c>
      <c r="DO142" s="3957">
        <v>3.6607660909082629E-3</v>
      </c>
      <c r="DP142" s="3957">
        <v>1.6314021196495165E-3</v>
      </c>
      <c r="DQ142" s="3957">
        <v>6.4604244388504206E-3</v>
      </c>
    </row>
    <row r="143" spans="2:121">
      <c r="AD143" s="1" t="s">
        <v>5036</v>
      </c>
      <c r="BX143" s="4962">
        <f>+'UK Q'!V73</f>
        <v>3.0790489171998781E-2</v>
      </c>
      <c r="BY143" s="4962">
        <f>+'UK Q'!W73</f>
        <v>7.2724092281823971E-3</v>
      </c>
      <c r="BZ143" s="4962">
        <f>+'UK Q'!X73</f>
        <v>6.6857084994318416E-3</v>
      </c>
      <c r="CA143" s="4962">
        <f>+'UK Q'!Y73</f>
        <v>2.8830478352528388E-3</v>
      </c>
      <c r="CB143" s="4962">
        <f>+'UK Q'!Z73</f>
        <v>4.3184499149304223E-2</v>
      </c>
      <c r="CC143" s="4962">
        <f>+'UK Q'!AA73</f>
        <v>4.8627490546339525E-2</v>
      </c>
      <c r="CD143" s="4962">
        <f>+'UK Q'!AB73</f>
        <v>4.5211820918249712E-2</v>
      </c>
      <c r="CE143" s="5228">
        <f>+'UK Q'!AC73</f>
        <v>6.206531087203393E-2</v>
      </c>
      <c r="CF143" s="5226">
        <f t="shared" si="321"/>
        <v>6.376577653914639E-3</v>
      </c>
      <c r="CG143" s="4958">
        <f t="shared" si="321"/>
        <v>3.6391223951643958E-3</v>
      </c>
      <c r="CH143" s="4958">
        <f>+CH134/CD134-1</f>
        <v>1.0499880339068568E-2</v>
      </c>
      <c r="CI143" s="4958">
        <f t="shared" si="321"/>
        <v>-8.5468036091116417E-3</v>
      </c>
      <c r="CJ143" s="4958">
        <f>+CJ134/CF134-1</f>
        <v>-1.3709888094473599E-2</v>
      </c>
      <c r="CK143" s="4958">
        <f t="shared" si="335"/>
        <v>3.836454557533564E-3</v>
      </c>
      <c r="CL143" s="4958">
        <f t="shared" si="335"/>
        <v>4.3368211547805124E-3</v>
      </c>
      <c r="CM143" s="4958">
        <f t="shared" si="323"/>
        <v>7.4615936194146526E-2</v>
      </c>
      <c r="CN143" s="4958">
        <f t="shared" si="324"/>
        <v>4.9180748962541099E-2</v>
      </c>
      <c r="CO143" s="4958">
        <f t="shared" si="325"/>
        <v>1.2657881122688508E-3</v>
      </c>
      <c r="CP143" s="4958">
        <f t="shared" si="326"/>
        <v>2.374695833157614E-2</v>
      </c>
      <c r="CQ143" s="4958">
        <f t="shared" si="327"/>
        <v>1.3077863301551806E-2</v>
      </c>
      <c r="CR143" s="4958">
        <f t="shared" si="327"/>
        <v>2.3427293489001855E-2</v>
      </c>
      <c r="CS143" s="4958">
        <f t="shared" si="327"/>
        <v>2.8508113911864807E-2</v>
      </c>
      <c r="CT143" s="4958">
        <f t="shared" si="327"/>
        <v>3.5714737576184596E-3</v>
      </c>
      <c r="CU143" s="4958">
        <f t="shared" si="327"/>
        <v>7.2352493387284333E-4</v>
      </c>
      <c r="CV143" s="4958">
        <f t="shared" si="327"/>
        <v>-3.227632946979142E-2</v>
      </c>
      <c r="CW143" s="4958">
        <f t="shared" si="327"/>
        <v>-1.8582914131891393E-2</v>
      </c>
      <c r="CX143" s="4958">
        <f t="shared" si="327"/>
        <v>-1.4217008708430678E-2</v>
      </c>
      <c r="CY143" s="4958">
        <f t="shared" si="327"/>
        <v>-2.346025111754757E-2</v>
      </c>
      <c r="CZ143" s="4958">
        <f t="shared" si="327"/>
        <v>-1.2428593688059597E-2</v>
      </c>
      <c r="DA143" s="4958">
        <f t="shared" si="328"/>
        <v>-1.5461339293452836E-2</v>
      </c>
      <c r="DB143" s="4958">
        <f t="shared" si="329"/>
        <v>-1.4054425480802935E-2</v>
      </c>
      <c r="DC143" s="4958">
        <f t="shared" si="330"/>
        <v>-2.9870135453954672E-2</v>
      </c>
      <c r="DD143" s="4958">
        <f t="shared" si="331"/>
        <v>-4.4600460049238566E-2</v>
      </c>
      <c r="DE143" s="4958">
        <f t="shared" si="332"/>
        <v>0.27005701754271061</v>
      </c>
      <c r="DF143" s="4958">
        <f t="shared" si="333"/>
        <v>5.040968609556213</v>
      </c>
      <c r="DG143" s="4958">
        <f t="shared" si="334"/>
        <v>5.1353607183098013</v>
      </c>
      <c r="DI143" s="1118"/>
      <c r="DJ143" s="1118"/>
      <c r="DK143" s="1118"/>
      <c r="DL143" s="1118"/>
      <c r="DN143" s="3957">
        <v>-3.227632946979142E-2</v>
      </c>
      <c r="DO143" s="3957">
        <v>-1.8582914131891393E-2</v>
      </c>
      <c r="DP143" s="3957">
        <v>-1.4217008708430678E-2</v>
      </c>
      <c r="DQ143" s="3957">
        <v>-1.95741959461182E-3</v>
      </c>
    </row>
    <row r="144" spans="2:121">
      <c r="B144" s="1433"/>
      <c r="C144" s="1433"/>
      <c r="D144" s="1433"/>
      <c r="E144" s="1433"/>
      <c r="F144" s="1433"/>
      <c r="G144" s="1433"/>
      <c r="H144" s="1433"/>
      <c r="I144" s="1433"/>
      <c r="J144" s="1433"/>
      <c r="K144" s="1433"/>
      <c r="L144" s="1433"/>
      <c r="M144" s="1433"/>
      <c r="N144" s="1433"/>
      <c r="O144" s="1433"/>
      <c r="P144" s="1433"/>
      <c r="Q144" s="1433"/>
      <c r="R144" s="1433"/>
      <c r="S144" s="1433"/>
      <c r="T144" s="1433"/>
      <c r="U144" s="1433"/>
      <c r="V144" s="1433"/>
      <c r="W144" s="1433"/>
      <c r="X144" s="1433"/>
      <c r="Y144" s="1433"/>
      <c r="Z144" s="1433"/>
      <c r="CM144" s="1447"/>
      <c r="CN144" s="2081"/>
      <c r="CO144" s="2081"/>
      <c r="CP144" s="2081"/>
      <c r="CQ144" s="2081"/>
      <c r="CR144" s="2081"/>
      <c r="CS144" s="2081"/>
      <c r="CT144" s="2081"/>
      <c r="CU144" s="2081"/>
      <c r="CV144" s="2081"/>
      <c r="CW144" s="2081"/>
      <c r="CX144" s="2081"/>
      <c r="CY144" s="2081"/>
      <c r="CZ144" s="2081"/>
      <c r="DA144" s="2081"/>
      <c r="DB144" s="2081"/>
      <c r="DC144" s="2081"/>
      <c r="DD144" s="2081"/>
      <c r="DE144" s="2081"/>
      <c r="DF144" s="2081"/>
      <c r="DG144" s="2081"/>
      <c r="DI144" s="1118"/>
      <c r="DJ144" s="1118"/>
      <c r="DK144" s="1118"/>
      <c r="DL144" s="1118"/>
      <c r="DN144" s="3954"/>
      <c r="DO144" s="3954"/>
      <c r="DP144" s="3954"/>
      <c r="DQ144" s="3954"/>
    </row>
    <row r="145" spans="1:121">
      <c r="B145" s="1433"/>
      <c r="C145" s="1433"/>
      <c r="D145" s="1433"/>
      <c r="E145" s="1433"/>
      <c r="F145" s="1433"/>
      <c r="G145" s="1433"/>
      <c r="H145" s="1433"/>
      <c r="I145" s="1433"/>
      <c r="J145" s="1433"/>
      <c r="K145" s="1433"/>
      <c r="L145" s="1433"/>
      <c r="M145" s="1433"/>
      <c r="N145" s="1433"/>
      <c r="O145" s="1433"/>
      <c r="P145" s="1433"/>
      <c r="Q145" s="1433"/>
      <c r="R145" s="1433"/>
      <c r="S145" s="1433"/>
      <c r="T145" s="1433"/>
      <c r="U145" s="1433"/>
      <c r="V145" s="1433"/>
      <c r="W145" s="1433"/>
      <c r="X145" s="1433"/>
      <c r="Y145" s="1433"/>
      <c r="Z145" s="1433"/>
      <c r="CM145" s="1447"/>
      <c r="CN145" s="2081"/>
      <c r="CO145" s="2081"/>
      <c r="CP145" s="2081"/>
      <c r="CQ145" s="2081"/>
      <c r="CR145" s="2081"/>
      <c r="CS145" s="2081"/>
      <c r="CT145" s="2081"/>
      <c r="CU145" s="2081"/>
      <c r="CV145" s="2081"/>
      <c r="CW145" s="2081"/>
      <c r="CX145" s="2081"/>
      <c r="CY145" s="2081"/>
      <c r="CZ145" s="2081"/>
      <c r="DA145" s="2081"/>
      <c r="DB145" s="2081"/>
      <c r="DC145" s="2081"/>
      <c r="DD145" s="2081"/>
      <c r="DE145" s="2081"/>
      <c r="DF145" s="2081"/>
      <c r="DG145" s="2081"/>
      <c r="DI145" s="1118"/>
      <c r="DJ145" s="1118"/>
      <c r="DK145" s="1118"/>
      <c r="DL145" s="1118"/>
      <c r="DN145" s="3954"/>
      <c r="DO145" s="3954"/>
      <c r="DP145" s="3954"/>
      <c r="DQ145" s="3954"/>
    </row>
    <row r="146" spans="1:121">
      <c r="B146" s="1433"/>
      <c r="C146" s="1433"/>
      <c r="D146" s="1433"/>
      <c r="E146" s="1433"/>
      <c r="F146" s="1433"/>
      <c r="G146" s="1433"/>
      <c r="H146" s="1433"/>
      <c r="I146" s="1433"/>
      <c r="J146" s="1433"/>
      <c r="K146" s="1433"/>
      <c r="L146" s="1433"/>
      <c r="M146" s="1433"/>
      <c r="N146" s="1433"/>
      <c r="O146" s="1433"/>
      <c r="P146" s="1433"/>
      <c r="Q146" s="1433"/>
      <c r="R146" s="1433"/>
      <c r="S146" s="1433"/>
      <c r="T146" s="1433"/>
      <c r="U146" s="1433"/>
      <c r="V146" s="1433"/>
      <c r="W146" s="1433"/>
      <c r="X146" s="1433"/>
      <c r="Y146" s="1433"/>
      <c r="Z146" s="1433"/>
      <c r="CM146" s="1447"/>
      <c r="CN146" s="2081"/>
      <c r="CO146" s="2081"/>
      <c r="CP146" s="2081"/>
      <c r="CQ146" s="2081"/>
      <c r="CR146" s="2081"/>
      <c r="CS146" s="2081"/>
      <c r="CT146" s="2081"/>
      <c r="CU146" s="2081"/>
      <c r="CV146" s="2081"/>
      <c r="CW146" s="2081"/>
      <c r="CX146" s="2081"/>
      <c r="CY146" s="2081"/>
      <c r="CZ146" s="2081"/>
      <c r="DA146" s="2081"/>
      <c r="DB146" s="2081"/>
      <c r="DC146" s="2081"/>
      <c r="DD146" s="2081"/>
      <c r="DE146" s="2081"/>
      <c r="DF146" s="2081"/>
      <c r="DG146" s="2081"/>
      <c r="DI146" s="1118"/>
      <c r="DJ146" s="1118"/>
      <c r="DK146" s="1118"/>
      <c r="DL146" s="1118"/>
      <c r="DN146" s="3954"/>
      <c r="DO146" s="3954"/>
      <c r="DP146" s="3954"/>
      <c r="DQ146" s="3954"/>
    </row>
    <row r="147" spans="1:121">
      <c r="A147" s="659" t="s">
        <v>4007</v>
      </c>
      <c r="B147" s="1433"/>
      <c r="C147" s="1433"/>
      <c r="D147" s="1433"/>
      <c r="E147" s="1433"/>
      <c r="F147" s="1433"/>
      <c r="G147" s="1433"/>
      <c r="H147" s="1433"/>
      <c r="I147" s="1433"/>
      <c r="J147" s="1433"/>
      <c r="K147" s="1433"/>
      <c r="L147" s="1433"/>
      <c r="M147" s="1433"/>
      <c r="N147" s="1433"/>
      <c r="O147" s="1433"/>
      <c r="P147" s="1433"/>
      <c r="Q147" s="1433"/>
      <c r="R147" s="1433"/>
      <c r="S147" s="1433"/>
      <c r="T147" s="1433"/>
      <c r="U147" s="1433"/>
      <c r="V147" s="1433"/>
      <c r="W147" s="1433"/>
      <c r="X147" s="1433"/>
      <c r="Y147" s="1433"/>
      <c r="Z147" s="1433"/>
      <c r="AD147" s="4105" t="str">
        <f t="shared" ref="AD147:AD152" si="336">A147</f>
        <v>Mobile, B2B &amp; other:</v>
      </c>
      <c r="CM147" s="1447"/>
      <c r="CN147" s="2081"/>
      <c r="CO147" s="2081"/>
      <c r="CP147" s="2081"/>
      <c r="CQ147" s="2081"/>
      <c r="CR147" s="2081"/>
      <c r="CS147" s="2081"/>
      <c r="CT147" s="2081"/>
      <c r="CU147" s="2081"/>
      <c r="CV147" s="2081"/>
      <c r="CW147" s="2081"/>
      <c r="CX147" s="2081"/>
      <c r="CY147" s="2081"/>
      <c r="CZ147" s="2081"/>
      <c r="DA147" s="2081"/>
      <c r="DB147" s="2081"/>
      <c r="DC147" s="2081"/>
      <c r="DD147" s="2081"/>
      <c r="DE147" s="2081"/>
      <c r="DF147" s="2081"/>
      <c r="DG147" s="2081"/>
      <c r="DI147" s="1118"/>
      <c r="DJ147" s="1118"/>
      <c r="DK147" s="1118"/>
      <c r="DL147" s="1118"/>
      <c r="DN147" s="3954"/>
      <c r="DO147" s="3954"/>
      <c r="DP147" s="3954"/>
      <c r="DQ147" s="3954"/>
    </row>
    <row r="148" spans="1:121" hidden="1" outlineLevel="1">
      <c r="A148" s="1" t="s">
        <v>435</v>
      </c>
      <c r="G148" s="1433"/>
      <c r="H148" s="1433"/>
      <c r="I148" s="1433"/>
      <c r="J148" s="1433"/>
      <c r="K148" s="1433">
        <f t="shared" ref="K148:Z148" si="337">AVERAGE(J27:K27)</f>
        <v>3068.9</v>
      </c>
      <c r="L148" s="1433">
        <f t="shared" si="337"/>
        <v>3053.1000000000004</v>
      </c>
      <c r="M148" s="1433">
        <f t="shared" si="337"/>
        <v>3037.4</v>
      </c>
      <c r="N148" s="1433">
        <f t="shared" si="337"/>
        <v>3013.85</v>
      </c>
      <c r="O148" s="1433">
        <f t="shared" si="337"/>
        <v>3021.6</v>
      </c>
      <c r="P148" s="1433">
        <f t="shared" si="337"/>
        <v>3054.967298714243</v>
      </c>
      <c r="Q148" s="1433">
        <f t="shared" si="337"/>
        <v>3101.7001538921559</v>
      </c>
      <c r="R148" s="1433">
        <f t="shared" si="337"/>
        <v>3177.9423028954452</v>
      </c>
      <c r="S148" s="1433">
        <f t="shared" si="337"/>
        <v>3251.1069818588658</v>
      </c>
      <c r="T148" s="1433">
        <f t="shared" si="337"/>
        <v>3347.356436197083</v>
      </c>
      <c r="U148" s="1433">
        <f t="shared" si="337"/>
        <v>3465.8711352341916</v>
      </c>
      <c r="V148" s="1433">
        <f t="shared" si="337"/>
        <v>3597.761390885782</v>
      </c>
      <c r="W148" s="1433">
        <f t="shared" si="337"/>
        <v>3741.3925142275184</v>
      </c>
      <c r="X148" s="1433">
        <f t="shared" si="337"/>
        <v>3916.6379276780472</v>
      </c>
      <c r="Y148" s="1433">
        <f t="shared" si="337"/>
        <v>4081.6274840896308</v>
      </c>
      <c r="Z148" s="1433">
        <f t="shared" si="337"/>
        <v>4209.9627213708918</v>
      </c>
      <c r="AD148" s="1" t="str">
        <f t="shared" si="336"/>
        <v>Mobile SIM average</v>
      </c>
      <c r="BD148" s="1433"/>
      <c r="BE148" s="1433"/>
      <c r="BF148" s="1433"/>
      <c r="BG148" s="1433"/>
      <c r="BH148" s="1433"/>
      <c r="BI148" s="1433"/>
      <c r="BJ148" s="1433"/>
      <c r="BK148" s="1433"/>
      <c r="BL148" s="1433">
        <f t="shared" ref="BL148:CR148" si="338">AVERAGE(BK27:BL27)</f>
        <v>3116.8500000000004</v>
      </c>
      <c r="BM148" s="1433">
        <f t="shared" si="338"/>
        <v>3066.6000000000004</v>
      </c>
      <c r="BN148" s="1433">
        <f t="shared" si="338"/>
        <v>3070.2000000000003</v>
      </c>
      <c r="BO148" s="1433">
        <f t="shared" si="338"/>
        <v>3067.95</v>
      </c>
      <c r="BP148" s="1433">
        <f t="shared" si="338"/>
        <v>3035.05</v>
      </c>
      <c r="BQ148" s="1433">
        <f t="shared" si="338"/>
        <v>3026.5</v>
      </c>
      <c r="BR148" s="1433">
        <f t="shared" si="338"/>
        <v>3020.05</v>
      </c>
      <c r="BS148" s="1433">
        <f t="shared" si="338"/>
        <v>3012.8</v>
      </c>
      <c r="BT148" s="1433">
        <f t="shared" si="338"/>
        <v>3022.65</v>
      </c>
      <c r="BU148" s="1433">
        <f t="shared" si="338"/>
        <v>3017.35</v>
      </c>
      <c r="BV148" s="1433">
        <f t="shared" si="338"/>
        <v>3029.15</v>
      </c>
      <c r="BW148" s="1433">
        <f t="shared" si="338"/>
        <v>3034.55</v>
      </c>
      <c r="BX148" s="1433">
        <f t="shared" si="338"/>
        <v>3017.15</v>
      </c>
      <c r="BY148" s="1433">
        <f t="shared" si="338"/>
        <v>3011.7</v>
      </c>
      <c r="BZ148" s="1433">
        <f t="shared" si="338"/>
        <v>3029.25</v>
      </c>
      <c r="CA148" s="1433">
        <f t="shared" si="338"/>
        <v>3011.05</v>
      </c>
      <c r="CB148" s="1433">
        <f t="shared" si="338"/>
        <v>2994.35</v>
      </c>
      <c r="CC148" s="1433">
        <f t="shared" si="338"/>
        <v>3019.9</v>
      </c>
      <c r="CD148" s="1433">
        <f t="shared" si="338"/>
        <v>3050.45</v>
      </c>
      <c r="CE148" s="1433">
        <f t="shared" si="338"/>
        <v>3056.3</v>
      </c>
      <c r="CF148" s="1433">
        <f t="shared" si="338"/>
        <v>3030.1499999999996</v>
      </c>
      <c r="CG148" s="1433">
        <f t="shared" si="338"/>
        <v>3010.85</v>
      </c>
      <c r="CH148" s="1433">
        <f t="shared" si="338"/>
        <v>3021.4</v>
      </c>
      <c r="CI148" s="1433">
        <f t="shared" si="338"/>
        <v>3026.2</v>
      </c>
      <c r="CJ148" s="1433">
        <f t="shared" si="338"/>
        <v>3015.95</v>
      </c>
      <c r="CK148" s="1433">
        <f t="shared" si="338"/>
        <v>3020.55</v>
      </c>
      <c r="CL148" s="1433">
        <f t="shared" si="338"/>
        <v>3037.6000000000004</v>
      </c>
      <c r="CM148" s="1433">
        <f t="shared" si="338"/>
        <v>3041.1000000000004</v>
      </c>
      <c r="CN148" s="1433">
        <f t="shared" si="338"/>
        <v>3041.9</v>
      </c>
      <c r="CO148" s="1433">
        <f t="shared" si="338"/>
        <v>3039.85</v>
      </c>
      <c r="CP148" s="1433">
        <f t="shared" si="338"/>
        <v>3028</v>
      </c>
      <c r="CQ148" s="1433">
        <f t="shared" si="338"/>
        <v>3036.3</v>
      </c>
      <c r="CR148" s="1433">
        <f t="shared" si="338"/>
        <v>3065.3</v>
      </c>
      <c r="CS148" s="1433"/>
      <c r="CT148" s="1433"/>
      <c r="CU148" s="1433"/>
      <c r="CV148" s="1433"/>
      <c r="CW148" s="1433"/>
      <c r="CX148" s="1433"/>
      <c r="CY148" s="1433"/>
      <c r="CZ148" s="1433"/>
      <c r="DA148" s="1433"/>
      <c r="DB148" s="1433"/>
      <c r="DC148" s="1433"/>
      <c r="DD148" s="1433"/>
      <c r="DE148" s="1433"/>
      <c r="DF148" s="1433"/>
      <c r="DG148" s="1433"/>
      <c r="DI148" s="1118"/>
      <c r="DJ148" s="1118"/>
      <c r="DK148" s="1118"/>
      <c r="DL148" s="1118"/>
      <c r="DN148" s="3956"/>
      <c r="DO148" s="3956"/>
      <c r="DP148" s="3956"/>
      <c r="DQ148" s="3956"/>
    </row>
    <row r="149" spans="1:121" hidden="1" outlineLevel="1">
      <c r="A149" s="1" t="s">
        <v>436</v>
      </c>
      <c r="N149" s="1493"/>
      <c r="O149" s="2306">
        <f>O150*1000/O148/12</f>
        <v>13.238019592268998</v>
      </c>
      <c r="P149" s="2324">
        <v>13.5</v>
      </c>
      <c r="Q149" s="2324">
        <v>13.5</v>
      </c>
      <c r="R149" s="2324">
        <v>13.5</v>
      </c>
      <c r="S149" s="2324">
        <v>13.5</v>
      </c>
      <c r="T149" s="2324">
        <v>13.5</v>
      </c>
      <c r="U149" s="2324">
        <v>13.5</v>
      </c>
      <c r="V149" s="2324">
        <v>13.5</v>
      </c>
      <c r="W149" s="2324">
        <v>13.5</v>
      </c>
      <c r="X149" s="2324">
        <v>13.5</v>
      </c>
      <c r="Y149" s="2324">
        <v>13.5</v>
      </c>
      <c r="Z149" s="2324">
        <v>13.5</v>
      </c>
      <c r="AD149" s="1" t="str">
        <f t="shared" si="336"/>
        <v>Mobile ARPU (NSR(E))</v>
      </c>
      <c r="BD149" s="1493"/>
      <c r="BE149" s="1493"/>
      <c r="BF149" s="1493"/>
      <c r="BG149" s="1493"/>
      <c r="BH149" s="1493"/>
      <c r="BI149" s="1493"/>
      <c r="BJ149" s="1493"/>
      <c r="BK149" s="1493"/>
      <c r="BL149" s="2644">
        <f t="shared" ref="BL149:CG149" si="339">BL150*1000/BL148/3</f>
        <v>14.10612209976953</v>
      </c>
      <c r="BM149" s="2644">
        <f t="shared" si="339"/>
        <v>14.815539468249307</v>
      </c>
      <c r="BN149" s="2644">
        <f t="shared" si="339"/>
        <v>15.579875360997109</v>
      </c>
      <c r="BO149" s="2644">
        <f t="shared" si="339"/>
        <v>16.112822351515941</v>
      </c>
      <c r="BP149" s="2644">
        <f t="shared" si="339"/>
        <v>15.035446972317864</v>
      </c>
      <c r="BQ149" s="2644">
        <f t="shared" si="339"/>
        <v>14.60432843218239</v>
      </c>
      <c r="BR149" s="2644">
        <f t="shared" si="339"/>
        <v>15.584730937125764</v>
      </c>
      <c r="BS149" s="2644">
        <f t="shared" si="339"/>
        <v>15.732873074880509</v>
      </c>
      <c r="BT149" s="2644">
        <f t="shared" si="339"/>
        <v>11.457937019943868</v>
      </c>
      <c r="BU149" s="2644">
        <f t="shared" si="339"/>
        <v>12.063565711634382</v>
      </c>
      <c r="BV149" s="2644">
        <f t="shared" si="339"/>
        <v>12.269668608905688</v>
      </c>
      <c r="BW149" s="2644">
        <f t="shared" si="339"/>
        <v>12.445557551092143</v>
      </c>
      <c r="BX149" s="2644">
        <f t="shared" si="339"/>
        <v>11.998077656066156</v>
      </c>
      <c r="BY149" s="2644">
        <f t="shared" si="339"/>
        <v>11.754158780755056</v>
      </c>
      <c r="BZ149" s="2644">
        <f t="shared" si="339"/>
        <v>12.302275040576601</v>
      </c>
      <c r="CA149" s="2644">
        <f t="shared" si="339"/>
        <v>12.586971322296208</v>
      </c>
      <c r="CB149" s="2644">
        <f t="shared" si="339"/>
        <v>12.701699311481066</v>
      </c>
      <c r="CC149" s="2644">
        <f t="shared" si="339"/>
        <v>13.135092773491396</v>
      </c>
      <c r="CD149" s="2644">
        <f t="shared" si="339"/>
        <v>13.39693050752075</v>
      </c>
      <c r="CE149" s="2644">
        <f t="shared" si="339"/>
        <v>13.556697095616704</v>
      </c>
      <c r="CF149" s="2644">
        <f t="shared" si="339"/>
        <v>13.002656634160026</v>
      </c>
      <c r="CG149" s="2644">
        <f t="shared" si="339"/>
        <v>13.030650259339831</v>
      </c>
      <c r="CH149" s="2644">
        <f t="shared" ref="CH149:CQ149" si="340">CH150*1000/CH148/3</f>
        <v>13.040312437942674</v>
      </c>
      <c r="CI149" s="2644">
        <f t="shared" si="340"/>
        <v>12.215539840944642</v>
      </c>
      <c r="CJ149" s="2644">
        <f t="shared" si="340"/>
        <v>11.892328011627072</v>
      </c>
      <c r="CK149" s="2644">
        <f t="shared" si="340"/>
        <v>11.598329222602947</v>
      </c>
      <c r="CL149" s="2644">
        <f t="shared" si="340"/>
        <v>11.269862171890088</v>
      </c>
      <c r="CM149" s="2644">
        <f t="shared" si="340"/>
        <v>10.237523703046051</v>
      </c>
      <c r="CN149" s="2644">
        <f t="shared" si="340"/>
        <v>9.9937539038101182</v>
      </c>
      <c r="CO149" s="2644">
        <f t="shared" si="340"/>
        <v>10.636489739077037</v>
      </c>
      <c r="CP149" s="2644">
        <f t="shared" si="340"/>
        <v>10.535006605019815</v>
      </c>
      <c r="CQ149" s="2644">
        <f t="shared" si="340"/>
        <v>9.4632721843471792</v>
      </c>
      <c r="CR149" s="2644">
        <f>CR150*1000/CR148/3</f>
        <v>9.3193705890668657</v>
      </c>
      <c r="CS149" s="2644"/>
      <c r="CT149" s="2644"/>
      <c r="CU149" s="2644"/>
      <c r="CV149" s="2644"/>
      <c r="CW149" s="2644"/>
      <c r="CX149" s="2644"/>
      <c r="CY149" s="2644"/>
      <c r="CZ149" s="2644"/>
      <c r="DA149" s="2644"/>
      <c r="DB149" s="2644"/>
      <c r="DC149" s="2644"/>
      <c r="DD149" s="2644"/>
      <c r="DE149" s="2644"/>
      <c r="DF149" s="2644"/>
      <c r="DG149" s="2644"/>
      <c r="DI149" s="1118"/>
      <c r="DJ149" s="1118"/>
      <c r="DK149" s="1118"/>
      <c r="DL149" s="1118"/>
      <c r="DN149" s="3961"/>
      <c r="DO149" s="3961"/>
      <c r="DP149" s="3961"/>
      <c r="DQ149" s="3961"/>
    </row>
    <row r="150" spans="1:121" hidden="1" outlineLevel="1">
      <c r="A150" s="1" t="s">
        <v>441</v>
      </c>
      <c r="G150" s="1433"/>
      <c r="H150" s="1433"/>
      <c r="I150" s="1433"/>
      <c r="J150" s="1433"/>
      <c r="K150" s="1433"/>
      <c r="L150" s="1433"/>
      <c r="M150" s="1433"/>
      <c r="N150" s="1433"/>
      <c r="O150" s="2316">
        <f>114.1+119.1+122.5+124.3</f>
        <v>480</v>
      </c>
      <c r="P150" s="1433">
        <f t="shared" ref="P150:Z150" si="341">P149*P148/1000*12</f>
        <v>494.90470239170736</v>
      </c>
      <c r="Q150" s="1433">
        <f t="shared" si="341"/>
        <v>502.47542493052924</v>
      </c>
      <c r="R150" s="1433">
        <f t="shared" si="341"/>
        <v>514.8266530690621</v>
      </c>
      <c r="S150" s="1433">
        <f t="shared" si="341"/>
        <v>526.67933106113617</v>
      </c>
      <c r="T150" s="1433">
        <f t="shared" si="341"/>
        <v>542.2717426639274</v>
      </c>
      <c r="U150" s="1433">
        <f t="shared" si="341"/>
        <v>561.47112390793905</v>
      </c>
      <c r="V150" s="1433">
        <f t="shared" si="341"/>
        <v>582.83734532349672</v>
      </c>
      <c r="W150" s="1433">
        <f t="shared" si="341"/>
        <v>606.10558730485798</v>
      </c>
      <c r="X150" s="1433">
        <f t="shared" si="341"/>
        <v>634.49534428384368</v>
      </c>
      <c r="Y150" s="1433">
        <f t="shared" si="341"/>
        <v>661.22365242252022</v>
      </c>
      <c r="Z150" s="1433">
        <f t="shared" si="341"/>
        <v>682.01396086208456</v>
      </c>
      <c r="AD150" s="1" t="str">
        <f t="shared" si="336"/>
        <v>Mobile revenues local</v>
      </c>
      <c r="BC150" s="2316"/>
      <c r="BD150" s="2316"/>
      <c r="BE150" s="2316"/>
      <c r="BF150" s="2316"/>
      <c r="BG150" s="2316"/>
      <c r="BH150" s="2316"/>
      <c r="BI150" s="2316"/>
      <c r="BJ150" s="2316"/>
      <c r="BK150" s="2316"/>
      <c r="BL150" s="4039">
        <f>'UK Q'!J114</f>
        <v>131.9</v>
      </c>
      <c r="BM150" s="4039">
        <f>'UK Q'!K114</f>
        <v>136.30000000000001</v>
      </c>
      <c r="BN150" s="4039">
        <f>'UK Q'!L114</f>
        <v>143.5</v>
      </c>
      <c r="BO150" s="4039">
        <f>'UK Q'!M114</f>
        <v>148.30000000000001</v>
      </c>
      <c r="BP150" s="4039">
        <f>'UK Q'!N114</f>
        <v>136.9</v>
      </c>
      <c r="BQ150" s="4039">
        <f>'UK Q'!O114</f>
        <v>132.6</v>
      </c>
      <c r="BR150" s="4039">
        <f>'UK Q'!P114</f>
        <v>141.19999999999999</v>
      </c>
      <c r="BS150" s="4039">
        <f>'UK Q'!Q114</f>
        <v>142.19999999999999</v>
      </c>
      <c r="BT150" s="4039">
        <f>'UK Q'!R114</f>
        <v>103.9</v>
      </c>
      <c r="BU150" s="4039">
        <f>'UK Q'!S114</f>
        <v>109.2</v>
      </c>
      <c r="BV150" s="4039">
        <f>'UK Q'!T114</f>
        <v>111.5</v>
      </c>
      <c r="BW150" s="4039">
        <f>'UK Q'!U114</f>
        <v>113.3</v>
      </c>
      <c r="BX150" s="4039">
        <f>'UK Q'!V114</f>
        <v>108.6</v>
      </c>
      <c r="BY150" s="4039">
        <f>'UK Q'!W114</f>
        <v>106.2</v>
      </c>
      <c r="BZ150" s="4039">
        <f>'UK Q'!X114</f>
        <v>111.8</v>
      </c>
      <c r="CA150" s="4039">
        <f>'UK Q'!Y114</f>
        <v>113.7</v>
      </c>
      <c r="CB150" s="1447">
        <f t="shared" ref="CB150:CR150" si="342">+CB98</f>
        <v>114.1</v>
      </c>
      <c r="CC150" s="1447">
        <f t="shared" si="342"/>
        <v>119</v>
      </c>
      <c r="CD150" s="1447">
        <f t="shared" si="342"/>
        <v>122.6</v>
      </c>
      <c r="CE150" s="1447">
        <f t="shared" si="342"/>
        <v>124.29999999999998</v>
      </c>
      <c r="CF150" s="1447">
        <f t="shared" si="342"/>
        <v>118.2</v>
      </c>
      <c r="CG150" s="1447">
        <f t="shared" si="342"/>
        <v>117.7</v>
      </c>
      <c r="CH150" s="1447">
        <f t="shared" si="342"/>
        <v>118.2</v>
      </c>
      <c r="CI150" s="1447">
        <f t="shared" si="342"/>
        <v>110.90000000000002</v>
      </c>
      <c r="CJ150" s="1447">
        <f t="shared" si="342"/>
        <v>107.6</v>
      </c>
      <c r="CK150" s="1447">
        <f t="shared" si="342"/>
        <v>105.1</v>
      </c>
      <c r="CL150" s="1447">
        <f t="shared" si="342"/>
        <v>102.7</v>
      </c>
      <c r="CM150" s="1447">
        <f t="shared" si="342"/>
        <v>93.400000000000048</v>
      </c>
      <c r="CN150" s="1447">
        <f t="shared" si="342"/>
        <v>91.2</v>
      </c>
      <c r="CO150" s="1441">
        <f t="shared" si="342"/>
        <v>97</v>
      </c>
      <c r="CP150" s="1441">
        <f t="shared" si="342"/>
        <v>95.7</v>
      </c>
      <c r="CQ150" s="1441">
        <f t="shared" si="342"/>
        <v>86.200000000000031</v>
      </c>
      <c r="CR150" s="1441">
        <f t="shared" si="342"/>
        <v>85.7</v>
      </c>
      <c r="CS150" s="1441"/>
      <c r="CT150" s="1441"/>
      <c r="CU150" s="1441"/>
      <c r="CV150" s="1441"/>
      <c r="CW150" s="1441"/>
      <c r="CX150" s="1441"/>
      <c r="CY150" s="1441"/>
      <c r="CZ150" s="1441"/>
      <c r="DA150" s="1441"/>
      <c r="DB150" s="1441"/>
      <c r="DC150" s="1441"/>
      <c r="DD150" s="1441"/>
      <c r="DE150" s="1441"/>
      <c r="DF150" s="1441"/>
      <c r="DG150" s="1441"/>
      <c r="DI150" s="1118"/>
      <c r="DJ150" s="1118"/>
      <c r="DK150" s="1118"/>
      <c r="DL150" s="1118"/>
      <c r="DN150" s="3938"/>
      <c r="DO150" s="3939"/>
      <c r="DP150" s="3939"/>
      <c r="DQ150" s="3939"/>
    </row>
    <row r="151" spans="1:121" hidden="1" outlineLevel="1">
      <c r="A151" s="1" t="s">
        <v>1687</v>
      </c>
      <c r="G151" s="1430"/>
      <c r="H151" s="1430"/>
      <c r="I151" s="1430"/>
      <c r="J151" s="1430"/>
      <c r="K151" s="1430"/>
      <c r="L151" s="1430"/>
      <c r="M151" s="1430"/>
      <c r="N151" s="1430"/>
      <c r="O151" s="2316">
        <f>151.4+151.2+154.9+156.7</f>
        <v>614.20000000000005</v>
      </c>
      <c r="P151" s="1430" t="e">
        <f t="shared" ref="P151:Z151" si="343">P159*P75</f>
        <v>#REF!</v>
      </c>
      <c r="Q151" s="1430" t="e">
        <f t="shared" si="343"/>
        <v>#REF!</v>
      </c>
      <c r="R151" s="1430" t="e">
        <f t="shared" si="343"/>
        <v>#REF!</v>
      </c>
      <c r="S151" s="1430" t="e">
        <f t="shared" si="343"/>
        <v>#REF!</v>
      </c>
      <c r="T151" s="1430" t="e">
        <f t="shared" si="343"/>
        <v>#REF!</v>
      </c>
      <c r="U151" s="1430" t="e">
        <f t="shared" si="343"/>
        <v>#REF!</v>
      </c>
      <c r="V151" s="1430" t="e">
        <f t="shared" si="343"/>
        <v>#REF!</v>
      </c>
      <c r="W151" s="1430" t="e">
        <f t="shared" si="343"/>
        <v>#REF!</v>
      </c>
      <c r="X151" s="1430" t="e">
        <f t="shared" si="343"/>
        <v>#REF!</v>
      </c>
      <c r="Y151" s="1430" t="e">
        <f t="shared" si="343"/>
        <v>#REF!</v>
      </c>
      <c r="Z151" s="1430" t="e">
        <f t="shared" si="343"/>
        <v>#REF!</v>
      </c>
      <c r="AD151" s="1" t="s">
        <v>6277</v>
      </c>
      <c r="BD151" s="697"/>
      <c r="BE151" s="697"/>
      <c r="BF151" s="697"/>
      <c r="BG151" s="697"/>
      <c r="BH151" s="697"/>
      <c r="BI151" s="697"/>
      <c r="BJ151" s="697"/>
      <c r="BK151" s="697"/>
      <c r="BL151" s="2318"/>
      <c r="BM151" s="2318"/>
      <c r="BN151" s="2318"/>
      <c r="BO151" s="2318"/>
      <c r="BP151" s="2318"/>
      <c r="BQ151" s="2318"/>
      <c r="BR151" s="2318"/>
      <c r="BS151" s="2318"/>
      <c r="BT151" s="2318"/>
      <c r="BU151" s="2318"/>
      <c r="BV151" s="2318"/>
      <c r="BW151" s="2318"/>
      <c r="BX151" s="2318"/>
      <c r="BY151" s="2318"/>
      <c r="BZ151" s="2318"/>
      <c r="CA151" s="2318">
        <v>147.69999999999999</v>
      </c>
      <c r="CB151" s="1447">
        <f t="shared" ref="CB151:CR151" si="344">+CB101</f>
        <v>151.4</v>
      </c>
      <c r="CC151" s="1447">
        <f t="shared" si="344"/>
        <v>151.30000000000001</v>
      </c>
      <c r="CD151" s="1447">
        <f t="shared" si="344"/>
        <v>154.80000000000001</v>
      </c>
      <c r="CE151" s="1447">
        <f t="shared" si="344"/>
        <v>159.99999999999997</v>
      </c>
      <c r="CF151" s="1447">
        <f t="shared" si="344"/>
        <v>162.4</v>
      </c>
      <c r="CG151" s="1447">
        <f t="shared" si="344"/>
        <v>157.69999999999999</v>
      </c>
      <c r="CH151" s="1447">
        <f t="shared" si="344"/>
        <v>162.4</v>
      </c>
      <c r="CI151" s="1447">
        <f t="shared" si="344"/>
        <v>174.9</v>
      </c>
      <c r="CJ151" s="1447">
        <f t="shared" si="344"/>
        <v>163.30000000000001</v>
      </c>
      <c r="CK151" s="1447">
        <f t="shared" si="344"/>
        <v>166.8</v>
      </c>
      <c r="CL151" s="1447">
        <f t="shared" si="344"/>
        <v>168.5</v>
      </c>
      <c r="CM151" s="1447">
        <f t="shared" si="344"/>
        <v>174.60000000000002</v>
      </c>
      <c r="CN151" s="1447">
        <f t="shared" si="344"/>
        <v>170.9</v>
      </c>
      <c r="CO151" s="1447">
        <f t="shared" si="344"/>
        <v>172.8</v>
      </c>
      <c r="CP151" s="1447">
        <f t="shared" si="344"/>
        <v>170.4</v>
      </c>
      <c r="CQ151" s="1447">
        <f t="shared" si="344"/>
        <v>181.00000000000003</v>
      </c>
      <c r="CR151" s="1447">
        <f t="shared" si="344"/>
        <v>173.7</v>
      </c>
      <c r="CS151" s="1447"/>
      <c r="CT151" s="1447"/>
      <c r="CU151" s="1447"/>
      <c r="CV151" s="1447"/>
      <c r="CW151" s="1447"/>
      <c r="CX151" s="1447"/>
      <c r="CY151" s="1447"/>
      <c r="CZ151" s="1447"/>
      <c r="DA151" s="1447"/>
      <c r="DB151" s="1447"/>
      <c r="DC151" s="1447"/>
      <c r="DD151" s="1447"/>
      <c r="DE151" s="1447"/>
      <c r="DF151" s="1447"/>
      <c r="DG151" s="1447"/>
      <c r="DI151" s="1118"/>
      <c r="DJ151" s="1118"/>
      <c r="DK151" s="1118"/>
      <c r="DL151" s="1118"/>
      <c r="DN151" s="3938"/>
      <c r="DO151" s="3938"/>
      <c r="DP151" s="3938"/>
      <c r="DQ151" s="3938"/>
    </row>
    <row r="152" spans="1:121" hidden="1" outlineLevel="1">
      <c r="A152" s="1" t="s">
        <v>3744</v>
      </c>
      <c r="G152" s="1430"/>
      <c r="H152" s="1430"/>
      <c r="I152" s="1430"/>
      <c r="J152" s="1430"/>
      <c r="K152" s="1430"/>
      <c r="L152" s="1430"/>
      <c r="M152" s="1430"/>
      <c r="N152" s="1430"/>
      <c r="O152" s="2316">
        <f>52.3+47.5+45.7+49.5</f>
        <v>195</v>
      </c>
      <c r="P152" s="1430" t="e">
        <f t="shared" ref="P152:Z152" si="345">P160*P75</f>
        <v>#REF!</v>
      </c>
      <c r="Q152" s="1430" t="e">
        <f t="shared" si="345"/>
        <v>#REF!</v>
      </c>
      <c r="R152" s="1430" t="e">
        <f t="shared" si="345"/>
        <v>#REF!</v>
      </c>
      <c r="S152" s="1430" t="e">
        <f t="shared" si="345"/>
        <v>#REF!</v>
      </c>
      <c r="T152" s="1430" t="e">
        <f t="shared" si="345"/>
        <v>#REF!</v>
      </c>
      <c r="U152" s="1430" t="e">
        <f t="shared" si="345"/>
        <v>#REF!</v>
      </c>
      <c r="V152" s="1430" t="e">
        <f t="shared" si="345"/>
        <v>#REF!</v>
      </c>
      <c r="W152" s="1430" t="e">
        <f t="shared" si="345"/>
        <v>#REF!</v>
      </c>
      <c r="X152" s="1430" t="e">
        <f t="shared" si="345"/>
        <v>#REF!</v>
      </c>
      <c r="Y152" s="1430" t="e">
        <f t="shared" si="345"/>
        <v>#REF!</v>
      </c>
      <c r="Z152" s="1430" t="e">
        <f t="shared" si="345"/>
        <v>#REF!</v>
      </c>
      <c r="AD152" s="1" t="str">
        <f t="shared" si="336"/>
        <v>Other revenues</v>
      </c>
      <c r="BD152" s="697"/>
      <c r="BE152" s="697"/>
      <c r="BF152" s="697"/>
      <c r="BG152" s="697"/>
      <c r="BH152" s="697"/>
      <c r="BI152" s="697"/>
      <c r="BJ152" s="697"/>
      <c r="BK152" s="697"/>
      <c r="BL152" s="2318"/>
      <c r="BM152" s="2318"/>
      <c r="BN152" s="2318"/>
      <c r="BO152" s="2318"/>
      <c r="BP152" s="2318"/>
      <c r="BQ152" s="2318"/>
      <c r="BR152" s="2318"/>
      <c r="BS152" s="2318"/>
      <c r="BT152" s="2318"/>
      <c r="BU152" s="2318"/>
      <c r="BV152" s="2318"/>
      <c r="BW152" s="2318"/>
      <c r="BX152" s="2318"/>
      <c r="BY152" s="2318"/>
      <c r="BZ152" s="2318"/>
      <c r="CA152" s="2318">
        <v>60.5</v>
      </c>
      <c r="CB152" s="1447">
        <f t="shared" ref="CB152:CR152" si="346">+CB102</f>
        <v>52.3</v>
      </c>
      <c r="CC152" s="1447">
        <f t="shared" si="346"/>
        <v>47.5</v>
      </c>
      <c r="CD152" s="1447">
        <f t="shared" si="346"/>
        <v>45.7</v>
      </c>
      <c r="CE152" s="1447">
        <f t="shared" si="346"/>
        <v>71.000000000000014</v>
      </c>
      <c r="CF152" s="1447">
        <f t="shared" si="346"/>
        <v>66</v>
      </c>
      <c r="CG152" s="1447">
        <f t="shared" si="346"/>
        <v>51.1</v>
      </c>
      <c r="CH152" s="1447">
        <f t="shared" si="346"/>
        <v>60</v>
      </c>
      <c r="CI152" s="1447">
        <f t="shared" si="346"/>
        <v>76.099999999999994</v>
      </c>
      <c r="CJ152" s="1447">
        <f t="shared" si="346"/>
        <v>78.399999999999991</v>
      </c>
      <c r="CK152" s="1447">
        <f t="shared" si="346"/>
        <v>84.3</v>
      </c>
      <c r="CL152" s="1447">
        <f t="shared" si="346"/>
        <v>82.199999999999989</v>
      </c>
      <c r="CM152" s="1447">
        <f t="shared" si="346"/>
        <v>89</v>
      </c>
      <c r="CN152" s="1447">
        <f t="shared" si="346"/>
        <v>81.7</v>
      </c>
      <c r="CO152" s="1447">
        <f t="shared" si="346"/>
        <v>87.5</v>
      </c>
      <c r="CP152" s="1447">
        <f t="shared" si="346"/>
        <v>93.8</v>
      </c>
      <c r="CQ152" s="1447">
        <f t="shared" si="346"/>
        <v>129</v>
      </c>
      <c r="CR152" s="1447">
        <f t="shared" si="346"/>
        <v>108.1</v>
      </c>
      <c r="CS152" s="1447"/>
      <c r="CT152" s="1447"/>
      <c r="CU152" s="1447"/>
      <c r="CV152" s="1447"/>
      <c r="CW152" s="1447"/>
      <c r="CX152" s="1447"/>
      <c r="CY152" s="1447"/>
      <c r="CZ152" s="1447"/>
      <c r="DA152" s="1447"/>
      <c r="DB152" s="1447"/>
      <c r="DC152" s="1447"/>
      <c r="DD152" s="1447"/>
      <c r="DE152" s="1447"/>
      <c r="DF152" s="1447"/>
      <c r="DG152" s="1447"/>
      <c r="DI152" s="1118"/>
      <c r="DJ152" s="1118"/>
      <c r="DK152" s="1118"/>
      <c r="DL152" s="1118"/>
      <c r="DN152" s="3938"/>
      <c r="DO152" s="3938"/>
      <c r="DP152" s="3938"/>
      <c r="DQ152" s="3938"/>
    </row>
    <row r="153" spans="1:121" hidden="1" outlineLevel="1">
      <c r="G153" s="1430"/>
      <c r="H153" s="1430"/>
      <c r="I153" s="1430"/>
      <c r="J153" s="1430"/>
      <c r="K153" s="1430"/>
      <c r="L153" s="1430"/>
      <c r="M153" s="1430"/>
      <c r="N153" s="1430"/>
      <c r="O153" s="1428"/>
      <c r="P153" s="1430"/>
      <c r="Q153" s="1430"/>
      <c r="R153" s="1430"/>
      <c r="S153" s="1430"/>
      <c r="T153" s="1430"/>
      <c r="U153" s="1430"/>
      <c r="V153" s="1430"/>
      <c r="W153" s="1430"/>
      <c r="X153" s="1430"/>
      <c r="Y153" s="1430"/>
      <c r="Z153" s="1430"/>
      <c r="BD153" s="697"/>
      <c r="BE153" s="697"/>
      <c r="BF153" s="697"/>
      <c r="BG153" s="697"/>
      <c r="BH153" s="697"/>
      <c r="BI153" s="697"/>
      <c r="BJ153" s="697"/>
      <c r="BK153" s="697"/>
      <c r="BL153" s="697"/>
      <c r="BM153" s="697"/>
      <c r="BN153" s="697"/>
      <c r="BO153" s="697"/>
      <c r="BP153" s="697"/>
      <c r="BQ153" s="697"/>
      <c r="BR153" s="697"/>
      <c r="BS153" s="697"/>
      <c r="BT153" s="697"/>
      <c r="BU153" s="697"/>
      <c r="BV153" s="697"/>
      <c r="BW153" s="697"/>
      <c r="BX153" s="697"/>
      <c r="BY153" s="697"/>
      <c r="BZ153" s="697"/>
      <c r="CA153" s="1439"/>
      <c r="CB153" s="1439"/>
      <c r="CC153" s="1439"/>
      <c r="CD153" s="1440"/>
      <c r="CE153" s="1428"/>
      <c r="CF153" s="1440"/>
      <c r="CG153" s="1440"/>
      <c r="CH153" s="1440"/>
      <c r="CI153" s="1440"/>
      <c r="CJ153" s="1440"/>
      <c r="CK153" s="1440"/>
      <c r="CL153" s="1440"/>
      <c r="CM153" s="1447"/>
      <c r="CN153" s="2081"/>
      <c r="CO153" s="2081"/>
      <c r="CP153" s="2081"/>
      <c r="CQ153" s="2081"/>
      <c r="CR153" s="2081"/>
      <c r="CS153" s="2081"/>
      <c r="CT153" s="2081"/>
      <c r="CU153" s="2081"/>
      <c r="CV153" s="2081"/>
      <c r="CW153" s="2081"/>
      <c r="CX153" s="2081"/>
      <c r="CY153" s="2081"/>
      <c r="CZ153" s="2081"/>
      <c r="DA153" s="2081"/>
      <c r="DB153" s="2081"/>
      <c r="DC153" s="2081"/>
      <c r="DD153" s="2081"/>
      <c r="DE153" s="2081"/>
      <c r="DF153" s="2081"/>
      <c r="DG153" s="2081"/>
      <c r="DI153" s="1118"/>
      <c r="DJ153" s="1118"/>
      <c r="DK153" s="1118"/>
      <c r="DL153" s="1118"/>
      <c r="DN153" s="3954"/>
      <c r="DO153" s="3954"/>
      <c r="DP153" s="3954"/>
      <c r="DQ153" s="3954"/>
    </row>
    <row r="154" spans="1:121" hidden="1" outlineLevel="1">
      <c r="A154" s="1" t="s">
        <v>3637</v>
      </c>
      <c r="G154" s="1430"/>
      <c r="H154" s="1430"/>
      <c r="I154" s="1430"/>
      <c r="J154" s="1430"/>
      <c r="K154" s="1430"/>
      <c r="L154" s="1430"/>
      <c r="M154" s="1430"/>
      <c r="N154" s="1430"/>
      <c r="O154" s="1428"/>
      <c r="P154" s="1445">
        <f t="shared" ref="P154:Y156" si="347">P150/O150-1</f>
        <v>3.1051463316057015E-2</v>
      </c>
      <c r="Q154" s="1445">
        <f t="shared" si="347"/>
        <v>1.5297334016498798E-2</v>
      </c>
      <c r="R154" s="1445">
        <f t="shared" si="347"/>
        <v>2.4580760621756736E-2</v>
      </c>
      <c r="S154" s="1445">
        <f t="shared" si="347"/>
        <v>2.3022658056680134E-2</v>
      </c>
      <c r="T154" s="1445">
        <f t="shared" si="347"/>
        <v>2.9605132920967669E-2</v>
      </c>
      <c r="U154" s="1445">
        <f t="shared" si="347"/>
        <v>3.5405461383058778E-2</v>
      </c>
      <c r="V154" s="1445">
        <f t="shared" si="347"/>
        <v>3.8053998693369895E-2</v>
      </c>
      <c r="W154" s="1445">
        <f t="shared" si="347"/>
        <v>3.9922359416496356E-2</v>
      </c>
      <c r="X154" s="1445">
        <f t="shared" si="347"/>
        <v>4.6839622622891763E-2</v>
      </c>
      <c r="Y154" s="1445">
        <f t="shared" si="347"/>
        <v>4.2125302225574091E-2</v>
      </c>
      <c r="Z154" s="1445">
        <f>Z150/Y150-1</f>
        <v>3.1442172952215186E-2</v>
      </c>
      <c r="AD154" s="1" t="str">
        <f>A154</f>
        <v>Mobile revenues YoY</v>
      </c>
      <c r="BD154" s="697"/>
      <c r="BE154" s="697"/>
      <c r="BF154" s="697"/>
      <c r="BG154" s="697"/>
      <c r="BH154" s="697"/>
      <c r="BI154" s="697"/>
      <c r="BJ154" s="697"/>
      <c r="BK154" s="697"/>
      <c r="BL154" s="697"/>
      <c r="BM154" s="697"/>
      <c r="BN154" s="754"/>
      <c r="BO154" s="754"/>
      <c r="BP154" s="754">
        <f t="shared" ref="BP154:CL156" si="348">BP150/BL150-1</f>
        <v>3.7907505686125775E-2</v>
      </c>
      <c r="BQ154" s="754">
        <f t="shared" si="348"/>
        <v>-2.7146001467351577E-2</v>
      </c>
      <c r="BR154" s="754">
        <f t="shared" si="348"/>
        <v>-1.6027874564459976E-2</v>
      </c>
      <c r="BS154" s="754">
        <f t="shared" si="348"/>
        <v>-4.1132838840188923E-2</v>
      </c>
      <c r="BT154" s="754">
        <f t="shared" si="348"/>
        <v>-0.24105186267348433</v>
      </c>
      <c r="BU154" s="754">
        <f t="shared" si="348"/>
        <v>-0.17647058823529405</v>
      </c>
      <c r="BV154" s="754">
        <f t="shared" si="348"/>
        <v>-0.21033994334277617</v>
      </c>
      <c r="BW154" s="754">
        <f t="shared" si="348"/>
        <v>-0.20323488045007032</v>
      </c>
      <c r="BX154" s="754">
        <f t="shared" si="348"/>
        <v>4.5235803657362794E-2</v>
      </c>
      <c r="BY154" s="754">
        <f t="shared" si="348"/>
        <v>-2.7472527472527486E-2</v>
      </c>
      <c r="BZ154" s="754">
        <f t="shared" si="348"/>
        <v>2.6905829596413078E-3</v>
      </c>
      <c r="CA154" s="754">
        <f t="shared" si="348"/>
        <v>3.530450132391838E-3</v>
      </c>
      <c r="CB154" s="754">
        <f t="shared" si="348"/>
        <v>5.0644567219152892E-2</v>
      </c>
      <c r="CC154" s="754">
        <f t="shared" si="348"/>
        <v>0.12052730696798486</v>
      </c>
      <c r="CD154" s="754">
        <f t="shared" si="348"/>
        <v>9.6601073345259358E-2</v>
      </c>
      <c r="CE154" s="754">
        <f t="shared" si="348"/>
        <v>9.3227792436235468E-2</v>
      </c>
      <c r="CF154" s="754">
        <f t="shared" si="348"/>
        <v>3.5933391761612699E-2</v>
      </c>
      <c r="CG154" s="754">
        <f t="shared" si="348"/>
        <v>-1.0924369747899121E-2</v>
      </c>
      <c r="CH154" s="754">
        <f t="shared" si="348"/>
        <v>-3.5889070146818858E-2</v>
      </c>
      <c r="CI154" s="754">
        <f t="shared" si="348"/>
        <v>-0.10780370072405443</v>
      </c>
      <c r="CJ154" s="754">
        <f t="shared" si="348"/>
        <v>-8.9678510998308036E-2</v>
      </c>
      <c r="CK154" s="754">
        <f t="shared" si="348"/>
        <v>-0.10705182667799495</v>
      </c>
      <c r="CL154" s="754">
        <f t="shared" si="348"/>
        <v>-0.13113367174280877</v>
      </c>
      <c r="CM154" s="754">
        <f t="shared" ref="CM154:CR156" si="349">CM150/CI150-1</f>
        <v>-0.15779981965734868</v>
      </c>
      <c r="CN154" s="754">
        <f t="shared" si="349"/>
        <v>-0.15241635687732336</v>
      </c>
      <c r="CO154" s="754">
        <f t="shared" si="349"/>
        <v>-7.7069457659372009E-2</v>
      </c>
      <c r="CP154" s="754">
        <f t="shared" si="349"/>
        <v>-6.8159688412852915E-2</v>
      </c>
      <c r="CQ154" s="754">
        <f t="shared" si="349"/>
        <v>-7.7087794432548318E-2</v>
      </c>
      <c r="CR154" s="754">
        <f t="shared" si="349"/>
        <v>-6.0307017543859698E-2</v>
      </c>
      <c r="CS154" s="754"/>
      <c r="CT154" s="754"/>
      <c r="CU154" s="754"/>
      <c r="CV154" s="754"/>
      <c r="CW154" s="754"/>
      <c r="CX154" s="754"/>
      <c r="CY154" s="754"/>
      <c r="CZ154" s="754"/>
      <c r="DA154" s="754"/>
      <c r="DB154" s="754"/>
      <c r="DC154" s="754"/>
      <c r="DD154" s="754"/>
      <c r="DE154" s="754"/>
      <c r="DF154" s="754"/>
      <c r="DG154" s="754"/>
      <c r="DI154" s="1118"/>
      <c r="DJ154" s="1118"/>
      <c r="DK154" s="1118"/>
      <c r="DL154" s="1118"/>
      <c r="DN154" s="3957"/>
      <c r="DO154" s="3957"/>
      <c r="DP154" s="3957"/>
      <c r="DQ154" s="3957"/>
    </row>
    <row r="155" spans="1:121" hidden="1" outlineLevel="1">
      <c r="A155" s="1" t="s">
        <v>3745</v>
      </c>
      <c r="G155" s="1445"/>
      <c r="H155" s="1445"/>
      <c r="I155" s="1445"/>
      <c r="J155" s="1445"/>
      <c r="K155" s="1445"/>
      <c r="L155" s="1445"/>
      <c r="M155" s="1445"/>
      <c r="N155" s="1445"/>
      <c r="O155" s="1445"/>
      <c r="P155" s="1445" t="e">
        <f t="shared" si="347"/>
        <v>#REF!</v>
      </c>
      <c r="Q155" s="1445" t="e">
        <f t="shared" si="347"/>
        <v>#REF!</v>
      </c>
      <c r="R155" s="1445" t="e">
        <f t="shared" si="347"/>
        <v>#REF!</v>
      </c>
      <c r="S155" s="1445" t="e">
        <f t="shared" si="347"/>
        <v>#REF!</v>
      </c>
      <c r="T155" s="1445" t="e">
        <f t="shared" si="347"/>
        <v>#REF!</v>
      </c>
      <c r="U155" s="1445" t="e">
        <f t="shared" si="347"/>
        <v>#REF!</v>
      </c>
      <c r="V155" s="1445" t="e">
        <f t="shared" si="347"/>
        <v>#REF!</v>
      </c>
      <c r="W155" s="1445" t="e">
        <f t="shared" si="347"/>
        <v>#REF!</v>
      </c>
      <c r="X155" s="1445" t="e">
        <f t="shared" si="347"/>
        <v>#REF!</v>
      </c>
      <c r="Y155" s="1445" t="e">
        <f t="shared" si="347"/>
        <v>#REF!</v>
      </c>
      <c r="Z155" s="1445" t="e">
        <f>Z151/Y151-1</f>
        <v>#REF!</v>
      </c>
      <c r="AD155" s="1" t="str">
        <f>A155</f>
        <v>B2B revenues YoY</v>
      </c>
      <c r="BD155" s="1445"/>
      <c r="BE155" s="1445"/>
      <c r="BF155" s="1445"/>
      <c r="BG155" s="1445"/>
      <c r="BH155" s="1445"/>
      <c r="BI155" s="1445"/>
      <c r="BJ155" s="1445"/>
      <c r="BK155" s="1445"/>
      <c r="BL155" s="1445"/>
      <c r="BM155" s="1445"/>
      <c r="BN155" s="1445"/>
      <c r="BO155" s="1445"/>
      <c r="BP155" s="1445"/>
      <c r="BQ155" s="1445"/>
      <c r="BR155" s="1445"/>
      <c r="BS155" s="1445"/>
      <c r="BT155" s="1445"/>
      <c r="BU155" s="1445"/>
      <c r="BV155" s="1445"/>
      <c r="BW155" s="1445"/>
      <c r="BX155" s="1445"/>
      <c r="BY155" s="754"/>
      <c r="BZ155" s="754"/>
      <c r="CA155" s="754"/>
      <c r="CB155" s="754"/>
      <c r="CC155" s="754"/>
      <c r="CD155" s="754"/>
      <c r="CE155" s="754">
        <f t="shared" si="348"/>
        <v>8.3276912660798841E-2</v>
      </c>
      <c r="CF155" s="754">
        <f t="shared" si="348"/>
        <v>7.2655217965653884E-2</v>
      </c>
      <c r="CG155" s="754">
        <f t="shared" si="348"/>
        <v>4.2300066093853061E-2</v>
      </c>
      <c r="CH155" s="754">
        <f t="shared" si="348"/>
        <v>4.9095607235142058E-2</v>
      </c>
      <c r="CI155" s="754">
        <f t="shared" si="348"/>
        <v>9.3125000000000124E-2</v>
      </c>
      <c r="CJ155" s="754">
        <f t="shared" si="348"/>
        <v>5.5418719211823841E-3</v>
      </c>
      <c r="CK155" s="754">
        <f t="shared" si="348"/>
        <v>5.7704502219404041E-2</v>
      </c>
      <c r="CL155" s="754">
        <f t="shared" si="348"/>
        <v>3.7561576354679715E-2</v>
      </c>
      <c r="CM155" s="754">
        <f t="shared" si="349"/>
        <v>-1.7152658662091813E-3</v>
      </c>
      <c r="CN155" s="754">
        <f t="shared" si="349"/>
        <v>4.6540110226576781E-2</v>
      </c>
      <c r="CO155" s="754">
        <f t="shared" si="349"/>
        <v>3.5971223021582732E-2</v>
      </c>
      <c r="CP155" s="754">
        <f t="shared" si="349"/>
        <v>1.1275964391691318E-2</v>
      </c>
      <c r="CQ155" s="754">
        <f t="shared" si="349"/>
        <v>3.6655211912943964E-2</v>
      </c>
      <c r="CR155" s="754">
        <f t="shared" si="349"/>
        <v>1.6383850204797934E-2</v>
      </c>
      <c r="CS155" s="754"/>
      <c r="CT155" s="754"/>
      <c r="CU155" s="754"/>
      <c r="CV155" s="754"/>
      <c r="CW155" s="754"/>
      <c r="CX155" s="754"/>
      <c r="CY155" s="754"/>
      <c r="CZ155" s="754"/>
      <c r="DA155" s="754"/>
      <c r="DB155" s="754"/>
      <c r="DC155" s="754"/>
      <c r="DD155" s="754"/>
      <c r="DE155" s="754"/>
      <c r="DF155" s="754"/>
      <c r="DG155" s="754"/>
      <c r="DI155" s="1118"/>
      <c r="DJ155" s="1118"/>
      <c r="DK155" s="1118"/>
      <c r="DL155" s="1118"/>
      <c r="DN155" s="3957"/>
      <c r="DO155" s="3957"/>
      <c r="DP155" s="3957"/>
      <c r="DQ155" s="3957"/>
    </row>
    <row r="156" spans="1:121" hidden="1" outlineLevel="1">
      <c r="A156" s="1" t="s">
        <v>3746</v>
      </c>
      <c r="G156" s="1445"/>
      <c r="H156" s="1445"/>
      <c r="I156" s="1445"/>
      <c r="J156" s="1445"/>
      <c r="K156" s="1445"/>
      <c r="L156" s="1445"/>
      <c r="M156" s="1445"/>
      <c r="N156" s="1445"/>
      <c r="O156" s="1445"/>
      <c r="P156" s="1445" t="e">
        <f t="shared" si="347"/>
        <v>#REF!</v>
      </c>
      <c r="Q156" s="1445" t="e">
        <f t="shared" si="347"/>
        <v>#REF!</v>
      </c>
      <c r="R156" s="1445" t="e">
        <f t="shared" si="347"/>
        <v>#REF!</v>
      </c>
      <c r="S156" s="1445" t="e">
        <f t="shared" si="347"/>
        <v>#REF!</v>
      </c>
      <c r="T156" s="1445" t="e">
        <f t="shared" si="347"/>
        <v>#REF!</v>
      </c>
      <c r="U156" s="1445" t="e">
        <f t="shared" si="347"/>
        <v>#REF!</v>
      </c>
      <c r="V156" s="1445" t="e">
        <f t="shared" si="347"/>
        <v>#REF!</v>
      </c>
      <c r="W156" s="1445" t="e">
        <f t="shared" si="347"/>
        <v>#REF!</v>
      </c>
      <c r="X156" s="1445" t="e">
        <f t="shared" si="347"/>
        <v>#REF!</v>
      </c>
      <c r="Y156" s="1445" t="e">
        <f t="shared" si="347"/>
        <v>#REF!</v>
      </c>
      <c r="Z156" s="1445" t="e">
        <f>Z152/Y152-1</f>
        <v>#REF!</v>
      </c>
      <c r="AD156" s="1" t="str">
        <f>A156</f>
        <v>Other revenues YoY</v>
      </c>
      <c r="BD156" s="1445"/>
      <c r="BE156" s="1445"/>
      <c r="BF156" s="1445"/>
      <c r="BG156" s="1445"/>
      <c r="BH156" s="1445"/>
      <c r="BI156" s="1445"/>
      <c r="BJ156" s="1445"/>
      <c r="BK156" s="1445"/>
      <c r="BL156" s="1445"/>
      <c r="BM156" s="1445"/>
      <c r="BN156" s="1445"/>
      <c r="BO156" s="1445"/>
      <c r="BP156" s="1445"/>
      <c r="BQ156" s="1445"/>
      <c r="BR156" s="1445"/>
      <c r="BS156" s="1445"/>
      <c r="BT156" s="1445"/>
      <c r="BU156" s="1445"/>
      <c r="BV156" s="1445"/>
      <c r="BW156" s="1445"/>
      <c r="BX156" s="1445"/>
      <c r="BY156" s="754"/>
      <c r="BZ156" s="754"/>
      <c r="CA156" s="754"/>
      <c r="CB156" s="754"/>
      <c r="CC156" s="754"/>
      <c r="CD156" s="754"/>
      <c r="CE156" s="754">
        <f t="shared" si="348"/>
        <v>0.17355371900826477</v>
      </c>
      <c r="CF156" s="754">
        <f t="shared" si="348"/>
        <v>0.26195028680688348</v>
      </c>
      <c r="CG156" s="754">
        <f t="shared" si="348"/>
        <v>7.5789473684210629E-2</v>
      </c>
      <c r="CH156" s="754">
        <f t="shared" si="348"/>
        <v>0.31291028446389491</v>
      </c>
      <c r="CI156" s="754">
        <f t="shared" si="348"/>
        <v>7.183098591549264E-2</v>
      </c>
      <c r="CJ156" s="754">
        <f t="shared" si="348"/>
        <v>0.18787878787878776</v>
      </c>
      <c r="CK156" s="754">
        <f t="shared" si="348"/>
        <v>0.64970645792563597</v>
      </c>
      <c r="CL156" s="754">
        <f t="shared" si="348"/>
        <v>0.36999999999999988</v>
      </c>
      <c r="CM156" s="754">
        <f t="shared" si="349"/>
        <v>0.16951379763469121</v>
      </c>
      <c r="CN156" s="754">
        <f t="shared" si="349"/>
        <v>4.2091836734694077E-2</v>
      </c>
      <c r="CO156" s="754">
        <f t="shared" si="349"/>
        <v>3.7959667852906387E-2</v>
      </c>
      <c r="CP156" s="754">
        <f t="shared" si="349"/>
        <v>0.14111922141119226</v>
      </c>
      <c r="CQ156" s="754">
        <f t="shared" si="349"/>
        <v>0.449438202247191</v>
      </c>
      <c r="CR156" s="754">
        <f t="shared" si="349"/>
        <v>0.32313341493268033</v>
      </c>
      <c r="CS156" s="754"/>
      <c r="CT156" s="754"/>
      <c r="CU156" s="754"/>
      <c r="CV156" s="754"/>
      <c r="CW156" s="754"/>
      <c r="CX156" s="754"/>
      <c r="CY156" s="754"/>
      <c r="CZ156" s="754"/>
      <c r="DA156" s="754"/>
      <c r="DB156" s="754"/>
      <c r="DC156" s="754"/>
      <c r="DD156" s="754"/>
      <c r="DE156" s="754"/>
      <c r="DF156" s="754"/>
      <c r="DG156" s="754"/>
      <c r="DI156" s="1118"/>
      <c r="DJ156" s="1118"/>
      <c r="DK156" s="1118"/>
      <c r="DL156" s="1118"/>
      <c r="DN156" s="3957"/>
      <c r="DO156" s="3957"/>
      <c r="DP156" s="3957"/>
      <c r="DQ156" s="3957"/>
    </row>
    <row r="157" spans="1:121" hidden="1" outlineLevel="1">
      <c r="G157" s="1430"/>
      <c r="H157" s="1430"/>
      <c r="I157" s="1430"/>
      <c r="J157" s="1430"/>
      <c r="K157" s="1430"/>
      <c r="L157" s="1430"/>
      <c r="M157" s="1430"/>
      <c r="N157" s="1430"/>
      <c r="O157" s="1428"/>
      <c r="P157" s="1430"/>
      <c r="Q157" s="1430"/>
      <c r="R157" s="1430"/>
      <c r="S157" s="1430"/>
      <c r="T157" s="1430"/>
      <c r="U157" s="1430"/>
      <c r="V157" s="1430"/>
      <c r="W157" s="1430"/>
      <c r="X157" s="1430"/>
      <c r="Y157" s="1430"/>
      <c r="Z157" s="1430"/>
      <c r="BD157" s="697"/>
      <c r="BE157" s="697"/>
      <c r="BF157" s="697"/>
      <c r="BG157" s="697"/>
      <c r="BH157" s="697"/>
      <c r="BI157" s="697"/>
      <c r="BJ157" s="697"/>
      <c r="BK157" s="697"/>
      <c r="BL157" s="697"/>
      <c r="BM157" s="697"/>
      <c r="BN157" s="697"/>
      <c r="BO157" s="697"/>
      <c r="BP157" s="697"/>
      <c r="BQ157" s="697"/>
      <c r="BR157" s="697"/>
      <c r="BS157" s="697"/>
      <c r="BT157" s="697"/>
      <c r="BU157" s="697"/>
      <c r="BV157" s="697"/>
      <c r="BW157" s="697"/>
      <c r="BX157" s="697"/>
      <c r="BY157" s="697"/>
      <c r="BZ157" s="697"/>
      <c r="CA157" s="1439"/>
      <c r="CB157" s="1439"/>
      <c r="CC157" s="1439"/>
      <c r="CD157" s="1440"/>
      <c r="CE157" s="1428"/>
      <c r="CF157" s="1440"/>
      <c r="CG157" s="1440"/>
      <c r="CH157" s="1440"/>
      <c r="CI157" s="1440"/>
      <c r="CJ157" s="1440"/>
      <c r="CK157" s="1440"/>
      <c r="CL157" s="1440"/>
      <c r="CM157" s="1440"/>
      <c r="CN157" s="1440"/>
      <c r="CO157" s="1440"/>
      <c r="CP157" s="1440"/>
      <c r="CQ157" s="1440"/>
      <c r="CR157" s="1440"/>
      <c r="CS157" s="1440"/>
      <c r="CT157" s="1440"/>
      <c r="CU157" s="1440"/>
      <c r="CV157" s="1440"/>
      <c r="CW157" s="1440"/>
      <c r="CX157" s="1440"/>
      <c r="CY157" s="1440"/>
      <c r="CZ157" s="1440"/>
      <c r="DA157" s="1440"/>
      <c r="DB157" s="1440"/>
      <c r="DC157" s="1440"/>
      <c r="DD157" s="1440"/>
      <c r="DE157" s="1440"/>
      <c r="DF157" s="1440"/>
      <c r="DG157" s="1440"/>
      <c r="DI157" s="1118"/>
      <c r="DJ157" s="1118"/>
      <c r="DK157" s="1118"/>
      <c r="DL157" s="1118"/>
      <c r="DN157" s="3938"/>
      <c r="DO157" s="3938"/>
      <c r="DP157" s="3938"/>
      <c r="DQ157" s="3938"/>
    </row>
    <row r="158" spans="1:121" hidden="1" outlineLevel="1">
      <c r="A158" s="1" t="s">
        <v>3638</v>
      </c>
      <c r="G158" s="1430"/>
      <c r="H158" s="1430"/>
      <c r="I158" s="1430"/>
      <c r="J158" s="1430"/>
      <c r="K158" s="1430"/>
      <c r="L158" s="1430"/>
      <c r="M158" s="1430"/>
      <c r="N158" s="1430"/>
      <c r="O158" s="1445">
        <f t="shared" ref="O158:Z158" si="350">O150/O75</f>
        <v>0.10670624077131091</v>
      </c>
      <c r="P158" s="1445" t="e">
        <f t="shared" si="350"/>
        <v>#REF!</v>
      </c>
      <c r="Q158" s="1445" t="e">
        <f t="shared" si="350"/>
        <v>#REF!</v>
      </c>
      <c r="R158" s="1445" t="e">
        <f t="shared" si="350"/>
        <v>#REF!</v>
      </c>
      <c r="S158" s="1445" t="e">
        <f t="shared" si="350"/>
        <v>#REF!</v>
      </c>
      <c r="T158" s="1445" t="e">
        <f t="shared" si="350"/>
        <v>#REF!</v>
      </c>
      <c r="U158" s="1445" t="e">
        <f t="shared" si="350"/>
        <v>#REF!</v>
      </c>
      <c r="V158" s="1445" t="e">
        <f t="shared" si="350"/>
        <v>#REF!</v>
      </c>
      <c r="W158" s="1445" t="e">
        <f t="shared" si="350"/>
        <v>#REF!</v>
      </c>
      <c r="X158" s="1445" t="e">
        <f t="shared" si="350"/>
        <v>#REF!</v>
      </c>
      <c r="Y158" s="1445" t="e">
        <f t="shared" si="350"/>
        <v>#REF!</v>
      </c>
      <c r="Z158" s="1445" t="e">
        <f t="shared" si="350"/>
        <v>#REF!</v>
      </c>
      <c r="AD158" s="1" t="str">
        <f>A158</f>
        <v>Mobile revenues % total</v>
      </c>
      <c r="BD158" s="697"/>
      <c r="BE158" s="697"/>
      <c r="BF158" s="697"/>
      <c r="BG158" s="697"/>
      <c r="BH158" s="697"/>
      <c r="BI158" s="697"/>
      <c r="BJ158" s="697"/>
      <c r="BK158" s="697"/>
      <c r="BL158" s="697"/>
      <c r="BM158" s="697"/>
      <c r="BN158" s="697"/>
      <c r="BO158" s="697"/>
      <c r="BP158" s="697"/>
      <c r="BQ158" s="697"/>
      <c r="BR158" s="697"/>
      <c r="BS158" s="697"/>
      <c r="BT158" s="697"/>
      <c r="BU158" s="697"/>
      <c r="BV158" s="697"/>
      <c r="BW158" s="697"/>
      <c r="BX158" s="697"/>
      <c r="BY158" s="697"/>
      <c r="BZ158" s="697"/>
      <c r="CA158" s="754">
        <f t="shared" ref="CA158:CR158" si="351">CA150/CA75</f>
        <v>0.10311054683957559</v>
      </c>
      <c r="CB158" s="754">
        <f t="shared" si="351"/>
        <v>0.10227680172104697</v>
      </c>
      <c r="CC158" s="754">
        <f t="shared" si="351"/>
        <v>0.10563692853972481</v>
      </c>
      <c r="CD158" s="754">
        <f t="shared" si="351"/>
        <v>0.1098467879222292</v>
      </c>
      <c r="CE158" s="754">
        <f t="shared" si="351"/>
        <v>0.10915956792833932</v>
      </c>
      <c r="CF158" s="754">
        <f t="shared" si="351"/>
        <v>0.10462028677642062</v>
      </c>
      <c r="CG158" s="754">
        <f t="shared" si="351"/>
        <v>0.10255293195085824</v>
      </c>
      <c r="CH158" s="754">
        <f t="shared" si="351"/>
        <v>0.10266655085555459</v>
      </c>
      <c r="CI158" s="754">
        <f t="shared" si="351"/>
        <v>9.3224613315400162E-2</v>
      </c>
      <c r="CJ158" s="754">
        <f t="shared" si="351"/>
        <v>9.1349010951693677E-2</v>
      </c>
      <c r="CK158" s="754">
        <f t="shared" si="351"/>
        <v>8.7788172402271963E-2</v>
      </c>
      <c r="CL158" s="754">
        <f t="shared" si="351"/>
        <v>8.5263594852635946E-2</v>
      </c>
      <c r="CM158" s="754">
        <f t="shared" si="351"/>
        <v>7.6151651039543453E-2</v>
      </c>
      <c r="CN158" s="754">
        <f t="shared" si="351"/>
        <v>7.5123558484349262E-2</v>
      </c>
      <c r="CO158" s="754">
        <f t="shared" si="351"/>
        <v>7.9216006533278885E-2</v>
      </c>
      <c r="CP158" s="754">
        <f t="shared" si="351"/>
        <v>7.7427184466019414E-2</v>
      </c>
      <c r="CQ158" s="754">
        <f t="shared" si="351"/>
        <v>6.6889113059672559E-2</v>
      </c>
      <c r="CR158" s="754">
        <f t="shared" si="351"/>
        <v>6.7073647961180247E-2</v>
      </c>
      <c r="CS158" s="754"/>
      <c r="CT158" s="754"/>
      <c r="CU158" s="754"/>
      <c r="CV158" s="754"/>
      <c r="CW158" s="754"/>
      <c r="CX158" s="754"/>
      <c r="CY158" s="754"/>
      <c r="CZ158" s="754"/>
      <c r="DA158" s="754"/>
      <c r="DB158" s="754"/>
      <c r="DC158" s="754"/>
      <c r="DD158" s="754"/>
      <c r="DE158" s="754"/>
      <c r="DF158" s="754"/>
      <c r="DG158" s="754"/>
      <c r="DI158" s="1118"/>
      <c r="DJ158" s="1118"/>
      <c r="DK158" s="1118"/>
      <c r="DL158" s="1118"/>
      <c r="DN158" s="3957"/>
      <c r="DO158" s="3957"/>
      <c r="DP158" s="3957"/>
      <c r="DQ158" s="3957"/>
    </row>
    <row r="159" spans="1:121" hidden="1" outlineLevel="1">
      <c r="A159" s="1" t="s">
        <v>3747</v>
      </c>
      <c r="G159" s="754"/>
      <c r="H159" s="754"/>
      <c r="I159" s="754"/>
      <c r="J159" s="754"/>
      <c r="K159" s="754"/>
      <c r="L159" s="754"/>
      <c r="M159" s="754"/>
      <c r="N159" s="754"/>
      <c r="O159" s="754">
        <f>O151/O75</f>
        <v>0.13653952725362326</v>
      </c>
      <c r="P159" s="1458">
        <f>O159</f>
        <v>0.13653952725362326</v>
      </c>
      <c r="Q159" s="1458">
        <f t="shared" ref="Q159:Z160" si="352">P159</f>
        <v>0.13653952725362326</v>
      </c>
      <c r="R159" s="1458">
        <f t="shared" si="352"/>
        <v>0.13653952725362326</v>
      </c>
      <c r="S159" s="1458">
        <f t="shared" si="352"/>
        <v>0.13653952725362326</v>
      </c>
      <c r="T159" s="1458">
        <f t="shared" si="352"/>
        <v>0.13653952725362326</v>
      </c>
      <c r="U159" s="1458">
        <f t="shared" si="352"/>
        <v>0.13653952725362326</v>
      </c>
      <c r="V159" s="1458">
        <f t="shared" si="352"/>
        <v>0.13653952725362326</v>
      </c>
      <c r="W159" s="1458">
        <f t="shared" si="352"/>
        <v>0.13653952725362326</v>
      </c>
      <c r="X159" s="1458">
        <f t="shared" si="352"/>
        <v>0.13653952725362326</v>
      </c>
      <c r="Y159" s="1458">
        <f t="shared" si="352"/>
        <v>0.13653952725362326</v>
      </c>
      <c r="Z159" s="1458">
        <f t="shared" si="352"/>
        <v>0.13653952725362326</v>
      </c>
      <c r="AD159" s="1" t="str">
        <f>A159</f>
        <v>B2B revenues % total</v>
      </c>
      <c r="BD159" s="1445"/>
      <c r="BE159" s="1445"/>
      <c r="BF159" s="1445"/>
      <c r="BG159" s="1445"/>
      <c r="BH159" s="1445"/>
      <c r="BI159" s="1445"/>
      <c r="BJ159" s="1445"/>
      <c r="BK159" s="1445"/>
      <c r="BL159" s="1445"/>
      <c r="BM159" s="1445"/>
      <c r="BN159" s="1445"/>
      <c r="BO159" s="1445"/>
      <c r="BP159" s="1445"/>
      <c r="BQ159" s="1445"/>
      <c r="BR159" s="1445"/>
      <c r="BS159" s="1445"/>
      <c r="BT159" s="1445"/>
      <c r="BU159" s="1445"/>
      <c r="BV159" s="1445"/>
      <c r="BW159" s="1445"/>
      <c r="BX159" s="1445"/>
      <c r="BY159" s="1445"/>
      <c r="BZ159" s="1445"/>
      <c r="CA159" s="754">
        <f t="shared" ref="CA159:CR159" si="353">CA151/CA75</f>
        <v>0.13394395574498955</v>
      </c>
      <c r="CB159" s="754">
        <f t="shared" si="353"/>
        <v>0.13571172463248476</v>
      </c>
      <c r="CC159" s="754">
        <f t="shared" si="353"/>
        <v>0.13430980914336441</v>
      </c>
      <c r="CD159" s="754">
        <f t="shared" si="353"/>
        <v>0.13869724935041666</v>
      </c>
      <c r="CE159" s="754">
        <f t="shared" si="353"/>
        <v>0.14051110915956791</v>
      </c>
      <c r="CF159" s="754">
        <f t="shared" si="353"/>
        <v>0.14374225526641884</v>
      </c>
      <c r="CG159" s="754">
        <f t="shared" si="353"/>
        <v>0.13740524527315498</v>
      </c>
      <c r="CH159" s="754">
        <f t="shared" si="353"/>
        <v>0.14105793450881612</v>
      </c>
      <c r="CI159" s="754">
        <f t="shared" si="353"/>
        <v>0.14702420981842637</v>
      </c>
      <c r="CJ159" s="754">
        <f t="shared" si="353"/>
        <v>0.13863655658375074</v>
      </c>
      <c r="CK159" s="754">
        <f t="shared" si="353"/>
        <v>0.1393250918810558</v>
      </c>
      <c r="CL159" s="754">
        <f t="shared" si="353"/>
        <v>0.13989207139892071</v>
      </c>
      <c r="CM159" s="754">
        <f t="shared" si="353"/>
        <v>0.14235629841011008</v>
      </c>
      <c r="CN159" s="754">
        <f t="shared" si="353"/>
        <v>0.14077429983525536</v>
      </c>
      <c r="CO159" s="754">
        <f t="shared" si="353"/>
        <v>0.14111882400979991</v>
      </c>
      <c r="CP159" s="754">
        <f t="shared" si="353"/>
        <v>0.13786407766990291</v>
      </c>
      <c r="CQ159" s="754">
        <f t="shared" si="353"/>
        <v>0.14045161790952124</v>
      </c>
      <c r="CR159" s="754">
        <f t="shared" si="353"/>
        <v>0.13594740549424747</v>
      </c>
      <c r="CS159" s="754"/>
      <c r="CT159" s="754"/>
      <c r="CU159" s="754"/>
      <c r="CV159" s="754"/>
      <c r="CW159" s="754"/>
      <c r="CX159" s="754"/>
      <c r="CY159" s="754"/>
      <c r="CZ159" s="754"/>
      <c r="DA159" s="754"/>
      <c r="DB159" s="754"/>
      <c r="DC159" s="754"/>
      <c r="DD159" s="754"/>
      <c r="DE159" s="754"/>
      <c r="DF159" s="754"/>
      <c r="DG159" s="754"/>
      <c r="DI159" s="1118"/>
      <c r="DJ159" s="1118"/>
      <c r="DK159" s="1118"/>
      <c r="DL159" s="1118"/>
      <c r="DN159" s="3957"/>
      <c r="DO159" s="3957"/>
      <c r="DP159" s="3957"/>
      <c r="DQ159" s="3957"/>
    </row>
    <row r="160" spans="1:121" hidden="1" outlineLevel="1">
      <c r="A160" s="1" t="s">
        <v>3748</v>
      </c>
      <c r="G160" s="754"/>
      <c r="H160" s="754"/>
      <c r="I160" s="754"/>
      <c r="J160" s="754"/>
      <c r="K160" s="754"/>
      <c r="L160" s="754"/>
      <c r="M160" s="754"/>
      <c r="N160" s="754"/>
      <c r="O160" s="754">
        <f>O152/O75</f>
        <v>4.3349410313345056E-2</v>
      </c>
      <c r="P160" s="1458">
        <f>O160</f>
        <v>4.3349410313345056E-2</v>
      </c>
      <c r="Q160" s="1458">
        <f t="shared" si="352"/>
        <v>4.3349410313345056E-2</v>
      </c>
      <c r="R160" s="1458">
        <f t="shared" si="352"/>
        <v>4.3349410313345056E-2</v>
      </c>
      <c r="S160" s="1458">
        <f t="shared" si="352"/>
        <v>4.3349410313345056E-2</v>
      </c>
      <c r="T160" s="1458">
        <f t="shared" si="352"/>
        <v>4.3349410313345056E-2</v>
      </c>
      <c r="U160" s="1458">
        <f t="shared" si="352"/>
        <v>4.3349410313345056E-2</v>
      </c>
      <c r="V160" s="1458">
        <f t="shared" si="352"/>
        <v>4.3349410313345056E-2</v>
      </c>
      <c r="W160" s="1458">
        <f t="shared" si="352"/>
        <v>4.3349410313345056E-2</v>
      </c>
      <c r="X160" s="1458">
        <f t="shared" si="352"/>
        <v>4.3349410313345056E-2</v>
      </c>
      <c r="Y160" s="1458">
        <f t="shared" si="352"/>
        <v>4.3349410313345056E-2</v>
      </c>
      <c r="Z160" s="1458">
        <f t="shared" si="352"/>
        <v>4.3349410313345056E-2</v>
      </c>
      <c r="AD160" s="1" t="str">
        <f>A160</f>
        <v>Other revenues % total</v>
      </c>
      <c r="BD160" s="1445"/>
      <c r="BE160" s="1445"/>
      <c r="BF160" s="1445"/>
      <c r="BG160" s="1445"/>
      <c r="BH160" s="1445"/>
      <c r="BI160" s="1445"/>
      <c r="BJ160" s="1445"/>
      <c r="BK160" s="1445"/>
      <c r="BL160" s="1445"/>
      <c r="BM160" s="1445"/>
      <c r="BN160" s="1445"/>
      <c r="BO160" s="1445"/>
      <c r="BP160" s="1445"/>
      <c r="BQ160" s="1445"/>
      <c r="BR160" s="1445"/>
      <c r="BS160" s="1445"/>
      <c r="BT160" s="1445"/>
      <c r="BU160" s="1445"/>
      <c r="BV160" s="1445"/>
      <c r="BW160" s="1445"/>
      <c r="BX160" s="1445"/>
      <c r="BY160" s="1445"/>
      <c r="BZ160" s="1445"/>
      <c r="CA160" s="754">
        <f t="shared" ref="CA160:CR160" si="354">CA152/CA75</f>
        <v>5.486533055228076E-2</v>
      </c>
      <c r="CB160" s="754">
        <f t="shared" si="354"/>
        <v>4.6880602366439587E-2</v>
      </c>
      <c r="CC160" s="754">
        <f t="shared" si="354"/>
        <v>4.2166000887705279E-2</v>
      </c>
      <c r="CD160" s="754">
        <f t="shared" si="354"/>
        <v>4.0946151778514475E-2</v>
      </c>
      <c r="CE160" s="754">
        <f t="shared" si="354"/>
        <v>6.2351804689558275E-2</v>
      </c>
      <c r="CF160" s="754">
        <f t="shared" si="354"/>
        <v>5.8417419012214554E-2</v>
      </c>
      <c r="CG160" s="754">
        <f t="shared" si="354"/>
        <v>4.4523830269234121E-2</v>
      </c>
      <c r="CH160" s="754">
        <f t="shared" si="354"/>
        <v>5.2115000434291674E-2</v>
      </c>
      <c r="CI160" s="754">
        <f t="shared" si="354"/>
        <v>6.3971082716879624E-2</v>
      </c>
      <c r="CJ160" s="754">
        <f t="shared" si="354"/>
        <v>6.6559130656252644E-2</v>
      </c>
      <c r="CK160" s="754">
        <f t="shared" si="354"/>
        <v>7.0414300033411287E-2</v>
      </c>
      <c r="CL160" s="754">
        <f t="shared" si="354"/>
        <v>6.8244084682440836E-2</v>
      </c>
      <c r="CM160" s="754">
        <f t="shared" si="354"/>
        <v>7.2564207093355079E-2</v>
      </c>
      <c r="CN160" s="754">
        <f t="shared" si="354"/>
        <v>6.7298187808896209E-2</v>
      </c>
      <c r="CO160" s="754">
        <f t="shared" si="354"/>
        <v>7.1457737852184566E-2</v>
      </c>
      <c r="CP160" s="754">
        <f t="shared" si="354"/>
        <v>7.5889967637540454E-2</v>
      </c>
      <c r="CQ160" s="754">
        <f t="shared" si="354"/>
        <v>0.1001008768526422</v>
      </c>
      <c r="CR160" s="754">
        <f t="shared" si="354"/>
        <v>8.4605149878688266E-2</v>
      </c>
      <c r="CS160" s="754"/>
      <c r="CT160" s="754"/>
      <c r="CU160" s="754"/>
      <c r="CV160" s="754"/>
      <c r="CW160" s="754"/>
      <c r="CX160" s="754"/>
      <c r="CY160" s="754"/>
      <c r="CZ160" s="754"/>
      <c r="DA160" s="754"/>
      <c r="DB160" s="754"/>
      <c r="DC160" s="754"/>
      <c r="DD160" s="754"/>
      <c r="DE160" s="754"/>
      <c r="DF160" s="754"/>
      <c r="DG160" s="754"/>
      <c r="DI160" s="1118"/>
      <c r="DJ160" s="1118"/>
      <c r="DK160" s="1118"/>
      <c r="DL160" s="1118"/>
      <c r="DN160" s="3957"/>
      <c r="DO160" s="3957"/>
      <c r="DP160" s="3957"/>
      <c r="DQ160" s="3957"/>
    </row>
    <row r="161" spans="1:121" collapsed="1">
      <c r="CN161" s="698"/>
      <c r="CO161" s="698"/>
      <c r="CP161" s="698"/>
      <c r="CQ161" s="698"/>
      <c r="CR161" s="698"/>
      <c r="CS161" s="698"/>
      <c r="CT161" s="698"/>
      <c r="CU161" s="698"/>
      <c r="CV161" s="698"/>
      <c r="CW161" s="698"/>
      <c r="CX161" s="698"/>
      <c r="CY161" s="698"/>
      <c r="CZ161" s="698"/>
      <c r="DA161" s="698"/>
      <c r="DB161" s="698"/>
      <c r="DC161" s="698"/>
      <c r="DD161" s="698"/>
      <c r="DE161" s="698"/>
      <c r="DF161" s="698"/>
      <c r="DG161" s="698"/>
      <c r="DI161" s="1118"/>
      <c r="DJ161" s="1118"/>
      <c r="DK161" s="1118"/>
      <c r="DL161" s="1118"/>
      <c r="DN161" s="3938"/>
      <c r="DO161" s="3938"/>
      <c r="DP161" s="3938"/>
      <c r="DQ161" s="3938"/>
    </row>
    <row r="162" spans="1:121">
      <c r="CN162" s="698"/>
      <c r="CO162" s="698"/>
      <c r="CP162" s="698"/>
      <c r="CQ162" s="698"/>
      <c r="CR162" s="698"/>
      <c r="CS162" s="698"/>
      <c r="CT162" s="698"/>
      <c r="CU162" s="698"/>
      <c r="CV162" s="698"/>
      <c r="CW162" s="698"/>
      <c r="CX162" s="698"/>
      <c r="CY162" s="698"/>
      <c r="CZ162" s="698"/>
      <c r="DA162" s="698"/>
      <c r="DB162" s="698"/>
      <c r="DC162" s="698"/>
      <c r="DD162" s="698"/>
      <c r="DE162" s="698"/>
      <c r="DF162" s="698"/>
      <c r="DG162" s="698"/>
      <c r="DI162" s="1118"/>
      <c r="DJ162" s="1118"/>
      <c r="DK162" s="1118"/>
      <c r="DL162" s="1118"/>
      <c r="DN162" s="3938"/>
      <c r="DO162" s="3938"/>
      <c r="DP162" s="3938"/>
      <c r="DQ162" s="3938"/>
    </row>
    <row r="163" spans="1:121">
      <c r="CN163" s="698"/>
      <c r="CO163" s="698"/>
      <c r="CP163" s="698"/>
      <c r="CQ163" s="698"/>
      <c r="CR163" s="698"/>
      <c r="CS163" s="698"/>
      <c r="CT163" s="698"/>
      <c r="CU163" s="698"/>
      <c r="CV163" s="698"/>
      <c r="CW163" s="698"/>
      <c r="CX163" s="698"/>
      <c r="CY163" s="698"/>
      <c r="CZ163" s="698"/>
      <c r="DA163" s="698"/>
      <c r="DB163" s="698"/>
      <c r="DC163" s="698"/>
      <c r="DD163" s="698"/>
      <c r="DE163" s="698"/>
      <c r="DF163" s="698"/>
      <c r="DG163" s="698"/>
      <c r="DI163" s="1118"/>
      <c r="DJ163" s="1118"/>
      <c r="DK163" s="1118"/>
      <c r="DL163" s="1118"/>
      <c r="DN163" s="3938"/>
      <c r="DO163" s="3938"/>
      <c r="DP163" s="3938"/>
      <c r="DQ163" s="3938"/>
    </row>
    <row r="164" spans="1:121">
      <c r="A164" s="659" t="s">
        <v>3985</v>
      </c>
      <c r="AD164" s="4105" t="str">
        <f>A164</f>
        <v>Cable:</v>
      </c>
      <c r="CN164" s="698"/>
      <c r="CO164" s="698"/>
      <c r="CP164" s="698"/>
      <c r="CQ164" s="698"/>
      <c r="CR164" s="698"/>
      <c r="CS164" s="698"/>
      <c r="CT164" s="698"/>
      <c r="CU164" s="698"/>
      <c r="CV164" s="698"/>
      <c r="CW164" s="698"/>
      <c r="CX164" s="698"/>
      <c r="CY164" s="698"/>
      <c r="CZ164" s="698"/>
      <c r="DA164" s="698"/>
      <c r="DB164" s="698"/>
      <c r="DC164" s="698"/>
      <c r="DD164" s="698"/>
      <c r="DE164" s="698"/>
      <c r="DF164" s="698"/>
      <c r="DG164" s="698"/>
      <c r="DI164" s="1118"/>
      <c r="DJ164" s="1118"/>
      <c r="DK164" s="1118"/>
      <c r="DL164" s="1118"/>
      <c r="DN164" s="3938"/>
      <c r="DO164" s="3938"/>
      <c r="DP164" s="3938"/>
      <c r="DQ164" s="3938"/>
    </row>
    <row r="165" spans="1:121" hidden="1" outlineLevel="1">
      <c r="A165" s="1" t="s">
        <v>442</v>
      </c>
      <c r="G165" s="1430"/>
      <c r="H165" s="1430"/>
      <c r="I165" s="1430"/>
      <c r="J165" s="1430"/>
      <c r="K165" s="1430"/>
      <c r="L165" s="1430"/>
      <c r="M165" s="1430"/>
      <c r="N165" s="1430"/>
      <c r="O165" s="1430">
        <f t="shared" ref="O165:Z165" si="355">O75-O150-O151-O152</f>
        <v>3209.131086639246</v>
      </c>
      <c r="P165" s="1430" t="e">
        <f t="shared" si="355"/>
        <v>#REF!</v>
      </c>
      <c r="Q165" s="1430" t="e">
        <f t="shared" si="355"/>
        <v>#REF!</v>
      </c>
      <c r="R165" s="1430" t="e">
        <f t="shared" si="355"/>
        <v>#REF!</v>
      </c>
      <c r="S165" s="1430" t="e">
        <f t="shared" si="355"/>
        <v>#REF!</v>
      </c>
      <c r="T165" s="1430" t="e">
        <f t="shared" si="355"/>
        <v>#REF!</v>
      </c>
      <c r="U165" s="1430" t="e">
        <f t="shared" si="355"/>
        <v>#REF!</v>
      </c>
      <c r="V165" s="1430" t="e">
        <f t="shared" si="355"/>
        <v>#REF!</v>
      </c>
      <c r="W165" s="1430" t="e">
        <f t="shared" si="355"/>
        <v>#REF!</v>
      </c>
      <c r="X165" s="1430" t="e">
        <f t="shared" si="355"/>
        <v>#REF!</v>
      </c>
      <c r="Y165" s="1430" t="e">
        <f t="shared" si="355"/>
        <v>#REF!</v>
      </c>
      <c r="Z165" s="1430" t="e">
        <f t="shared" si="355"/>
        <v>#REF!</v>
      </c>
      <c r="AD165" s="1" t="str">
        <f>A165</f>
        <v>Fixed cable revenues local</v>
      </c>
      <c r="BD165" s="697"/>
      <c r="BE165" s="697"/>
      <c r="BF165" s="697"/>
      <c r="BG165" s="697"/>
      <c r="BH165" s="697"/>
      <c r="BI165" s="697"/>
      <c r="BJ165" s="697"/>
      <c r="BK165" s="697"/>
      <c r="BL165" s="697"/>
      <c r="BM165" s="697"/>
      <c r="BN165" s="697"/>
      <c r="BO165" s="697"/>
      <c r="BP165" s="697"/>
      <c r="BQ165" s="697"/>
      <c r="BR165" s="697"/>
      <c r="BS165" s="697"/>
      <c r="BT165" s="697"/>
      <c r="BU165" s="697"/>
      <c r="BV165" s="697"/>
      <c r="BW165" s="697"/>
      <c r="BX165" s="697"/>
      <c r="BY165" s="697"/>
      <c r="BZ165" s="697"/>
      <c r="CA165" s="1430">
        <f t="shared" ref="CA165:CR165" si="356">CA75-CA150-CA151-CA152</f>
        <v>780.8</v>
      </c>
      <c r="CB165" s="1430">
        <f t="shared" si="356"/>
        <v>797.8</v>
      </c>
      <c r="CC165" s="1430">
        <f t="shared" si="356"/>
        <v>808.7</v>
      </c>
      <c r="CD165" s="1430">
        <f t="shared" si="356"/>
        <v>792.99999999999977</v>
      </c>
      <c r="CE165" s="1430">
        <f t="shared" si="356"/>
        <v>783.40000000000009</v>
      </c>
      <c r="CF165" s="1430">
        <f t="shared" si="356"/>
        <v>783.19999999999993</v>
      </c>
      <c r="CG165" s="1430">
        <f t="shared" si="356"/>
        <v>821.19999999999993</v>
      </c>
      <c r="CH165" s="1430">
        <f t="shared" si="356"/>
        <v>810.69999999999993</v>
      </c>
      <c r="CI165" s="1430">
        <f t="shared" si="356"/>
        <v>827.69999999999982</v>
      </c>
      <c r="CJ165" s="1430">
        <f t="shared" si="356"/>
        <v>828.60000000000025</v>
      </c>
      <c r="CK165" s="1430">
        <f t="shared" si="356"/>
        <v>841.00000000000023</v>
      </c>
      <c r="CL165" s="1430">
        <f t="shared" si="356"/>
        <v>851.09999999999991</v>
      </c>
      <c r="CM165" s="1430">
        <f t="shared" si="356"/>
        <v>869.49999999999989</v>
      </c>
      <c r="CN165" s="1430">
        <f t="shared" si="356"/>
        <v>870.19999999999993</v>
      </c>
      <c r="CO165" s="1430">
        <f t="shared" si="356"/>
        <v>867.2</v>
      </c>
      <c r="CP165" s="1430">
        <f t="shared" si="356"/>
        <v>876.1</v>
      </c>
      <c r="CQ165" s="1430">
        <f t="shared" si="356"/>
        <v>892.5</v>
      </c>
      <c r="CR165" s="1430">
        <f t="shared" si="356"/>
        <v>910.19999999999993</v>
      </c>
      <c r="CS165" s="1430"/>
      <c r="CT165" s="1430"/>
      <c r="CU165" s="1430"/>
      <c r="CV165" s="1430">
        <f>CV75-CV150-CV151-CV152</f>
        <v>1275.5</v>
      </c>
      <c r="CW165" s="1430"/>
      <c r="CX165" s="1430"/>
      <c r="CY165" s="1430"/>
      <c r="CZ165" s="1430">
        <f>CZ75-CZ150-CZ151-CZ152</f>
        <v>1266.3</v>
      </c>
      <c r="DA165" s="1430"/>
      <c r="DB165" s="1430"/>
      <c r="DC165" s="1430"/>
      <c r="DD165" s="1430"/>
      <c r="DE165" s="1430"/>
      <c r="DF165" s="1430"/>
      <c r="DG165" s="1430"/>
      <c r="DI165" s="1118"/>
      <c r="DJ165" s="1118"/>
      <c r="DK165" s="1118"/>
      <c r="DL165" s="1118"/>
      <c r="DN165" s="3956">
        <v>1275.5</v>
      </c>
      <c r="DO165" s="3956"/>
      <c r="DP165" s="3956"/>
      <c r="DQ165" s="3956"/>
    </row>
    <row r="166" spans="1:121" hidden="1" outlineLevel="1">
      <c r="A166" s="1" t="s">
        <v>3450</v>
      </c>
      <c r="G166" s="1430"/>
      <c r="H166" s="1430"/>
      <c r="I166" s="1430"/>
      <c r="J166" s="1430"/>
      <c r="K166" s="1430"/>
      <c r="L166" s="1430"/>
      <c r="M166" s="1430"/>
      <c r="N166" s="1430"/>
      <c r="O166" s="1430"/>
      <c r="P166" s="754" t="e">
        <f>P165/O165-1</f>
        <v>#REF!</v>
      </c>
      <c r="Q166" s="754" t="e">
        <f t="shared" ref="Q166:Z166" si="357">Q165/P165-1</f>
        <v>#REF!</v>
      </c>
      <c r="R166" s="754" t="e">
        <f t="shared" si="357"/>
        <v>#REF!</v>
      </c>
      <c r="S166" s="754" t="e">
        <f t="shared" si="357"/>
        <v>#REF!</v>
      </c>
      <c r="T166" s="754" t="e">
        <f t="shared" si="357"/>
        <v>#REF!</v>
      </c>
      <c r="U166" s="754" t="e">
        <f t="shared" si="357"/>
        <v>#REF!</v>
      </c>
      <c r="V166" s="754" t="e">
        <f t="shared" si="357"/>
        <v>#REF!</v>
      </c>
      <c r="W166" s="754" t="e">
        <f t="shared" si="357"/>
        <v>#REF!</v>
      </c>
      <c r="X166" s="754" t="e">
        <f t="shared" si="357"/>
        <v>#REF!</v>
      </c>
      <c r="Y166" s="754" t="e">
        <f t="shared" si="357"/>
        <v>#REF!</v>
      </c>
      <c r="Z166" s="754" t="e">
        <f t="shared" si="357"/>
        <v>#REF!</v>
      </c>
      <c r="AD166" s="1" t="str">
        <f>A166</f>
        <v>Fixed cable revenues growth YoY</v>
      </c>
      <c r="BD166" s="697"/>
      <c r="BE166" s="697"/>
      <c r="BF166" s="697"/>
      <c r="BG166" s="697"/>
      <c r="BH166" s="697"/>
      <c r="BI166" s="697"/>
      <c r="BJ166" s="697"/>
      <c r="BK166" s="697"/>
      <c r="BL166" s="697"/>
      <c r="BM166" s="697"/>
      <c r="BN166" s="697"/>
      <c r="BO166" s="697"/>
      <c r="BP166" s="697"/>
      <c r="BQ166" s="697"/>
      <c r="BR166" s="697"/>
      <c r="BS166" s="697"/>
      <c r="BT166" s="697"/>
      <c r="BU166" s="697"/>
      <c r="BV166" s="697"/>
      <c r="BW166" s="697"/>
      <c r="BX166" s="697"/>
      <c r="BY166" s="697"/>
      <c r="BZ166" s="697"/>
      <c r="CA166" s="1430"/>
      <c r="CB166" s="1430"/>
      <c r="CC166" s="1430"/>
      <c r="CD166" s="1430"/>
      <c r="CE166" s="754">
        <f t="shared" ref="CE166:CJ166" si="358">CE165/CA165-1</f>
        <v>3.3299180327870381E-3</v>
      </c>
      <c r="CF166" s="754">
        <f t="shared" si="358"/>
        <v>-1.8300325896214664E-2</v>
      </c>
      <c r="CG166" s="754">
        <f t="shared" si="358"/>
        <v>1.545690614566575E-2</v>
      </c>
      <c r="CH166" s="754">
        <f t="shared" si="358"/>
        <v>2.2320302648171753E-2</v>
      </c>
      <c r="CI166" s="754">
        <f t="shared" si="358"/>
        <v>5.6548378861373205E-2</v>
      </c>
      <c r="CJ166" s="754">
        <f t="shared" si="358"/>
        <v>5.7967313585291613E-2</v>
      </c>
      <c r="CK166" s="754">
        <f t="shared" ref="CK166:CR166" si="359">CK165/CG165-1</f>
        <v>2.411105698977134E-2</v>
      </c>
      <c r="CL166" s="754">
        <f t="shared" si="359"/>
        <v>4.9833477241889801E-2</v>
      </c>
      <c r="CM166" s="754">
        <f t="shared" si="359"/>
        <v>5.0501389392292095E-2</v>
      </c>
      <c r="CN166" s="754">
        <f t="shared" si="359"/>
        <v>5.0205165339125779E-2</v>
      </c>
      <c r="CO166" s="754">
        <f t="shared" si="359"/>
        <v>3.1153388822829697E-2</v>
      </c>
      <c r="CP166" s="754">
        <f t="shared" si="359"/>
        <v>2.9373751615556554E-2</v>
      </c>
      <c r="CQ166" s="754">
        <f t="shared" si="359"/>
        <v>2.6451983898792442E-2</v>
      </c>
      <c r="CR166" s="754">
        <f t="shared" si="359"/>
        <v>4.5966444495518344E-2</v>
      </c>
      <c r="CS166" s="754"/>
      <c r="CT166" s="754"/>
      <c r="CU166" s="754"/>
      <c r="CV166" s="754">
        <f>CV165/CR165-1</f>
        <v>0.4013403647549989</v>
      </c>
      <c r="CW166" s="754"/>
      <c r="CX166" s="754"/>
      <c r="CY166" s="754"/>
      <c r="CZ166" s="754">
        <f>CZ165/CV165-1</f>
        <v>-7.2128577028616192E-3</v>
      </c>
      <c r="DA166" s="754"/>
      <c r="DB166" s="754"/>
      <c r="DC166" s="754"/>
      <c r="DD166" s="754"/>
      <c r="DE166" s="754"/>
      <c r="DF166" s="754"/>
      <c r="DG166" s="754"/>
      <c r="DI166" s="1118"/>
      <c r="DJ166" s="1118"/>
      <c r="DK166" s="1118"/>
      <c r="DL166" s="1118"/>
      <c r="DN166" s="3957">
        <v>0.4013403647549989</v>
      </c>
      <c r="DO166" s="3957"/>
      <c r="DP166" s="3957"/>
      <c r="DQ166" s="3957"/>
    </row>
    <row r="167" spans="1:121" hidden="1" outlineLevel="1">
      <c r="A167" s="1" t="s">
        <v>3475</v>
      </c>
      <c r="G167" s="1430"/>
      <c r="H167" s="1430"/>
      <c r="I167" s="1430"/>
      <c r="J167" s="1430"/>
      <c r="K167" s="1430"/>
      <c r="L167" s="1430"/>
      <c r="M167" s="1430"/>
      <c r="N167" s="1430"/>
      <c r="O167" s="754">
        <f t="shared" ref="O167:Z167" si="360">O165/O75</f>
        <v>0.71340482166172081</v>
      </c>
      <c r="P167" s="754" t="e">
        <f t="shared" si="360"/>
        <v>#REF!</v>
      </c>
      <c r="Q167" s="754" t="e">
        <f t="shared" si="360"/>
        <v>#REF!</v>
      </c>
      <c r="R167" s="754" t="e">
        <f t="shared" si="360"/>
        <v>#REF!</v>
      </c>
      <c r="S167" s="754" t="e">
        <f t="shared" si="360"/>
        <v>#REF!</v>
      </c>
      <c r="T167" s="754" t="e">
        <f t="shared" si="360"/>
        <v>#REF!</v>
      </c>
      <c r="U167" s="754" t="e">
        <f t="shared" si="360"/>
        <v>#REF!</v>
      </c>
      <c r="V167" s="754" t="e">
        <f t="shared" si="360"/>
        <v>#REF!</v>
      </c>
      <c r="W167" s="754" t="e">
        <f t="shared" si="360"/>
        <v>#REF!</v>
      </c>
      <c r="X167" s="754" t="e">
        <f t="shared" si="360"/>
        <v>#REF!</v>
      </c>
      <c r="Y167" s="754" t="e">
        <f t="shared" si="360"/>
        <v>#REF!</v>
      </c>
      <c r="Z167" s="754" t="e">
        <f t="shared" si="360"/>
        <v>#REF!</v>
      </c>
      <c r="AD167" s="1" t="str">
        <f>A167</f>
        <v>Fixed cable revenues % total</v>
      </c>
      <c r="BD167" s="697"/>
      <c r="BE167" s="697"/>
      <c r="BF167" s="697"/>
      <c r="BG167" s="697"/>
      <c r="BH167" s="697"/>
      <c r="BI167" s="697"/>
      <c r="BJ167" s="697"/>
      <c r="BK167" s="697"/>
      <c r="BL167" s="697"/>
      <c r="BM167" s="697"/>
      <c r="BN167" s="697"/>
      <c r="BO167" s="697"/>
      <c r="BP167" s="697"/>
      <c r="BQ167" s="697"/>
      <c r="BR167" s="697"/>
      <c r="BS167" s="697"/>
      <c r="BT167" s="697"/>
      <c r="BU167" s="697"/>
      <c r="BV167" s="697"/>
      <c r="BW167" s="697"/>
      <c r="BX167" s="697"/>
      <c r="BY167" s="697"/>
      <c r="BZ167" s="697"/>
      <c r="CA167" s="754">
        <f t="shared" ref="CA167:CR167" si="361">CA165/CA75</f>
        <v>0.708080166863154</v>
      </c>
      <c r="CB167" s="754">
        <f t="shared" si="361"/>
        <v>0.71513087128002872</v>
      </c>
      <c r="CC167" s="754">
        <f t="shared" si="361"/>
        <v>0.71788726142920556</v>
      </c>
      <c r="CD167" s="754">
        <f t="shared" si="361"/>
        <v>0.71050981094883958</v>
      </c>
      <c r="CE167" s="754">
        <f t="shared" si="361"/>
        <v>0.6879775182225345</v>
      </c>
      <c r="CF167" s="754">
        <f t="shared" si="361"/>
        <v>0.69322003894494599</v>
      </c>
      <c r="CG167" s="754">
        <f t="shared" si="361"/>
        <v>0.71551799250675252</v>
      </c>
      <c r="CH167" s="754">
        <f t="shared" si="361"/>
        <v>0.70416051420133763</v>
      </c>
      <c r="CI167" s="754">
        <f t="shared" si="361"/>
        <v>0.69578009414929376</v>
      </c>
      <c r="CJ167" s="754">
        <f t="shared" si="361"/>
        <v>0.70345530180830307</v>
      </c>
      <c r="CK167" s="754">
        <f t="shared" si="361"/>
        <v>0.70247243568326112</v>
      </c>
      <c r="CL167" s="754">
        <f t="shared" si="361"/>
        <v>0.70660024906600238</v>
      </c>
      <c r="CM167" s="754">
        <f t="shared" si="361"/>
        <v>0.70892784345699134</v>
      </c>
      <c r="CN167" s="754">
        <f t="shared" si="361"/>
        <v>0.71680395387149909</v>
      </c>
      <c r="CO167" s="754">
        <f t="shared" si="361"/>
        <v>0.70820743160473665</v>
      </c>
      <c r="CP167" s="754">
        <f t="shared" si="361"/>
        <v>0.70881877022653728</v>
      </c>
      <c r="CQ167" s="754">
        <f t="shared" si="361"/>
        <v>0.69255839217816406</v>
      </c>
      <c r="CR167" s="754">
        <f t="shared" si="361"/>
        <v>0.71237379666588396</v>
      </c>
      <c r="CS167" s="754"/>
      <c r="CT167" s="754"/>
      <c r="CU167" s="754"/>
      <c r="CV167" s="754">
        <f>CV165/CV75</f>
        <v>1</v>
      </c>
      <c r="CW167" s="754"/>
      <c r="CX167" s="754"/>
      <c r="CY167" s="754"/>
      <c r="CZ167" s="754">
        <f>CZ165/CZ75</f>
        <v>1</v>
      </c>
      <c r="DA167" s="754"/>
      <c r="DB167" s="754"/>
      <c r="DC167" s="754"/>
      <c r="DD167" s="754"/>
      <c r="DE167" s="754"/>
      <c r="DF167" s="754"/>
      <c r="DG167" s="754"/>
      <c r="DI167" s="1118"/>
      <c r="DJ167" s="1118"/>
      <c r="DK167" s="1118"/>
      <c r="DL167" s="1118"/>
      <c r="DN167" s="3957">
        <v>1</v>
      </c>
      <c r="DO167" s="3957"/>
      <c r="DP167" s="3957"/>
      <c r="DQ167" s="3957"/>
    </row>
    <row r="168" spans="1:121" hidden="1" outlineLevel="1">
      <c r="CN168" s="698"/>
      <c r="CO168" s="698"/>
      <c r="CP168" s="698"/>
      <c r="CQ168" s="698"/>
      <c r="CR168" s="698"/>
      <c r="CS168" s="698"/>
      <c r="CT168" s="698"/>
      <c r="CU168" s="698"/>
      <c r="CV168" s="698"/>
      <c r="CW168" s="698"/>
      <c r="CX168" s="698"/>
      <c r="CY168" s="698"/>
      <c r="CZ168" s="698"/>
      <c r="DA168" s="698"/>
      <c r="DB168" s="698"/>
      <c r="DC168" s="698"/>
      <c r="DD168" s="698"/>
      <c r="DE168" s="698"/>
      <c r="DF168" s="698"/>
      <c r="DG168" s="698"/>
      <c r="DI168" s="1118"/>
      <c r="DJ168" s="1118"/>
      <c r="DK168" s="1118"/>
      <c r="DL168" s="1118"/>
      <c r="DN168" s="3938"/>
      <c r="DO168" s="3938"/>
      <c r="DP168" s="3938"/>
      <c r="DQ168" s="3938"/>
    </row>
    <row r="169" spans="1:121" hidden="1" outlineLevel="1">
      <c r="A169" s="1" t="s">
        <v>3448</v>
      </c>
      <c r="B169" s="1433"/>
      <c r="C169" s="1433"/>
      <c r="D169" s="1433"/>
      <c r="E169" s="1433"/>
      <c r="F169" s="1433"/>
      <c r="G169" s="1433"/>
      <c r="H169" s="1433"/>
      <c r="I169" s="1433"/>
      <c r="J169" s="1433"/>
      <c r="K169" s="1433"/>
      <c r="L169" s="1433"/>
      <c r="M169" s="1433"/>
      <c r="N169" s="1433"/>
      <c r="O169" s="1433">
        <f t="shared" ref="O169:Z169" si="362">1000*O165/AVERAGE(N8,O8)/12</f>
        <v>48.725077990939326</v>
      </c>
      <c r="P169" s="1433" t="e">
        <f t="shared" si="362"/>
        <v>#REF!</v>
      </c>
      <c r="Q169" s="1433" t="e">
        <f t="shared" si="362"/>
        <v>#REF!</v>
      </c>
      <c r="R169" s="1433" t="e">
        <f t="shared" si="362"/>
        <v>#REF!</v>
      </c>
      <c r="S169" s="1433" t="e">
        <f t="shared" si="362"/>
        <v>#REF!</v>
      </c>
      <c r="T169" s="1433" t="e">
        <f t="shared" si="362"/>
        <v>#REF!</v>
      </c>
      <c r="U169" s="1433" t="e">
        <f t="shared" si="362"/>
        <v>#REF!</v>
      </c>
      <c r="V169" s="1433" t="e">
        <f t="shared" si="362"/>
        <v>#REF!</v>
      </c>
      <c r="W169" s="1433" t="e">
        <f t="shared" si="362"/>
        <v>#REF!</v>
      </c>
      <c r="X169" s="1433" t="e">
        <f t="shared" si="362"/>
        <v>#REF!</v>
      </c>
      <c r="Y169" s="1433" t="e">
        <f t="shared" si="362"/>
        <v>#REF!</v>
      </c>
      <c r="Z169" s="1433" t="e">
        <f t="shared" si="362"/>
        <v>#REF!</v>
      </c>
      <c r="AD169" s="1" t="str">
        <f>A169</f>
        <v>Fixed revenue / customer</v>
      </c>
      <c r="AF169" s="1433"/>
      <c r="AG169" s="1433"/>
      <c r="AH169" s="1433"/>
      <c r="AI169" s="1433"/>
      <c r="AJ169" s="1433"/>
      <c r="AK169" s="1433"/>
      <c r="AL169" s="1433"/>
      <c r="AM169" s="1433"/>
      <c r="AN169" s="1433"/>
      <c r="AO169" s="1433"/>
      <c r="AP169" s="1433"/>
      <c r="AQ169" s="1433"/>
      <c r="AR169" s="1433"/>
      <c r="AS169" s="1433"/>
      <c r="AT169" s="1433"/>
      <c r="AU169" s="1433"/>
      <c r="AV169" s="1433"/>
      <c r="AW169" s="1433"/>
      <c r="AX169" s="1433"/>
      <c r="AY169" s="1433"/>
      <c r="AZ169" s="1433"/>
      <c r="BA169" s="1433"/>
      <c r="BB169" s="1433"/>
      <c r="BC169" s="1433"/>
      <c r="BD169" s="1433"/>
      <c r="BE169" s="1433"/>
      <c r="BF169" s="1433"/>
      <c r="BG169" s="1433"/>
      <c r="BH169" s="1433"/>
      <c r="BI169" s="1433"/>
      <c r="BJ169" s="1433"/>
      <c r="BK169" s="1433"/>
      <c r="BL169" s="1433"/>
      <c r="BM169" s="1433"/>
      <c r="BN169" s="1433"/>
      <c r="BO169" s="1433"/>
      <c r="BP169" s="1433"/>
      <c r="BQ169" s="1433"/>
      <c r="BR169" s="1433"/>
      <c r="BS169" s="1433"/>
      <c r="BT169" s="1433"/>
      <c r="BU169" s="1433"/>
      <c r="BV169" s="1433"/>
      <c r="BW169" s="1433"/>
      <c r="BX169" s="1433"/>
      <c r="BY169" s="1433"/>
      <c r="BZ169" s="1433"/>
      <c r="CA169" s="1433">
        <f t="shared" ref="CA169:CR169" si="363">1000*CA165/AVERAGE(BZ8,CA8)/3</f>
        <v>47.891557027632103</v>
      </c>
      <c r="CB169" s="1433">
        <f t="shared" si="363"/>
        <v>48.787050456499543</v>
      </c>
      <c r="CC169" s="1433">
        <f t="shared" si="363"/>
        <v>49.474936756874165</v>
      </c>
      <c r="CD169" s="1433">
        <f t="shared" si="363"/>
        <v>48.473067801168725</v>
      </c>
      <c r="CE169" s="1433">
        <f t="shared" si="363"/>
        <v>47.456785187473692</v>
      </c>
      <c r="CF169" s="1433">
        <f t="shared" si="363"/>
        <v>47.151182391754553</v>
      </c>
      <c r="CG169" s="1433">
        <f t="shared" si="363"/>
        <v>49.491196509339851</v>
      </c>
      <c r="CH169" s="1433">
        <f t="shared" si="363"/>
        <v>48.744265468953863</v>
      </c>
      <c r="CI169" s="1433">
        <f t="shared" si="363"/>
        <v>49.37100728307356</v>
      </c>
      <c r="CJ169" s="1433">
        <f t="shared" si="363"/>
        <v>49.098294358673542</v>
      </c>
      <c r="CK169" s="1433">
        <f t="shared" si="363"/>
        <v>49.613445774745522</v>
      </c>
      <c r="CL169" s="1433">
        <f t="shared" si="363"/>
        <v>49.9032541776605</v>
      </c>
      <c r="CM169" s="1433">
        <f t="shared" si="363"/>
        <v>50.642274505007435</v>
      </c>
      <c r="CN169" s="1433">
        <f t="shared" si="363"/>
        <v>50.259760136998551</v>
      </c>
      <c r="CO169" s="1433">
        <f t="shared" si="363"/>
        <v>49.714365972717864</v>
      </c>
      <c r="CP169" s="1433">
        <f t="shared" si="363"/>
        <v>49.924921716286711</v>
      </c>
      <c r="CQ169" s="1433">
        <f t="shared" si="363"/>
        <v>50.592226653175402</v>
      </c>
      <c r="CR169" s="1433">
        <f t="shared" si="363"/>
        <v>51.521094950627024</v>
      </c>
      <c r="CS169" s="1433"/>
      <c r="CT169" s="1433"/>
      <c r="CU169" s="1433"/>
      <c r="CV169" s="1433">
        <f>1000*CV165/AVERAGE(CU8,CV8)/3</f>
        <v>71.345667100166409</v>
      </c>
      <c r="CW169" s="1433"/>
      <c r="CX169" s="1433"/>
      <c r="CY169" s="1433"/>
      <c r="CZ169" s="1433">
        <f>1000*CZ165/AVERAGE(CY8,CZ8)/3</f>
        <v>70.906616943002575</v>
      </c>
      <c r="DA169" s="1433"/>
      <c r="DB169" s="1433"/>
      <c r="DC169" s="1433"/>
      <c r="DD169" s="1433"/>
      <c r="DE169" s="1433"/>
      <c r="DF169" s="1433"/>
      <c r="DG169" s="1433"/>
      <c r="DI169" s="1118"/>
      <c r="DJ169" s="1118"/>
      <c r="DK169" s="1118"/>
      <c r="DL169" s="1118"/>
      <c r="DN169" s="3956">
        <v>71.345667100166409</v>
      </c>
      <c r="DO169" s="3956"/>
      <c r="DP169" s="3956"/>
      <c r="DQ169" s="3956"/>
    </row>
    <row r="170" spans="1:121" hidden="1" outlineLevel="1">
      <c r="A170" s="1" t="s">
        <v>3449</v>
      </c>
      <c r="B170" s="1433"/>
      <c r="C170" s="1433"/>
      <c r="D170" s="1433"/>
      <c r="E170" s="1433"/>
      <c r="F170" s="1433"/>
      <c r="G170" s="1433"/>
      <c r="H170" s="754"/>
      <c r="I170" s="754"/>
      <c r="J170" s="754"/>
      <c r="K170" s="754"/>
      <c r="L170" s="754"/>
      <c r="M170" s="754"/>
      <c r="N170" s="754"/>
      <c r="O170" s="754"/>
      <c r="P170" s="754" t="e">
        <f t="shared" ref="P170:Z170" si="364">P169/O169-1</f>
        <v>#REF!</v>
      </c>
      <c r="Q170" s="754" t="e">
        <f t="shared" si="364"/>
        <v>#REF!</v>
      </c>
      <c r="R170" s="754" t="e">
        <f t="shared" si="364"/>
        <v>#REF!</v>
      </c>
      <c r="S170" s="754" t="e">
        <f t="shared" si="364"/>
        <v>#REF!</v>
      </c>
      <c r="T170" s="754" t="e">
        <f t="shared" si="364"/>
        <v>#REF!</v>
      </c>
      <c r="U170" s="754" t="e">
        <f t="shared" si="364"/>
        <v>#REF!</v>
      </c>
      <c r="V170" s="754" t="e">
        <f t="shared" si="364"/>
        <v>#REF!</v>
      </c>
      <c r="W170" s="754" t="e">
        <f t="shared" si="364"/>
        <v>#REF!</v>
      </c>
      <c r="X170" s="754" t="e">
        <f t="shared" si="364"/>
        <v>#REF!</v>
      </c>
      <c r="Y170" s="754" t="e">
        <f t="shared" si="364"/>
        <v>#REF!</v>
      </c>
      <c r="Z170" s="754" t="e">
        <f t="shared" si="364"/>
        <v>#REF!</v>
      </c>
      <c r="AD170" s="1" t="str">
        <f>A170</f>
        <v>Fixed revenue / customer YoY</v>
      </c>
      <c r="AF170" s="754"/>
      <c r="AG170" s="754"/>
      <c r="AH170" s="754"/>
      <c r="AI170" s="754"/>
      <c r="AJ170" s="754"/>
      <c r="AK170" s="754"/>
      <c r="AL170" s="754"/>
      <c r="AM170" s="754"/>
      <c r="AN170" s="754"/>
      <c r="AO170" s="754"/>
      <c r="AP170" s="754"/>
      <c r="AQ170" s="754"/>
      <c r="AR170" s="754"/>
      <c r="AS170" s="754"/>
      <c r="AT170" s="754"/>
      <c r="AU170" s="754"/>
      <c r="AV170" s="754"/>
      <c r="AW170" s="754"/>
      <c r="AX170" s="754"/>
      <c r="AY170" s="754"/>
      <c r="AZ170" s="754"/>
      <c r="BA170" s="754"/>
      <c r="BB170" s="754"/>
      <c r="BC170" s="754"/>
      <c r="BD170" s="754"/>
      <c r="BE170" s="754"/>
      <c r="BF170" s="754"/>
      <c r="BG170" s="754"/>
      <c r="BH170" s="754"/>
      <c r="BI170" s="754"/>
      <c r="BJ170" s="754"/>
      <c r="BK170" s="754"/>
      <c r="BL170" s="754"/>
      <c r="BM170" s="754"/>
      <c r="BN170" s="754"/>
      <c r="BO170" s="754"/>
      <c r="BP170" s="754"/>
      <c r="BQ170" s="754"/>
      <c r="BR170" s="754"/>
      <c r="BS170" s="754"/>
      <c r="BT170" s="754"/>
      <c r="BU170" s="754"/>
      <c r="BV170" s="754"/>
      <c r="BW170" s="754"/>
      <c r="BX170" s="754"/>
      <c r="BY170" s="754"/>
      <c r="BZ170" s="754"/>
      <c r="CA170" s="754"/>
      <c r="CB170" s="754"/>
      <c r="CC170" s="754"/>
      <c r="CD170" s="754"/>
      <c r="CE170" s="754">
        <f t="shared" ref="CE170:CJ170" si="365">CE169/CA169-1</f>
        <v>-9.0782565266683823E-3</v>
      </c>
      <c r="CF170" s="754">
        <f t="shared" si="365"/>
        <v>-3.3530784284727222E-2</v>
      </c>
      <c r="CG170" s="754">
        <f t="shared" si="365"/>
        <v>3.286462506377763E-4</v>
      </c>
      <c r="CH170" s="754">
        <f t="shared" si="365"/>
        <v>5.5948113063022387E-3</v>
      </c>
      <c r="CI170" s="754">
        <f t="shared" si="365"/>
        <v>4.0336109747803439E-2</v>
      </c>
      <c r="CJ170" s="754">
        <f t="shared" si="365"/>
        <v>4.1295082501674241E-2</v>
      </c>
      <c r="CK170" s="754">
        <f t="shared" ref="CK170:CR170" si="366">CK169/CG169-1</f>
        <v>2.4701214362963242E-3</v>
      </c>
      <c r="CL170" s="754">
        <f t="shared" si="366"/>
        <v>2.3776924271118993E-2</v>
      </c>
      <c r="CM170" s="754">
        <f t="shared" si="366"/>
        <v>2.5749266460069142E-2</v>
      </c>
      <c r="CN170" s="754">
        <f t="shared" si="366"/>
        <v>2.3655929263860953E-2</v>
      </c>
      <c r="CO170" s="754">
        <f t="shared" si="366"/>
        <v>2.034129990296174E-3</v>
      </c>
      <c r="CP170" s="754">
        <f t="shared" si="366"/>
        <v>4.3419089562912738E-4</v>
      </c>
      <c r="CQ170" s="754">
        <f t="shared" si="366"/>
        <v>-9.882623227573939E-4</v>
      </c>
      <c r="CR170" s="754">
        <f t="shared" si="366"/>
        <v>2.50963158238382E-2</v>
      </c>
      <c r="CS170" s="754"/>
      <c r="CT170" s="754"/>
      <c r="CU170" s="754"/>
      <c r="CV170" s="754">
        <f>CV169/CR169-1</f>
        <v>0.3847855362650463</v>
      </c>
      <c r="CW170" s="754"/>
      <c r="CX170" s="754"/>
      <c r="CY170" s="754"/>
      <c r="CZ170" s="754">
        <f>CZ169/CV169-1</f>
        <v>-6.1538447253906003E-3</v>
      </c>
      <c r="DA170" s="754"/>
      <c r="DB170" s="754"/>
      <c r="DC170" s="754"/>
      <c r="DD170" s="754"/>
      <c r="DE170" s="754"/>
      <c r="DF170" s="754"/>
      <c r="DG170" s="754"/>
      <c r="DI170" s="1118"/>
      <c r="DJ170" s="1118"/>
      <c r="DK170" s="1118"/>
      <c r="DL170" s="1118"/>
      <c r="DN170" s="3957">
        <v>0.3847855362650463</v>
      </c>
      <c r="DO170" s="3957"/>
      <c r="DP170" s="3957"/>
      <c r="DQ170" s="3957"/>
    </row>
    <row r="171" spans="1:121" hidden="1" outlineLevel="1">
      <c r="A171" s="1" t="s">
        <v>3998</v>
      </c>
      <c r="B171" s="1433"/>
      <c r="C171" s="1433"/>
      <c r="D171" s="1433"/>
      <c r="E171" s="1433"/>
      <c r="F171" s="1433"/>
      <c r="G171" s="1433"/>
      <c r="H171" s="1433"/>
      <c r="I171" s="1433"/>
      <c r="J171" s="1433"/>
      <c r="K171" s="1433"/>
      <c r="L171" s="1433"/>
      <c r="M171" s="1433"/>
      <c r="N171" s="1433"/>
      <c r="O171" s="1433">
        <f t="shared" ref="O171:Z171" si="367">1000*O165/AVERAGE(N17,O17)/12</f>
        <v>19.84907578857575</v>
      </c>
      <c r="P171" s="1433" t="e">
        <f t="shared" si="367"/>
        <v>#REF!</v>
      </c>
      <c r="Q171" s="1433" t="e">
        <f t="shared" si="367"/>
        <v>#REF!</v>
      </c>
      <c r="R171" s="1433" t="e">
        <f t="shared" si="367"/>
        <v>#REF!</v>
      </c>
      <c r="S171" s="1433" t="e">
        <f t="shared" si="367"/>
        <v>#REF!</v>
      </c>
      <c r="T171" s="1433" t="e">
        <f t="shared" si="367"/>
        <v>#REF!</v>
      </c>
      <c r="U171" s="1433" t="e">
        <f t="shared" si="367"/>
        <v>#REF!</v>
      </c>
      <c r="V171" s="1433" t="e">
        <f t="shared" si="367"/>
        <v>#REF!</v>
      </c>
      <c r="W171" s="1433" t="e">
        <f t="shared" si="367"/>
        <v>#REF!</v>
      </c>
      <c r="X171" s="1433" t="e">
        <f t="shared" si="367"/>
        <v>#REF!</v>
      </c>
      <c r="Y171" s="1433" t="e">
        <f t="shared" si="367"/>
        <v>#REF!</v>
      </c>
      <c r="Z171" s="1433" t="e">
        <f t="shared" si="367"/>
        <v>#REF!</v>
      </c>
      <c r="AD171" s="1" t="str">
        <f>A171</f>
        <v>Fixed revenue / Fixed RGU</v>
      </c>
      <c r="AF171" s="1433"/>
      <c r="AG171" s="1433"/>
      <c r="AH171" s="1433"/>
      <c r="AI171" s="1433"/>
      <c r="AJ171" s="1433"/>
      <c r="AK171" s="1433"/>
      <c r="AL171" s="1433"/>
      <c r="AM171" s="1433"/>
      <c r="AN171" s="1433"/>
      <c r="AO171" s="1433"/>
      <c r="AP171" s="1433"/>
      <c r="AQ171" s="1433"/>
      <c r="AR171" s="1433"/>
      <c r="AS171" s="1433"/>
      <c r="AT171" s="1433"/>
      <c r="AU171" s="1433"/>
      <c r="AV171" s="1433"/>
      <c r="AW171" s="1433"/>
      <c r="AX171" s="1433"/>
      <c r="AY171" s="1433"/>
      <c r="AZ171" s="1433"/>
      <c r="BA171" s="1433"/>
      <c r="BB171" s="1433"/>
      <c r="BC171" s="1433"/>
      <c r="BD171" s="1433"/>
      <c r="BE171" s="1433"/>
      <c r="BF171" s="1433"/>
      <c r="BG171" s="1433"/>
      <c r="BH171" s="1433"/>
      <c r="BI171" s="1433"/>
      <c r="BJ171" s="1433"/>
      <c r="BK171" s="1433"/>
      <c r="BL171" s="1433"/>
      <c r="BM171" s="1433"/>
      <c r="BN171" s="1433"/>
      <c r="BO171" s="1433"/>
      <c r="BP171" s="1433"/>
      <c r="BQ171" s="1433"/>
      <c r="BR171" s="1433"/>
      <c r="BS171" s="1433"/>
      <c r="BT171" s="1433"/>
      <c r="BU171" s="1433"/>
      <c r="BV171" s="1433"/>
      <c r="BW171" s="1433"/>
      <c r="BX171" s="1433"/>
      <c r="BY171" s="1433"/>
      <c r="BZ171" s="1433"/>
      <c r="CA171" s="1433">
        <f t="shared" ref="CA171:CR171" si="368">1000*CA165/AVERAGE(BZ17,CA17)/3</f>
        <v>19.574883078431149</v>
      </c>
      <c r="CB171" s="1433">
        <f t="shared" si="368"/>
        <v>19.907648274924174</v>
      </c>
      <c r="CC171" s="1433">
        <f t="shared" si="368"/>
        <v>20.099815579780383</v>
      </c>
      <c r="CD171" s="1433">
        <f t="shared" si="368"/>
        <v>19.628737164278661</v>
      </c>
      <c r="CE171" s="1433">
        <f t="shared" si="368"/>
        <v>19.239530186095916</v>
      </c>
      <c r="CF171" s="1433">
        <f t="shared" si="368"/>
        <v>19.122681081925741</v>
      </c>
      <c r="CG171" s="1433">
        <f t="shared" si="368"/>
        <v>20.017135955402637</v>
      </c>
      <c r="CH171" s="1433">
        <f t="shared" si="368"/>
        <v>19.685832853753706</v>
      </c>
      <c r="CI171" s="1433">
        <f t="shared" si="368"/>
        <v>19.995216802069816</v>
      </c>
      <c r="CJ171" s="1433">
        <f t="shared" si="368"/>
        <v>19.924184222960431</v>
      </c>
      <c r="CK171" s="1433">
        <f t="shared" si="368"/>
        <v>20.134621853366806</v>
      </c>
      <c r="CL171" s="1433">
        <f t="shared" si="368"/>
        <v>20.281380020302823</v>
      </c>
      <c r="CM171" s="1433">
        <f t="shared" si="368"/>
        <v>20.639724645421634</v>
      </c>
      <c r="CN171" s="1433">
        <f t="shared" si="368"/>
        <v>20.520293915126818</v>
      </c>
      <c r="CO171" s="1433">
        <f t="shared" si="368"/>
        <v>20.280185543118197</v>
      </c>
      <c r="CP171" s="1433">
        <f t="shared" si="368"/>
        <v>20.366579839619867</v>
      </c>
      <c r="CQ171" s="1433">
        <f t="shared" si="368"/>
        <v>20.675659709915283</v>
      </c>
      <c r="CR171" s="1433">
        <f t="shared" si="368"/>
        <v>21.057745696835088</v>
      </c>
      <c r="CS171" s="1433"/>
      <c r="CT171" s="1433"/>
      <c r="CU171" s="1433"/>
      <c r="CV171" s="1433">
        <f>1000*CV165/AVERAGE(CU17,CV17)/3</f>
        <v>28.929987389201887</v>
      </c>
      <c r="CW171" s="1433"/>
      <c r="CX171" s="1433"/>
      <c r="CY171" s="1433"/>
      <c r="CZ171" s="1433">
        <f>1000*CZ165/AVERAGE(CY17,CZ17)/3</f>
        <v>29.077256914545515</v>
      </c>
      <c r="DA171" s="1433"/>
      <c r="DB171" s="1433"/>
      <c r="DC171" s="1433"/>
      <c r="DD171" s="1433"/>
      <c r="DE171" s="1433"/>
      <c r="DF171" s="1433"/>
      <c r="DG171" s="1433"/>
      <c r="DI171" s="1118"/>
      <c r="DJ171" s="1118"/>
      <c r="DK171" s="1118"/>
      <c r="DL171" s="1118"/>
      <c r="DN171" s="3956">
        <v>28.929987389201887</v>
      </c>
      <c r="DO171" s="3956"/>
      <c r="DP171" s="3956"/>
      <c r="DQ171" s="3956"/>
    </row>
    <row r="172" spans="1:121" hidden="1" outlineLevel="1">
      <c r="A172" s="1" t="s">
        <v>3999</v>
      </c>
      <c r="B172" s="1433"/>
      <c r="C172" s="1433"/>
      <c r="D172" s="1433"/>
      <c r="E172" s="1433"/>
      <c r="F172" s="1433"/>
      <c r="G172" s="1433"/>
      <c r="H172" s="754"/>
      <c r="I172" s="754"/>
      <c r="J172" s="754"/>
      <c r="K172" s="754"/>
      <c r="L172" s="754"/>
      <c r="M172" s="754"/>
      <c r="N172" s="754"/>
      <c r="O172" s="754"/>
      <c r="P172" s="754" t="e">
        <f t="shared" ref="P172:Z172" si="369">P171/O171-1</f>
        <v>#REF!</v>
      </c>
      <c r="Q172" s="754" t="e">
        <f t="shared" si="369"/>
        <v>#REF!</v>
      </c>
      <c r="R172" s="754" t="e">
        <f t="shared" si="369"/>
        <v>#REF!</v>
      </c>
      <c r="S172" s="754" t="e">
        <f t="shared" si="369"/>
        <v>#REF!</v>
      </c>
      <c r="T172" s="754" t="e">
        <f t="shared" si="369"/>
        <v>#REF!</v>
      </c>
      <c r="U172" s="754" t="e">
        <f t="shared" si="369"/>
        <v>#REF!</v>
      </c>
      <c r="V172" s="754" t="e">
        <f t="shared" si="369"/>
        <v>#REF!</v>
      </c>
      <c r="W172" s="754" t="e">
        <f t="shared" si="369"/>
        <v>#REF!</v>
      </c>
      <c r="X172" s="754" t="e">
        <f t="shared" si="369"/>
        <v>#REF!</v>
      </c>
      <c r="Y172" s="754" t="e">
        <f t="shared" si="369"/>
        <v>#REF!</v>
      </c>
      <c r="Z172" s="754" t="e">
        <f t="shared" si="369"/>
        <v>#REF!</v>
      </c>
      <c r="AD172" s="1" t="str">
        <f>A172</f>
        <v>Fixed revenue / Fixed RGU YoY</v>
      </c>
      <c r="AF172" s="754"/>
      <c r="AG172" s="754"/>
      <c r="AH172" s="754"/>
      <c r="AI172" s="754"/>
      <c r="AJ172" s="754"/>
      <c r="AK172" s="754"/>
      <c r="AL172" s="754"/>
      <c r="AM172" s="754"/>
      <c r="AN172" s="754"/>
      <c r="AO172" s="754"/>
      <c r="AP172" s="754"/>
      <c r="AQ172" s="754"/>
      <c r="AR172" s="754"/>
      <c r="AS172" s="754"/>
      <c r="AT172" s="754"/>
      <c r="AU172" s="754"/>
      <c r="AV172" s="754"/>
      <c r="AW172" s="754"/>
      <c r="AX172" s="754"/>
      <c r="AY172" s="754"/>
      <c r="AZ172" s="754"/>
      <c r="BA172" s="754"/>
      <c r="BB172" s="754"/>
      <c r="BC172" s="754"/>
      <c r="BD172" s="754"/>
      <c r="BE172" s="754"/>
      <c r="BF172" s="754"/>
      <c r="BG172" s="754"/>
      <c r="BH172" s="754"/>
      <c r="BI172" s="754"/>
      <c r="BJ172" s="754"/>
      <c r="BK172" s="754"/>
      <c r="BL172" s="754"/>
      <c r="BM172" s="754"/>
      <c r="BN172" s="754"/>
      <c r="BO172" s="754"/>
      <c r="BP172" s="754"/>
      <c r="BQ172" s="754"/>
      <c r="BR172" s="754"/>
      <c r="BS172" s="754"/>
      <c r="BT172" s="754"/>
      <c r="BU172" s="754"/>
      <c r="BV172" s="754"/>
      <c r="BW172" s="754"/>
      <c r="BX172" s="754"/>
      <c r="BY172" s="754"/>
      <c r="BZ172" s="754"/>
      <c r="CA172" s="754"/>
      <c r="CB172" s="754"/>
      <c r="CC172" s="754"/>
      <c r="CD172" s="754"/>
      <c r="CE172" s="754">
        <f t="shared" ref="CE172:CJ172" si="370">CE171/CA171-1</f>
        <v>-1.7131795423327323E-2</v>
      </c>
      <c r="CF172" s="754">
        <f t="shared" si="370"/>
        <v>-3.9430433075672955E-2</v>
      </c>
      <c r="CG172" s="754">
        <f t="shared" si="370"/>
        <v>-4.1134518896241978E-3</v>
      </c>
      <c r="CH172" s="754">
        <f t="shared" si="370"/>
        <v>2.9087805800849242E-3</v>
      </c>
      <c r="CI172" s="754">
        <f t="shared" si="370"/>
        <v>3.9277810251313827E-2</v>
      </c>
      <c r="CJ172" s="754">
        <f t="shared" si="370"/>
        <v>4.1913743036390949E-2</v>
      </c>
      <c r="CK172" s="754">
        <f t="shared" ref="CK172:CR172" si="371">CK171/CG171-1</f>
        <v>5.8692661240811184E-3</v>
      </c>
      <c r="CL172" s="754">
        <f t="shared" si="371"/>
        <v>3.0252576610471316E-2</v>
      </c>
      <c r="CM172" s="754">
        <f t="shared" si="371"/>
        <v>3.2233101032697942E-2</v>
      </c>
      <c r="CN172" s="754">
        <f t="shared" si="371"/>
        <v>2.9918900844102536E-2</v>
      </c>
      <c r="CO172" s="754">
        <f t="shared" si="371"/>
        <v>7.2295219056746074E-3</v>
      </c>
      <c r="CP172" s="754">
        <f t="shared" si="371"/>
        <v>4.2008886590436667E-3</v>
      </c>
      <c r="CQ172" s="754">
        <f t="shared" si="371"/>
        <v>1.741063173612778E-3</v>
      </c>
      <c r="CR172" s="754">
        <f t="shared" si="371"/>
        <v>2.6191232149558985E-2</v>
      </c>
      <c r="CS172" s="754"/>
      <c r="CT172" s="754"/>
      <c r="CU172" s="754"/>
      <c r="CV172" s="754">
        <f>CV171/CR171-1</f>
        <v>0.37384066678846684</v>
      </c>
      <c r="CW172" s="754"/>
      <c r="CX172" s="754"/>
      <c r="CY172" s="754"/>
      <c r="CZ172" s="754">
        <f>CZ171/CV171-1</f>
        <v>5.0905492409096809E-3</v>
      </c>
      <c r="DA172" s="754"/>
      <c r="DB172" s="754"/>
      <c r="DC172" s="754"/>
      <c r="DD172" s="754"/>
      <c r="DE172" s="754"/>
      <c r="DF172" s="754"/>
      <c r="DG172" s="754"/>
      <c r="DI172" s="1118"/>
      <c r="DJ172" s="1118"/>
      <c r="DK172" s="1118"/>
      <c r="DL172" s="1118"/>
      <c r="DN172" s="3957">
        <v>0.37384066678846684</v>
      </c>
      <c r="DO172" s="3957"/>
      <c r="DP172" s="3957"/>
      <c r="DQ172" s="3957"/>
    </row>
    <row r="173" spans="1:121" collapsed="1">
      <c r="B173" s="1433"/>
      <c r="C173" s="1433"/>
      <c r="D173" s="1433"/>
      <c r="E173" s="1433"/>
      <c r="F173" s="1433"/>
      <c r="G173" s="1433"/>
      <c r="H173" s="1433"/>
      <c r="I173" s="1433"/>
      <c r="J173" s="1433"/>
      <c r="K173" s="1433"/>
      <c r="L173" s="1433"/>
      <c r="M173" s="1433"/>
      <c r="N173" s="1433"/>
      <c r="O173" s="1433"/>
      <c r="P173" s="1433"/>
      <c r="Q173" s="1433"/>
      <c r="R173" s="1433"/>
      <c r="S173" s="1433"/>
      <c r="T173" s="1433"/>
      <c r="U173" s="1433"/>
      <c r="V173" s="1433"/>
      <c r="W173" s="1433"/>
      <c r="X173" s="1433"/>
      <c r="Y173" s="1433"/>
      <c r="Z173" s="1433"/>
      <c r="DI173" s="1118"/>
      <c r="DJ173" s="1118"/>
      <c r="DK173" s="1118"/>
      <c r="DL173" s="1118"/>
      <c r="DN173" s="3954"/>
      <c r="DO173" s="3954"/>
      <c r="DP173" s="3954"/>
      <c r="DQ173" s="3954"/>
    </row>
    <row r="174" spans="1:121">
      <c r="DI174" s="1118"/>
      <c r="DJ174" s="1118"/>
      <c r="DK174" s="1118"/>
      <c r="DL174" s="1118"/>
      <c r="DN174" s="3954"/>
      <c r="DO174" s="3954"/>
      <c r="DP174" s="3954"/>
      <c r="DQ174" s="3954"/>
    </row>
    <row r="175" spans="1:121">
      <c r="DI175" s="1118"/>
      <c r="DJ175" s="1118"/>
      <c r="DK175" s="1118"/>
      <c r="DL175" s="1118"/>
      <c r="DN175" s="3954"/>
      <c r="DO175" s="3954"/>
      <c r="DP175" s="3954"/>
      <c r="DQ175" s="3954"/>
    </row>
    <row r="176" spans="1:121">
      <c r="AD176" s="4104" t="s">
        <v>5944</v>
      </c>
      <c r="AE176" s="2016"/>
      <c r="AF176" s="2016"/>
      <c r="AG176" s="2016"/>
      <c r="AH176" s="2016"/>
      <c r="AI176" s="2016"/>
      <c r="AJ176" s="2016"/>
      <c r="AK176" s="2016"/>
      <c r="AL176" s="2016"/>
      <c r="AM176" s="2016"/>
      <c r="AN176" s="2016"/>
      <c r="AO176" s="2016"/>
      <c r="AP176" s="2016"/>
      <c r="AQ176" s="2016"/>
      <c r="AR176" s="2016"/>
      <c r="AS176" s="2016"/>
      <c r="AT176" s="2016"/>
      <c r="AU176" s="2016"/>
      <c r="AV176" s="2016"/>
      <c r="AW176" s="2016"/>
      <c r="AX176" s="2016"/>
      <c r="AY176" s="2016"/>
      <c r="AZ176" s="2016"/>
      <c r="BA176" s="2016"/>
      <c r="BB176" s="2016"/>
      <c r="BC176" s="2016"/>
      <c r="BD176" s="2016"/>
      <c r="BE176" s="2016"/>
      <c r="BF176" s="2016"/>
      <c r="BG176" s="2016"/>
      <c r="BH176" s="2016"/>
      <c r="BI176" s="2016"/>
      <c r="BJ176" s="2016"/>
      <c r="BK176" s="2016"/>
      <c r="BL176" s="2016"/>
      <c r="BM176" s="2016"/>
      <c r="BN176" s="2016"/>
      <c r="BO176" s="2016"/>
      <c r="BP176" s="2016"/>
      <c r="BQ176" s="2016"/>
      <c r="BR176" s="2016"/>
      <c r="BS176" s="2016"/>
      <c r="BT176" s="2016"/>
      <c r="BU176" s="2016"/>
      <c r="BV176" s="2016"/>
      <c r="BW176" s="2016"/>
      <c r="BX176" s="2016"/>
      <c r="BY176" s="2016"/>
      <c r="BZ176" s="2016"/>
      <c r="CA176" s="2016"/>
      <c r="CB176" s="2016"/>
      <c r="CC176" s="2016"/>
      <c r="CD176" s="2016"/>
      <c r="CE176" s="2016"/>
      <c r="CF176" s="2016"/>
      <c r="CG176" s="2016"/>
      <c r="CH176" s="2016"/>
      <c r="CI176" s="2016"/>
      <c r="CJ176" s="2016"/>
      <c r="CK176" s="2016"/>
      <c r="CL176" s="2016"/>
      <c r="CM176" s="2016"/>
      <c r="CN176" s="2016"/>
      <c r="CO176" s="2016"/>
      <c r="CP176" s="2016"/>
      <c r="CQ176" s="2016"/>
      <c r="CR176" s="2016"/>
      <c r="CS176" s="2016"/>
      <c r="CT176" s="2016"/>
      <c r="CU176" s="2016"/>
      <c r="CV176" s="2016"/>
      <c r="CW176" s="2016"/>
      <c r="CX176" s="2016"/>
      <c r="CY176" s="2016"/>
      <c r="CZ176" s="2016"/>
      <c r="DA176" s="2016"/>
      <c r="DB176" s="2016"/>
      <c r="DC176" s="2016"/>
      <c r="DD176" s="2016"/>
      <c r="DE176" s="2016"/>
      <c r="DF176" s="2016"/>
      <c r="DG176" s="2016"/>
      <c r="DI176" s="1118"/>
      <c r="DJ176" s="1118"/>
      <c r="DK176" s="1118"/>
      <c r="DL176" s="1118"/>
      <c r="DN176" s="3955"/>
      <c r="DO176" s="3955"/>
      <c r="DP176" s="3955"/>
      <c r="DQ176" s="3955"/>
    </row>
    <row r="177" spans="30:121">
      <c r="AD177" s="1" t="s">
        <v>5633</v>
      </c>
      <c r="CA177" s="3972"/>
      <c r="CB177" s="5137">
        <f>Forex!AD18</f>
        <v>1.2128505600000001</v>
      </c>
      <c r="CC177" s="5137">
        <f>Forex!AE18</f>
        <v>1.227364523729384</v>
      </c>
      <c r="CD177" s="5137">
        <f>Forex!AF18</f>
        <v>1.2595929262595928</v>
      </c>
      <c r="CE177" s="5137">
        <f>Forex!AG18</f>
        <v>1.2676755544879494</v>
      </c>
      <c r="CF177" s="5137">
        <f>Forex!AH18</f>
        <v>1.3443408788282289</v>
      </c>
      <c r="CG177" s="5137">
        <f>Forex!AI18</f>
        <v>1.3848238482384823</v>
      </c>
      <c r="CH177" s="5137">
        <f>Forex!AJ18</f>
        <v>1.3927432664974835</v>
      </c>
      <c r="CI177" s="5137">
        <f>Forex!AK18</f>
        <v>1.3851122697888782</v>
      </c>
      <c r="CJ177" s="5137">
        <f>Forex!AL18</f>
        <v>1.2981099656357389</v>
      </c>
      <c r="CK177" s="5137">
        <f>Forex!AM18</f>
        <v>1.2699756132549129</v>
      </c>
      <c r="CL177" s="5137">
        <f>Forex!AN18</f>
        <v>1.1766018907563025</v>
      </c>
      <c r="CM177" s="5137">
        <f>Forex!AO18</f>
        <v>1.1519480519480518</v>
      </c>
      <c r="CN177" s="5137">
        <f>Forex!AP18</f>
        <v>1.1622541476062982</v>
      </c>
      <c r="CO177" s="5137">
        <f>Forex!AQ18</f>
        <v>1.1623500741401431</v>
      </c>
      <c r="CP177" s="5137">
        <f>Forex!AR18</f>
        <v>1.1129671576883797</v>
      </c>
      <c r="CQ177" s="5137">
        <f>Forex!AS18</f>
        <v>1.126528013582343</v>
      </c>
      <c r="CR177" s="5137">
        <f>Forex!AT18</f>
        <v>1.1318864774624375</v>
      </c>
      <c r="CS177" s="5137">
        <f>Forex!AU18</f>
        <v>1.142857142857143</v>
      </c>
      <c r="CT177" s="5137">
        <f>Forex!AV18</f>
        <v>1.1205606672972739</v>
      </c>
      <c r="CU177" s="5137">
        <f>Forex!AW18</f>
        <v>1.127141365709402</v>
      </c>
      <c r="CV177" s="5137">
        <f>Forex!AX18</f>
        <v>1.147136563876652</v>
      </c>
      <c r="CW177" s="5137">
        <f>Forex!AY18</f>
        <v>1.1387900355871885</v>
      </c>
      <c r="CX177" s="5137">
        <f>Forex!AZ18</f>
        <v>1.1157017386628427</v>
      </c>
      <c r="CY177" s="5137">
        <f>Forex!BA18</f>
        <v>1.1624000000000001</v>
      </c>
      <c r="CZ177" s="5137">
        <f>Forex!BB18</f>
        <v>1.1636363636363636</v>
      </c>
      <c r="DA177" s="5137">
        <f>Forex!BC18</f>
        <v>1.1274027640000002</v>
      </c>
      <c r="DB177" s="5137">
        <f>Forex!BD18</f>
        <v>1.104516129032258</v>
      </c>
      <c r="DC177" s="5137">
        <f>Forex!BE18</f>
        <v>1.1076368513706094</v>
      </c>
      <c r="DD177" s="5137">
        <f>Forex!BF18</f>
        <v>1.1439602868174299</v>
      </c>
      <c r="DE177" s="5137"/>
      <c r="DF177" s="5137"/>
      <c r="DG177" s="5137"/>
      <c r="DH177" s="698"/>
      <c r="DI177" s="1118"/>
      <c r="DJ177" s="1118"/>
      <c r="DK177" s="1118"/>
      <c r="DL177" s="1118"/>
      <c r="DN177" s="3962">
        <v>1.147136563876652</v>
      </c>
      <c r="DO177" s="3962">
        <v>1.1387900355871885</v>
      </c>
      <c r="DP177" s="3962">
        <v>1.1157017386628427</v>
      </c>
      <c r="DQ177" s="3962">
        <v>1.1636363636363636</v>
      </c>
    </row>
    <row r="178" spans="30:121">
      <c r="AD178" s="1" t="s">
        <v>1180</v>
      </c>
      <c r="CA178" s="2610"/>
      <c r="CB178" s="4630">
        <f t="shared" ref="CB178:CP178" si="372">1/CB177</f>
        <v>0.82450388611767622</v>
      </c>
      <c r="CC178" s="4630">
        <f t="shared" si="372"/>
        <v>0.81475387357740303</v>
      </c>
      <c r="CD178" s="4630">
        <f t="shared" si="372"/>
        <v>0.79390728476821193</v>
      </c>
      <c r="CE178" s="4630">
        <f t="shared" si="372"/>
        <v>0.78884537645275388</v>
      </c>
      <c r="CF178" s="4630">
        <f t="shared" si="372"/>
        <v>0.7438589540412045</v>
      </c>
      <c r="CG178" s="4630">
        <f t="shared" si="372"/>
        <v>0.72211350293542076</v>
      </c>
      <c r="CH178" s="4630">
        <f t="shared" si="372"/>
        <v>0.71800742035883813</v>
      </c>
      <c r="CI178" s="4630">
        <f t="shared" si="372"/>
        <v>0.72196313743753215</v>
      </c>
      <c r="CJ178" s="4630">
        <f t="shared" si="372"/>
        <v>0.77035076108537393</v>
      </c>
      <c r="CK178" s="4630">
        <f t="shared" si="372"/>
        <v>0.78741669490568189</v>
      </c>
      <c r="CL178" s="4630">
        <f t="shared" si="372"/>
        <v>0.84990514451512111</v>
      </c>
      <c r="CM178" s="4630">
        <f t="shared" si="372"/>
        <v>0.86809470124013532</v>
      </c>
      <c r="CN178" s="4630">
        <f t="shared" si="372"/>
        <v>0.86039701562651671</v>
      </c>
      <c r="CO178" s="4630">
        <f t="shared" si="372"/>
        <v>0.8603260087024619</v>
      </c>
      <c r="CP178" s="4630">
        <f t="shared" si="372"/>
        <v>0.89849910942294897</v>
      </c>
      <c r="CQ178" s="4630">
        <f t="shared" ref="CQ178:CY178" si="373">1/CQ177</f>
        <v>0.88768320711352244</v>
      </c>
      <c r="CR178" s="4630">
        <f t="shared" si="373"/>
        <v>0.88348082595870192</v>
      </c>
      <c r="CS178" s="4630">
        <f t="shared" si="373"/>
        <v>0.87499999999999989</v>
      </c>
      <c r="CT178" s="4630">
        <f t="shared" si="373"/>
        <v>0.89241040595503041</v>
      </c>
      <c r="CU178" s="4630">
        <f t="shared" si="373"/>
        <v>0.88720016000000002</v>
      </c>
      <c r="CV178" s="4630">
        <f t="shared" si="373"/>
        <v>0.87173579109062982</v>
      </c>
      <c r="CW178" s="4630">
        <f t="shared" si="373"/>
        <v>0.87812500000000004</v>
      </c>
      <c r="CX178" s="4630">
        <f t="shared" si="373"/>
        <v>0.89629689131657164</v>
      </c>
      <c r="CY178" s="4630">
        <f t="shared" si="373"/>
        <v>0.86028905712319337</v>
      </c>
      <c r="CZ178" s="4630">
        <f t="shared" ref="CZ178:DC178" si="374">1/CZ177</f>
        <v>0.859375</v>
      </c>
      <c r="DA178" s="4630">
        <f t="shared" si="374"/>
        <v>0.8869944548051506</v>
      </c>
      <c r="DB178" s="4630">
        <f t="shared" si="374"/>
        <v>0.90537383177570097</v>
      </c>
      <c r="DC178" s="4630">
        <f t="shared" si="374"/>
        <v>0.90282297737077122</v>
      </c>
      <c r="DD178" s="4630">
        <f t="shared" ref="DD178" si="375">1/DD177</f>
        <v>0.87415621986499503</v>
      </c>
      <c r="DE178" s="4630"/>
      <c r="DF178" s="4630"/>
      <c r="DG178" s="4630"/>
      <c r="DH178" s="698"/>
      <c r="DI178" s="1118"/>
      <c r="DJ178" s="1118"/>
      <c r="DK178" s="1118"/>
      <c r="DL178" s="1118"/>
      <c r="DN178" s="3962">
        <v>0.87173579109062982</v>
      </c>
      <c r="DO178" s="3962">
        <v>0.87812500000000004</v>
      </c>
      <c r="DP178" s="3962">
        <v>0.89629689131657164</v>
      </c>
      <c r="DQ178" s="3962">
        <v>0.859375</v>
      </c>
    </row>
    <row r="179" spans="30:121">
      <c r="CB179" s="4672"/>
      <c r="CC179" s="4672"/>
      <c r="CD179" s="4672"/>
      <c r="CE179" s="4672"/>
      <c r="CF179" s="4672"/>
      <c r="CG179" s="4672"/>
      <c r="CH179" s="4672"/>
      <c r="CI179" s="4672"/>
      <c r="CJ179" s="4672"/>
      <c r="CK179" s="4672"/>
      <c r="CL179" s="4672"/>
      <c r="CM179" s="4672"/>
      <c r="CN179" s="4672"/>
      <c r="CO179" s="4672"/>
      <c r="CP179" s="4672"/>
      <c r="CQ179" s="4672"/>
      <c r="CR179" s="4672"/>
      <c r="CS179" s="4672"/>
      <c r="CT179" s="4672"/>
      <c r="CU179" s="4672"/>
      <c r="CV179" s="4672"/>
      <c r="CW179" s="4672"/>
      <c r="CX179" s="4672"/>
      <c r="CY179" s="4672"/>
      <c r="CZ179" s="4672"/>
      <c r="DA179" s="4672"/>
      <c r="DB179" s="4672"/>
      <c r="DC179" s="4672"/>
      <c r="DD179" s="4672"/>
      <c r="DE179" s="4672"/>
      <c r="DF179" s="4672"/>
      <c r="DG179" s="4672"/>
      <c r="DH179" s="698"/>
      <c r="DI179" s="1118"/>
      <c r="DJ179" s="1118"/>
      <c r="DK179" s="1118"/>
      <c r="DL179" s="1118"/>
      <c r="DN179" s="3938"/>
      <c r="DO179" s="3938"/>
      <c r="DP179" s="3938"/>
      <c r="DQ179" s="3938"/>
    </row>
    <row r="180" spans="30:121">
      <c r="CB180" s="4672"/>
      <c r="CC180" s="4672"/>
      <c r="CD180" s="4672"/>
      <c r="CE180" s="4672"/>
      <c r="CF180" s="4672"/>
      <c r="CG180" s="4672"/>
      <c r="CH180" s="4672"/>
      <c r="CI180" s="4672"/>
      <c r="CJ180" s="4672"/>
      <c r="CK180" s="4672"/>
      <c r="CL180" s="4672"/>
      <c r="CM180" s="4672"/>
      <c r="CN180" s="4672"/>
      <c r="CO180" s="4672"/>
      <c r="CP180" s="4672"/>
      <c r="CQ180" s="4672"/>
      <c r="CR180" s="4672"/>
      <c r="CS180" s="4672"/>
      <c r="CT180" s="4672"/>
      <c r="CU180" s="4672"/>
      <c r="CV180" s="4672"/>
      <c r="CW180" s="4672"/>
      <c r="CX180" s="4672"/>
      <c r="CY180" s="4672"/>
      <c r="CZ180" s="4672"/>
      <c r="DA180" s="4672"/>
      <c r="DB180" s="4672"/>
      <c r="DC180" s="4672"/>
      <c r="DD180" s="4672"/>
      <c r="DE180" s="4672"/>
      <c r="DF180" s="4672"/>
      <c r="DG180" s="4672"/>
      <c r="DH180" s="698"/>
      <c r="DI180" s="1118"/>
      <c r="DJ180" s="1118"/>
      <c r="DK180" s="1118"/>
      <c r="DL180" s="1118"/>
      <c r="DN180" s="3938"/>
      <c r="DO180" s="3938"/>
      <c r="DP180" s="3938"/>
      <c r="DQ180" s="3938"/>
    </row>
    <row r="181" spans="30:121">
      <c r="AD181" s="1" t="s">
        <v>5629</v>
      </c>
      <c r="CA181" s="3973"/>
      <c r="CB181" s="4955">
        <f>IE!CE64</f>
        <v>87.265513989311529</v>
      </c>
      <c r="CC181" s="4955">
        <f>IE!CF64</f>
        <v>89.047529999999995</v>
      </c>
      <c r="CD181" s="4955">
        <f>IE!CG64</f>
        <v>87.881999999999991</v>
      </c>
      <c r="CE181" s="4955">
        <f>IE!CH64</f>
        <v>88.604956010688525</v>
      </c>
      <c r="CF181" s="4955">
        <f>IE!CI64</f>
        <v>88.237905015534849</v>
      </c>
      <c r="CG181" s="4955">
        <f>IE!CJ64</f>
        <v>87.797831978319778</v>
      </c>
      <c r="CH181" s="4955">
        <f>IE!CK64</f>
        <v>87.473237485012476</v>
      </c>
      <c r="CI181" s="4955">
        <f>IE!CL64</f>
        <v>92.677084181005114</v>
      </c>
      <c r="CJ181" s="4955">
        <f>IE!CM64</f>
        <v>97.912800000000004</v>
      </c>
      <c r="CK181" s="4955">
        <f>IE!CN64</f>
        <v>99.312092956534201</v>
      </c>
      <c r="CL181" s="4955">
        <f>IE!CO64</f>
        <v>96.599015231092423</v>
      </c>
      <c r="CM181" s="4955">
        <f>IE!CP64</f>
        <v>102.40818181818182</v>
      </c>
      <c r="CN181" s="4955">
        <f>IE!CQ64</f>
        <v>97.513122984168419</v>
      </c>
      <c r="CO181" s="4955">
        <f>IE!CR64</f>
        <v>101.12445645019245</v>
      </c>
      <c r="CP181" s="4955">
        <f>IE!CS64</f>
        <v>103.28335223348164</v>
      </c>
      <c r="CQ181" s="4955">
        <f>IE!CT64</f>
        <v>113.77932937181664</v>
      </c>
      <c r="CR181" s="4955">
        <f>IE!CU64</f>
        <v>108.77429048414024</v>
      </c>
      <c r="CS181" s="4955">
        <f>IE!CV64</f>
        <v>108.6857142857143</v>
      </c>
      <c r="CT181" s="4955">
        <f>IE!CW64</f>
        <v>107.23765586034911</v>
      </c>
      <c r="CU181" s="4955">
        <f>IE!CX64</f>
        <v>119.25155649205473</v>
      </c>
      <c r="CV181" s="4955">
        <f>IE!CY64</f>
        <v>112.53409691629955</v>
      </c>
      <c r="CW181" s="4955">
        <f>IE!CZ64</f>
        <v>111.94306049822063</v>
      </c>
      <c r="CX181" s="4955">
        <f>IE!DA64</f>
        <v>111.90488438788311</v>
      </c>
      <c r="CY181" s="4955">
        <f>IE!DB64</f>
        <v>123.21440000000003</v>
      </c>
      <c r="CZ181" s="4955">
        <f>IE!DC64</f>
        <v>112.98909090909089</v>
      </c>
      <c r="DA181" s="4955">
        <f>IE!DD64</f>
        <v>104.17201539360002</v>
      </c>
      <c r="DB181" s="4955">
        <f>IE!DE64</f>
        <v>107.46941935483871</v>
      </c>
      <c r="DC181" s="4955">
        <f>IE!DF64</f>
        <v>123.39074524268591</v>
      </c>
      <c r="DD181" s="4955">
        <f>IE!DG64</f>
        <v>112.82560000000001</v>
      </c>
      <c r="DE181" s="4955"/>
      <c r="DF181" s="4955"/>
      <c r="DG181" s="4955"/>
      <c r="DH181" s="698"/>
      <c r="DI181" s="1118"/>
      <c r="DJ181" s="1118"/>
      <c r="DK181" s="1118"/>
      <c r="DL181" s="1118"/>
      <c r="DN181" s="3963">
        <v>112.53409691629955</v>
      </c>
      <c r="DO181" s="3963">
        <v>111.94306049822063</v>
      </c>
      <c r="DP181" s="3963">
        <v>111.90488438788311</v>
      </c>
      <c r="DQ181" s="3963">
        <v>133.95630148712178</v>
      </c>
    </row>
    <row r="182" spans="30:121">
      <c r="AD182" s="1" t="s">
        <v>5632</v>
      </c>
      <c r="CA182" s="1462"/>
      <c r="CB182" s="4672">
        <f t="shared" ref="CB182:CP182" si="376">CB184-CB183</f>
        <v>71.799999999999727</v>
      </c>
      <c r="CC182" s="4672">
        <f t="shared" si="376"/>
        <v>72.099999999999909</v>
      </c>
      <c r="CD182" s="4672">
        <f t="shared" si="376"/>
        <v>69.299999999999955</v>
      </c>
      <c r="CE182" s="4672">
        <f t="shared" si="376"/>
        <v>69.499999999999773</v>
      </c>
      <c r="CF182" s="4672">
        <f t="shared" si="376"/>
        <v>87.136555731643057</v>
      </c>
      <c r="CG182" s="4672">
        <f t="shared" si="376"/>
        <v>63.400000000000091</v>
      </c>
      <c r="CH182" s="4672">
        <f t="shared" si="376"/>
        <v>62.806433597050045</v>
      </c>
      <c r="CI182" s="4672">
        <f t="shared" si="376"/>
        <v>45.809438463880497</v>
      </c>
      <c r="CJ182" s="4672">
        <f t="shared" si="376"/>
        <v>75.427200000000084</v>
      </c>
      <c r="CK182" s="4672">
        <f t="shared" si="376"/>
        <v>78.199999999999818</v>
      </c>
      <c r="CL182" s="4672">
        <f t="shared" si="376"/>
        <v>82.099999999999909</v>
      </c>
      <c r="CM182" s="4672">
        <f t="shared" si="376"/>
        <v>88.899999999999864</v>
      </c>
      <c r="CN182" s="4672">
        <f t="shared" si="376"/>
        <v>83.900000000000091</v>
      </c>
      <c r="CO182" s="4672">
        <f t="shared" si="376"/>
        <v>87</v>
      </c>
      <c r="CP182" s="4672">
        <f t="shared" si="376"/>
        <v>92.799999999999955</v>
      </c>
      <c r="CQ182" s="4672">
        <f t="shared" ref="CQ182:CY182" si="377">CQ184-CQ183</f>
        <v>100.99999999999977</v>
      </c>
      <c r="CR182" s="4672">
        <f t="shared" si="377"/>
        <v>96.100000000000136</v>
      </c>
      <c r="CS182" s="4672">
        <f t="shared" si="377"/>
        <v>95.099999999999682</v>
      </c>
      <c r="CT182" s="4672">
        <f t="shared" si="377"/>
        <v>95.699999999999818</v>
      </c>
      <c r="CU182" s="4672">
        <f t="shared" si="377"/>
        <v>105.80000000000018</v>
      </c>
      <c r="CV182" s="4672">
        <f t="shared" si="377"/>
        <v>98.099999999999909</v>
      </c>
      <c r="CW182" s="4672">
        <f t="shared" si="377"/>
        <v>98.299999999999955</v>
      </c>
      <c r="CX182" s="4672">
        <f t="shared" si="377"/>
        <v>100.30000000000018</v>
      </c>
      <c r="CY182" s="4672">
        <f t="shared" si="377"/>
        <v>106.00000000000023</v>
      </c>
      <c r="CZ182" s="4672">
        <f t="shared" ref="CZ182:DC182" si="378">CZ184-CZ183</f>
        <v>97.100000000000136</v>
      </c>
      <c r="DA182" s="4672">
        <f t="shared" si="378"/>
        <v>92.399999999999864</v>
      </c>
      <c r="DB182" s="4672">
        <f t="shared" si="378"/>
        <v>97.299999999999955</v>
      </c>
      <c r="DC182" s="4672">
        <f t="shared" si="378"/>
        <v>111.39999999999964</v>
      </c>
      <c r="DD182" s="4672">
        <f t="shared" ref="DD182" si="379">DD184-DD183</f>
        <v>-1241.7000000000005</v>
      </c>
      <c r="DE182" s="4672"/>
      <c r="DF182" s="4672"/>
      <c r="DG182" s="4672"/>
      <c r="DH182" s="698"/>
      <c r="DI182" s="1118"/>
      <c r="DJ182" s="1118"/>
      <c r="DK182" s="1118"/>
      <c r="DL182" s="1118"/>
      <c r="DN182" s="3963">
        <v>98.099999999999909</v>
      </c>
      <c r="DO182" s="3963">
        <v>98.299999999999955</v>
      </c>
      <c r="DP182" s="3963">
        <v>100.30000000000018</v>
      </c>
      <c r="DQ182" s="3963">
        <v>115.42281786445187</v>
      </c>
    </row>
    <row r="183" spans="30:121">
      <c r="AD183" s="1" t="s">
        <v>5630</v>
      </c>
      <c r="CA183" s="3974"/>
      <c r="CB183" s="4955">
        <f>'UK Q'!Z126</f>
        <v>1043.8000000000002</v>
      </c>
      <c r="CC183" s="4955">
        <f>'UK Q'!AA126</f>
        <v>1054.4000000000001</v>
      </c>
      <c r="CD183" s="4955">
        <f>'UK Q'!AB126</f>
        <v>1046.8</v>
      </c>
      <c r="CE183" s="4955">
        <f>'UK Q'!AC126</f>
        <v>1069.2</v>
      </c>
      <c r="CF183" s="4955">
        <f>'UK Q'!AD126</f>
        <v>1064.1634442683571</v>
      </c>
      <c r="CG183" s="4955">
        <f>'UK Q'!AE126</f>
        <v>1084.3</v>
      </c>
      <c r="CH183" s="4955">
        <f>'UK Q'!AF126</f>
        <v>1088.4935664029501</v>
      </c>
      <c r="CI183" s="4955">
        <f>'UK Q'!AG126</f>
        <v>1122.6905615361193</v>
      </c>
      <c r="CJ183" s="4955">
        <f>'UK Q'!AH126</f>
        <v>1102.4728</v>
      </c>
      <c r="CK183" s="4955">
        <f>'UK Q'!AI126</f>
        <v>1119</v>
      </c>
      <c r="CL183" s="4955">
        <f>'UK Q'!AJ126</f>
        <v>1122.4000000000001</v>
      </c>
      <c r="CM183" s="4955">
        <f>'UK Q'!AK126</f>
        <v>1137.5999999999999</v>
      </c>
      <c r="CN183" s="4955">
        <f>'UK Q'!AL126</f>
        <v>1130.0999999999999</v>
      </c>
      <c r="CO183" s="4955">
        <f>'UK Q'!AM126</f>
        <v>1137.5</v>
      </c>
      <c r="CP183" s="4955">
        <f>'UK Q'!AN126</f>
        <v>1143.2</v>
      </c>
      <c r="CQ183" s="4955">
        <f>'UK Q'!AO126</f>
        <v>1187.7</v>
      </c>
      <c r="CR183" s="4955">
        <f>'UK Q'!AP126</f>
        <v>1181.5999999999999</v>
      </c>
      <c r="CS183" s="4955">
        <f>'UK Q'!AQ126</f>
        <v>1179.9000000000001</v>
      </c>
      <c r="CT183" s="4955">
        <f>'UK Q'!AR126</f>
        <v>1184</v>
      </c>
      <c r="CU183" s="4955">
        <f>'UK Q'!AS126</f>
        <v>1212.0999999999999</v>
      </c>
      <c r="CV183" s="4955">
        <f>'UK Q'!AT126</f>
        <v>1177.4000000000001</v>
      </c>
      <c r="CW183" s="4955">
        <f>'UK Q'!AU126</f>
        <v>1181</v>
      </c>
      <c r="CX183" s="4955">
        <f>'UK Q'!AV126</f>
        <v>1181.4000000000001</v>
      </c>
      <c r="CY183" s="4955">
        <f>'UK Q'!AW126</f>
        <v>1225.6999999999998</v>
      </c>
      <c r="CZ183" s="4955">
        <f>'UK Q'!AX126</f>
        <v>1169.2</v>
      </c>
      <c r="DA183" s="4955">
        <f>'UK Q'!AY126</f>
        <v>1141.8</v>
      </c>
      <c r="DB183" s="4955">
        <f>'UK Q'!AZ126</f>
        <v>1194.0999999999999</v>
      </c>
      <c r="DC183" s="4955">
        <f>'UK Q'!BA126</f>
        <v>1225.2000000000003</v>
      </c>
      <c r="DD183" s="4955">
        <f>'UK Q'!BB119</f>
        <v>2510.3000000000002</v>
      </c>
      <c r="DE183" s="4955"/>
      <c r="DF183" s="4955"/>
      <c r="DG183" s="4955"/>
      <c r="DH183" s="698"/>
      <c r="DI183" s="1118"/>
      <c r="DJ183" s="1118"/>
      <c r="DK183" s="1118"/>
      <c r="DL183" s="1118"/>
      <c r="DN183" s="3964">
        <v>1177.4000000000001</v>
      </c>
      <c r="DO183" s="3964">
        <v>1181</v>
      </c>
      <c r="DP183" s="3964">
        <v>1181.4000000000001</v>
      </c>
      <c r="DQ183" s="3964">
        <v>1204.6882296961949</v>
      </c>
    </row>
    <row r="184" spans="30:121">
      <c r="AD184" s="659" t="s">
        <v>5631</v>
      </c>
      <c r="CA184" s="2016"/>
      <c r="CB184" s="4677">
        <f t="shared" ref="CB184:CU184" si="380">CB103</f>
        <v>1115.5999999999999</v>
      </c>
      <c r="CC184" s="4677">
        <f t="shared" si="380"/>
        <v>1126.5</v>
      </c>
      <c r="CD184" s="4677">
        <f t="shared" si="380"/>
        <v>1116.0999999999999</v>
      </c>
      <c r="CE184" s="4677">
        <f t="shared" si="380"/>
        <v>1138.6999999999998</v>
      </c>
      <c r="CF184" s="4677">
        <f t="shared" si="380"/>
        <v>1151.3000000000002</v>
      </c>
      <c r="CG184" s="4677">
        <f t="shared" si="380"/>
        <v>1147.7</v>
      </c>
      <c r="CH184" s="4677">
        <f t="shared" si="380"/>
        <v>1151.3000000000002</v>
      </c>
      <c r="CI184" s="4677">
        <f t="shared" si="380"/>
        <v>1168.4999999999998</v>
      </c>
      <c r="CJ184" s="4677">
        <f t="shared" si="380"/>
        <v>1177.9000000000001</v>
      </c>
      <c r="CK184" s="4677">
        <f t="shared" si="380"/>
        <v>1197.1999999999998</v>
      </c>
      <c r="CL184" s="4677">
        <f t="shared" si="380"/>
        <v>1204.5</v>
      </c>
      <c r="CM184" s="4677">
        <f t="shared" si="380"/>
        <v>1226.4999999999998</v>
      </c>
      <c r="CN184" s="4677">
        <f>CN103</f>
        <v>1214</v>
      </c>
      <c r="CO184" s="4677">
        <f t="shared" si="380"/>
        <v>1224.5</v>
      </c>
      <c r="CP184" s="4677">
        <f t="shared" si="380"/>
        <v>1236</v>
      </c>
      <c r="CQ184" s="4677">
        <f t="shared" si="380"/>
        <v>1288.6999999999998</v>
      </c>
      <c r="CR184" s="4677">
        <f t="shared" si="380"/>
        <v>1277.7</v>
      </c>
      <c r="CS184" s="4677">
        <f t="shared" si="380"/>
        <v>1274.9999999999998</v>
      </c>
      <c r="CT184" s="4677">
        <f t="shared" si="380"/>
        <v>1279.6999999999998</v>
      </c>
      <c r="CU184" s="4677">
        <f t="shared" si="380"/>
        <v>1317.9</v>
      </c>
      <c r="CV184" s="4677">
        <f t="shared" ref="CV184:DC184" si="381">CV103</f>
        <v>1275.5</v>
      </c>
      <c r="CW184" s="4677">
        <f t="shared" si="381"/>
        <v>1279.3</v>
      </c>
      <c r="CX184" s="4677">
        <f t="shared" si="381"/>
        <v>1281.7000000000003</v>
      </c>
      <c r="CY184" s="4677">
        <f t="shared" si="381"/>
        <v>1331.7</v>
      </c>
      <c r="CZ184" s="4677">
        <f t="shared" si="381"/>
        <v>1266.3000000000002</v>
      </c>
      <c r="DA184" s="4677">
        <f t="shared" si="381"/>
        <v>1234.1999999999998</v>
      </c>
      <c r="DB184" s="4677">
        <f t="shared" si="381"/>
        <v>1291.3999999999999</v>
      </c>
      <c r="DC184" s="4677">
        <f t="shared" si="381"/>
        <v>1336.6</v>
      </c>
      <c r="DD184" s="4677">
        <f t="shared" ref="DD184" si="382">DD103</f>
        <v>1268.5999999999997</v>
      </c>
      <c r="DE184" s="4677"/>
      <c r="DF184" s="4677"/>
      <c r="DG184" s="4677"/>
      <c r="DH184" s="698"/>
      <c r="DI184" s="1118"/>
      <c r="DJ184" s="1118"/>
      <c r="DK184" s="1118"/>
      <c r="DL184" s="1118"/>
      <c r="DN184" s="3965">
        <v>1275.5</v>
      </c>
      <c r="DO184" s="3965">
        <v>1279.3</v>
      </c>
      <c r="DP184" s="3965">
        <v>1281.7000000000003</v>
      </c>
      <c r="DQ184" s="3965">
        <v>1320.1110475606467</v>
      </c>
    </row>
    <row r="185" spans="30:121">
      <c r="AD185" s="659"/>
      <c r="CA185" s="2016"/>
      <c r="CB185" s="4677"/>
      <c r="CC185" s="4677"/>
      <c r="CD185" s="4677"/>
      <c r="CE185" s="4677"/>
      <c r="CF185" s="4677"/>
      <c r="CG185" s="4677"/>
      <c r="CH185" s="4677"/>
      <c r="CI185" s="4677"/>
      <c r="CJ185" s="4677"/>
      <c r="CK185" s="4677"/>
      <c r="CL185" s="4677"/>
      <c r="CM185" s="4677"/>
      <c r="CN185" s="4677"/>
      <c r="CO185" s="4677"/>
      <c r="CP185" s="4677"/>
      <c r="CQ185" s="4677"/>
      <c r="CR185" s="4677"/>
      <c r="CS185" s="4677"/>
      <c r="CT185" s="4677"/>
      <c r="CU185" s="4677"/>
      <c r="CV185" s="4677"/>
      <c r="CW185" s="4677"/>
      <c r="CX185" s="4677"/>
      <c r="CY185" s="4677"/>
      <c r="CZ185" s="4677"/>
      <c r="DA185" s="4677"/>
      <c r="DB185" s="4677"/>
      <c r="DC185" s="4677"/>
      <c r="DD185" s="4677"/>
      <c r="DE185" s="4677"/>
      <c r="DF185" s="4677"/>
      <c r="DG185" s="4677"/>
      <c r="DH185" s="698"/>
      <c r="DI185" s="1118"/>
      <c r="DJ185" s="1118"/>
      <c r="DK185" s="1118"/>
      <c r="DL185" s="1118"/>
      <c r="DN185" s="3965"/>
      <c r="DO185" s="3965"/>
      <c r="DP185" s="3965"/>
      <c r="DQ185" s="3965"/>
    </row>
    <row r="186" spans="30:121">
      <c r="AD186" s="659" t="s">
        <v>3023</v>
      </c>
      <c r="CA186" s="2016"/>
      <c r="CB186" s="4677"/>
      <c r="CC186" s="4677"/>
      <c r="CD186" s="4677"/>
      <c r="CE186" s="4677"/>
      <c r="CF186" s="4677"/>
      <c r="CG186" s="4677"/>
      <c r="CH186" s="4677"/>
      <c r="CI186" s="4677"/>
      <c r="CJ186" s="4677"/>
      <c r="CK186" s="4677"/>
      <c r="CL186" s="4677"/>
      <c r="CM186" s="4677"/>
      <c r="CN186" s="4677"/>
      <c r="CO186" s="4677"/>
      <c r="CP186" s="4677"/>
      <c r="CQ186" s="4677"/>
      <c r="CR186" s="4677"/>
      <c r="CS186" s="4677"/>
      <c r="CT186" s="4677"/>
      <c r="CU186" s="4677"/>
      <c r="CV186" s="4677"/>
      <c r="CW186" s="4677"/>
      <c r="CX186" s="4677"/>
      <c r="CY186" s="4677"/>
      <c r="CZ186" s="4677"/>
      <c r="DA186" s="4677"/>
      <c r="DB186" s="4677"/>
      <c r="DC186" s="4677"/>
      <c r="DD186" s="4677"/>
      <c r="DE186" s="4677"/>
      <c r="DF186" s="4677"/>
      <c r="DG186" s="4677"/>
      <c r="DH186" s="698"/>
      <c r="DI186" s="1118"/>
      <c r="DJ186" s="1118"/>
      <c r="DK186" s="1118"/>
      <c r="DL186" s="1118"/>
      <c r="DN186" s="3965"/>
      <c r="DO186" s="3965"/>
      <c r="DP186" s="3965"/>
      <c r="DQ186" s="3965"/>
    </row>
    <row r="187" spans="30:121">
      <c r="AD187" s="1" t="s">
        <v>5629</v>
      </c>
      <c r="CA187" s="2016"/>
      <c r="CB187" s="2016"/>
      <c r="CC187" s="2016"/>
      <c r="CD187" s="2016"/>
      <c r="CE187" s="3313"/>
      <c r="CF187" s="5226">
        <f t="shared" ref="CF187:CQ187" si="383">CF181/CB181-1</f>
        <v>1.1142901494196389E-2</v>
      </c>
      <c r="CG187" s="5226">
        <f t="shared" si="383"/>
        <v>-1.4034055988753624E-2</v>
      </c>
      <c r="CH187" s="5226">
        <f t="shared" si="383"/>
        <v>-4.6512655036016204E-3</v>
      </c>
      <c r="CI187" s="5226">
        <f t="shared" si="383"/>
        <v>4.5958243801005549E-2</v>
      </c>
      <c r="CJ187" s="5226">
        <f t="shared" si="383"/>
        <v>0.10964556539235404</v>
      </c>
      <c r="CK187" s="5226">
        <f t="shared" si="383"/>
        <v>0.13114516291310796</v>
      </c>
      <c r="CL187" s="5226">
        <f t="shared" si="383"/>
        <v>0.10432651183904729</v>
      </c>
      <c r="CM187" s="5226">
        <f t="shared" si="383"/>
        <v>0.10500004098285132</v>
      </c>
      <c r="CN187" s="5226">
        <f t="shared" si="383"/>
        <v>-4.0819690156096433E-3</v>
      </c>
      <c r="CO187" s="5226">
        <f t="shared" si="383"/>
        <v>1.8249172278057557E-2</v>
      </c>
      <c r="CP187" s="5226">
        <f t="shared" si="383"/>
        <v>6.9196740633415077E-2</v>
      </c>
      <c r="CQ187" s="5226">
        <f t="shared" si="383"/>
        <v>0.11103749086985504</v>
      </c>
      <c r="CR187" s="5235">
        <f t="shared" ref="CR187:CY187" si="384">CR181/CN181-1</f>
        <v>0.11548361036288535</v>
      </c>
      <c r="CS187" s="5226">
        <f t="shared" si="384"/>
        <v>7.4771802004651944E-2</v>
      </c>
      <c r="CT187" s="5226">
        <f t="shared" si="384"/>
        <v>3.828597292164182E-2</v>
      </c>
      <c r="CU187" s="5226">
        <f t="shared" si="384"/>
        <v>4.8095090298480692E-2</v>
      </c>
      <c r="CV187" s="5235">
        <f t="shared" si="384"/>
        <v>3.4565212196971284E-2</v>
      </c>
      <c r="CW187" s="5226">
        <f t="shared" si="384"/>
        <v>2.9970325299085721E-2</v>
      </c>
      <c r="CX187" s="5226">
        <f t="shared" si="384"/>
        <v>4.3522291587685613E-2</v>
      </c>
      <c r="CY187" s="5226">
        <f t="shared" si="384"/>
        <v>3.3230958358261065E-2</v>
      </c>
      <c r="CZ187" s="5235">
        <f t="shared" ref="CZ187:CZ190" si="385">CZ181/CV181-1</f>
        <v>4.0431656294337426E-3</v>
      </c>
      <c r="DA187" s="5226">
        <f t="shared" ref="DA187:DA190" si="386">DA181/CW181-1</f>
        <v>-6.9419623423143229E-2</v>
      </c>
      <c r="DB187" s="5226">
        <f t="shared" ref="DB187:DB190" si="387">DB181/CX181-1</f>
        <v>-3.9636027125234841E-2</v>
      </c>
      <c r="DC187" s="5226">
        <f t="shared" ref="DC187:DD190" si="388">DC181/CY181-1</f>
        <v>1.4312064392301149E-3</v>
      </c>
      <c r="DD187" s="5226">
        <f t="shared" si="388"/>
        <v>-1.4469618949534135E-3</v>
      </c>
      <c r="DE187" s="5226"/>
      <c r="DF187" s="5226"/>
      <c r="DG187" s="5226"/>
      <c r="DH187" s="698"/>
      <c r="DI187" s="1118"/>
      <c r="DJ187" s="1118"/>
      <c r="DK187" s="1118"/>
      <c r="DL187" s="1118"/>
      <c r="DN187" s="3966">
        <v>3.4565212196971284E-2</v>
      </c>
      <c r="DO187" s="3966">
        <v>2.9970325299085721E-2</v>
      </c>
      <c r="DP187" s="3966">
        <v>4.3522291587685613E-2</v>
      </c>
      <c r="DQ187" s="3966">
        <v>0.12330862110002538</v>
      </c>
    </row>
    <row r="188" spans="30:121">
      <c r="AD188" s="1" t="s">
        <v>5632</v>
      </c>
      <c r="CA188" s="2016"/>
      <c r="CB188" s="2016"/>
      <c r="CC188" s="2016"/>
      <c r="CD188" s="2016"/>
      <c r="CE188" s="3313"/>
      <c r="CF188" s="5226">
        <f t="shared" ref="CF188:CP188" si="389">CF182/CB182-1</f>
        <v>0.21360105475826452</v>
      </c>
      <c r="CG188" s="5226">
        <f t="shared" si="389"/>
        <v>-0.12066574202496294</v>
      </c>
      <c r="CH188" s="5226">
        <f t="shared" si="389"/>
        <v>-9.3702256896824099E-2</v>
      </c>
      <c r="CI188" s="5226">
        <f t="shared" si="389"/>
        <v>-0.34087138900891156</v>
      </c>
      <c r="CJ188" s="5226">
        <f t="shared" si="389"/>
        <v>-0.13437937308085268</v>
      </c>
      <c r="CK188" s="5226">
        <f t="shared" si="389"/>
        <v>0.23343848580441184</v>
      </c>
      <c r="CL188" s="5226">
        <f t="shared" si="389"/>
        <v>0.30719092452745267</v>
      </c>
      <c r="CM188" s="5226">
        <f t="shared" si="389"/>
        <v>0.94064810617783734</v>
      </c>
      <c r="CN188" s="5226">
        <f t="shared" si="389"/>
        <v>0.11233083025751989</v>
      </c>
      <c r="CO188" s="5226">
        <f t="shared" si="389"/>
        <v>0.11253196930946552</v>
      </c>
      <c r="CP188" s="5226">
        <f t="shared" si="389"/>
        <v>0.13032886723507997</v>
      </c>
      <c r="CQ188" s="5226">
        <f t="shared" ref="CQ188:CT190" si="390">CQ182/CM182-1</f>
        <v>0.13610798650168654</v>
      </c>
      <c r="CR188" s="5235">
        <f t="shared" si="390"/>
        <v>0.14541120381406469</v>
      </c>
      <c r="CS188" s="5226">
        <f t="shared" si="390"/>
        <v>9.3103448275858369E-2</v>
      </c>
      <c r="CT188" s="5226">
        <f t="shared" si="390"/>
        <v>3.1249999999998446E-2</v>
      </c>
      <c r="CU188" s="5226">
        <f t="shared" ref="CU188:CV190" si="391">CU182/CQ182-1</f>
        <v>4.7524752475251786E-2</v>
      </c>
      <c r="CV188" s="5235">
        <f t="shared" si="391"/>
        <v>2.0811654526532442E-2</v>
      </c>
      <c r="CW188" s="5226">
        <f t="shared" ref="CW188:CY190" si="392">CW182/CS182-1</f>
        <v>3.3648790746585444E-2</v>
      </c>
      <c r="CX188" s="5226">
        <f t="shared" si="392"/>
        <v>4.8066875653086427E-2</v>
      </c>
      <c r="CY188" s="5226">
        <f t="shared" si="392"/>
        <v>1.8903591682424281E-3</v>
      </c>
      <c r="CZ188" s="5235">
        <f t="shared" si="385"/>
        <v>-1.0193679918448217E-2</v>
      </c>
      <c r="DA188" s="5226">
        <f t="shared" si="386"/>
        <v>-6.0020345879960302E-2</v>
      </c>
      <c r="DB188" s="5226">
        <f t="shared" si="387"/>
        <v>-2.9910269192424899E-2</v>
      </c>
      <c r="DC188" s="5226">
        <f t="shared" si="388"/>
        <v>5.0943396226409421E-2</v>
      </c>
      <c r="DD188" s="5226">
        <f t="shared" si="388"/>
        <v>-13.787847579814612</v>
      </c>
      <c r="DE188" s="5226"/>
      <c r="DF188" s="5226"/>
      <c r="DG188" s="5226"/>
      <c r="DH188" s="698"/>
      <c r="DI188" s="1118"/>
      <c r="DJ188" s="1118"/>
      <c r="DK188" s="1118"/>
      <c r="DL188" s="1118"/>
      <c r="DN188" s="3966">
        <v>2.0811654526532442E-2</v>
      </c>
      <c r="DO188" s="3966">
        <v>3.3648790746585444E-2</v>
      </c>
      <c r="DP188" s="3966">
        <v>4.8066875653086427E-2</v>
      </c>
      <c r="DQ188" s="3966">
        <v>9.0952909871943932E-2</v>
      </c>
    </row>
    <row r="189" spans="30:121">
      <c r="AD189" s="1" t="s">
        <v>5630</v>
      </c>
      <c r="CA189" s="2016"/>
      <c r="CB189" s="2016"/>
      <c r="CC189" s="2016"/>
      <c r="CD189" s="2016"/>
      <c r="CE189" s="3313"/>
      <c r="CF189" s="5223">
        <f t="shared" ref="CF189:CP189" si="393">CF183/CB183-1</f>
        <v>1.9508952163591609E-2</v>
      </c>
      <c r="CG189" s="5223">
        <f t="shared" si="393"/>
        <v>2.8357359635811763E-2</v>
      </c>
      <c r="CH189" s="5223">
        <f t="shared" si="393"/>
        <v>3.9829543755206531E-2</v>
      </c>
      <c r="CI189" s="5223">
        <f t="shared" si="393"/>
        <v>5.0028583554170725E-2</v>
      </c>
      <c r="CJ189" s="5223">
        <f t="shared" si="393"/>
        <v>3.5999503589396076E-2</v>
      </c>
      <c r="CK189" s="5223">
        <f t="shared" si="393"/>
        <v>3.2002213409572988E-2</v>
      </c>
      <c r="CL189" s="5223">
        <f t="shared" si="393"/>
        <v>3.1149870466481211E-2</v>
      </c>
      <c r="CM189" s="5223">
        <f t="shared" si="393"/>
        <v>1.3280096025284793E-2</v>
      </c>
      <c r="CN189" s="5223">
        <f t="shared" si="393"/>
        <v>2.5059303050378956E-2</v>
      </c>
      <c r="CO189" s="5223">
        <f t="shared" si="393"/>
        <v>1.6532618409293987E-2</v>
      </c>
      <c r="CP189" s="5223">
        <f t="shared" si="393"/>
        <v>1.8531717747683585E-2</v>
      </c>
      <c r="CQ189" s="5223">
        <f t="shared" si="390"/>
        <v>4.4040084388185852E-2</v>
      </c>
      <c r="CR189" s="5236">
        <f t="shared" si="390"/>
        <v>4.5571188390407968E-2</v>
      </c>
      <c r="CS189" s="5223">
        <f t="shared" si="390"/>
        <v>3.7274725274725418E-2</v>
      </c>
      <c r="CT189" s="5223">
        <f t="shared" si="390"/>
        <v>3.5689293212036288E-2</v>
      </c>
      <c r="CU189" s="5223">
        <f t="shared" si="391"/>
        <v>2.0543908394375476E-2</v>
      </c>
      <c r="CV189" s="5236">
        <f t="shared" si="391"/>
        <v>-3.5545023696681444E-3</v>
      </c>
      <c r="CW189" s="5223">
        <f t="shared" si="392"/>
        <v>9.3228239681319991E-4</v>
      </c>
      <c r="CX189" s="5223">
        <f t="shared" si="392"/>
        <v>-2.1959459459458541E-3</v>
      </c>
      <c r="CY189" s="5223">
        <f t="shared" si="392"/>
        <v>1.1220196353436185E-2</v>
      </c>
      <c r="CZ189" s="5236">
        <f t="shared" si="385"/>
        <v>-6.9644980465433104E-3</v>
      </c>
      <c r="DA189" s="5223">
        <f t="shared" si="386"/>
        <v>-3.3192209991532606E-2</v>
      </c>
      <c r="DB189" s="5223">
        <f t="shared" si="387"/>
        <v>1.0749957677331778E-2</v>
      </c>
      <c r="DC189" s="5223">
        <f t="shared" si="388"/>
        <v>-4.0793016235585178E-4</v>
      </c>
      <c r="DD189" s="5223">
        <f t="shared" si="388"/>
        <v>1.1470236058843652</v>
      </c>
      <c r="DE189" s="5226"/>
      <c r="DF189" s="5226"/>
      <c r="DG189" s="5226"/>
      <c r="DH189" s="698"/>
      <c r="DI189" s="1118"/>
      <c r="DJ189" s="1118"/>
      <c r="DK189" s="1118"/>
      <c r="DL189" s="1118"/>
      <c r="DN189" s="3960">
        <v>-3.5545023696681444E-3</v>
      </c>
      <c r="DO189" s="3960">
        <v>9.3228239681319991E-4</v>
      </c>
      <c r="DP189" s="3960">
        <v>-2.1959459459458541E-3</v>
      </c>
      <c r="DQ189" s="3960">
        <v>-6.1148175099455804E-3</v>
      </c>
    </row>
    <row r="190" spans="30:121">
      <c r="AD190" s="659" t="s">
        <v>5631</v>
      </c>
      <c r="CE190" s="4107"/>
      <c r="CF190" s="4960">
        <f t="shared" ref="CF190:CP190" si="394">CF184/CB184-1</f>
        <v>3.2000717102904419E-2</v>
      </c>
      <c r="CG190" s="4960">
        <f t="shared" si="394"/>
        <v>1.8819351975144283E-2</v>
      </c>
      <c r="CH190" s="4960">
        <f t="shared" si="394"/>
        <v>3.1538392617149302E-2</v>
      </c>
      <c r="CI190" s="4960">
        <f t="shared" si="394"/>
        <v>2.6170194080969544E-2</v>
      </c>
      <c r="CJ190" s="4960">
        <f t="shared" si="394"/>
        <v>2.3104316859202667E-2</v>
      </c>
      <c r="CK190" s="4960">
        <f t="shared" si="394"/>
        <v>4.3129737736341989E-2</v>
      </c>
      <c r="CL190" s="4960">
        <f t="shared" si="394"/>
        <v>4.6208633718405112E-2</v>
      </c>
      <c r="CM190" s="4960">
        <f t="shared" si="394"/>
        <v>4.9636285836542671E-2</v>
      </c>
      <c r="CN190" s="4960">
        <f t="shared" si="394"/>
        <v>3.0647762967993764E-2</v>
      </c>
      <c r="CO190" s="4960">
        <f t="shared" si="394"/>
        <v>2.2803207484129784E-2</v>
      </c>
      <c r="CP190" s="4960">
        <f t="shared" si="394"/>
        <v>2.6151930261519407E-2</v>
      </c>
      <c r="CQ190" s="4960">
        <f t="shared" si="390"/>
        <v>5.0713412148389869E-2</v>
      </c>
      <c r="CR190" s="4961">
        <f t="shared" si="390"/>
        <v>5.2471169686985286E-2</v>
      </c>
      <c r="CS190" s="4960">
        <f t="shared" si="390"/>
        <v>4.1241322988974982E-2</v>
      </c>
      <c r="CT190" s="4960">
        <f t="shared" si="390"/>
        <v>3.5355987055015969E-2</v>
      </c>
      <c r="CU190" s="4960">
        <f t="shared" si="391"/>
        <v>2.2658493055016882E-2</v>
      </c>
      <c r="CV190" s="4961">
        <f t="shared" si="391"/>
        <v>-1.7218439383267503E-3</v>
      </c>
      <c r="CW190" s="4960">
        <f t="shared" si="392"/>
        <v>3.3725490196079289E-3</v>
      </c>
      <c r="CX190" s="4960">
        <f t="shared" si="392"/>
        <v>1.5628662967885898E-3</v>
      </c>
      <c r="CY190" s="4960">
        <f t="shared" si="392"/>
        <v>1.0471204188481575E-2</v>
      </c>
      <c r="CZ190" s="4961">
        <f t="shared" si="385"/>
        <v>-7.2128577028615082E-3</v>
      </c>
      <c r="DA190" s="4960">
        <f t="shared" si="386"/>
        <v>-3.5253654342218499E-2</v>
      </c>
      <c r="DB190" s="4960">
        <f t="shared" si="387"/>
        <v>7.5680736521803738E-3</v>
      </c>
      <c r="DC190" s="4960">
        <f t="shared" si="388"/>
        <v>3.679507396560755E-3</v>
      </c>
      <c r="DD190" s="4960">
        <f t="shared" si="388"/>
        <v>1.8163152491506018E-3</v>
      </c>
      <c r="DE190" s="4960"/>
      <c r="DF190" s="4960"/>
      <c r="DG190" s="4960"/>
      <c r="DH190" s="698"/>
      <c r="DI190" s="1118"/>
      <c r="DJ190" s="1118"/>
      <c r="DK190" s="1118"/>
      <c r="DL190" s="1118"/>
      <c r="DN190" s="3967">
        <v>-1.7218439383267503E-3</v>
      </c>
      <c r="DO190" s="3967">
        <v>3.3725490196079289E-3</v>
      </c>
      <c r="DP190" s="3967">
        <v>1.5628662967885898E-3</v>
      </c>
      <c r="DQ190" s="3967">
        <v>1.6777051070997473E-3</v>
      </c>
    </row>
    <row r="191" spans="30:121">
      <c r="CE191" s="754"/>
      <c r="CF191" s="4958"/>
      <c r="CG191" s="4958"/>
      <c r="CH191" s="4958"/>
      <c r="CI191" s="4958"/>
      <c r="CJ191" s="4958"/>
      <c r="CK191" s="4958"/>
      <c r="CL191" s="4958"/>
      <c r="CM191" s="4958"/>
      <c r="CN191" s="4958"/>
      <c r="CO191" s="4958"/>
      <c r="CP191" s="4958"/>
      <c r="CQ191" s="4958"/>
      <c r="CR191" s="4958"/>
      <c r="CS191" s="4958"/>
      <c r="CT191" s="4958"/>
      <c r="CU191" s="4958"/>
      <c r="CV191" s="4958"/>
      <c r="CW191" s="4958"/>
      <c r="CX191" s="4958"/>
      <c r="CY191" s="4958"/>
      <c r="CZ191" s="4958"/>
      <c r="DA191" s="4958"/>
      <c r="DB191" s="4958"/>
      <c r="DC191" s="4958"/>
      <c r="DD191" s="4958"/>
      <c r="DE191" s="4958"/>
      <c r="DF191" s="4958"/>
      <c r="DG191" s="4958"/>
      <c r="DH191" s="698"/>
      <c r="DI191" s="1118"/>
      <c r="DJ191" s="1118"/>
      <c r="DK191" s="1118"/>
      <c r="DL191" s="1118"/>
      <c r="DN191" s="3957"/>
      <c r="DO191" s="3957"/>
      <c r="DP191" s="3957"/>
      <c r="DQ191" s="3957"/>
    </row>
    <row r="192" spans="30:121">
      <c r="AD192" s="659" t="s">
        <v>6152</v>
      </c>
      <c r="CE192" s="754"/>
      <c r="CF192" s="4958"/>
      <c r="CG192" s="4958"/>
      <c r="CH192" s="4958"/>
      <c r="CI192" s="4958"/>
      <c r="CJ192" s="4958"/>
      <c r="CK192" s="4958"/>
      <c r="CL192" s="4958"/>
      <c r="CM192" s="4958"/>
      <c r="CN192" s="4958"/>
      <c r="CO192" s="4958"/>
      <c r="CP192" s="4958"/>
      <c r="CQ192" s="4958"/>
      <c r="CR192" s="4958"/>
      <c r="CS192" s="4958"/>
      <c r="CT192" s="4958"/>
      <c r="CU192" s="4958"/>
      <c r="CV192" s="4958"/>
      <c r="CW192" s="4958"/>
      <c r="CX192" s="4958"/>
      <c r="CY192" s="4958"/>
      <c r="CZ192" s="4958"/>
      <c r="DA192" s="4958"/>
      <c r="DB192" s="4958"/>
      <c r="DC192" s="4958"/>
      <c r="DD192" s="4958"/>
      <c r="DE192" s="4958"/>
      <c r="DF192" s="4958"/>
      <c r="DG192" s="4958"/>
      <c r="DH192" s="698"/>
      <c r="DI192" s="1118"/>
      <c r="DJ192" s="1118"/>
      <c r="DK192" s="1118"/>
      <c r="DL192" s="1118"/>
      <c r="DN192" s="3957"/>
      <c r="DO192" s="3957"/>
      <c r="DP192" s="3957"/>
      <c r="DQ192" s="3957"/>
    </row>
    <row r="193" spans="30:121">
      <c r="AD193" s="3222" t="s">
        <v>308</v>
      </c>
      <c r="CE193" s="754"/>
      <c r="CF193" s="4958"/>
      <c r="CG193" s="4958"/>
      <c r="CH193" s="4958"/>
      <c r="CI193" s="4958"/>
      <c r="CJ193" s="5237"/>
      <c r="CK193" s="5237"/>
      <c r="CL193" s="5237"/>
      <c r="CM193" s="5237"/>
      <c r="CN193" s="5198">
        <v>-2.5000000000000001E-2</v>
      </c>
      <c r="CO193" s="5198">
        <v>-2.7E-2</v>
      </c>
      <c r="CP193" s="5198">
        <v>2.4E-2</v>
      </c>
      <c r="CQ193" s="5198">
        <v>6.7000000000000004E-2</v>
      </c>
      <c r="CR193" s="5198">
        <v>0.11600000000000001</v>
      </c>
      <c r="CS193" s="5198">
        <v>7.0999999999999994E-2</v>
      </c>
      <c r="CT193" s="5198">
        <v>4.1000000000000002E-2</v>
      </c>
      <c r="CU193" s="5198">
        <v>4.7E-2</v>
      </c>
      <c r="CV193" s="5201">
        <f t="shared" ref="CV193:DC193" si="395">CV187</f>
        <v>3.4565212196971284E-2</v>
      </c>
      <c r="CW193" s="5201">
        <f t="shared" si="395"/>
        <v>2.9970325299085721E-2</v>
      </c>
      <c r="CX193" s="5201">
        <f t="shared" si="395"/>
        <v>4.3522291587685613E-2</v>
      </c>
      <c r="CY193" s="5201">
        <f t="shared" si="395"/>
        <v>3.3230958358261065E-2</v>
      </c>
      <c r="CZ193" s="5201">
        <f t="shared" si="395"/>
        <v>4.0431656294337426E-3</v>
      </c>
      <c r="DA193" s="5201">
        <f t="shared" si="395"/>
        <v>-6.9419623423143229E-2</v>
      </c>
      <c r="DB193" s="5201">
        <f t="shared" si="395"/>
        <v>-3.9636027125234841E-2</v>
      </c>
      <c r="DC193" s="5201">
        <f t="shared" si="395"/>
        <v>1.4312064392301149E-3</v>
      </c>
      <c r="DD193" s="5201">
        <f t="shared" ref="DD193" si="396">DD187</f>
        <v>-1.4469618949534135E-3</v>
      </c>
      <c r="DE193" s="5201"/>
      <c r="DF193" s="5201"/>
      <c r="DG193" s="5201"/>
      <c r="DH193" s="698"/>
      <c r="DI193" s="1118"/>
      <c r="DJ193" s="1118"/>
      <c r="DK193" s="1118"/>
      <c r="DL193" s="1118"/>
      <c r="DN193" s="3957">
        <v>3.4565212196971284E-2</v>
      </c>
      <c r="DO193" s="3957">
        <v>2.9970325299085721E-2</v>
      </c>
      <c r="DP193" s="3957">
        <v>4.3522291587685613E-2</v>
      </c>
      <c r="DQ193" s="3957">
        <v>0.12330862110002538</v>
      </c>
    </row>
    <row r="194" spans="30:121">
      <c r="AD194" s="3222" t="s">
        <v>303</v>
      </c>
      <c r="CE194" s="754"/>
      <c r="CF194" s="4958"/>
      <c r="CG194" s="4958"/>
      <c r="CH194" s="4958"/>
      <c r="CI194" s="4958"/>
      <c r="CJ194" s="5237"/>
      <c r="CK194" s="5237"/>
      <c r="CL194" s="5237"/>
      <c r="CM194" s="5237"/>
      <c r="CN194" s="5198">
        <v>2.1000000000000001E-2</v>
      </c>
      <c r="CO194" s="5198">
        <v>1.0999999999999999E-2</v>
      </c>
      <c r="CP194" s="5198">
        <v>1.4E-2</v>
      </c>
      <c r="CQ194" s="5198">
        <v>4.2000000000000003E-2</v>
      </c>
      <c r="CR194" s="5198">
        <v>4.7E-2</v>
      </c>
      <c r="CS194" s="5198">
        <v>3.9E-2</v>
      </c>
      <c r="CT194" s="5198">
        <v>3.6999999999999998E-2</v>
      </c>
      <c r="CU194" s="5198">
        <v>2.1999999999999999E-2</v>
      </c>
      <c r="CV194" s="5201">
        <f t="shared" ref="CV194:DC194" si="397">CV189</f>
        <v>-3.5545023696681444E-3</v>
      </c>
      <c r="CW194" s="5201">
        <f t="shared" si="397"/>
        <v>9.3228239681319991E-4</v>
      </c>
      <c r="CX194" s="5201">
        <f t="shared" si="397"/>
        <v>-2.1959459459458541E-3</v>
      </c>
      <c r="CY194" s="5201">
        <f t="shared" si="397"/>
        <v>1.1220196353436185E-2</v>
      </c>
      <c r="CZ194" s="5201">
        <f t="shared" si="397"/>
        <v>-6.9644980465433104E-3</v>
      </c>
      <c r="DA194" s="5201">
        <f t="shared" si="397"/>
        <v>-3.3192209991532606E-2</v>
      </c>
      <c r="DB194" s="5201">
        <f t="shared" si="397"/>
        <v>1.0749957677331778E-2</v>
      </c>
      <c r="DC194" s="5201">
        <f t="shared" si="397"/>
        <v>-4.0793016235585178E-4</v>
      </c>
      <c r="DD194" s="5201">
        <f t="shared" ref="DD194" si="398">DD189</f>
        <v>1.1470236058843652</v>
      </c>
      <c r="DE194" s="5201"/>
      <c r="DF194" s="5201"/>
      <c r="DG194" s="5201"/>
      <c r="DH194" s="698"/>
      <c r="DI194" s="1118"/>
      <c r="DJ194" s="1118"/>
      <c r="DK194" s="1118"/>
      <c r="DL194" s="1118"/>
      <c r="DN194" s="3957">
        <v>-3.5545023696681444E-3</v>
      </c>
      <c r="DO194" s="3957">
        <v>9.3228239681319991E-4</v>
      </c>
      <c r="DP194" s="3957">
        <v>-2.1959459459458541E-3</v>
      </c>
      <c r="DQ194" s="3957">
        <v>-6.1148175099455804E-3</v>
      </c>
    </row>
    <row r="195" spans="30:121">
      <c r="CE195" s="754"/>
      <c r="CF195" s="4958"/>
      <c r="CG195" s="4958"/>
      <c r="CH195" s="4958"/>
      <c r="CI195" s="4958"/>
      <c r="CJ195" s="4958"/>
      <c r="CK195" s="4958"/>
      <c r="CL195" s="4958"/>
      <c r="CM195" s="4958"/>
      <c r="CN195" s="4958"/>
      <c r="CO195" s="4958"/>
      <c r="CP195" s="4958"/>
      <c r="CQ195" s="4958"/>
      <c r="CR195" s="4958"/>
      <c r="CS195" s="4958"/>
      <c r="CT195" s="4958"/>
      <c r="CU195" s="4958"/>
      <c r="CV195" s="4958"/>
      <c r="CW195" s="4958"/>
      <c r="CX195" s="4958"/>
      <c r="CY195" s="4958"/>
      <c r="CZ195" s="4958"/>
      <c r="DA195" s="4958"/>
      <c r="DB195" s="4958"/>
      <c r="DC195" s="4958"/>
      <c r="DD195" s="4958"/>
      <c r="DE195" s="4958"/>
      <c r="DF195" s="4958"/>
      <c r="DG195" s="4958"/>
      <c r="DH195" s="698"/>
      <c r="DI195" s="1118"/>
      <c r="DJ195" s="1118"/>
      <c r="DK195" s="1118"/>
      <c r="DL195" s="1118"/>
      <c r="DN195" s="3957"/>
      <c r="DO195" s="3957"/>
      <c r="DP195" s="3957"/>
      <c r="DQ195" s="3957"/>
    </row>
    <row r="196" spans="30:121">
      <c r="AD196" s="659" t="s">
        <v>5636</v>
      </c>
      <c r="CE196" s="754"/>
      <c r="CF196" s="4958"/>
      <c r="CG196" s="4958"/>
      <c r="CH196" s="4958"/>
      <c r="CI196" s="4958"/>
      <c r="CJ196" s="4958"/>
      <c r="CK196" s="4958"/>
      <c r="CL196" s="4958"/>
      <c r="CM196" s="4958"/>
      <c r="CN196" s="4958"/>
      <c r="CO196" s="4958"/>
      <c r="CP196" s="4958"/>
      <c r="CQ196" s="4958"/>
      <c r="CR196" s="4958"/>
      <c r="CS196" s="4958"/>
      <c r="CT196" s="4958"/>
      <c r="CU196" s="4958"/>
      <c r="CV196" s="4958"/>
      <c r="CW196" s="4958"/>
      <c r="CX196" s="4958"/>
      <c r="CY196" s="4958"/>
      <c r="CZ196" s="4958"/>
      <c r="DA196" s="4958"/>
      <c r="DB196" s="4958"/>
      <c r="DC196" s="4958"/>
      <c r="DD196" s="4958"/>
      <c r="DE196" s="4958"/>
      <c r="DF196" s="4958"/>
      <c r="DG196" s="4958"/>
      <c r="DH196" s="698"/>
      <c r="DI196" s="1118"/>
      <c r="DJ196" s="1118"/>
      <c r="DK196" s="1118"/>
      <c r="DL196" s="1118"/>
      <c r="DN196" s="3957"/>
      <c r="DO196" s="3957"/>
      <c r="DP196" s="3957"/>
      <c r="DQ196" s="3957"/>
    </row>
    <row r="197" spans="30:121">
      <c r="AD197" s="1" t="s">
        <v>308</v>
      </c>
      <c r="CA197" s="754"/>
      <c r="CB197" s="754">
        <f t="shared" ref="CB197:CK197" si="399">CB182/CB184</f>
        <v>6.4359985657941682E-2</v>
      </c>
      <c r="CC197" s="754">
        <f t="shared" si="399"/>
        <v>6.4003550821127311E-2</v>
      </c>
      <c r="CD197" s="754">
        <f t="shared" si="399"/>
        <v>6.2091210465012057E-2</v>
      </c>
      <c r="CE197" s="754">
        <f t="shared" si="399"/>
        <v>6.1034513041187129E-2</v>
      </c>
      <c r="CF197" s="4958">
        <f t="shared" si="399"/>
        <v>7.5685360663287626E-2</v>
      </c>
      <c r="CG197" s="4958">
        <f t="shared" si="399"/>
        <v>5.5240916615840456E-2</v>
      </c>
      <c r="CH197" s="4958">
        <f t="shared" si="399"/>
        <v>5.4552621903109562E-2</v>
      </c>
      <c r="CI197" s="4958">
        <f t="shared" si="399"/>
        <v>3.9203627269046221E-2</v>
      </c>
      <c r="CJ197" s="4958">
        <f t="shared" si="399"/>
        <v>6.4035317089736032E-2</v>
      </c>
      <c r="CK197" s="4958">
        <f t="shared" si="399"/>
        <v>6.531907784831259E-2</v>
      </c>
      <c r="CL197" s="4958">
        <f t="shared" ref="CL197:CQ197" si="400">CL182/CL184</f>
        <v>6.8161062681610554E-2</v>
      </c>
      <c r="CM197" s="4958">
        <f t="shared" si="400"/>
        <v>7.2482674276396153E-2</v>
      </c>
      <c r="CN197" s="4958">
        <f t="shared" si="400"/>
        <v>6.9110378912685413E-2</v>
      </c>
      <c r="CO197" s="4958">
        <f t="shared" si="400"/>
        <v>7.1049407921600652E-2</v>
      </c>
      <c r="CP197" s="4958">
        <f t="shared" si="400"/>
        <v>7.5080906148867282E-2</v>
      </c>
      <c r="CQ197" s="4958">
        <f t="shared" si="400"/>
        <v>7.8373554745091792E-2</v>
      </c>
      <c r="CR197" s="4958">
        <f t="shared" ref="CR197:CY197" si="401">CR182/CR184</f>
        <v>7.5213273851451934E-2</v>
      </c>
      <c r="CS197" s="4958">
        <f t="shared" si="401"/>
        <v>7.4588235294117414E-2</v>
      </c>
      <c r="CT197" s="4958">
        <f t="shared" si="401"/>
        <v>7.4783152301320488E-2</v>
      </c>
      <c r="CU197" s="4958">
        <f t="shared" si="401"/>
        <v>8.027923211169298E-2</v>
      </c>
      <c r="CV197" s="4958">
        <f t="shared" si="401"/>
        <v>7.6911015288122234E-2</v>
      </c>
      <c r="CW197" s="4958">
        <f t="shared" si="401"/>
        <v>7.6838896271398394E-2</v>
      </c>
      <c r="CX197" s="4958">
        <f t="shared" si="401"/>
        <v>7.8255441991105693E-2</v>
      </c>
      <c r="CY197" s="4958">
        <f t="shared" si="401"/>
        <v>7.9597506946009033E-2</v>
      </c>
      <c r="CZ197" s="4958">
        <f t="shared" ref="CZ197:DC197" si="402">CZ182/CZ184</f>
        <v>7.6680091605464837E-2</v>
      </c>
      <c r="DA197" s="4958">
        <f t="shared" si="402"/>
        <v>7.4866310160427704E-2</v>
      </c>
      <c r="DB197" s="4958">
        <f t="shared" si="402"/>
        <v>7.5344587269629837E-2</v>
      </c>
      <c r="DC197" s="4958">
        <f t="shared" si="402"/>
        <v>8.3345802783180933E-2</v>
      </c>
      <c r="DD197" s="4958">
        <f t="shared" ref="DD197" si="403">DD182/DD184</f>
        <v>-0.978795522623365</v>
      </c>
      <c r="DE197" s="4958"/>
      <c r="DF197" s="4958"/>
      <c r="DG197" s="4958"/>
      <c r="DH197" s="698"/>
      <c r="DI197" s="1118"/>
      <c r="DJ197" s="1118"/>
      <c r="DK197" s="1118"/>
      <c r="DL197" s="1118"/>
      <c r="DN197" s="3957">
        <v>7.6911015288122234E-2</v>
      </c>
      <c r="DO197" s="3957">
        <v>7.6838896271398394E-2</v>
      </c>
      <c r="DP197" s="3957">
        <v>7.8255441991105693E-2</v>
      </c>
      <c r="DQ197" s="3957">
        <v>8.7434173115765304E-2</v>
      </c>
    </row>
    <row r="198" spans="30:121">
      <c r="AD198" s="1" t="s">
        <v>303</v>
      </c>
      <c r="CA198" s="754"/>
      <c r="CB198" s="754">
        <f t="shared" ref="CB198:CK198" si="404">CB183/CB184</f>
        <v>0.93564001434205835</v>
      </c>
      <c r="CC198" s="754">
        <f t="shared" si="404"/>
        <v>0.9359964491788727</v>
      </c>
      <c r="CD198" s="754">
        <f t="shared" si="404"/>
        <v>0.93790878953498791</v>
      </c>
      <c r="CE198" s="754">
        <f t="shared" si="404"/>
        <v>0.93896548695881288</v>
      </c>
      <c r="CF198" s="4958">
        <f t="shared" si="404"/>
        <v>0.92431463933671243</v>
      </c>
      <c r="CG198" s="4958">
        <f t="shared" si="404"/>
        <v>0.94475908338415959</v>
      </c>
      <c r="CH198" s="4958">
        <f t="shared" si="404"/>
        <v>0.94544737809689039</v>
      </c>
      <c r="CI198" s="4958">
        <f t="shared" si="404"/>
        <v>0.96079637273095375</v>
      </c>
      <c r="CJ198" s="4958">
        <f t="shared" si="404"/>
        <v>0.93596468291026391</v>
      </c>
      <c r="CK198" s="4958">
        <f t="shared" si="404"/>
        <v>0.93468092215168741</v>
      </c>
      <c r="CL198" s="4958">
        <f t="shared" ref="CL198:CQ198" si="405">CL183/CL184</f>
        <v>0.9318389373183894</v>
      </c>
      <c r="CM198" s="4958">
        <f t="shared" si="405"/>
        <v>0.9275173257236039</v>
      </c>
      <c r="CN198" s="4958">
        <f t="shared" si="405"/>
        <v>0.93088962108731454</v>
      </c>
      <c r="CO198" s="4958">
        <f t="shared" si="405"/>
        <v>0.92895059207839936</v>
      </c>
      <c r="CP198" s="4958">
        <f t="shared" si="405"/>
        <v>0.92491909385113269</v>
      </c>
      <c r="CQ198" s="4958">
        <f t="shared" si="405"/>
        <v>0.92162644525490822</v>
      </c>
      <c r="CR198" s="4958">
        <f t="shared" ref="CR198:CY198" si="406">CR183/CR184</f>
        <v>0.92478672614854807</v>
      </c>
      <c r="CS198" s="4958">
        <f t="shared" si="406"/>
        <v>0.9254117647058826</v>
      </c>
      <c r="CT198" s="4958">
        <f t="shared" si="406"/>
        <v>0.92521684769867951</v>
      </c>
      <c r="CU198" s="4958">
        <f t="shared" si="406"/>
        <v>0.91972076788830703</v>
      </c>
      <c r="CV198" s="4958">
        <f t="shared" si="406"/>
        <v>0.92308898471187772</v>
      </c>
      <c r="CW198" s="4958">
        <f t="shared" si="406"/>
        <v>0.92316110372860161</v>
      </c>
      <c r="CX198" s="4958">
        <f t="shared" si="406"/>
        <v>0.92174455800889432</v>
      </c>
      <c r="CY198" s="4958">
        <f t="shared" si="406"/>
        <v>0.92040249305399102</v>
      </c>
      <c r="CZ198" s="4958">
        <f t="shared" ref="CZ198:DC198" si="407">CZ183/CZ184</f>
        <v>0.92331990839453515</v>
      </c>
      <c r="DA198" s="4958">
        <f t="shared" si="407"/>
        <v>0.92513368983957234</v>
      </c>
      <c r="DB198" s="4958">
        <f t="shared" si="407"/>
        <v>0.92465541273037022</v>
      </c>
      <c r="DC198" s="4958">
        <f t="shared" si="407"/>
        <v>0.91665419721681907</v>
      </c>
      <c r="DD198" s="5576">
        <f>DC198</f>
        <v>0.91665419721681907</v>
      </c>
      <c r="DE198" s="4958"/>
      <c r="DF198" s="4958"/>
      <c r="DG198" s="4958"/>
      <c r="DH198" s="698"/>
      <c r="DI198" s="1118"/>
      <c r="DJ198" s="1118"/>
      <c r="DK198" s="1118"/>
      <c r="DL198" s="1118"/>
      <c r="DN198" s="3957">
        <v>0.92308898471187772</v>
      </c>
      <c r="DO198" s="3957">
        <v>0.92316110372860161</v>
      </c>
      <c r="DP198" s="3957">
        <v>0.92174455800889432</v>
      </c>
      <c r="DQ198" s="3957">
        <v>0.91256582688423471</v>
      </c>
    </row>
    <row r="199" spans="30:121">
      <c r="CE199" s="754"/>
      <c r="CF199" s="4958"/>
      <c r="CG199" s="4958"/>
      <c r="CH199" s="4958"/>
      <c r="CI199" s="4958"/>
      <c r="CJ199" s="4958"/>
      <c r="CK199" s="4958"/>
      <c r="CL199" s="4958"/>
      <c r="CM199" s="4958"/>
      <c r="CN199" s="4958"/>
      <c r="CO199" s="4958"/>
      <c r="CP199" s="4958"/>
      <c r="CQ199" s="4958"/>
      <c r="CR199" s="4958"/>
      <c r="CS199" s="4958"/>
      <c r="CT199" s="4958"/>
      <c r="CU199" s="4958"/>
      <c r="CV199" s="4958"/>
      <c r="CW199" s="4958"/>
      <c r="CX199" s="4958"/>
      <c r="CY199" s="4958"/>
      <c r="CZ199" s="4958"/>
      <c r="DA199" s="4958"/>
      <c r="DB199" s="4958"/>
      <c r="DC199" s="4958"/>
      <c r="DD199" s="4958"/>
      <c r="DE199" s="4958"/>
      <c r="DF199" s="4958"/>
      <c r="DG199" s="4958"/>
      <c r="DH199" s="698"/>
      <c r="DI199" s="1118"/>
      <c r="DJ199" s="1118"/>
      <c r="DK199" s="1118"/>
      <c r="DL199" s="1118"/>
      <c r="DN199" s="3957"/>
      <c r="DO199" s="3957"/>
      <c r="DP199" s="3957"/>
      <c r="DQ199" s="3957"/>
    </row>
    <row r="200" spans="30:121">
      <c r="AD200" s="1" t="s">
        <v>5639</v>
      </c>
      <c r="CE200" s="754"/>
      <c r="CF200" s="4958"/>
      <c r="CG200" s="4958"/>
      <c r="CH200" s="4958"/>
      <c r="CI200" s="4958"/>
      <c r="CJ200" s="4958"/>
      <c r="CK200" s="4958"/>
      <c r="CL200" s="4958"/>
      <c r="CM200" s="4958"/>
      <c r="CN200" s="4958">
        <f t="shared" ref="CN200:CU201" si="408">CJ197*CN193</f>
        <v>-1.6008829272434009E-3</v>
      </c>
      <c r="CO200" s="4958">
        <f t="shared" si="408"/>
        <v>-1.7636151019044398E-3</v>
      </c>
      <c r="CP200" s="4958">
        <f t="shared" si="408"/>
        <v>1.6358655043586534E-3</v>
      </c>
      <c r="CQ200" s="4958">
        <f t="shared" si="408"/>
        <v>4.8563391765185423E-3</v>
      </c>
      <c r="CR200" s="4958">
        <f t="shared" si="408"/>
        <v>8.016803953871509E-3</v>
      </c>
      <c r="CS200" s="4958">
        <f t="shared" si="408"/>
        <v>5.044507962433646E-3</v>
      </c>
      <c r="CT200" s="4958">
        <f t="shared" si="408"/>
        <v>3.0783171521035586E-3</v>
      </c>
      <c r="CU200" s="4958">
        <f t="shared" si="408"/>
        <v>3.6835570730193142E-3</v>
      </c>
      <c r="CV200" s="4958">
        <f t="shared" ref="CV200:CY201" si="409">CR197*CV193</f>
        <v>2.5997627707043478E-3</v>
      </c>
      <c r="CW200" s="4958">
        <f t="shared" si="409"/>
        <v>2.2354336752494455E-3</v>
      </c>
      <c r="CX200" s="4958">
        <f t="shared" si="409"/>
        <v>3.2547341603043727E-3</v>
      </c>
      <c r="CY200" s="4958">
        <f t="shared" si="409"/>
        <v>2.667755819336844E-3</v>
      </c>
      <c r="CZ200" s="4958">
        <f t="shared" ref="CZ200:CZ201" si="410">CV197*CZ193</f>
        <v>3.1096397353778894E-4</v>
      </c>
      <c r="DA200" s="4958">
        <f t="shared" ref="DA200:DA201" si="411">CW197*DA193</f>
        <v>-5.3341272434104404E-3</v>
      </c>
      <c r="DB200" s="4958">
        <f t="shared" ref="DB200:DB201" si="412">CX197*DB193</f>
        <v>-3.101734821456707E-3</v>
      </c>
      <c r="DC200" s="4958">
        <f t="shared" ref="DC200:DD201" si="413">CY197*DC193</f>
        <v>1.1392046448779193E-4</v>
      </c>
      <c r="DD200" s="4958">
        <f t="shared" si="413"/>
        <v>-1.1095317065464473E-4</v>
      </c>
      <c r="DE200" s="4958"/>
      <c r="DF200" s="4958"/>
      <c r="DG200" s="4958"/>
      <c r="DH200" s="698"/>
      <c r="DI200" s="1118"/>
      <c r="DJ200" s="1118"/>
      <c r="DK200" s="1118"/>
      <c r="DL200" s="1118"/>
      <c r="DN200" s="3957">
        <v>2.5997627707043478E-3</v>
      </c>
      <c r="DO200" s="3957">
        <v>2.2354336752494455E-3</v>
      </c>
      <c r="DP200" s="3957">
        <v>3.2547341603043727E-3</v>
      </c>
      <c r="DQ200" s="3957">
        <v>9.899121414661741E-3</v>
      </c>
    </row>
    <row r="201" spans="30:121" ht="14.25" thickBot="1">
      <c r="AD201" s="1" t="s">
        <v>5640</v>
      </c>
      <c r="CE201" s="3313"/>
      <c r="CF201" s="5226"/>
      <c r="CG201" s="5226"/>
      <c r="CH201" s="5226"/>
      <c r="CI201" s="5226"/>
      <c r="CJ201" s="5226"/>
      <c r="CK201" s="5226"/>
      <c r="CL201" s="5226"/>
      <c r="CM201" s="5226"/>
      <c r="CN201" s="5226">
        <f t="shared" si="408"/>
        <v>1.9655258341115544E-2</v>
      </c>
      <c r="CO201" s="5226">
        <f t="shared" si="408"/>
        <v>1.028149014366856E-2</v>
      </c>
      <c r="CP201" s="5226">
        <f t="shared" si="408"/>
        <v>1.3045745122457451E-2</v>
      </c>
      <c r="CQ201" s="5226">
        <f t="shared" si="408"/>
        <v>3.8955727680391364E-2</v>
      </c>
      <c r="CR201" s="5226">
        <f t="shared" si="408"/>
        <v>4.3751812191103787E-2</v>
      </c>
      <c r="CS201" s="5226">
        <f t="shared" si="408"/>
        <v>3.6229073091057572E-2</v>
      </c>
      <c r="CT201" s="5226">
        <f t="shared" si="408"/>
        <v>3.4222006472491906E-2</v>
      </c>
      <c r="CU201" s="5226">
        <f t="shared" si="408"/>
        <v>2.0275781795607978E-2</v>
      </c>
      <c r="CV201" s="5226">
        <f t="shared" si="409"/>
        <v>-3.2871566095326594E-3</v>
      </c>
      <c r="CW201" s="5226">
        <f t="shared" si="409"/>
        <v>8.6274509803913318E-4</v>
      </c>
      <c r="CX201" s="5226">
        <f t="shared" si="409"/>
        <v>-2.0317261858247182E-3</v>
      </c>
      <c r="CY201" s="5226">
        <f t="shared" si="409"/>
        <v>1.031944760603991E-2</v>
      </c>
      <c r="CZ201" s="5226">
        <f t="shared" si="410"/>
        <v>-6.4288514308115203E-3</v>
      </c>
      <c r="DA201" s="5226">
        <f t="shared" si="411"/>
        <v>-3.0641757210974761E-2</v>
      </c>
      <c r="DB201" s="5226">
        <f t="shared" si="412"/>
        <v>9.9087149879065004E-3</v>
      </c>
      <c r="DC201" s="5226">
        <f t="shared" si="413"/>
        <v>-3.7545993842424529E-4</v>
      </c>
      <c r="DD201" s="5226">
        <f t="shared" si="413"/>
        <v>1.0590697307115216</v>
      </c>
      <c r="DE201" s="5226"/>
      <c r="DF201" s="5226"/>
      <c r="DG201" s="5226"/>
      <c r="DH201" s="698"/>
      <c r="DI201" s="1118"/>
      <c r="DJ201" s="1118"/>
      <c r="DK201" s="1118"/>
      <c r="DL201" s="1118"/>
      <c r="DN201" s="3960">
        <v>-3.2871566095326594E-3</v>
      </c>
      <c r="DO201" s="3960">
        <v>8.6274509803913318E-4</v>
      </c>
      <c r="DP201" s="3960">
        <v>-2.0317261858247182E-3</v>
      </c>
      <c r="DQ201" s="3960">
        <v>-5.6239246557440144E-3</v>
      </c>
    </row>
    <row r="202" spans="30:121" ht="14.25" thickBot="1">
      <c r="AD202" s="1995" t="s">
        <v>5637</v>
      </c>
      <c r="AE202" s="4318"/>
      <c r="AF202" s="4318"/>
      <c r="AG202" s="4318"/>
      <c r="AH202" s="4318"/>
      <c r="AI202" s="4318"/>
      <c r="AJ202" s="4318"/>
      <c r="AK202" s="4318"/>
      <c r="AL202" s="4318"/>
      <c r="AM202" s="4318"/>
      <c r="AN202" s="4318"/>
      <c r="AO202" s="4318"/>
      <c r="AP202" s="4318"/>
      <c r="AQ202" s="4318"/>
      <c r="AR202" s="4318"/>
      <c r="AS202" s="4318"/>
      <c r="AT202" s="4318"/>
      <c r="AU202" s="4318"/>
      <c r="AV202" s="4318"/>
      <c r="AW202" s="4318"/>
      <c r="AX202" s="4318"/>
      <c r="AY202" s="4318"/>
      <c r="AZ202" s="4318"/>
      <c r="BA202" s="4318"/>
      <c r="BB202" s="4318"/>
      <c r="BC202" s="4318"/>
      <c r="BD202" s="4318"/>
      <c r="BE202" s="4318"/>
      <c r="BF202" s="4318"/>
      <c r="BG202" s="4318"/>
      <c r="BH202" s="4318"/>
      <c r="BI202" s="4318"/>
      <c r="BJ202" s="4318"/>
      <c r="BK202" s="4318"/>
      <c r="BL202" s="4318"/>
      <c r="BM202" s="4318"/>
      <c r="BN202" s="4318"/>
      <c r="BO202" s="4318"/>
      <c r="BP202" s="4318"/>
      <c r="BQ202" s="4318"/>
      <c r="BR202" s="4318"/>
      <c r="BS202" s="4318"/>
      <c r="BT202" s="4318"/>
      <c r="BU202" s="4318"/>
      <c r="BV202" s="4318"/>
      <c r="BW202" s="4318"/>
      <c r="BX202" s="4318"/>
      <c r="BY202" s="4318"/>
      <c r="BZ202" s="4318"/>
      <c r="CA202" s="4318"/>
      <c r="CB202" s="4318"/>
      <c r="CC202" s="4318"/>
      <c r="CD202" s="4318"/>
      <c r="CE202" s="4319"/>
      <c r="CF202" s="5238"/>
      <c r="CG202" s="5238"/>
      <c r="CH202" s="5238"/>
      <c r="CI202" s="5238"/>
      <c r="CJ202" s="5238"/>
      <c r="CK202" s="5238"/>
      <c r="CL202" s="5238"/>
      <c r="CM202" s="5238"/>
      <c r="CN202" s="5239">
        <f t="shared" ref="CN202:CU202" si="414">SUM(CN200:CN201)</f>
        <v>1.8054375413872142E-2</v>
      </c>
      <c r="CO202" s="5239">
        <f t="shared" si="414"/>
        <v>8.5178750417641211E-3</v>
      </c>
      <c r="CP202" s="5239">
        <f t="shared" si="414"/>
        <v>1.4681610626816105E-2</v>
      </c>
      <c r="CQ202" s="5239">
        <f t="shared" si="414"/>
        <v>4.3812066856909908E-2</v>
      </c>
      <c r="CR202" s="5239">
        <f t="shared" si="414"/>
        <v>5.1768616144975299E-2</v>
      </c>
      <c r="CS202" s="5239">
        <f t="shared" si="414"/>
        <v>4.1273581053491215E-2</v>
      </c>
      <c r="CT202" s="5239">
        <f t="shared" si="414"/>
        <v>3.7300323624595462E-2</v>
      </c>
      <c r="CU202" s="5239">
        <f t="shared" si="414"/>
        <v>2.3959338868627292E-2</v>
      </c>
      <c r="CV202" s="5239">
        <f t="shared" ref="CV202:DC202" si="415">SUM(CV200:CV201)</f>
        <v>-6.8739383882831162E-4</v>
      </c>
      <c r="CW202" s="5239">
        <f t="shared" si="415"/>
        <v>3.0981787732885786E-3</v>
      </c>
      <c r="CX202" s="5239">
        <f t="shared" si="415"/>
        <v>1.2230079744796544E-3</v>
      </c>
      <c r="CY202" s="5239">
        <f t="shared" si="415"/>
        <v>1.2987203425376754E-2</v>
      </c>
      <c r="CZ202" s="5239">
        <f t="shared" si="415"/>
        <v>-6.1178874572737317E-3</v>
      </c>
      <c r="DA202" s="5239">
        <f t="shared" si="415"/>
        <v>-3.5975884454385203E-2</v>
      </c>
      <c r="DB202" s="5239">
        <f t="shared" si="415"/>
        <v>6.8069801664497939E-3</v>
      </c>
      <c r="DC202" s="5239">
        <f t="shared" si="415"/>
        <v>-2.6153947393645337E-4</v>
      </c>
      <c r="DD202" s="5239">
        <f t="shared" ref="DD202" si="416">SUM(DD200:DD201)</f>
        <v>1.0589587775408669</v>
      </c>
      <c r="DE202" s="5230"/>
      <c r="DF202" s="5230"/>
      <c r="DG202" s="5230"/>
      <c r="DH202" s="698"/>
      <c r="DI202" s="1118"/>
      <c r="DJ202" s="1118"/>
      <c r="DK202" s="1118"/>
      <c r="DL202" s="1118"/>
      <c r="DN202" s="3967">
        <v>-6.8739383882831162E-4</v>
      </c>
      <c r="DO202" s="3967">
        <v>3.0981787732885786E-3</v>
      </c>
      <c r="DP202" s="3967">
        <v>1.2230079744796544E-3</v>
      </c>
      <c r="DQ202" s="3967">
        <v>4.2751967589177266E-3</v>
      </c>
    </row>
    <row r="203" spans="30:121">
      <c r="CE203" s="754"/>
      <c r="CF203" s="4958"/>
      <c r="CG203" s="4958"/>
      <c r="CH203" s="4958"/>
      <c r="CI203" s="4958"/>
      <c r="CJ203" s="4958"/>
      <c r="CK203" s="4958"/>
      <c r="CL203" s="4958"/>
      <c r="CM203" s="4958"/>
      <c r="CN203" s="4958"/>
      <c r="CO203" s="4958"/>
      <c r="CP203" s="4958"/>
      <c r="CQ203" s="4958"/>
      <c r="CR203" s="4958"/>
      <c r="CS203" s="4958"/>
      <c r="CT203" s="4958"/>
      <c r="CU203" s="4958"/>
      <c r="CV203" s="4958"/>
      <c r="CW203" s="4958"/>
      <c r="CX203" s="4958"/>
      <c r="CY203" s="4958"/>
      <c r="CZ203" s="4958"/>
      <c r="DA203" s="4958"/>
      <c r="DB203" s="4958"/>
      <c r="DC203" s="4958"/>
      <c r="DD203" s="4958"/>
      <c r="DE203" s="4958"/>
      <c r="DF203" s="4958"/>
      <c r="DG203" s="4958"/>
      <c r="DH203" s="698"/>
      <c r="DI203" s="1118"/>
      <c r="DJ203" s="1118"/>
      <c r="DK203" s="1118"/>
      <c r="DL203" s="1118"/>
      <c r="DN203" s="3957">
        <v>1.258642084736783E-2</v>
      </c>
      <c r="DO203" s="3957">
        <v>3.450807635829678E-2</v>
      </c>
      <c r="DP203" s="3957">
        <v>3.6304816678648599E-2</v>
      </c>
      <c r="DQ203" s="3957">
        <v>2.3537564212611883E-2</v>
      </c>
    </row>
    <row r="204" spans="30:121">
      <c r="CE204" s="754"/>
      <c r="CF204" s="4958"/>
      <c r="CG204" s="4958"/>
      <c r="CH204" s="4958"/>
      <c r="CI204" s="4958"/>
      <c r="CJ204" s="4958"/>
      <c r="CK204" s="4958"/>
      <c r="CL204" s="4958"/>
      <c r="CM204" s="4958"/>
      <c r="CN204" s="4958"/>
      <c r="CO204" s="4958"/>
      <c r="CP204" s="4958"/>
      <c r="CQ204" s="4958"/>
      <c r="CR204" s="4958"/>
      <c r="CS204" s="4958"/>
      <c r="CT204" s="4958"/>
      <c r="CU204" s="4958"/>
      <c r="CV204" s="4958"/>
      <c r="CW204" s="4958"/>
      <c r="CX204" s="4958"/>
      <c r="CY204" s="4958"/>
      <c r="CZ204" s="4958"/>
      <c r="DA204" s="4958"/>
      <c r="DB204" s="4958"/>
      <c r="DC204" s="4958"/>
      <c r="DD204" s="4958"/>
      <c r="DE204" s="4958"/>
      <c r="DF204" s="4958"/>
      <c r="DG204" s="4958"/>
      <c r="DH204" s="698"/>
      <c r="DI204" s="1118"/>
      <c r="DJ204" s="1118"/>
      <c r="DK204" s="1118"/>
      <c r="DL204" s="1118"/>
      <c r="DN204" s="3957">
        <v>-9.3023255813940331E-2</v>
      </c>
      <c r="DO204" s="3957">
        <v>1.3384615384615044</v>
      </c>
      <c r="DP204" s="3957">
        <v>0.9285714285713329</v>
      </c>
      <c r="DQ204" s="3957">
        <v>0.97297297297305851</v>
      </c>
    </row>
    <row r="205" spans="30:121" hidden="1">
      <c r="AD205" s="659" t="s">
        <v>5641</v>
      </c>
      <c r="CE205" s="754"/>
      <c r="CF205" s="4224"/>
      <c r="CG205" s="4224"/>
      <c r="CH205" s="4224"/>
      <c r="CI205" s="4224"/>
      <c r="CJ205" s="4224"/>
      <c r="CK205" s="4224"/>
      <c r="CL205" s="4224"/>
      <c r="CM205" s="4224"/>
      <c r="CN205" s="4224"/>
      <c r="CO205" s="4224"/>
      <c r="CP205" s="4224"/>
      <c r="CQ205" s="4224"/>
      <c r="CR205" s="4224"/>
      <c r="CS205" s="4224"/>
      <c r="CT205" s="4224"/>
      <c r="CU205" s="4224"/>
      <c r="CV205" s="4224"/>
      <c r="CW205" s="4224"/>
      <c r="CX205" s="4224"/>
      <c r="CY205" s="4224"/>
      <c r="CZ205" s="4224"/>
      <c r="DA205" s="4224"/>
      <c r="DB205" s="4224"/>
      <c r="DC205" s="4224"/>
      <c r="DD205" s="4224"/>
      <c r="DE205" s="4224"/>
      <c r="DF205" s="4224"/>
      <c r="DG205" s="4224"/>
      <c r="DH205" s="698"/>
      <c r="DI205" s="1118"/>
      <c r="DJ205" s="1118"/>
      <c r="DK205" s="1118"/>
      <c r="DL205" s="1118"/>
      <c r="DN205" s="3957"/>
      <c r="DO205" s="3957"/>
      <c r="DP205" s="3957"/>
      <c r="DQ205" s="3957"/>
    </row>
    <row r="206" spans="30:121" hidden="1">
      <c r="AD206" s="1" t="s">
        <v>5634</v>
      </c>
      <c r="CF206" s="1312"/>
      <c r="CG206" s="1312"/>
      <c r="CH206" s="1312"/>
      <c r="CI206" s="1312"/>
      <c r="CJ206" s="4675"/>
      <c r="CK206" s="4675"/>
      <c r="CL206" s="4675"/>
      <c r="CM206" s="4675"/>
      <c r="CN206" s="4675"/>
      <c r="CO206" s="4675"/>
      <c r="CP206" s="4675"/>
      <c r="CQ206" s="4675"/>
      <c r="CR206" s="4675"/>
      <c r="CS206" s="4675"/>
      <c r="CT206" s="4675"/>
      <c r="CU206" s="4675"/>
      <c r="CV206" s="4675"/>
      <c r="CW206" s="4675"/>
      <c r="CX206" s="4675"/>
      <c r="CY206" s="4675"/>
      <c r="CZ206" s="4675"/>
      <c r="DA206" s="4675"/>
      <c r="DB206" s="4675"/>
      <c r="DC206" s="4675"/>
      <c r="DD206" s="4675"/>
      <c r="DE206" s="4675"/>
      <c r="DF206" s="4675"/>
      <c r="DG206" s="4675"/>
      <c r="DH206" s="698"/>
      <c r="DI206" s="1118"/>
      <c r="DJ206" s="1118"/>
      <c r="DK206" s="1118"/>
      <c r="DL206" s="1118"/>
      <c r="DN206" s="3963"/>
      <c r="DO206" s="3963"/>
      <c r="DP206" s="3963"/>
      <c r="DQ206" s="3963"/>
    </row>
    <row r="207" spans="30:121" hidden="1">
      <c r="AD207" s="1" t="s">
        <v>5635</v>
      </c>
      <c r="CA207" s="1108"/>
      <c r="CB207" s="1108"/>
      <c r="CC207" s="1108"/>
      <c r="CD207" s="1108"/>
      <c r="CE207" s="1108"/>
      <c r="CF207" s="3314"/>
      <c r="CG207" s="3314"/>
      <c r="CH207" s="3314"/>
      <c r="CI207" s="3314"/>
      <c r="CJ207" s="3314"/>
      <c r="CK207" s="3314"/>
      <c r="CL207" s="3314"/>
      <c r="CM207" s="3314"/>
      <c r="CN207" s="5232"/>
      <c r="CO207" s="5232"/>
      <c r="CP207" s="5232"/>
      <c r="CQ207" s="5232"/>
      <c r="CR207" s="3314"/>
      <c r="CS207" s="3314"/>
      <c r="CT207" s="3314"/>
      <c r="CU207" s="3314"/>
      <c r="CV207" s="3314"/>
      <c r="CW207" s="3314"/>
      <c r="CX207" s="3314"/>
      <c r="CY207" s="3314"/>
      <c r="CZ207" s="3314"/>
      <c r="DA207" s="3314"/>
      <c r="DB207" s="3314"/>
      <c r="DC207" s="3314"/>
      <c r="DD207" s="3314"/>
      <c r="DE207" s="3314"/>
      <c r="DF207" s="3314"/>
      <c r="DG207" s="3314"/>
      <c r="DH207" s="698"/>
      <c r="DI207" s="1118"/>
      <c r="DJ207" s="1118"/>
      <c r="DK207" s="1118"/>
      <c r="DL207" s="1118"/>
      <c r="DN207" s="3968"/>
      <c r="DO207" s="3968"/>
      <c r="DP207" s="3968"/>
      <c r="DQ207" s="3968"/>
    </row>
    <row r="208" spans="30:121" hidden="1">
      <c r="AD208" s="659" t="s">
        <v>5638</v>
      </c>
      <c r="CA208" s="1108"/>
      <c r="CB208" s="1108"/>
      <c r="CC208" s="1108"/>
      <c r="CD208" s="1108"/>
      <c r="CE208" s="1108"/>
      <c r="CF208" s="3314"/>
      <c r="CG208" s="3314"/>
      <c r="CH208" s="3314"/>
      <c r="CI208" s="3314"/>
      <c r="CJ208" s="3314"/>
      <c r="CK208" s="3314"/>
      <c r="CL208" s="3314"/>
      <c r="CM208" s="3314"/>
      <c r="CN208" s="5233"/>
      <c r="CO208" s="5233"/>
      <c r="CP208" s="5233"/>
      <c r="CQ208" s="5233"/>
      <c r="CR208" s="5233"/>
      <c r="CS208" s="5233"/>
      <c r="CT208" s="5233"/>
      <c r="CU208" s="5233"/>
      <c r="CV208" s="5233"/>
      <c r="CW208" s="5233"/>
      <c r="CX208" s="5233"/>
      <c r="CY208" s="5233"/>
      <c r="CZ208" s="5233"/>
      <c r="DA208" s="5233"/>
      <c r="DB208" s="5233"/>
      <c r="DC208" s="5233"/>
      <c r="DD208" s="5233"/>
      <c r="DE208" s="5233"/>
      <c r="DF208" s="5233"/>
      <c r="DG208" s="5233"/>
      <c r="DH208" s="698"/>
      <c r="DI208" s="1118"/>
      <c r="DJ208" s="1118"/>
      <c r="DK208" s="1118"/>
      <c r="DL208" s="1118"/>
      <c r="DN208" s="3969"/>
      <c r="DO208" s="3969"/>
      <c r="DP208" s="3969"/>
      <c r="DQ208" s="3969"/>
    </row>
    <row r="209" spans="1:121" hidden="1">
      <c r="CA209" s="1108"/>
      <c r="CB209" s="1108"/>
      <c r="CC209" s="1108"/>
      <c r="CD209" s="1108"/>
      <c r="CE209" s="1108"/>
      <c r="CF209" s="3314"/>
      <c r="CG209" s="3314"/>
      <c r="CH209" s="3314"/>
      <c r="CI209" s="3314"/>
      <c r="CJ209" s="3314"/>
      <c r="CK209" s="3314"/>
      <c r="CL209" s="3314"/>
      <c r="CM209" s="3314"/>
      <c r="CN209" s="4391"/>
      <c r="CO209" s="4391"/>
      <c r="CP209" s="4391"/>
      <c r="CQ209" s="4391"/>
      <c r="CR209" s="4391"/>
      <c r="CS209" s="4391"/>
      <c r="CT209" s="4391"/>
      <c r="CU209" s="4391"/>
      <c r="CV209" s="4391"/>
      <c r="CW209" s="4391"/>
      <c r="CX209" s="4391"/>
      <c r="CY209" s="4391"/>
      <c r="CZ209" s="4391"/>
      <c r="DA209" s="4391"/>
      <c r="DB209" s="4391"/>
      <c r="DC209" s="4391"/>
      <c r="DD209" s="4391"/>
      <c r="DE209" s="4391"/>
      <c r="DF209" s="4391"/>
      <c r="DG209" s="4391"/>
      <c r="DH209" s="698"/>
      <c r="DI209" s="1118"/>
      <c r="DJ209" s="1118"/>
      <c r="DK209" s="1118"/>
      <c r="DL209" s="1118"/>
      <c r="DN209" s="3967"/>
      <c r="DO209" s="3967"/>
      <c r="DP209" s="3967"/>
      <c r="DQ209" s="3967"/>
    </row>
    <row r="210" spans="1:121" hidden="1">
      <c r="CD210" s="23"/>
      <c r="CE210" s="23"/>
      <c r="CF210" s="4224"/>
      <c r="CG210" s="4224"/>
      <c r="CH210" s="4224"/>
      <c r="CI210" s="4224"/>
      <c r="CJ210" s="4224"/>
      <c r="CK210" s="4224"/>
      <c r="CL210" s="4224"/>
      <c r="CM210" s="3874"/>
      <c r="CN210" s="3874"/>
      <c r="CO210" s="4224"/>
      <c r="CP210" s="4224"/>
      <c r="CQ210" s="4224"/>
      <c r="CR210" s="4224"/>
      <c r="CS210" s="4224"/>
      <c r="CT210" s="4224"/>
      <c r="CU210" s="4224"/>
      <c r="CV210" s="4224"/>
      <c r="CW210" s="4224"/>
      <c r="CX210" s="4224"/>
      <c r="CY210" s="4224"/>
      <c r="CZ210" s="4224"/>
      <c r="DA210" s="4224"/>
      <c r="DB210" s="4224"/>
      <c r="DC210" s="4224"/>
      <c r="DD210" s="4224"/>
      <c r="DE210" s="4224"/>
      <c r="DF210" s="4224"/>
      <c r="DG210" s="4224"/>
      <c r="DI210" s="1118"/>
      <c r="DJ210" s="1118"/>
      <c r="DK210" s="1118"/>
      <c r="DL210" s="1118"/>
      <c r="DN210" s="3970"/>
      <c r="DO210" s="3970"/>
      <c r="DP210" s="3970"/>
      <c r="DQ210" s="3970"/>
    </row>
    <row r="211" spans="1:121">
      <c r="CB211" s="1"/>
      <c r="CC211" s="1"/>
      <c r="CD211" s="1"/>
      <c r="CE211" s="1"/>
      <c r="CF211" s="1312"/>
      <c r="CG211" s="1312"/>
      <c r="CH211" s="1312"/>
      <c r="CI211" s="1312"/>
      <c r="CJ211" s="1312"/>
      <c r="CK211" s="1312"/>
      <c r="CL211" s="1312"/>
      <c r="CM211" s="3874"/>
      <c r="CN211" s="1312"/>
      <c r="CO211" s="1312"/>
      <c r="CP211" s="1312"/>
      <c r="CQ211" s="3874"/>
      <c r="CR211" s="1312"/>
      <c r="CS211" s="1312"/>
      <c r="CT211" s="1312"/>
      <c r="CU211" s="1312"/>
      <c r="CV211" s="1312"/>
      <c r="CW211" s="1312"/>
      <c r="CX211" s="1312"/>
      <c r="CY211" s="5234"/>
      <c r="CZ211" s="4631"/>
      <c r="DA211" s="4631"/>
      <c r="DB211" s="4631"/>
      <c r="DC211" s="4631"/>
      <c r="DD211" s="5234"/>
      <c r="DE211" s="5234"/>
      <c r="DF211" s="5234"/>
      <c r="DG211" s="5234"/>
      <c r="DI211" s="1118"/>
      <c r="DJ211" s="1118"/>
      <c r="DK211" s="1118"/>
      <c r="DL211" s="1118"/>
      <c r="DN211" s="3954"/>
      <c r="DO211" s="3954"/>
      <c r="DP211" s="3954"/>
      <c r="DQ211" s="3954"/>
    </row>
    <row r="212" spans="1:121">
      <c r="CB212" s="1"/>
      <c r="CC212" s="1"/>
      <c r="CD212" s="1"/>
      <c r="CE212" s="1"/>
      <c r="CF212" s="1312"/>
      <c r="CG212" s="1312"/>
      <c r="CH212" s="1312"/>
      <c r="CI212" s="1312"/>
      <c r="CJ212" s="1312"/>
      <c r="CK212" s="1312"/>
      <c r="CL212" s="1312"/>
      <c r="CM212" s="3874"/>
      <c r="CN212" s="1312"/>
      <c r="CO212" s="1312"/>
      <c r="CP212" s="1312"/>
      <c r="CQ212" s="3874"/>
      <c r="CR212" s="1312"/>
      <c r="CS212" s="1312"/>
      <c r="CT212" s="1312"/>
      <c r="CU212" s="1312"/>
      <c r="CV212" s="4672"/>
      <c r="CW212" s="4672"/>
      <c r="CX212" s="4672"/>
      <c r="CY212" s="4672"/>
      <c r="CZ212" s="4672"/>
      <c r="DA212" s="4672"/>
      <c r="DB212" s="4672"/>
      <c r="DC212" s="4672"/>
      <c r="DD212" s="5234"/>
      <c r="DE212" s="5234"/>
      <c r="DF212" s="5234"/>
      <c r="DG212" s="5234"/>
      <c r="DI212" s="1118"/>
      <c r="DJ212" s="1118"/>
      <c r="DK212" s="1118"/>
      <c r="DL212" s="1118"/>
      <c r="DN212" s="3954"/>
      <c r="DO212" s="3954"/>
      <c r="DP212" s="3954"/>
      <c r="DQ212" s="3954"/>
    </row>
    <row r="213" spans="1:121">
      <c r="A213" s="67" t="str">
        <f>CONCATENATE(A$1," financials")</f>
        <v>UK/IRELAND financials</v>
      </c>
      <c r="B213" s="1426">
        <f t="shared" ref="B213:Z213" si="417">+B$2</f>
        <v>2001</v>
      </c>
      <c r="C213" s="1426">
        <f t="shared" si="417"/>
        <v>2002</v>
      </c>
      <c r="D213" s="1426">
        <f t="shared" si="417"/>
        <v>2003</v>
      </c>
      <c r="E213" s="1426">
        <f t="shared" si="417"/>
        <v>2004</v>
      </c>
      <c r="F213" s="1426">
        <f t="shared" si="417"/>
        <v>2005</v>
      </c>
      <c r="G213" s="1426">
        <f t="shared" si="417"/>
        <v>2006</v>
      </c>
      <c r="H213" s="1426">
        <f t="shared" si="417"/>
        <v>2007</v>
      </c>
      <c r="I213" s="1426">
        <f t="shared" si="417"/>
        <v>2008</v>
      </c>
      <c r="J213" s="1426">
        <f t="shared" si="417"/>
        <v>2009</v>
      </c>
      <c r="K213" s="1426">
        <f t="shared" si="417"/>
        <v>2010</v>
      </c>
      <c r="L213" s="1426">
        <f t="shared" si="417"/>
        <v>2011</v>
      </c>
      <c r="M213" s="1426">
        <f t="shared" si="417"/>
        <v>2012</v>
      </c>
      <c r="N213" s="1426">
        <f t="shared" si="417"/>
        <v>2013</v>
      </c>
      <c r="O213" s="1426">
        <f t="shared" si="417"/>
        <v>2014</v>
      </c>
      <c r="P213" s="1426" t="str">
        <f t="shared" si="417"/>
        <v>2015E</v>
      </c>
      <c r="Q213" s="1426" t="str">
        <f t="shared" si="417"/>
        <v>2016E</v>
      </c>
      <c r="R213" s="1426" t="str">
        <f t="shared" si="417"/>
        <v>2017E</v>
      </c>
      <c r="S213" s="1426" t="str">
        <f t="shared" si="417"/>
        <v>2018E</v>
      </c>
      <c r="T213" s="1426" t="str">
        <f t="shared" si="417"/>
        <v>2019E</v>
      </c>
      <c r="U213" s="1426" t="str">
        <f t="shared" si="417"/>
        <v>2020E</v>
      </c>
      <c r="V213" s="1426" t="str">
        <f t="shared" si="417"/>
        <v>2021E</v>
      </c>
      <c r="W213" s="1426" t="str">
        <f t="shared" si="417"/>
        <v>2022E</v>
      </c>
      <c r="X213" s="1426" t="str">
        <f t="shared" si="417"/>
        <v>2023E</v>
      </c>
      <c r="Y213" s="1426" t="str">
        <f t="shared" si="417"/>
        <v>2024E</v>
      </c>
      <c r="Z213" s="1426" t="str">
        <f t="shared" si="417"/>
        <v>2025E</v>
      </c>
      <c r="AD213" s="67" t="s">
        <v>7111</v>
      </c>
      <c r="AE213" s="1426" t="str">
        <f t="shared" ref="AE213:CP213" si="418">+AE$2</f>
        <v>4Q01</v>
      </c>
      <c r="AF213" s="1426" t="str">
        <f t="shared" si="418"/>
        <v>1Q02</v>
      </c>
      <c r="AG213" s="1426" t="str">
        <f t="shared" si="418"/>
        <v>2Q02</v>
      </c>
      <c r="AH213" s="1426" t="str">
        <f t="shared" si="418"/>
        <v>3Q02</v>
      </c>
      <c r="AI213" s="1426" t="str">
        <f t="shared" si="418"/>
        <v>4Q02</v>
      </c>
      <c r="AJ213" s="1426" t="str">
        <f t="shared" si="418"/>
        <v>1Q03</v>
      </c>
      <c r="AK213" s="1426" t="str">
        <f t="shared" si="418"/>
        <v>2Q03</v>
      </c>
      <c r="AL213" s="1426" t="str">
        <f t="shared" si="418"/>
        <v>3Q03</v>
      </c>
      <c r="AM213" s="1426" t="str">
        <f t="shared" si="418"/>
        <v>4Q03</v>
      </c>
      <c r="AN213" s="1426" t="str">
        <f t="shared" si="418"/>
        <v>1Q04</v>
      </c>
      <c r="AO213" s="1426" t="str">
        <f t="shared" si="418"/>
        <v>2Q04</v>
      </c>
      <c r="AP213" s="1426" t="str">
        <f t="shared" si="418"/>
        <v>3Q04</v>
      </c>
      <c r="AQ213" s="1426" t="str">
        <f t="shared" si="418"/>
        <v>4Q04</v>
      </c>
      <c r="AR213" s="1426" t="str">
        <f t="shared" si="418"/>
        <v>1Q05</v>
      </c>
      <c r="AS213" s="1426" t="str">
        <f t="shared" si="418"/>
        <v>2Q05</v>
      </c>
      <c r="AT213" s="1426" t="str">
        <f t="shared" si="418"/>
        <v>3Q05</v>
      </c>
      <c r="AU213" s="1426" t="str">
        <f t="shared" si="418"/>
        <v>4Q05</v>
      </c>
      <c r="AV213" s="1426" t="str">
        <f t="shared" si="418"/>
        <v>1Q06</v>
      </c>
      <c r="AW213" s="1426" t="str">
        <f t="shared" si="418"/>
        <v>2Q06</v>
      </c>
      <c r="AX213" s="1426" t="str">
        <f t="shared" si="418"/>
        <v>3Q06</v>
      </c>
      <c r="AY213" s="1426" t="str">
        <f t="shared" si="418"/>
        <v>4Q06</v>
      </c>
      <c r="AZ213" s="1426" t="str">
        <f t="shared" si="418"/>
        <v>1Q07</v>
      </c>
      <c r="BA213" s="1426" t="str">
        <f t="shared" si="418"/>
        <v>2Q07</v>
      </c>
      <c r="BB213" s="1426" t="str">
        <f t="shared" si="418"/>
        <v>3Q07</v>
      </c>
      <c r="BC213" s="1426" t="str">
        <f t="shared" si="418"/>
        <v>4Q07</v>
      </c>
      <c r="BD213" s="1426" t="str">
        <f t="shared" si="418"/>
        <v>1Q08</v>
      </c>
      <c r="BE213" s="1426" t="str">
        <f t="shared" si="418"/>
        <v>2Q08</v>
      </c>
      <c r="BF213" s="1426" t="str">
        <f t="shared" si="418"/>
        <v>3Q08</v>
      </c>
      <c r="BG213" s="1426" t="str">
        <f t="shared" si="418"/>
        <v>4Q08</v>
      </c>
      <c r="BH213" s="1426" t="str">
        <f t="shared" si="418"/>
        <v>1Q09</v>
      </c>
      <c r="BI213" s="1426" t="str">
        <f t="shared" si="418"/>
        <v>2Q09</v>
      </c>
      <c r="BJ213" s="1426" t="str">
        <f t="shared" si="418"/>
        <v>3Q09</v>
      </c>
      <c r="BK213" s="1426" t="str">
        <f t="shared" si="418"/>
        <v>4Q09</v>
      </c>
      <c r="BL213" s="1426" t="str">
        <f t="shared" si="418"/>
        <v>1Q10</v>
      </c>
      <c r="BM213" s="1426" t="str">
        <f t="shared" si="418"/>
        <v>2Q10</v>
      </c>
      <c r="BN213" s="1426" t="str">
        <f t="shared" si="418"/>
        <v>3Q10</v>
      </c>
      <c r="BO213" s="1426" t="str">
        <f t="shared" si="418"/>
        <v>4Q10</v>
      </c>
      <c r="BP213" s="1426" t="str">
        <f t="shared" si="418"/>
        <v>1Q11</v>
      </c>
      <c r="BQ213" s="1426" t="str">
        <f t="shared" si="418"/>
        <v>2Q11</v>
      </c>
      <c r="BR213" s="1426" t="str">
        <f t="shared" si="418"/>
        <v>3Q11</v>
      </c>
      <c r="BS213" s="1426" t="str">
        <f t="shared" si="418"/>
        <v>4Q11</v>
      </c>
      <c r="BT213" s="1426" t="str">
        <f t="shared" si="418"/>
        <v>1Q12</v>
      </c>
      <c r="BU213" s="1426" t="str">
        <f t="shared" si="418"/>
        <v>2Q12</v>
      </c>
      <c r="BV213" s="1426" t="str">
        <f t="shared" si="418"/>
        <v>3Q12</v>
      </c>
      <c r="BW213" s="1426" t="str">
        <f t="shared" si="418"/>
        <v>4Q12</v>
      </c>
      <c r="BX213" s="1426" t="str">
        <f t="shared" si="418"/>
        <v>1Q13</v>
      </c>
      <c r="BY213" s="1426" t="str">
        <f t="shared" si="418"/>
        <v>2Q13</v>
      </c>
      <c r="BZ213" s="1426" t="str">
        <f t="shared" si="418"/>
        <v>3Q13</v>
      </c>
      <c r="CA213" s="1426" t="str">
        <f t="shared" si="418"/>
        <v>4Q13</v>
      </c>
      <c r="CB213" s="1426" t="str">
        <f t="shared" si="418"/>
        <v>1Q14</v>
      </c>
      <c r="CC213" s="1426" t="str">
        <f t="shared" si="418"/>
        <v>2Q14</v>
      </c>
      <c r="CD213" s="1426" t="str">
        <f t="shared" si="418"/>
        <v>3Q14</v>
      </c>
      <c r="CE213" s="1426" t="str">
        <f t="shared" si="418"/>
        <v>4Q14</v>
      </c>
      <c r="CF213" s="1426" t="str">
        <f t="shared" si="418"/>
        <v>1Q15</v>
      </c>
      <c r="CG213" s="1426" t="str">
        <f t="shared" si="418"/>
        <v>2Q15</v>
      </c>
      <c r="CH213" s="1426" t="str">
        <f t="shared" si="418"/>
        <v>3Q15</v>
      </c>
      <c r="CI213" s="1426" t="str">
        <f t="shared" si="418"/>
        <v>4Q15</v>
      </c>
      <c r="CJ213" s="1426" t="str">
        <f t="shared" si="418"/>
        <v>1Q16</v>
      </c>
      <c r="CK213" s="1426" t="str">
        <f t="shared" si="418"/>
        <v>2Q16</v>
      </c>
      <c r="CL213" s="1426" t="str">
        <f t="shared" si="418"/>
        <v>3Q16</v>
      </c>
      <c r="CM213" s="1426" t="str">
        <f t="shared" si="418"/>
        <v>4Q16</v>
      </c>
      <c r="CN213" s="1426" t="str">
        <f t="shared" si="418"/>
        <v>1Q17</v>
      </c>
      <c r="CO213" s="1426" t="str">
        <f t="shared" si="418"/>
        <v>2Q17</v>
      </c>
      <c r="CP213" s="1426" t="str">
        <f t="shared" si="418"/>
        <v>3Q17</v>
      </c>
      <c r="CQ213" s="1426" t="str">
        <f t="shared" ref="CQ213:DL213" si="419">+CQ$2</f>
        <v>4Q17</v>
      </c>
      <c r="CR213" s="1426" t="str">
        <f t="shared" si="419"/>
        <v>1Q18</v>
      </c>
      <c r="CS213" s="1426" t="str">
        <f t="shared" si="419"/>
        <v>2Q18</v>
      </c>
      <c r="CT213" s="1426" t="str">
        <f t="shared" si="419"/>
        <v>3Q18</v>
      </c>
      <c r="CU213" s="1426" t="str">
        <f t="shared" si="419"/>
        <v>4Q18</v>
      </c>
      <c r="CV213" s="1426" t="str">
        <f t="shared" si="419"/>
        <v>1Q19</v>
      </c>
      <c r="CW213" s="1426" t="str">
        <f t="shared" si="419"/>
        <v>2Q19</v>
      </c>
      <c r="CX213" s="1426" t="str">
        <f t="shared" si="419"/>
        <v>3Q19</v>
      </c>
      <c r="CY213" s="1426" t="str">
        <f t="shared" si="419"/>
        <v>4Q19</v>
      </c>
      <c r="CZ213" s="1426" t="str">
        <f t="shared" si="419"/>
        <v>1Q20</v>
      </c>
      <c r="DA213" s="1426" t="str">
        <f t="shared" si="419"/>
        <v>2Q20</v>
      </c>
      <c r="DB213" s="1426" t="str">
        <f t="shared" si="419"/>
        <v>3Q20</v>
      </c>
      <c r="DC213" s="1426" t="str">
        <f t="shared" si="419"/>
        <v>4Q20</v>
      </c>
      <c r="DD213" s="1426" t="str">
        <f t="shared" si="419"/>
        <v>1Q21</v>
      </c>
      <c r="DE213" s="1426" t="str">
        <f t="shared" si="419"/>
        <v>2Q21E</v>
      </c>
      <c r="DF213" s="1426" t="str">
        <f t="shared" si="419"/>
        <v>3Q21E</v>
      </c>
      <c r="DG213" s="1426" t="str">
        <f t="shared" si="419"/>
        <v>4Q21E</v>
      </c>
      <c r="DI213" s="3953">
        <f t="shared" si="419"/>
        <v>2019</v>
      </c>
      <c r="DJ213" s="3953">
        <f t="shared" si="419"/>
        <v>2020</v>
      </c>
      <c r="DK213" s="3953" t="str">
        <f t="shared" si="419"/>
        <v>2021E</v>
      </c>
      <c r="DL213" s="3953" t="str">
        <f t="shared" si="419"/>
        <v>2022E</v>
      </c>
      <c r="DN213" s="3955" t="s">
        <v>6708</v>
      </c>
      <c r="DO213" s="3955" t="s">
        <v>6735</v>
      </c>
      <c r="DP213" s="3955" t="s">
        <v>6841</v>
      </c>
      <c r="DQ213" s="3955" t="s">
        <v>6489</v>
      </c>
    </row>
    <row r="214" spans="1:121">
      <c r="A214" s="1" t="s">
        <v>0</v>
      </c>
      <c r="B214" s="1433"/>
      <c r="C214" s="1433"/>
      <c r="D214" s="1433"/>
      <c r="E214" s="1433"/>
      <c r="F214" s="1433"/>
      <c r="G214" s="1433"/>
      <c r="H214" s="1433"/>
      <c r="I214" s="1433"/>
      <c r="J214" s="1433"/>
      <c r="K214" s="1433">
        <f t="shared" ref="K214:Z214" si="420">+K75</f>
        <v>4109.5581578239699</v>
      </c>
      <c r="L214" s="1433">
        <f t="shared" si="420"/>
        <v>4268.264721902965</v>
      </c>
      <c r="M214" s="1433">
        <f t="shared" si="420"/>
        <v>4380.860078754542</v>
      </c>
      <c r="N214" s="1433">
        <f t="shared" si="420"/>
        <v>4416.8414342629485</v>
      </c>
      <c r="O214" s="1433">
        <f t="shared" si="420"/>
        <v>4498.3310866392458</v>
      </c>
      <c r="P214" s="1433" t="e">
        <f t="shared" si="420"/>
        <v>#REF!</v>
      </c>
      <c r="Q214" s="1433" t="e">
        <f t="shared" si="420"/>
        <v>#REF!</v>
      </c>
      <c r="R214" s="1433" t="e">
        <f t="shared" si="420"/>
        <v>#REF!</v>
      </c>
      <c r="S214" s="1433" t="e">
        <f t="shared" si="420"/>
        <v>#REF!</v>
      </c>
      <c r="T214" s="1433" t="e">
        <f t="shared" si="420"/>
        <v>#REF!</v>
      </c>
      <c r="U214" s="1433" t="e">
        <f t="shared" si="420"/>
        <v>#REF!</v>
      </c>
      <c r="V214" s="1433" t="e">
        <f t="shared" si="420"/>
        <v>#REF!</v>
      </c>
      <c r="W214" s="1433" t="e">
        <f t="shared" si="420"/>
        <v>#REF!</v>
      </c>
      <c r="X214" s="1433" t="e">
        <f t="shared" si="420"/>
        <v>#REF!</v>
      </c>
      <c r="Y214" s="1433" t="e">
        <f t="shared" si="420"/>
        <v>#REF!</v>
      </c>
      <c r="Z214" s="1433" t="e">
        <f t="shared" si="420"/>
        <v>#REF!</v>
      </c>
      <c r="AD214" s="1" t="str">
        <f t="shared" ref="AD214:AD230" si="421">A214</f>
        <v>Revenues</v>
      </c>
      <c r="BD214" s="1430"/>
      <c r="BE214" s="1430"/>
      <c r="BF214" s="1430"/>
      <c r="BG214" s="1430"/>
      <c r="BH214" s="1430"/>
      <c r="BI214" s="1430"/>
      <c r="BJ214" s="1430"/>
      <c r="BK214" s="1430"/>
      <c r="BL214" s="4672">
        <f t="shared" ref="BL214:CH214" si="422">BL75</f>
        <v>988.83769625424259</v>
      </c>
      <c r="BM214" s="4672">
        <f t="shared" si="422"/>
        <v>1022.2817824542034</v>
      </c>
      <c r="BN214" s="4672">
        <f t="shared" si="422"/>
        <v>1036.8623374930762</v>
      </c>
      <c r="BO214" s="4672">
        <f t="shared" si="422"/>
        <v>1068.1276732973595</v>
      </c>
      <c r="BP214" s="4672">
        <f t="shared" si="422"/>
        <v>1047.5348621143405</v>
      </c>
      <c r="BQ214" s="4672">
        <f t="shared" si="422"/>
        <v>1054.2544701411882</v>
      </c>
      <c r="BR214" s="4672">
        <f t="shared" si="422"/>
        <v>1069.0195920572521</v>
      </c>
      <c r="BS214" s="4672">
        <f t="shared" si="422"/>
        <v>1094.7654546316487</v>
      </c>
      <c r="BT214" s="4672">
        <f t="shared" si="422"/>
        <v>1072.6568030779993</v>
      </c>
      <c r="BU214" s="4672">
        <f t="shared" si="422"/>
        <v>1092.1109542981178</v>
      </c>
      <c r="BV214" s="4672">
        <f t="shared" si="422"/>
        <v>1093.8345977073118</v>
      </c>
      <c r="BW214" s="4672">
        <f t="shared" si="422"/>
        <v>1109.4929248340793</v>
      </c>
      <c r="BX214" s="4672">
        <f t="shared" si="422"/>
        <v>1115.3157556666058</v>
      </c>
      <c r="BY214" s="4672">
        <f t="shared" si="422"/>
        <v>1100.603875795317</v>
      </c>
      <c r="BZ214" s="4672">
        <f t="shared" si="422"/>
        <v>1096.2506503443001</v>
      </c>
      <c r="CA214" s="4672">
        <f t="shared" si="422"/>
        <v>1102.7</v>
      </c>
      <c r="CB214" s="4672">
        <f t="shared" si="422"/>
        <v>1115.5999999999999</v>
      </c>
      <c r="CC214" s="4672">
        <f t="shared" si="422"/>
        <v>1126.5</v>
      </c>
      <c r="CD214" s="4672">
        <f t="shared" si="422"/>
        <v>1116.0999999999999</v>
      </c>
      <c r="CE214" s="4672">
        <f t="shared" si="422"/>
        <v>1138.7</v>
      </c>
      <c r="CF214" s="4672">
        <f t="shared" si="422"/>
        <v>1129.8</v>
      </c>
      <c r="CG214" s="4672">
        <f t="shared" si="422"/>
        <v>1147.7</v>
      </c>
      <c r="CH214" s="4672">
        <f t="shared" si="422"/>
        <v>1151.3</v>
      </c>
      <c r="CI214" s="4672">
        <f t="shared" ref="CI214:CN214" si="423">+CI75</f>
        <v>1189.5999999999999</v>
      </c>
      <c r="CJ214" s="4672">
        <f t="shared" si="423"/>
        <v>1177.9000000000001</v>
      </c>
      <c r="CK214" s="4672">
        <f t="shared" si="423"/>
        <v>1197.2</v>
      </c>
      <c r="CL214" s="4672">
        <f t="shared" si="423"/>
        <v>1204.5</v>
      </c>
      <c r="CM214" s="4672">
        <f t="shared" si="423"/>
        <v>1226.5</v>
      </c>
      <c r="CN214" s="4672">
        <f t="shared" si="423"/>
        <v>1214</v>
      </c>
      <c r="CO214" s="4672">
        <f>CO75</f>
        <v>1224.5</v>
      </c>
      <c r="CP214" s="4672">
        <f t="shared" ref="CP214:DC214" si="424">CP103</f>
        <v>1236</v>
      </c>
      <c r="CQ214" s="4672">
        <f t="shared" si="424"/>
        <v>1288.6999999999998</v>
      </c>
      <c r="CR214" s="4672">
        <f t="shared" si="424"/>
        <v>1277.7</v>
      </c>
      <c r="CS214" s="4672">
        <f t="shared" si="424"/>
        <v>1274.9999999999998</v>
      </c>
      <c r="CT214" s="4672">
        <f t="shared" si="424"/>
        <v>1279.6999999999998</v>
      </c>
      <c r="CU214" s="4672">
        <f t="shared" si="424"/>
        <v>1317.9</v>
      </c>
      <c r="CV214" s="4672">
        <f t="shared" si="424"/>
        <v>1275.5</v>
      </c>
      <c r="CW214" s="4672">
        <f t="shared" si="424"/>
        <v>1279.3</v>
      </c>
      <c r="CX214" s="4672">
        <f t="shared" si="424"/>
        <v>1281.7000000000003</v>
      </c>
      <c r="CY214" s="4672">
        <f t="shared" si="424"/>
        <v>1331.7</v>
      </c>
      <c r="CZ214" s="4672">
        <f t="shared" si="424"/>
        <v>1266.3000000000002</v>
      </c>
      <c r="DA214" s="4672">
        <f t="shared" si="424"/>
        <v>1234.1999999999998</v>
      </c>
      <c r="DB214" s="4672">
        <f t="shared" si="424"/>
        <v>1291.3999999999999</v>
      </c>
      <c r="DC214" s="4672">
        <f t="shared" si="424"/>
        <v>1336.6</v>
      </c>
      <c r="DD214" s="4672">
        <f t="shared" ref="DD214:DE214" si="425">DD103</f>
        <v>1268.5999999999997</v>
      </c>
      <c r="DE214" s="4672">
        <f t="shared" si="425"/>
        <v>1248.2857092609661</v>
      </c>
      <c r="DF214" s="4672">
        <f t="shared" ref="DF214:DG214" si="426">DF103</f>
        <v>1307.3899545408374</v>
      </c>
      <c r="DG214" s="4672">
        <f t="shared" si="426"/>
        <v>1350.3488095401563</v>
      </c>
      <c r="DH214" s="4592"/>
      <c r="DI214" s="4977">
        <f>'UK-IE'!T307</f>
        <v>5168.2000000000007</v>
      </c>
      <c r="DJ214" s="4977">
        <f>'UK-IE'!U307</f>
        <v>5128.5</v>
      </c>
      <c r="DK214" s="4977">
        <f>'UK-IE'!V307</f>
        <v>5174.6244733419589</v>
      </c>
      <c r="DL214" s="4977">
        <f>'UK-IE'!W307</f>
        <v>5242.9003883780333</v>
      </c>
      <c r="DN214" s="3938">
        <v>1275.5</v>
      </c>
      <c r="DO214" s="3938">
        <v>1279.3</v>
      </c>
      <c r="DP214" s="3938">
        <v>1281.7000000000003</v>
      </c>
      <c r="DQ214" s="3938">
        <v>1320.1110475606467</v>
      </c>
    </row>
    <row r="215" spans="1:121">
      <c r="A215" s="1" t="s">
        <v>131</v>
      </c>
      <c r="B215" s="1433"/>
      <c r="C215" s="1433"/>
      <c r="D215" s="1433"/>
      <c r="E215" s="1433"/>
      <c r="F215" s="1433"/>
      <c r="G215" s="1433"/>
      <c r="H215" s="754"/>
      <c r="I215" s="754"/>
      <c r="J215" s="754"/>
      <c r="K215" s="754"/>
      <c r="L215" s="754">
        <f>+L214/K214-1</f>
        <v>3.8618887477438912E-2</v>
      </c>
      <c r="M215" s="754">
        <f>+M214/L214-1</f>
        <v>2.6379656414885488E-2</v>
      </c>
      <c r="N215" s="754">
        <f>+N214/M214-1</f>
        <v>8.2133085425171171E-3</v>
      </c>
      <c r="O215" s="754">
        <f>+O214/N214-1</f>
        <v>1.8449757273184986E-2</v>
      </c>
      <c r="P215" s="754" t="e">
        <f t="shared" ref="P215:Z215" si="427">+P214/O214-1</f>
        <v>#REF!</v>
      </c>
      <c r="Q215" s="754" t="e">
        <f t="shared" si="427"/>
        <v>#REF!</v>
      </c>
      <c r="R215" s="754" t="e">
        <f t="shared" si="427"/>
        <v>#REF!</v>
      </c>
      <c r="S215" s="754" t="e">
        <f t="shared" si="427"/>
        <v>#REF!</v>
      </c>
      <c r="T215" s="754" t="e">
        <f t="shared" si="427"/>
        <v>#REF!</v>
      </c>
      <c r="U215" s="754" t="e">
        <f t="shared" si="427"/>
        <v>#REF!</v>
      </c>
      <c r="V215" s="754" t="e">
        <f t="shared" si="427"/>
        <v>#REF!</v>
      </c>
      <c r="W215" s="754" t="e">
        <f t="shared" si="427"/>
        <v>#REF!</v>
      </c>
      <c r="X215" s="754" t="e">
        <f t="shared" si="427"/>
        <v>#REF!</v>
      </c>
      <c r="Y215" s="754" t="e">
        <f t="shared" si="427"/>
        <v>#REF!</v>
      </c>
      <c r="Z215" s="754" t="e">
        <f t="shared" si="427"/>
        <v>#REF!</v>
      </c>
      <c r="AD215" s="1" t="str">
        <f t="shared" si="421"/>
        <v>YoY</v>
      </c>
      <c r="BD215" s="754"/>
      <c r="BE215" s="754"/>
      <c r="BF215" s="754"/>
      <c r="BG215" s="754"/>
      <c r="BH215" s="754"/>
      <c r="BI215" s="754"/>
      <c r="BJ215" s="754"/>
      <c r="BK215" s="754"/>
      <c r="BL215" s="754"/>
      <c r="BM215" s="754"/>
      <c r="BN215" s="754"/>
      <c r="BO215" s="754"/>
      <c r="BP215" s="4958">
        <f t="shared" ref="BP215:CF215" si="428">BP214/BL214-1</f>
        <v>5.9359757503627986E-2</v>
      </c>
      <c r="BQ215" s="4958">
        <f t="shared" si="428"/>
        <v>3.12758069602177E-2</v>
      </c>
      <c r="BR215" s="4958">
        <f t="shared" si="428"/>
        <v>3.1014005814817835E-2</v>
      </c>
      <c r="BS215" s="4958">
        <f t="shared" si="428"/>
        <v>2.4938761535928666E-2</v>
      </c>
      <c r="BT215" s="4958">
        <f t="shared" si="428"/>
        <v>2.398196172006406E-2</v>
      </c>
      <c r="BU215" s="4958">
        <f t="shared" si="428"/>
        <v>3.5908298450809228E-2</v>
      </c>
      <c r="BV215" s="4958">
        <f t="shared" si="428"/>
        <v>2.3212863294960639E-2</v>
      </c>
      <c r="BW215" s="4958">
        <f t="shared" si="428"/>
        <v>1.3452625984974986E-2</v>
      </c>
      <c r="BX215" s="4958">
        <f t="shared" si="428"/>
        <v>3.976943274512057E-2</v>
      </c>
      <c r="BY215" s="4958">
        <f t="shared" si="428"/>
        <v>7.7766104842866834E-3</v>
      </c>
      <c r="BZ215" s="4958">
        <f t="shared" si="428"/>
        <v>2.2087915687183379E-3</v>
      </c>
      <c r="CA215" s="4958">
        <f t="shared" si="428"/>
        <v>-6.1225490330144572E-3</v>
      </c>
      <c r="CB215" s="4958">
        <f t="shared" si="428"/>
        <v>2.548554810151149E-4</v>
      </c>
      <c r="CC215" s="4958">
        <f t="shared" si="428"/>
        <v>2.3529014184117791E-2</v>
      </c>
      <c r="CD215" s="4958">
        <f t="shared" si="428"/>
        <v>1.8106579594243E-2</v>
      </c>
      <c r="CE215" s="4958">
        <f t="shared" si="428"/>
        <v>3.2647138841026546E-2</v>
      </c>
      <c r="CF215" s="4958">
        <f t="shared" si="428"/>
        <v>1.2728576550735005E-2</v>
      </c>
      <c r="CG215" s="4958">
        <f t="shared" ref="CG215:CM215" si="429">CG214/CC214-1</f>
        <v>1.8819351975144283E-2</v>
      </c>
      <c r="CH215" s="4958">
        <f t="shared" si="429"/>
        <v>3.153839261714908E-2</v>
      </c>
      <c r="CI215" s="4958">
        <f t="shared" si="429"/>
        <v>4.4700096601387518E-2</v>
      </c>
      <c r="CJ215" s="4958">
        <f t="shared" si="429"/>
        <v>4.2573906886174573E-2</v>
      </c>
      <c r="CK215" s="4958">
        <f t="shared" si="429"/>
        <v>4.3129737736342211E-2</v>
      </c>
      <c r="CL215" s="4958">
        <f t="shared" si="429"/>
        <v>4.6208633718405334E-2</v>
      </c>
      <c r="CM215" s="4958">
        <f t="shared" si="429"/>
        <v>3.1018829858776131E-2</v>
      </c>
      <c r="CN215" s="4958">
        <f>CN214/CJ214-1</f>
        <v>3.0647762967993764E-2</v>
      </c>
      <c r="CO215" s="4958">
        <f>CO214/CK214-1</f>
        <v>2.2803207484129562E-2</v>
      </c>
      <c r="CP215" s="4958">
        <f>CP214/CL214-1</f>
        <v>2.6151930261519407E-2</v>
      </c>
      <c r="CQ215" s="4958">
        <f>CQ214/CM214-1</f>
        <v>5.0713412148389647E-2</v>
      </c>
      <c r="CR215" s="4958">
        <f>CR214/1212.4-1</f>
        <v>5.3860112174199948E-2</v>
      </c>
      <c r="CS215" s="4958">
        <f>CS214/1222.7-1</f>
        <v>4.2774188271857083E-2</v>
      </c>
      <c r="CT215" s="4958">
        <f>CT214/1230.5-1</f>
        <v>3.9983746444534507E-2</v>
      </c>
      <c r="CU215" s="4958">
        <f>CU214/1287.6-1</f>
        <v>2.3532152842497878E-2</v>
      </c>
      <c r="CV215" s="4958">
        <f>CV214/CR214-1</f>
        <v>-1.7218439383267503E-3</v>
      </c>
      <c r="CW215" s="4958">
        <v>4.0000000000000001E-3</v>
      </c>
      <c r="CX215" s="4958">
        <v>1E-3</v>
      </c>
      <c r="CY215" s="4958">
        <v>1.2999999999999999E-2</v>
      </c>
      <c r="CZ215" s="4958">
        <f t="shared" ref="CZ215:DG215" si="430">CZ214/CV214-1</f>
        <v>-7.2128577028615082E-3</v>
      </c>
      <c r="DA215" s="4958">
        <f t="shared" si="430"/>
        <v>-3.5253654342218499E-2</v>
      </c>
      <c r="DB215" s="4958">
        <f t="shared" si="430"/>
        <v>7.5680736521803738E-3</v>
      </c>
      <c r="DC215" s="4958">
        <f t="shared" si="430"/>
        <v>3.679507396560755E-3</v>
      </c>
      <c r="DD215" s="4958">
        <f t="shared" si="430"/>
        <v>1.8163152491506018E-3</v>
      </c>
      <c r="DE215" s="4958">
        <f t="shared" si="430"/>
        <v>1.1412825523388737E-2</v>
      </c>
      <c r="DF215" s="4958">
        <f t="shared" si="430"/>
        <v>1.238187590277029E-2</v>
      </c>
      <c r="DG215" s="4958">
        <f t="shared" si="430"/>
        <v>1.0286405461735981E-2</v>
      </c>
      <c r="DI215" s="4977"/>
      <c r="DJ215" s="4977"/>
      <c r="DK215" s="4977"/>
      <c r="DL215" s="4977"/>
      <c r="DN215" s="3957">
        <v>-1.7218439383267503E-3</v>
      </c>
      <c r="DO215" s="3957">
        <v>4.0000000000000001E-3</v>
      </c>
      <c r="DP215" s="3957">
        <v>1E-3</v>
      </c>
      <c r="DQ215" s="3957">
        <v>1.6777051070997473E-3</v>
      </c>
    </row>
    <row r="216" spans="1:121">
      <c r="A216" s="1" t="s">
        <v>213</v>
      </c>
      <c r="G216" s="1430"/>
      <c r="H216" s="1430"/>
      <c r="I216" s="1430"/>
      <c r="J216" s="1430"/>
      <c r="K216" s="1430"/>
      <c r="L216" s="1430"/>
      <c r="M216" s="1433" t="e">
        <f>+'Virgin Media (UK)'!D112+(IE!#REF!/Forex!H56)</f>
        <v>#REF!</v>
      </c>
      <c r="N216" s="1433" t="e">
        <f>+'Virgin Media (UK)'!E112+(IE!#REF!/Forex!I56)</f>
        <v>#REF!</v>
      </c>
      <c r="O216" s="1433" t="e">
        <f>+'Virgin Media (UK)'!F112+(IE!#REF!/Forex!J56)</f>
        <v>#REF!</v>
      </c>
      <c r="P216" s="1433" t="e">
        <f>+'Virgin Media (UK)'!G112+(IE!#REF!/Forex!K56)</f>
        <v>#REF!</v>
      </c>
      <c r="Q216" s="1433" t="e">
        <f>+'Virgin Media (UK)'!H112+(IE!#REF!/Forex!L56)</f>
        <v>#REF!</v>
      </c>
      <c r="R216" s="1433" t="e">
        <f>+'Virgin Media (UK)'!I112+(IE!#REF!/Forex!M56)</f>
        <v>#REF!</v>
      </c>
      <c r="S216" s="1433" t="e">
        <f>+'Virgin Media (UK)'!J112+(IE!#REF!/Forex!N56)</f>
        <v>#REF!</v>
      </c>
      <c r="T216" s="1433" t="e">
        <f>+'Virgin Media (UK)'!K112+(IE!#REF!/Forex!O56)</f>
        <v>#REF!</v>
      </c>
      <c r="U216" s="1433" t="e">
        <f>+'Virgin Media (UK)'!L112+(IE!#REF!/Forex!P56)</f>
        <v>#REF!</v>
      </c>
      <c r="V216" s="1433" t="e">
        <f>+'Virgin Media (UK)'!M112+(IE!#REF!/Forex!Q56)</f>
        <v>#REF!</v>
      </c>
      <c r="W216" s="1433" t="e">
        <f>+'Virgin Media (UK)'!N112+(IE!#REF!/Forex!R56)</f>
        <v>#REF!</v>
      </c>
      <c r="X216" s="1433" t="e">
        <f>+'Virgin Media (UK)'!O112+(IE!#REF!/Forex!S56)</f>
        <v>#REF!</v>
      </c>
      <c r="Y216" s="1433" t="e">
        <f>+'Virgin Media (UK)'!P112+(IE!#REF!/Forex!T56)</f>
        <v>#REF!</v>
      </c>
      <c r="Z216" s="1433" t="e">
        <f>+'Virgin Media (UK)'!Q112+(IE!#REF!/Forex!U56)</f>
        <v>#REF!</v>
      </c>
      <c r="AD216" s="1" t="str">
        <f t="shared" si="421"/>
        <v>Opex</v>
      </c>
      <c r="AE216" s="2317"/>
      <c r="AF216" s="2317"/>
      <c r="AG216" s="2317"/>
      <c r="AH216" s="2317"/>
      <c r="AI216" s="2317"/>
      <c r="AJ216" s="2317"/>
      <c r="AK216" s="2317"/>
      <c r="AL216" s="2317"/>
      <c r="AM216" s="2317"/>
      <c r="AN216" s="2317"/>
      <c r="AO216" s="2317"/>
      <c r="AP216" s="2317"/>
      <c r="AQ216" s="2317"/>
      <c r="AR216" s="2317"/>
      <c r="AS216" s="2317"/>
      <c r="AT216" s="2317"/>
      <c r="AU216" s="2317"/>
      <c r="AV216" s="2317"/>
      <c r="AW216" s="2317"/>
      <c r="AX216" s="2317"/>
      <c r="AY216" s="2317"/>
      <c r="AZ216" s="2317"/>
      <c r="BA216" s="2317"/>
      <c r="BB216" s="2317"/>
      <c r="BC216" s="2317"/>
      <c r="BD216" s="2316"/>
      <c r="BE216" s="2316"/>
      <c r="BF216" s="2316"/>
      <c r="BG216" s="2316"/>
      <c r="BH216" s="2316"/>
      <c r="BI216" s="2316"/>
      <c r="BJ216" s="2316"/>
      <c r="BK216" s="2316"/>
      <c r="BL216" s="2316"/>
      <c r="BM216" s="2316"/>
      <c r="BN216" s="2316"/>
      <c r="BO216" s="2316"/>
      <c r="BP216" s="2316"/>
      <c r="BQ216" s="2316"/>
      <c r="BR216" s="2316"/>
      <c r="BS216" s="2316"/>
      <c r="BT216" s="2316"/>
      <c r="BU216" s="2316"/>
      <c r="BV216" s="2316"/>
      <c r="BW216" s="2316"/>
      <c r="BX216" s="2316"/>
      <c r="BY216" s="2316"/>
      <c r="BZ216" s="2316"/>
      <c r="CA216" s="2316"/>
      <c r="CB216" s="4683">
        <f>CB214-CB223-CB220</f>
        <v>481.59999999999985</v>
      </c>
      <c r="CC216" s="4683">
        <f>813.4/Forex!AE7</f>
        <v>483.32227999999998</v>
      </c>
      <c r="CD216" s="4683">
        <v>464.8</v>
      </c>
      <c r="CE216" s="4683">
        <f>1956.1-SUM(CB216:CD216)</f>
        <v>526.37772000000018</v>
      </c>
      <c r="CF216" s="4683">
        <f>CF214-CF223-CF220</f>
        <v>467.49999999999994</v>
      </c>
      <c r="CG216" s="4683">
        <f>724.1/Forex!AI7</f>
        <v>472.34181343770388</v>
      </c>
      <c r="CH216" s="4683">
        <v>506.1</v>
      </c>
      <c r="CI216" s="4683">
        <f>1975.3-SUM(CF216:CH216)</f>
        <v>529.35818656229617</v>
      </c>
      <c r="CJ216" s="4683">
        <f>722.6/Forex!AL$7</f>
        <v>504.66383999999999</v>
      </c>
      <c r="CK216" s="4683">
        <f>752.8/Forex!AM$7</f>
        <v>524.77688000000001</v>
      </c>
      <c r="CL216" s="4683">
        <f>355.6+157.3</f>
        <v>512.90000000000009</v>
      </c>
      <c r="CM216" s="4683">
        <f>(1436.1+617.1)-CJ216-CK216-CL216</f>
        <v>510.85927999999979</v>
      </c>
      <c r="CN216" s="4683">
        <f>361.9+162.6</f>
        <v>524.5</v>
      </c>
      <c r="CO216" s="4683">
        <f>342.1+169.4</f>
        <v>511.5</v>
      </c>
      <c r="CP216" s="4683">
        <f>370.2+167.9</f>
        <v>538.1</v>
      </c>
      <c r="CQ216" s="4683">
        <f>(1449.8+666.7)-CN216-CO216-CP216</f>
        <v>542.4</v>
      </c>
      <c r="CR216" s="4683">
        <f>397.4+166.7</f>
        <v>564.09999999999991</v>
      </c>
      <c r="CS216" s="4683">
        <f>377.3+167.5</f>
        <v>544.79999999999995</v>
      </c>
      <c r="CT216" s="4683">
        <f>390.3+166.1</f>
        <v>556.4</v>
      </c>
      <c r="CU216" s="4683">
        <f>(1574.2+657)-CR216-CS216-CT216</f>
        <v>565.9</v>
      </c>
      <c r="CV216" s="4683">
        <f>399.4+171.8</f>
        <v>571.20000000000005</v>
      </c>
      <c r="CW216" s="4683">
        <f>392.2+171.4</f>
        <v>563.6</v>
      </c>
      <c r="CX216" s="4683">
        <f>406.1+170.5</f>
        <v>576.6</v>
      </c>
      <c r="CY216" s="4683">
        <f>(1611.8+708.13 - 75%*52.1*57%)-CV216-CW216-CX216</f>
        <v>586.25724999999954</v>
      </c>
      <c r="CZ216" s="4683">
        <f>403.6+188.8</f>
        <v>592.40000000000009</v>
      </c>
      <c r="DA216" s="4683">
        <f>367.9+183.8</f>
        <v>551.70000000000005</v>
      </c>
      <c r="DB216" s="4683">
        <f>396.3+213.9</f>
        <v>610.20000000000005</v>
      </c>
      <c r="DC216" s="4683">
        <f>1597+786.5-SUM(CZ216:DB216)</f>
        <v>629.19999999999982</v>
      </c>
      <c r="DD216" s="4683">
        <f>400.5+192.1</f>
        <v>592.6</v>
      </c>
      <c r="DE216" s="5478">
        <f t="shared" ref="DE216" si="431">DA216*($DK216/$DJ216)</f>
        <v>564.60599404132017</v>
      </c>
      <c r="DF216" s="5478">
        <f t="shared" ref="DF216" si="432">DB216*($DK216/$DJ216)</f>
        <v>624.47449259382563</v>
      </c>
      <c r="DG216" s="4889">
        <f>DK216-SUM(DD216:DF216)</f>
        <v>658.49811077671529</v>
      </c>
      <c r="DH216" s="4592"/>
      <c r="DI216" s="4977">
        <f>'UK-IE'!T309</f>
        <v>2319.9</v>
      </c>
      <c r="DJ216" s="4977">
        <f>'UK-IE'!U309</f>
        <v>2384.4</v>
      </c>
      <c r="DK216" s="4977">
        <f>'UK-IE'!V309</f>
        <v>2440.1785974118611</v>
      </c>
      <c r="DL216" s="4977">
        <f>'UK-IE'!W309</f>
        <v>2464.7508375637408</v>
      </c>
      <c r="DM216" s="754"/>
      <c r="DN216" s="3938">
        <v>571.20000000000005</v>
      </c>
      <c r="DO216" s="3938">
        <v>563.6</v>
      </c>
      <c r="DP216" s="3938">
        <v>576.6</v>
      </c>
      <c r="DQ216" s="3938">
        <v>579.21990758791708</v>
      </c>
    </row>
    <row r="217" spans="1:121">
      <c r="A217" s="1" t="s">
        <v>4</v>
      </c>
      <c r="G217" s="1433"/>
      <c r="H217" s="1433"/>
      <c r="I217" s="1433"/>
      <c r="J217" s="1433"/>
      <c r="K217" s="1433"/>
      <c r="L217" s="1433"/>
      <c r="M217" s="1433" t="e">
        <f t="shared" ref="M217:Z217" si="433">+M214-M216</f>
        <v>#REF!</v>
      </c>
      <c r="N217" s="1433" t="e">
        <f t="shared" si="433"/>
        <v>#REF!</v>
      </c>
      <c r="O217" s="1433" t="e">
        <f t="shared" si="433"/>
        <v>#REF!</v>
      </c>
      <c r="P217" s="1433" t="e">
        <f t="shared" si="433"/>
        <v>#REF!</v>
      </c>
      <c r="Q217" s="1433" t="e">
        <f t="shared" si="433"/>
        <v>#REF!</v>
      </c>
      <c r="R217" s="1433" t="e">
        <f t="shared" si="433"/>
        <v>#REF!</v>
      </c>
      <c r="S217" s="1433" t="e">
        <f t="shared" si="433"/>
        <v>#REF!</v>
      </c>
      <c r="T217" s="1433" t="e">
        <f t="shared" si="433"/>
        <v>#REF!</v>
      </c>
      <c r="U217" s="1433" t="e">
        <f t="shared" si="433"/>
        <v>#REF!</v>
      </c>
      <c r="V217" s="1433" t="e">
        <f t="shared" si="433"/>
        <v>#REF!</v>
      </c>
      <c r="W217" s="1433" t="e">
        <f t="shared" si="433"/>
        <v>#REF!</v>
      </c>
      <c r="X217" s="1433" t="e">
        <f t="shared" si="433"/>
        <v>#REF!</v>
      </c>
      <c r="Y217" s="1433" t="e">
        <f t="shared" si="433"/>
        <v>#REF!</v>
      </c>
      <c r="Z217" s="1433" t="e">
        <f t="shared" si="433"/>
        <v>#REF!</v>
      </c>
      <c r="AD217" s="1" t="str">
        <f t="shared" si="421"/>
        <v>Gross profit</v>
      </c>
      <c r="BD217" s="1433"/>
      <c r="BE217" s="1433"/>
      <c r="BF217" s="1433"/>
      <c r="BG217" s="1433"/>
      <c r="BH217" s="1433"/>
      <c r="BI217" s="1433"/>
      <c r="BJ217" s="1433"/>
      <c r="BK217" s="1433"/>
      <c r="BL217" s="1433"/>
      <c r="BM217" s="1433"/>
      <c r="BN217" s="1433"/>
      <c r="BO217" s="1433"/>
      <c r="BP217" s="1433"/>
      <c r="BQ217" s="1433"/>
      <c r="BR217" s="1433"/>
      <c r="BS217" s="1433"/>
      <c r="BT217" s="1433"/>
      <c r="BU217" s="1433"/>
      <c r="BV217" s="1433"/>
      <c r="BW217" s="1433"/>
      <c r="BX217" s="1433"/>
      <c r="BY217" s="1433"/>
      <c r="BZ217" s="1433"/>
      <c r="CA217" s="1433"/>
      <c r="CB217" s="4672">
        <f t="shared" ref="CB217:CI217" si="434">CB214-CB216</f>
        <v>634</v>
      </c>
      <c r="CC217" s="4672">
        <f t="shared" si="434"/>
        <v>643.17772000000002</v>
      </c>
      <c r="CD217" s="4672">
        <f t="shared" si="434"/>
        <v>651.29999999999995</v>
      </c>
      <c r="CE217" s="4672">
        <f t="shared" si="434"/>
        <v>612.32227999999986</v>
      </c>
      <c r="CF217" s="4672">
        <f t="shared" si="434"/>
        <v>662.3</v>
      </c>
      <c r="CG217" s="4672">
        <f t="shared" si="434"/>
        <v>675.35818656229617</v>
      </c>
      <c r="CH217" s="4672">
        <f t="shared" si="434"/>
        <v>645.19999999999993</v>
      </c>
      <c r="CI217" s="4672">
        <f t="shared" si="434"/>
        <v>660.24181343770374</v>
      </c>
      <c r="CJ217" s="4672">
        <f t="shared" ref="CJ217:CQ217" si="435">CJ214-CJ216</f>
        <v>673.23616000000015</v>
      </c>
      <c r="CK217" s="4672">
        <f t="shared" si="435"/>
        <v>672.42312000000004</v>
      </c>
      <c r="CL217" s="4672">
        <f t="shared" si="435"/>
        <v>691.59999999999991</v>
      </c>
      <c r="CM217" s="4672">
        <f t="shared" si="435"/>
        <v>715.64072000000021</v>
      </c>
      <c r="CN217" s="4672">
        <f t="shared" si="435"/>
        <v>689.5</v>
      </c>
      <c r="CO217" s="4672">
        <f t="shared" si="435"/>
        <v>713</v>
      </c>
      <c r="CP217" s="4672">
        <f t="shared" si="435"/>
        <v>697.9</v>
      </c>
      <c r="CQ217" s="4672">
        <f t="shared" si="435"/>
        <v>746.29999999999984</v>
      </c>
      <c r="CR217" s="4672">
        <f t="shared" ref="CR217:CX217" si="436">CR214-CR216</f>
        <v>713.60000000000014</v>
      </c>
      <c r="CS217" s="4672">
        <f t="shared" si="436"/>
        <v>730.19999999999982</v>
      </c>
      <c r="CT217" s="4672">
        <f t="shared" si="436"/>
        <v>723.29999999999984</v>
      </c>
      <c r="CU217" s="4672">
        <f t="shared" si="436"/>
        <v>752.00000000000011</v>
      </c>
      <c r="CV217" s="4672">
        <f t="shared" si="436"/>
        <v>704.3</v>
      </c>
      <c r="CW217" s="4672">
        <f t="shared" si="436"/>
        <v>715.69999999999993</v>
      </c>
      <c r="CX217" s="4672">
        <f t="shared" si="436"/>
        <v>705.10000000000025</v>
      </c>
      <c r="CY217" s="4672">
        <f t="shared" ref="CY217:DB217" si="437">CY214-CY216</f>
        <v>745.4427500000005</v>
      </c>
      <c r="CZ217" s="4672">
        <f>CZ214-CZ216</f>
        <v>673.90000000000009</v>
      </c>
      <c r="DA217" s="4672">
        <f t="shared" si="437"/>
        <v>682.49999999999977</v>
      </c>
      <c r="DB217" s="4672">
        <f t="shared" si="437"/>
        <v>681.19999999999982</v>
      </c>
      <c r="DC217" s="4672">
        <f>DC214-DC216</f>
        <v>707.40000000000009</v>
      </c>
      <c r="DD217" s="4672">
        <f>DD214-DD216</f>
        <v>675.99999999999966</v>
      </c>
      <c r="DE217" s="4672">
        <f>DE214-DE216</f>
        <v>683.67971521964591</v>
      </c>
      <c r="DF217" s="4672">
        <f>DF214-DF216</f>
        <v>682.91546194701175</v>
      </c>
      <c r="DG217" s="4672">
        <f>DG214-DG216</f>
        <v>691.85069876344096</v>
      </c>
      <c r="DH217" s="4592"/>
      <c r="DI217" s="4977">
        <f t="shared" ref="DI217:DK217" si="438">DI214-DI216</f>
        <v>2848.3000000000006</v>
      </c>
      <c r="DJ217" s="4977">
        <f>DJ214-DJ216</f>
        <v>2744.1</v>
      </c>
      <c r="DK217" s="4977">
        <f t="shared" si="438"/>
        <v>2734.4458759300978</v>
      </c>
      <c r="DL217" s="4977">
        <f t="shared" ref="DL217" si="439">DL214-DL216</f>
        <v>2778.1495508142925</v>
      </c>
      <c r="DN217" s="3938">
        <v>704.3</v>
      </c>
      <c r="DO217" s="3938">
        <v>715.69999999999993</v>
      </c>
      <c r="DP217" s="3938">
        <v>705.10000000000025</v>
      </c>
      <c r="DQ217" s="3938">
        <v>740.89113997272966</v>
      </c>
    </row>
    <row r="218" spans="1:121">
      <c r="A218" s="1" t="s">
        <v>131</v>
      </c>
      <c r="B218" s="1433"/>
      <c r="C218" s="1433"/>
      <c r="D218" s="1433"/>
      <c r="E218" s="1433"/>
      <c r="F218" s="1433"/>
      <c r="G218" s="1433"/>
      <c r="H218" s="754"/>
      <c r="I218" s="754"/>
      <c r="J218" s="754"/>
      <c r="K218" s="754"/>
      <c r="L218" s="754" t="e">
        <f t="shared" ref="L218:Z218" si="440">+L217/K217-1</f>
        <v>#DIV/0!</v>
      </c>
      <c r="M218" s="754" t="e">
        <f t="shared" si="440"/>
        <v>#REF!</v>
      </c>
      <c r="N218" s="754" t="e">
        <f t="shared" si="440"/>
        <v>#REF!</v>
      </c>
      <c r="O218" s="754" t="e">
        <f t="shared" si="440"/>
        <v>#REF!</v>
      </c>
      <c r="P218" s="754" t="e">
        <f t="shared" si="440"/>
        <v>#REF!</v>
      </c>
      <c r="Q218" s="754" t="e">
        <f t="shared" si="440"/>
        <v>#REF!</v>
      </c>
      <c r="R218" s="754" t="e">
        <f t="shared" si="440"/>
        <v>#REF!</v>
      </c>
      <c r="S218" s="754" t="e">
        <f t="shared" si="440"/>
        <v>#REF!</v>
      </c>
      <c r="T218" s="754" t="e">
        <f t="shared" si="440"/>
        <v>#REF!</v>
      </c>
      <c r="U218" s="754" t="e">
        <f t="shared" si="440"/>
        <v>#REF!</v>
      </c>
      <c r="V218" s="754" t="e">
        <f t="shared" si="440"/>
        <v>#REF!</v>
      </c>
      <c r="W218" s="754" t="e">
        <f t="shared" si="440"/>
        <v>#REF!</v>
      </c>
      <c r="X218" s="754" t="e">
        <f t="shared" si="440"/>
        <v>#REF!</v>
      </c>
      <c r="Y218" s="754" t="e">
        <f t="shared" si="440"/>
        <v>#REF!</v>
      </c>
      <c r="Z218" s="754" t="e">
        <f t="shared" si="440"/>
        <v>#REF!</v>
      </c>
      <c r="AD218" s="1" t="str">
        <f>A218</f>
        <v>YoY</v>
      </c>
      <c r="BD218" s="754"/>
      <c r="BE218" s="754"/>
      <c r="BF218" s="754"/>
      <c r="BG218" s="754"/>
      <c r="BH218" s="754"/>
      <c r="BI218" s="754"/>
      <c r="BJ218" s="754"/>
      <c r="BK218" s="754"/>
      <c r="BL218" s="754"/>
      <c r="BM218" s="754"/>
      <c r="BN218" s="754"/>
      <c r="BO218" s="754"/>
      <c r="BP218" s="754"/>
      <c r="BQ218" s="754"/>
      <c r="BR218" s="754"/>
      <c r="BS218" s="754"/>
      <c r="BT218" s="754"/>
      <c r="BU218" s="754"/>
      <c r="BV218" s="754"/>
      <c r="BW218" s="754"/>
      <c r="BX218" s="754"/>
      <c r="BY218" s="754"/>
      <c r="BZ218" s="754"/>
      <c r="CA218" s="754"/>
      <c r="CB218" s="4958"/>
      <c r="CC218" s="4958"/>
      <c r="CD218" s="4958"/>
      <c r="CE218" s="4958"/>
      <c r="CF218" s="4958">
        <f t="shared" ref="CF218:CX218" si="441">CF217/CB217-1</f>
        <v>4.463722397476344E-2</v>
      </c>
      <c r="CG218" s="4958">
        <f t="shared" si="441"/>
        <v>5.0033553031495259E-2</v>
      </c>
      <c r="CH218" s="4958">
        <f t="shared" si="441"/>
        <v>-9.3658836173806659E-3</v>
      </c>
      <c r="CI218" s="4958">
        <f t="shared" si="441"/>
        <v>7.8258680114830836E-2</v>
      </c>
      <c r="CJ218" s="4958">
        <f t="shared" si="441"/>
        <v>1.6512396195078161E-2</v>
      </c>
      <c r="CK218" s="4958">
        <f t="shared" si="441"/>
        <v>-4.3459405996634226E-3</v>
      </c>
      <c r="CL218" s="4958">
        <f t="shared" si="441"/>
        <v>7.191568505889645E-2</v>
      </c>
      <c r="CM218" s="4958">
        <f t="shared" si="441"/>
        <v>8.3906995035423648E-2</v>
      </c>
      <c r="CN218" s="4958">
        <f t="shared" si="441"/>
        <v>2.4157704185110651E-2</v>
      </c>
      <c r="CO218" s="4958">
        <f t="shared" si="441"/>
        <v>6.0344266568347571E-2</v>
      </c>
      <c r="CP218" s="4958">
        <f t="shared" si="441"/>
        <v>9.109311740890691E-3</v>
      </c>
      <c r="CQ218" s="4958">
        <f t="shared" si="441"/>
        <v>4.2841720912694337E-2</v>
      </c>
      <c r="CR218" s="4958">
        <f t="shared" si="441"/>
        <v>3.4952864394488969E-2</v>
      </c>
      <c r="CS218" s="4958">
        <f t="shared" si="441"/>
        <v>2.4123422159887609E-2</v>
      </c>
      <c r="CT218" s="4958">
        <f t="shared" si="441"/>
        <v>3.6394898982662127E-2</v>
      </c>
      <c r="CU218" s="4958">
        <f t="shared" si="441"/>
        <v>7.6376792174732699E-3</v>
      </c>
      <c r="CV218" s="4958">
        <f t="shared" si="441"/>
        <v>-1.3032511210762543E-2</v>
      </c>
      <c r="CW218" s="4958">
        <f t="shared" si="441"/>
        <v>-1.9857573267597739E-2</v>
      </c>
      <c r="CX218" s="4958">
        <f t="shared" si="441"/>
        <v>-2.5162449882482507E-2</v>
      </c>
      <c r="CY218" s="4958">
        <f t="shared" ref="CY218" si="442">CY217/CU217-1</f>
        <v>-8.7197473404250214E-3</v>
      </c>
      <c r="CZ218" s="4958">
        <f t="shared" ref="CZ218" si="443">CZ217/CV217-1</f>
        <v>-4.3163424676984086E-2</v>
      </c>
      <c r="DA218" s="4958">
        <f t="shared" ref="DA218" si="444">DA217/CW217-1</f>
        <v>-4.6388151460109217E-2</v>
      </c>
      <c r="DB218" s="4958">
        <f t="shared" ref="DB218" si="445">DB217/CX217-1</f>
        <v>-3.3895901290597719E-2</v>
      </c>
      <c r="DC218" s="4958">
        <f t="shared" ref="DC218:DG218" si="446">DC217/CY217-1</f>
        <v>-5.1033764833047668E-2</v>
      </c>
      <c r="DD218" s="4958">
        <f t="shared" si="446"/>
        <v>3.1161893455995404E-3</v>
      </c>
      <c r="DE218" s="4958">
        <f t="shared" si="446"/>
        <v>1.7285204683459288E-3</v>
      </c>
      <c r="DF218" s="4958">
        <f t="shared" si="446"/>
        <v>2.5182941089429978E-3</v>
      </c>
      <c r="DG218" s="4958">
        <f t="shared" si="446"/>
        <v>-2.1980917778568143E-2</v>
      </c>
      <c r="DH218" s="4592"/>
      <c r="DI218" s="4977"/>
      <c r="DJ218" s="4977"/>
      <c r="DK218" s="4977"/>
      <c r="DL218" s="4977"/>
      <c r="DN218" s="3957">
        <v>-1.3032511210762543E-2</v>
      </c>
      <c r="DO218" s="3957">
        <v>-1.9857573267597739E-2</v>
      </c>
      <c r="DP218" s="3957">
        <v>-2.5162449882482507E-2</v>
      </c>
      <c r="DQ218" s="3957">
        <v>-1.4772420249029805E-2</v>
      </c>
    </row>
    <row r="219" spans="1:121">
      <c r="A219" s="1" t="s">
        <v>56</v>
      </c>
      <c r="G219" s="1451"/>
      <c r="H219" s="1451"/>
      <c r="I219" s="1451"/>
      <c r="J219" s="1451"/>
      <c r="K219" s="1451"/>
      <c r="L219" s="1451"/>
      <c r="M219" s="754" t="e">
        <f t="shared" ref="M219:Z219" si="447">+M217/M214</f>
        <v>#REF!</v>
      </c>
      <c r="N219" s="754" t="e">
        <f t="shared" si="447"/>
        <v>#REF!</v>
      </c>
      <c r="O219" s="754" t="e">
        <f t="shared" si="447"/>
        <v>#REF!</v>
      </c>
      <c r="P219" s="754" t="e">
        <f t="shared" si="447"/>
        <v>#REF!</v>
      </c>
      <c r="Q219" s="754" t="e">
        <f t="shared" si="447"/>
        <v>#REF!</v>
      </c>
      <c r="R219" s="754" t="e">
        <f t="shared" si="447"/>
        <v>#REF!</v>
      </c>
      <c r="S219" s="754" t="e">
        <f t="shared" si="447"/>
        <v>#REF!</v>
      </c>
      <c r="T219" s="754" t="e">
        <f t="shared" si="447"/>
        <v>#REF!</v>
      </c>
      <c r="U219" s="754" t="e">
        <f t="shared" si="447"/>
        <v>#REF!</v>
      </c>
      <c r="V219" s="754" t="e">
        <f t="shared" si="447"/>
        <v>#REF!</v>
      </c>
      <c r="W219" s="754" t="e">
        <f t="shared" si="447"/>
        <v>#REF!</v>
      </c>
      <c r="X219" s="754" t="e">
        <f t="shared" si="447"/>
        <v>#REF!</v>
      </c>
      <c r="Y219" s="754" t="e">
        <f t="shared" si="447"/>
        <v>#REF!</v>
      </c>
      <c r="Z219" s="754" t="e">
        <f t="shared" si="447"/>
        <v>#REF!</v>
      </c>
      <c r="AD219" s="1" t="str">
        <f t="shared" si="421"/>
        <v>Margin</v>
      </c>
      <c r="BD219" s="1451"/>
      <c r="BE219" s="1451"/>
      <c r="BF219" s="1451"/>
      <c r="BG219" s="1451"/>
      <c r="BH219" s="1451"/>
      <c r="BI219" s="1451"/>
      <c r="BJ219" s="1451"/>
      <c r="BK219" s="1451"/>
      <c r="BL219" s="1451"/>
      <c r="BM219" s="1451"/>
      <c r="BN219" s="1451"/>
      <c r="BO219" s="1451"/>
      <c r="BP219" s="1451"/>
      <c r="BQ219" s="1451"/>
      <c r="BR219" s="1451"/>
      <c r="BS219" s="1451"/>
      <c r="BT219" s="1451"/>
      <c r="BU219" s="1451"/>
      <c r="BV219" s="1451"/>
      <c r="BW219" s="1451"/>
      <c r="BX219" s="1451"/>
      <c r="BY219" s="1451"/>
      <c r="BZ219" s="1451"/>
      <c r="CA219" s="1451"/>
      <c r="CB219" s="4958">
        <f t="shared" ref="CB219:CH219" si="448">CB217/CB214</f>
        <v>0.56830405163140918</v>
      </c>
      <c r="CC219" s="4958">
        <f t="shared" si="448"/>
        <v>0.5709522592099423</v>
      </c>
      <c r="CD219" s="4958">
        <f t="shared" si="448"/>
        <v>0.58354986112355522</v>
      </c>
      <c r="CE219" s="4958">
        <f t="shared" si="448"/>
        <v>0.53773801703697188</v>
      </c>
      <c r="CF219" s="4958">
        <f t="shared" si="448"/>
        <v>0.5862099486634802</v>
      </c>
      <c r="CG219" s="4958">
        <f t="shared" si="448"/>
        <v>0.58844487807118251</v>
      </c>
      <c r="CH219" s="4958">
        <f t="shared" si="448"/>
        <v>0.56040997133674975</v>
      </c>
      <c r="CI219" s="4958">
        <f t="shared" ref="CI219:CQ219" si="449">CI217/CI214</f>
        <v>0.55501161183398096</v>
      </c>
      <c r="CJ219" s="4958">
        <f t="shared" si="449"/>
        <v>0.57155629510145178</v>
      </c>
      <c r="CK219" s="4958">
        <f t="shared" si="449"/>
        <v>0.56166314734380218</v>
      </c>
      <c r="CL219" s="4958">
        <f t="shared" si="449"/>
        <v>0.57418015774180153</v>
      </c>
      <c r="CM219" s="4958">
        <f t="shared" si="449"/>
        <v>0.58348203832042411</v>
      </c>
      <c r="CN219" s="4958">
        <f t="shared" si="449"/>
        <v>0.56795716639209226</v>
      </c>
      <c r="CO219" s="4958">
        <f t="shared" si="449"/>
        <v>0.58227848101265822</v>
      </c>
      <c r="CP219" s="4958">
        <f t="shared" si="449"/>
        <v>0.56464401294498379</v>
      </c>
      <c r="CQ219" s="4958">
        <f t="shared" si="449"/>
        <v>0.57911073174516947</v>
      </c>
      <c r="CR219" s="4958">
        <f t="shared" ref="CR219:CX219" si="450">CR217/CR214</f>
        <v>0.55850356108632704</v>
      </c>
      <c r="CS219" s="4958">
        <f t="shared" si="450"/>
        <v>0.57270588235294118</v>
      </c>
      <c r="CT219" s="4958">
        <f t="shared" si="450"/>
        <v>0.56521059623349224</v>
      </c>
      <c r="CU219" s="4958">
        <f t="shared" si="450"/>
        <v>0.5706047499810305</v>
      </c>
      <c r="CV219" s="4958">
        <f t="shared" si="450"/>
        <v>0.55217561740493926</v>
      </c>
      <c r="CW219" s="4958">
        <f t="shared" si="450"/>
        <v>0.55944657234425077</v>
      </c>
      <c r="CX219" s="4958">
        <f t="shared" si="450"/>
        <v>0.55012873527346495</v>
      </c>
      <c r="CY219" s="4958">
        <f t="shared" ref="CY219:DB219" si="451">CY217/CY214</f>
        <v>0.55976777802808475</v>
      </c>
      <c r="CZ219" s="4958">
        <f t="shared" si="451"/>
        <v>0.53218036800126356</v>
      </c>
      <c r="DA219" s="4958">
        <f t="shared" si="451"/>
        <v>0.55298979095770529</v>
      </c>
      <c r="DB219" s="4958">
        <f t="shared" si="451"/>
        <v>0.52748954622889876</v>
      </c>
      <c r="DC219" s="4958">
        <f t="shared" ref="DC219:DD219" si="452">DC217/DC214</f>
        <v>0.52925332934310954</v>
      </c>
      <c r="DD219" s="4958">
        <f t="shared" si="452"/>
        <v>0.53287088128645743</v>
      </c>
      <c r="DE219" s="4958">
        <f t="shared" ref="DE219:DF219" si="453">DE217/DE214</f>
        <v>0.54769489880999356</v>
      </c>
      <c r="DF219" s="4958">
        <f t="shared" si="453"/>
        <v>0.52235024414491193</v>
      </c>
      <c r="DG219" s="4958">
        <f t="shared" ref="DG219" si="454">DG217/DG214</f>
        <v>0.51234961950241709</v>
      </c>
      <c r="DI219" s="4977"/>
      <c r="DJ219" s="4977"/>
      <c r="DK219" s="4977"/>
      <c r="DL219" s="4977"/>
      <c r="DN219" s="3957">
        <v>0.55217561740493926</v>
      </c>
      <c r="DO219" s="3957">
        <v>0.55944657234425077</v>
      </c>
      <c r="DP219" s="3957">
        <v>0.55012873527346495</v>
      </c>
      <c r="DQ219" s="3957">
        <v>0.56123395175108759</v>
      </c>
    </row>
    <row r="220" spans="1:121">
      <c r="A220" s="1" t="s">
        <v>225</v>
      </c>
      <c r="G220" s="1433"/>
      <c r="H220" s="1433"/>
      <c r="I220" s="1433"/>
      <c r="J220" s="1433"/>
      <c r="K220" s="1433"/>
      <c r="L220" s="1433"/>
      <c r="M220" s="1433" t="e">
        <f>+'Virgin Media (UK)'!D116+(IE!#REF!/Forex!H56)</f>
        <v>#REF!</v>
      </c>
      <c r="N220" s="1433" t="e">
        <f>+'Virgin Media (UK)'!E116+(IE!#REF!/Forex!I56)</f>
        <v>#REF!</v>
      </c>
      <c r="O220" s="1433" t="e">
        <f>+'Virgin Media (UK)'!F116+(IE!#REF!/Forex!J56)</f>
        <v>#REF!</v>
      </c>
      <c r="P220" s="1433" t="e">
        <f>+'Virgin Media (UK)'!G116+(IE!#REF!/Forex!K56)</f>
        <v>#REF!</v>
      </c>
      <c r="Q220" s="1433" t="e">
        <f>+'Virgin Media (UK)'!H116+(IE!#REF!/Forex!L56)</f>
        <v>#REF!</v>
      </c>
      <c r="R220" s="1433" t="e">
        <f>+'Virgin Media (UK)'!I116+(IE!#REF!/Forex!M56)</f>
        <v>#REF!</v>
      </c>
      <c r="S220" s="1433" t="e">
        <f>+'Virgin Media (UK)'!J116+(IE!#REF!/Forex!N56)</f>
        <v>#REF!</v>
      </c>
      <c r="T220" s="1433" t="e">
        <f>+'Virgin Media (UK)'!K116+(IE!#REF!/Forex!O56)</f>
        <v>#REF!</v>
      </c>
      <c r="U220" s="1433" t="e">
        <f>+'Virgin Media (UK)'!L116+(IE!#REF!/Forex!P56)</f>
        <v>#REF!</v>
      </c>
      <c r="V220" s="1433" t="e">
        <f>+'Virgin Media (UK)'!M116+(IE!#REF!/Forex!Q56)</f>
        <v>#REF!</v>
      </c>
      <c r="W220" s="1433" t="e">
        <f>+'Virgin Media (UK)'!N116+(IE!#REF!/Forex!R56)</f>
        <v>#REF!</v>
      </c>
      <c r="X220" s="1433" t="e">
        <f>+'Virgin Media (UK)'!O116+(IE!#REF!/Forex!S56)</f>
        <v>#REF!</v>
      </c>
      <c r="Y220" s="1433" t="e">
        <f>+'Virgin Media (UK)'!P116+(IE!#REF!/Forex!T56)</f>
        <v>#REF!</v>
      </c>
      <c r="Z220" s="1433" t="e">
        <f>+'Virgin Media (UK)'!Q116+(IE!#REF!/Forex!U56)</f>
        <v>#REF!</v>
      </c>
      <c r="AD220" s="1" t="str">
        <f t="shared" si="421"/>
        <v>SG&amp;A</v>
      </c>
      <c r="AE220" s="2317"/>
      <c r="AF220" s="2317"/>
      <c r="AG220" s="2317"/>
      <c r="AH220" s="2317"/>
      <c r="AI220" s="2317"/>
      <c r="AJ220" s="2317"/>
      <c r="AK220" s="2317"/>
      <c r="AL220" s="2317"/>
      <c r="AM220" s="2317"/>
      <c r="AN220" s="2317"/>
      <c r="AO220" s="2317"/>
      <c r="AP220" s="2317"/>
      <c r="AQ220" s="2317"/>
      <c r="AR220" s="2317"/>
      <c r="AS220" s="2317"/>
      <c r="AT220" s="2317"/>
      <c r="AU220" s="2317"/>
      <c r="AV220" s="2317"/>
      <c r="AW220" s="2317"/>
      <c r="AX220" s="2317"/>
      <c r="AY220" s="2317"/>
      <c r="AZ220" s="2317"/>
      <c r="BA220" s="2317"/>
      <c r="BB220" s="2317"/>
      <c r="BC220" s="2317"/>
      <c r="BD220" s="2316"/>
      <c r="BE220" s="2316"/>
      <c r="BF220" s="2316"/>
      <c r="BG220" s="2316"/>
      <c r="BH220" s="2316"/>
      <c r="BI220" s="2316"/>
      <c r="BJ220" s="2316"/>
      <c r="BK220" s="2316"/>
      <c r="BL220" s="2316"/>
      <c r="BM220" s="2316"/>
      <c r="BN220" s="2316"/>
      <c r="BO220" s="2316"/>
      <c r="BP220" s="2316"/>
      <c r="BQ220" s="2316"/>
      <c r="BR220" s="2316"/>
      <c r="BS220" s="2316"/>
      <c r="BT220" s="2316"/>
      <c r="BU220" s="2316"/>
      <c r="BV220" s="2316"/>
      <c r="BW220" s="2316"/>
      <c r="BX220" s="2316"/>
      <c r="BY220" s="2316"/>
      <c r="BZ220" s="2316"/>
      <c r="CA220" s="2317"/>
      <c r="CB220" s="4683">
        <v>155.80000000000001</v>
      </c>
      <c r="CC220" s="4683">
        <f>253.8/Forex!AE7</f>
        <v>150.80796000000001</v>
      </c>
      <c r="CD220" s="4683">
        <v>172.9</v>
      </c>
      <c r="CE220" s="4683">
        <f>609.3-SUM(CB220:CD220)</f>
        <v>129.79203999999993</v>
      </c>
      <c r="CF220" s="4683">
        <v>158.30000000000001</v>
      </c>
      <c r="CG220" s="4683">
        <f>229.9/Forex!AI7</f>
        <v>149.96738421395958</v>
      </c>
      <c r="CH220" s="4683">
        <v>155.69999999999999</v>
      </c>
      <c r="CI220" s="4683">
        <f>609.3-SUM(CF220:CH220)</f>
        <v>145.33261578604038</v>
      </c>
      <c r="CJ220" s="4683">
        <f>+CJ214-CJ223-CJ216</f>
        <v>153.03616000000005</v>
      </c>
      <c r="CK220" s="4683">
        <v>146.4</v>
      </c>
      <c r="CL220" s="4683">
        <v>168.1</v>
      </c>
      <c r="CM220" s="4683">
        <f>616.8-CJ220-CK220-CL220</f>
        <v>149.26383999999987</v>
      </c>
      <c r="CN220" s="4683">
        <v>169.9</v>
      </c>
      <c r="CO220" s="4683">
        <v>165.7</v>
      </c>
      <c r="CP220" s="4683">
        <f>150.6</f>
        <v>150.6</v>
      </c>
      <c r="CQ220" s="4683">
        <f>625.7-CN220-CO220-CP220</f>
        <v>139.50000000000009</v>
      </c>
      <c r="CR220" s="4683">
        <v>178.5</v>
      </c>
      <c r="CS220" s="4683">
        <v>175.4</v>
      </c>
      <c r="CT220" s="4683">
        <v>159.4</v>
      </c>
      <c r="CU220" s="4683">
        <f>655.2-CR220-CS220-CT220</f>
        <v>141.90000000000006</v>
      </c>
      <c r="CV220" s="4683">
        <v>172.1</v>
      </c>
      <c r="CW220" s="4683">
        <v>183.6</v>
      </c>
      <c r="CX220" s="4683">
        <v>169.2</v>
      </c>
      <c r="CY220" s="4683">
        <f>(704.3 - 75%*52.1*43%)-CV220-CW220-CX220</f>
        <v>162.59774999999996</v>
      </c>
      <c r="CZ220" s="4683">
        <v>170.8</v>
      </c>
      <c r="DA220" s="4683">
        <v>168.4</v>
      </c>
      <c r="DB220" s="4683">
        <v>184.1</v>
      </c>
      <c r="DC220" s="4683">
        <f>716.3-SUM(CZ220:DB220)</f>
        <v>192.99999999999989</v>
      </c>
      <c r="DD220" s="4683">
        <v>177.8</v>
      </c>
      <c r="DE220" s="5478">
        <f t="shared" ref="DE220:DF220" si="455">DA220*($DK220/$DJ220)</f>
        <v>166.71600000000001</v>
      </c>
      <c r="DF220" s="5478">
        <f t="shared" si="455"/>
        <v>182.25899999999999</v>
      </c>
      <c r="DG220" s="4889">
        <f>DK220-SUM(DD220:DF220)</f>
        <v>182.36199999999997</v>
      </c>
      <c r="DI220" s="4977">
        <f>'UK-IE'!T446</f>
        <v>704.3</v>
      </c>
      <c r="DJ220" s="4977">
        <f>'UK-IE'!U446</f>
        <v>716.3</v>
      </c>
      <c r="DK220" s="4977">
        <f>'UK-IE'!V446</f>
        <v>709.13699999999994</v>
      </c>
      <c r="DL220" s="4977">
        <f>'UK-IE'!W446</f>
        <v>723.31973999999991</v>
      </c>
      <c r="DM220" s="754"/>
      <c r="DN220" s="3938">
        <v>172.1</v>
      </c>
      <c r="DO220" s="3938">
        <v>183.6</v>
      </c>
      <c r="DP220" s="3938">
        <v>169.2</v>
      </c>
      <c r="DQ220" s="3938">
        <v>149.95600000000013</v>
      </c>
    </row>
    <row r="221" spans="1:121">
      <c r="A221" s="1" t="s">
        <v>131</v>
      </c>
      <c r="B221" s="1433"/>
      <c r="C221" s="1433"/>
      <c r="D221" s="1433"/>
      <c r="E221" s="1433"/>
      <c r="F221" s="1433"/>
      <c r="G221" s="1433"/>
      <c r="H221" s="754"/>
      <c r="I221" s="754"/>
      <c r="J221" s="754"/>
      <c r="K221" s="754"/>
      <c r="L221" s="754" t="e">
        <f t="shared" ref="L221:Z221" si="456">+L220/K220-1</f>
        <v>#DIV/0!</v>
      </c>
      <c r="M221" s="754" t="e">
        <f t="shared" si="456"/>
        <v>#REF!</v>
      </c>
      <c r="N221" s="754" t="e">
        <f t="shared" si="456"/>
        <v>#REF!</v>
      </c>
      <c r="O221" s="754" t="e">
        <f t="shared" si="456"/>
        <v>#REF!</v>
      </c>
      <c r="P221" s="754" t="e">
        <f t="shared" si="456"/>
        <v>#REF!</v>
      </c>
      <c r="Q221" s="754" t="e">
        <f t="shared" si="456"/>
        <v>#REF!</v>
      </c>
      <c r="R221" s="754" t="e">
        <f t="shared" si="456"/>
        <v>#REF!</v>
      </c>
      <c r="S221" s="754" t="e">
        <f t="shared" si="456"/>
        <v>#REF!</v>
      </c>
      <c r="T221" s="754" t="e">
        <f t="shared" si="456"/>
        <v>#REF!</v>
      </c>
      <c r="U221" s="754" t="e">
        <f t="shared" si="456"/>
        <v>#REF!</v>
      </c>
      <c r="V221" s="754" t="e">
        <f t="shared" si="456"/>
        <v>#REF!</v>
      </c>
      <c r="W221" s="754" t="e">
        <f t="shared" si="456"/>
        <v>#REF!</v>
      </c>
      <c r="X221" s="754" t="e">
        <f t="shared" si="456"/>
        <v>#REF!</v>
      </c>
      <c r="Y221" s="754" t="e">
        <f t="shared" si="456"/>
        <v>#REF!</v>
      </c>
      <c r="Z221" s="754" t="e">
        <f t="shared" si="456"/>
        <v>#REF!</v>
      </c>
      <c r="AD221" s="1" t="str">
        <f t="shared" si="421"/>
        <v>YoY</v>
      </c>
      <c r="BD221" s="754"/>
      <c r="BE221" s="754"/>
      <c r="BF221" s="754"/>
      <c r="BG221" s="754"/>
      <c r="BH221" s="754"/>
      <c r="BI221" s="754"/>
      <c r="BJ221" s="754"/>
      <c r="BK221" s="754"/>
      <c r="BL221" s="754"/>
      <c r="BM221" s="754"/>
      <c r="BN221" s="754"/>
      <c r="BO221" s="754"/>
      <c r="BP221" s="754"/>
      <c r="BQ221" s="754"/>
      <c r="BR221" s="754"/>
      <c r="BS221" s="754"/>
      <c r="BT221" s="754"/>
      <c r="BU221" s="754"/>
      <c r="BV221" s="754"/>
      <c r="BW221" s="754"/>
      <c r="BX221" s="754"/>
      <c r="BY221" s="754"/>
      <c r="BZ221" s="754"/>
      <c r="CA221" s="754"/>
      <c r="CB221" s="4958"/>
      <c r="CC221" s="4958"/>
      <c r="CD221" s="4958"/>
      <c r="CE221" s="4958"/>
      <c r="CF221" s="4958">
        <f t="shared" ref="CF221:CX221" si="457">CF220/CB220-1</f>
        <v>1.6046213093709794E-2</v>
      </c>
      <c r="CG221" s="4958">
        <f t="shared" si="457"/>
        <v>-5.5738157723268511E-3</v>
      </c>
      <c r="CH221" s="4958">
        <f t="shared" si="457"/>
        <v>-9.9479467900520646E-2</v>
      </c>
      <c r="CI221" s="4958">
        <f t="shared" si="457"/>
        <v>0.11973442890673769</v>
      </c>
      <c r="CJ221" s="4958">
        <f t="shared" si="457"/>
        <v>-3.3252305748578403E-2</v>
      </c>
      <c r="CK221" s="4958">
        <f t="shared" si="457"/>
        <v>-2.3787733797303257E-2</v>
      </c>
      <c r="CL221" s="4958">
        <f t="shared" si="457"/>
        <v>7.9640333975594224E-2</v>
      </c>
      <c r="CM221" s="4958">
        <f t="shared" si="457"/>
        <v>2.7049841446100897E-2</v>
      </c>
      <c r="CN221" s="4958">
        <f t="shared" si="457"/>
        <v>0.11019513296726702</v>
      </c>
      <c r="CO221" s="4958">
        <f t="shared" si="457"/>
        <v>0.13183060109289602</v>
      </c>
      <c r="CP221" s="4958">
        <f t="shared" si="457"/>
        <v>-0.10410469958358115</v>
      </c>
      <c r="CQ221" s="4958">
        <f t="shared" si="457"/>
        <v>-6.5413297688172833E-2</v>
      </c>
      <c r="CR221" s="4958">
        <f t="shared" si="457"/>
        <v>5.0618010594467355E-2</v>
      </c>
      <c r="CS221" s="4958">
        <f t="shared" si="457"/>
        <v>5.8539529269764801E-2</v>
      </c>
      <c r="CT221" s="4958">
        <f t="shared" si="457"/>
        <v>5.8432934926959001E-2</v>
      </c>
      <c r="CU221" s="4958">
        <f t="shared" si="457"/>
        <v>1.7204301075268713E-2</v>
      </c>
      <c r="CV221" s="4958">
        <f t="shared" si="457"/>
        <v>-3.5854341736694662E-2</v>
      </c>
      <c r="CW221" s="4958">
        <f t="shared" si="457"/>
        <v>4.6750285062713726E-2</v>
      </c>
      <c r="CX221" s="4958">
        <f t="shared" si="457"/>
        <v>6.1480552070263483E-2</v>
      </c>
      <c r="CY221" s="5201">
        <f>CY220/(CU220+52.1/4*43%)-1</f>
        <v>0.10235202193887072</v>
      </c>
      <c r="CZ221" s="5201">
        <f t="shared" ref="CZ221:DB221" si="458">CZ220/(CV220+52.1/4*43%)-1</f>
        <v>-3.8833544596744707E-2</v>
      </c>
      <c r="DA221" s="5201">
        <f t="shared" si="458"/>
        <v>-0.1099401033029731</v>
      </c>
      <c r="DB221" s="5201">
        <f t="shared" si="458"/>
        <v>5.3199142452192039E-2</v>
      </c>
      <c r="DC221" s="4958">
        <f t="shared" ref="DC221:DG221" si="459">DC220/CY220-1</f>
        <v>0.18697829459509707</v>
      </c>
      <c r="DD221" s="4958">
        <f t="shared" si="459"/>
        <v>4.0983606557376984E-2</v>
      </c>
      <c r="DE221" s="4958">
        <f t="shared" si="459"/>
        <v>-1.0000000000000009E-2</v>
      </c>
      <c r="DF221" s="4958">
        <f t="shared" si="459"/>
        <v>-1.0000000000000009E-2</v>
      </c>
      <c r="DG221" s="4958">
        <f t="shared" si="459"/>
        <v>-5.5119170984455623E-2</v>
      </c>
      <c r="DI221" s="4977"/>
      <c r="DJ221" s="4977"/>
      <c r="DK221" s="4977"/>
      <c r="DL221" s="4977"/>
      <c r="DN221" s="3957">
        <v>-3.5854341736694662E-2</v>
      </c>
      <c r="DO221" s="3957">
        <v>4.6750285062713726E-2</v>
      </c>
      <c r="DP221" s="3957">
        <v>6.1480552070263483E-2</v>
      </c>
      <c r="DQ221" s="3957">
        <v>5.6772374911910228E-2</v>
      </c>
    </row>
    <row r="222" spans="1:121">
      <c r="G222" s="1433"/>
      <c r="H222" s="1433"/>
      <c r="I222" s="1433"/>
      <c r="J222" s="1433"/>
      <c r="K222" s="1433"/>
      <c r="L222" s="1433"/>
      <c r="M222" s="1433"/>
      <c r="N222" s="1433"/>
      <c r="O222" s="1433"/>
      <c r="P222" s="1433"/>
      <c r="Q222" s="1433"/>
      <c r="R222" s="1433"/>
      <c r="S222" s="1433"/>
      <c r="T222" s="1433"/>
      <c r="U222" s="1433"/>
      <c r="V222" s="1433"/>
      <c r="W222" s="1433"/>
      <c r="X222" s="1433"/>
      <c r="Y222" s="1433"/>
      <c r="Z222" s="1433"/>
      <c r="AD222" s="1" t="s">
        <v>5942</v>
      </c>
      <c r="AE222" s="2317"/>
      <c r="AF222" s="2317"/>
      <c r="AG222" s="2317"/>
      <c r="AH222" s="2317"/>
      <c r="AI222" s="2317"/>
      <c r="AJ222" s="2317"/>
      <c r="AK222" s="2317"/>
      <c r="AL222" s="2317"/>
      <c r="AM222" s="2317"/>
      <c r="AN222" s="2317"/>
      <c r="AO222" s="2317"/>
      <c r="AP222" s="2317"/>
      <c r="AQ222" s="2317"/>
      <c r="AR222" s="2317"/>
      <c r="AS222" s="2317"/>
      <c r="AT222" s="2317"/>
      <c r="AU222" s="2317"/>
      <c r="AV222" s="2317"/>
      <c r="AW222" s="2317"/>
      <c r="AX222" s="2317"/>
      <c r="AY222" s="2317"/>
      <c r="AZ222" s="2317"/>
      <c r="BA222" s="2317"/>
      <c r="BB222" s="2317"/>
      <c r="BC222" s="2317"/>
      <c r="BD222" s="2316"/>
      <c r="BE222" s="2316"/>
      <c r="BF222" s="2316"/>
      <c r="BG222" s="2316"/>
      <c r="BH222" s="2316"/>
      <c r="BI222" s="2316"/>
      <c r="BJ222" s="2316"/>
      <c r="BK222" s="2316"/>
      <c r="BL222" s="2316"/>
      <c r="BM222" s="2316"/>
      <c r="BN222" s="2316"/>
      <c r="BO222" s="2316"/>
      <c r="BP222" s="2316"/>
      <c r="BQ222" s="2316"/>
      <c r="BR222" s="2316"/>
      <c r="BS222" s="2316"/>
      <c r="BT222" s="2316"/>
      <c r="BU222" s="2316"/>
      <c r="BV222" s="2316"/>
      <c r="BW222" s="2316"/>
      <c r="BX222" s="2316"/>
      <c r="BY222" s="2316"/>
      <c r="BZ222" s="2316"/>
      <c r="CA222" s="2317"/>
      <c r="CB222" s="4672">
        <f>-CB223+(CB214-CB216-CB220)</f>
        <v>0</v>
      </c>
      <c r="CC222" s="4672">
        <f t="shared" ref="CC222:CX222" si="460">-CC223+(CC214-CC216-CC220)</f>
        <v>-0.53023999999993521</v>
      </c>
      <c r="CD222" s="4672">
        <f t="shared" si="460"/>
        <v>-8.6000000000000227</v>
      </c>
      <c r="CE222" s="4672">
        <f t="shared" si="460"/>
        <v>-24.669760000000053</v>
      </c>
      <c r="CF222" s="4672">
        <f t="shared" si="460"/>
        <v>0</v>
      </c>
      <c r="CG222" s="4672">
        <f t="shared" si="460"/>
        <v>-9.1976516633849315E-3</v>
      </c>
      <c r="CH222" s="4672">
        <f t="shared" si="460"/>
        <v>-12.000000000000057</v>
      </c>
      <c r="CI222" s="4672">
        <f t="shared" si="460"/>
        <v>-23.490802348336615</v>
      </c>
      <c r="CJ222" s="4672">
        <f t="shared" si="460"/>
        <v>0</v>
      </c>
      <c r="CK222" s="4672">
        <f t="shared" si="460"/>
        <v>-7.3768799999999146</v>
      </c>
      <c r="CL222" s="4672">
        <f t="shared" si="460"/>
        <v>-6.6000000000001364</v>
      </c>
      <c r="CM222" s="4672">
        <f t="shared" si="460"/>
        <v>-17.023119999999608</v>
      </c>
      <c r="CN222" s="4672">
        <f t="shared" si="460"/>
        <v>-3.6999999999999318</v>
      </c>
      <c r="CO222" s="4672">
        <f t="shared" si="460"/>
        <v>-7.6000000000000227</v>
      </c>
      <c r="CP222" s="4672">
        <f t="shared" si="460"/>
        <v>-3.9000000000000909</v>
      </c>
      <c r="CQ222" s="4672">
        <f t="shared" si="460"/>
        <v>-6.8000000000002956</v>
      </c>
      <c r="CR222" s="4672">
        <f t="shared" si="460"/>
        <v>-12.899999999999864</v>
      </c>
      <c r="CS222" s="4672">
        <f t="shared" si="460"/>
        <v>-6.5000000000001137</v>
      </c>
      <c r="CT222" s="4672">
        <f t="shared" si="460"/>
        <v>-5.6000000000001364</v>
      </c>
      <c r="CU222" s="4672">
        <f t="shared" si="460"/>
        <v>-3.6999999999999318</v>
      </c>
      <c r="CV222" s="4672">
        <f t="shared" si="460"/>
        <v>-11.700000000000045</v>
      </c>
      <c r="CW222" s="4672">
        <f t="shared" si="460"/>
        <v>-15.200000000000045</v>
      </c>
      <c r="CX222" s="4672">
        <f t="shared" si="460"/>
        <v>-10.799999999999727</v>
      </c>
      <c r="CY222" s="4672">
        <f t="shared" ref="CY222:DB222" si="461">-CY223+(CY214-CY216-CY220)</f>
        <v>-9.3549999999995634</v>
      </c>
      <c r="CZ222" s="4672">
        <f t="shared" si="461"/>
        <v>-9.1999999999998749</v>
      </c>
      <c r="DA222" s="4672">
        <f>-DA223+(DA214-DA216-DA220)</f>
        <v>-13.500000000000227</v>
      </c>
      <c r="DB222" s="4672">
        <f t="shared" si="461"/>
        <v>-17.400000000000205</v>
      </c>
      <c r="DC222" s="4672">
        <f t="shared" ref="DC222:DD222" si="462">-DC223+(DC214-DC216-DC220)</f>
        <v>-12.699999999999818</v>
      </c>
      <c r="DD222" s="4672">
        <f t="shared" si="462"/>
        <v>-9.1000000000003638</v>
      </c>
      <c r="DE222" s="4672">
        <f t="shared" ref="DE222:DF222" si="463">-DE223+(DE214-DE216-DE220)</f>
        <v>-5.3602847803541636</v>
      </c>
      <c r="DF222" s="4672">
        <f t="shared" si="463"/>
        <v>-18.988538052988247</v>
      </c>
      <c r="DG222" s="4672">
        <f t="shared" ref="DG222" si="464">-DG223+(DG214-DG216-DG220)</f>
        <v>-19.714177166656668</v>
      </c>
      <c r="DI222" s="4977">
        <f>-'UK-IE'!T445</f>
        <v>-48.3</v>
      </c>
      <c r="DJ222" s="4977">
        <f>-'UK-IE'!U445</f>
        <v>-53.7</v>
      </c>
      <c r="DK222" s="4977">
        <f>-'UK-IE'!V445</f>
        <v>-53.163000000000011</v>
      </c>
      <c r="DL222" s="4977">
        <f>-'UK-IE'!W445</f>
        <v>-54.226260000000011</v>
      </c>
      <c r="DM222" s="754"/>
      <c r="DN222" s="3938">
        <v>-11.700000000000045</v>
      </c>
      <c r="DO222" s="3938">
        <v>-15.200000000000045</v>
      </c>
      <c r="DP222" s="3938">
        <v>-10.799999999999727</v>
      </c>
      <c r="DQ222" s="3938">
        <v>-7.3000000000001819</v>
      </c>
    </row>
    <row r="223" spans="1:121">
      <c r="A223" s="1" t="s">
        <v>1</v>
      </c>
      <c r="G223" s="1433"/>
      <c r="H223" s="1433"/>
      <c r="I223" s="1433"/>
      <c r="J223" s="1433"/>
      <c r="K223" s="1433"/>
      <c r="L223" s="1433"/>
      <c r="M223" s="1433" t="e">
        <f t="shared" ref="M223:Z223" si="465">+M217-M220</f>
        <v>#REF!</v>
      </c>
      <c r="N223" s="1433" t="e">
        <f t="shared" si="465"/>
        <v>#REF!</v>
      </c>
      <c r="O223" s="1433" t="e">
        <f t="shared" si="465"/>
        <v>#REF!</v>
      </c>
      <c r="P223" s="1433" t="e">
        <f>+P217-P220</f>
        <v>#REF!</v>
      </c>
      <c r="Q223" s="1433" t="e">
        <f t="shared" si="465"/>
        <v>#REF!</v>
      </c>
      <c r="R223" s="1433" t="e">
        <f t="shared" si="465"/>
        <v>#REF!</v>
      </c>
      <c r="S223" s="1433" t="e">
        <f t="shared" si="465"/>
        <v>#REF!</v>
      </c>
      <c r="T223" s="1433" t="e">
        <f t="shared" si="465"/>
        <v>#REF!</v>
      </c>
      <c r="U223" s="1433" t="e">
        <f t="shared" si="465"/>
        <v>#REF!</v>
      </c>
      <c r="V223" s="1433" t="e">
        <f t="shared" si="465"/>
        <v>#REF!</v>
      </c>
      <c r="W223" s="1433" t="e">
        <f t="shared" si="465"/>
        <v>#REF!</v>
      </c>
      <c r="X223" s="1433" t="e">
        <f t="shared" si="465"/>
        <v>#REF!</v>
      </c>
      <c r="Y223" s="1433" t="e">
        <f t="shared" si="465"/>
        <v>#REF!</v>
      </c>
      <c r="Z223" s="1433" t="e">
        <f t="shared" si="465"/>
        <v>#REF!</v>
      </c>
      <c r="AD223" s="659" t="s">
        <v>1273</v>
      </c>
      <c r="AE223" s="4246"/>
      <c r="AF223" s="4246"/>
      <c r="AG223" s="4246"/>
      <c r="AH223" s="4246"/>
      <c r="AI223" s="4246"/>
      <c r="AJ223" s="4246"/>
      <c r="AK223" s="4246"/>
      <c r="AL223" s="4246"/>
      <c r="AM223" s="4246"/>
      <c r="AN223" s="4246"/>
      <c r="AO223" s="4246"/>
      <c r="AP223" s="4246"/>
      <c r="AQ223" s="4246"/>
      <c r="AR223" s="4246"/>
      <c r="AS223" s="4246"/>
      <c r="AT223" s="4246"/>
      <c r="AU223" s="4246"/>
      <c r="AV223" s="4246"/>
      <c r="AW223" s="4246"/>
      <c r="AX223" s="4246"/>
      <c r="AY223" s="4246"/>
      <c r="AZ223" s="4246"/>
      <c r="BA223" s="4246"/>
      <c r="BB223" s="4246"/>
      <c r="BC223" s="4246"/>
      <c r="BD223" s="4254"/>
      <c r="BE223" s="4254"/>
      <c r="BF223" s="4254"/>
      <c r="BG223" s="4254"/>
      <c r="BH223" s="4254"/>
      <c r="BI223" s="4254"/>
      <c r="BJ223" s="4254"/>
      <c r="BK223" s="4254"/>
      <c r="BL223" s="4254"/>
      <c r="BM223" s="4254"/>
      <c r="BN223" s="4254"/>
      <c r="BO223" s="4254"/>
      <c r="BP223" s="4254"/>
      <c r="BQ223" s="4254"/>
      <c r="BR223" s="4254"/>
      <c r="BS223" s="4254"/>
      <c r="BT223" s="4254"/>
      <c r="BU223" s="4254"/>
      <c r="BV223" s="4254"/>
      <c r="BW223" s="4254"/>
      <c r="BX223" s="4254"/>
      <c r="BY223" s="4254"/>
      <c r="BZ223" s="4678"/>
      <c r="CA223" s="4678">
        <v>463</v>
      </c>
      <c r="CB223" s="4678">
        <v>478.2</v>
      </c>
      <c r="CC223" s="4678">
        <v>492.9</v>
      </c>
      <c r="CD223" s="4678">
        <v>487</v>
      </c>
      <c r="CE223" s="4678">
        <v>507.2</v>
      </c>
      <c r="CF223" s="4678">
        <v>504</v>
      </c>
      <c r="CG223" s="4678">
        <v>525.4</v>
      </c>
      <c r="CH223" s="4678">
        <v>501.5</v>
      </c>
      <c r="CI223" s="4678">
        <v>538.4</v>
      </c>
      <c r="CJ223" s="4678">
        <v>520.20000000000005</v>
      </c>
      <c r="CK223" s="4678">
        <v>533.4</v>
      </c>
      <c r="CL223" s="4678">
        <v>530.1</v>
      </c>
      <c r="CM223" s="4678">
        <v>583.4</v>
      </c>
      <c r="CN223" s="4678">
        <v>523.29999999999995</v>
      </c>
      <c r="CO223" s="4678">
        <v>554.9</v>
      </c>
      <c r="CP223" s="4678">
        <v>551.20000000000005</v>
      </c>
      <c r="CQ223" s="4678">
        <v>613.6</v>
      </c>
      <c r="CR223" s="4678">
        <v>548</v>
      </c>
      <c r="CS223" s="4678">
        <v>561.29999999999995</v>
      </c>
      <c r="CT223" s="4678">
        <v>569.5</v>
      </c>
      <c r="CU223" s="4678">
        <v>613.79999999999995</v>
      </c>
      <c r="CV223" s="4678">
        <v>543.9</v>
      </c>
      <c r="CW223" s="4678">
        <v>547.29999999999995</v>
      </c>
      <c r="CX223" s="4678">
        <v>546.70000000000005</v>
      </c>
      <c r="CY223" s="4678">
        <v>592.20000000000005</v>
      </c>
      <c r="CZ223" s="4678">
        <v>512.29999999999995</v>
      </c>
      <c r="DA223" s="4678">
        <v>527.6</v>
      </c>
      <c r="DB223" s="4678">
        <v>514.5</v>
      </c>
      <c r="DC223" s="4678">
        <v>527.1</v>
      </c>
      <c r="DD223" s="4678">
        <v>507.3</v>
      </c>
      <c r="DE223" s="5479">
        <f>DA223*(1-1%)</f>
        <v>522.32400000000007</v>
      </c>
      <c r="DF223" s="5479">
        <f>DB223*(1+1%)</f>
        <v>519.64499999999998</v>
      </c>
      <c r="DG223" s="5178">
        <f>DK223-SUM(DD223:DF223)</f>
        <v>529.20287593009766</v>
      </c>
      <c r="DH223" s="659"/>
      <c r="DI223" s="4977">
        <f>'UK-IE'!T450</f>
        <v>2192.3000000000011</v>
      </c>
      <c r="DJ223" s="4977">
        <f>'UK-IE'!U450</f>
        <v>2081.5</v>
      </c>
      <c r="DK223" s="4977">
        <f>'UK-IE'!V450</f>
        <v>2078.4718759300977</v>
      </c>
      <c r="DL223" s="4977">
        <f>'UK-IE'!W450</f>
        <v>2109.0560708142925</v>
      </c>
      <c r="DM223" s="659"/>
      <c r="DN223" s="4242">
        <v>543.9</v>
      </c>
      <c r="DO223" s="4242">
        <v>547.29999999999995</v>
      </c>
      <c r="DP223" s="4242">
        <v>546.70000000000005</v>
      </c>
      <c r="DQ223" s="4242">
        <v>598.23513997272971</v>
      </c>
    </row>
    <row r="224" spans="1:121">
      <c r="A224" s="1" t="s">
        <v>56</v>
      </c>
      <c r="G224" s="1451"/>
      <c r="H224" s="1451"/>
      <c r="I224" s="1451"/>
      <c r="J224" s="1451"/>
      <c r="K224" s="1451"/>
      <c r="L224" s="1451"/>
      <c r="M224" s="754" t="e">
        <f t="shared" ref="M224:Z224" si="466">+M223/M214</f>
        <v>#REF!</v>
      </c>
      <c r="N224" s="754" t="e">
        <f t="shared" si="466"/>
        <v>#REF!</v>
      </c>
      <c r="O224" s="754" t="e">
        <f t="shared" si="466"/>
        <v>#REF!</v>
      </c>
      <c r="P224" s="754" t="e">
        <f t="shared" si="466"/>
        <v>#REF!</v>
      </c>
      <c r="Q224" s="754" t="e">
        <f t="shared" si="466"/>
        <v>#REF!</v>
      </c>
      <c r="R224" s="754" t="e">
        <f t="shared" si="466"/>
        <v>#REF!</v>
      </c>
      <c r="S224" s="754" t="e">
        <f t="shared" si="466"/>
        <v>#REF!</v>
      </c>
      <c r="T224" s="754" t="e">
        <f t="shared" si="466"/>
        <v>#REF!</v>
      </c>
      <c r="U224" s="754" t="e">
        <f t="shared" si="466"/>
        <v>#REF!</v>
      </c>
      <c r="V224" s="754" t="e">
        <f t="shared" si="466"/>
        <v>#REF!</v>
      </c>
      <c r="W224" s="754" t="e">
        <f t="shared" si="466"/>
        <v>#REF!</v>
      </c>
      <c r="X224" s="754" t="e">
        <f t="shared" si="466"/>
        <v>#REF!</v>
      </c>
      <c r="Y224" s="754" t="e">
        <f t="shared" si="466"/>
        <v>#REF!</v>
      </c>
      <c r="Z224" s="754" t="e">
        <f t="shared" si="466"/>
        <v>#REF!</v>
      </c>
      <c r="AD224" s="659" t="str">
        <f t="shared" si="421"/>
        <v>Margin</v>
      </c>
      <c r="AE224" s="2016"/>
      <c r="AF224" s="2016"/>
      <c r="AG224" s="2016"/>
      <c r="AH224" s="2016"/>
      <c r="AI224" s="2016"/>
      <c r="AJ224" s="2016"/>
      <c r="AK224" s="2016"/>
      <c r="AL224" s="2016"/>
      <c r="AM224" s="2016"/>
      <c r="AN224" s="2016"/>
      <c r="AO224" s="2016"/>
      <c r="AP224" s="2016"/>
      <c r="AQ224" s="2016"/>
      <c r="AR224" s="2016"/>
      <c r="AS224" s="2016"/>
      <c r="AT224" s="2016"/>
      <c r="AU224" s="2016"/>
      <c r="AV224" s="2016"/>
      <c r="AW224" s="2016"/>
      <c r="AX224" s="2016"/>
      <c r="AY224" s="2016"/>
      <c r="AZ224" s="2016"/>
      <c r="BA224" s="2016"/>
      <c r="BB224" s="2016"/>
      <c r="BC224" s="2016"/>
      <c r="BD224" s="4251"/>
      <c r="BE224" s="4251"/>
      <c r="BF224" s="4251"/>
      <c r="BG224" s="4251"/>
      <c r="BH224" s="4251"/>
      <c r="BI224" s="4251"/>
      <c r="BJ224" s="4251"/>
      <c r="BK224" s="4251"/>
      <c r="BL224" s="4251"/>
      <c r="BM224" s="4251"/>
      <c r="BN224" s="4251"/>
      <c r="BO224" s="4251"/>
      <c r="BP224" s="4251"/>
      <c r="BQ224" s="4251"/>
      <c r="BR224" s="4251"/>
      <c r="BS224" s="4251"/>
      <c r="BT224" s="4251"/>
      <c r="BU224" s="4251"/>
      <c r="BV224" s="4251"/>
      <c r="BW224" s="4251"/>
      <c r="BX224" s="4251"/>
      <c r="BY224" s="4251"/>
      <c r="BZ224" s="4961"/>
      <c r="CA224" s="5186">
        <f t="shared" ref="CA224:CI224" si="467">CA223/CA214</f>
        <v>0.41987848009431394</v>
      </c>
      <c r="CB224" s="5186">
        <f t="shared" si="467"/>
        <v>0.42864826102545717</v>
      </c>
      <c r="CC224" s="5186">
        <f t="shared" si="467"/>
        <v>0.43754993342210385</v>
      </c>
      <c r="CD224" s="5186">
        <f t="shared" si="467"/>
        <v>0.43634082967476034</v>
      </c>
      <c r="CE224" s="5186">
        <f t="shared" si="467"/>
        <v>0.44542021603583032</v>
      </c>
      <c r="CF224" s="5186">
        <f t="shared" si="467"/>
        <v>0.44609665427509293</v>
      </c>
      <c r="CG224" s="5186">
        <f t="shared" si="467"/>
        <v>0.45778513548836802</v>
      </c>
      <c r="CH224" s="5186">
        <f t="shared" si="467"/>
        <v>0.43559454529662123</v>
      </c>
      <c r="CI224" s="5186">
        <f t="shared" si="467"/>
        <v>0.45258910558170817</v>
      </c>
      <c r="CJ224" s="5186">
        <f t="shared" ref="CJ224:CQ224" si="468">CJ223/CJ214</f>
        <v>0.44163341540028866</v>
      </c>
      <c r="CK224" s="5186">
        <f t="shared" si="468"/>
        <v>0.44553959238222518</v>
      </c>
      <c r="CL224" s="5186">
        <f t="shared" si="468"/>
        <v>0.44009962640099626</v>
      </c>
      <c r="CM224" s="5186">
        <f>CM223/CM214</f>
        <v>0.47566245413779046</v>
      </c>
      <c r="CN224" s="5240">
        <f t="shared" si="468"/>
        <v>0.43105436573311362</v>
      </c>
      <c r="CO224" s="5240">
        <f t="shared" si="468"/>
        <v>0.45316455696202529</v>
      </c>
      <c r="CP224" s="5240">
        <f t="shared" si="468"/>
        <v>0.44595469255663434</v>
      </c>
      <c r="CQ224" s="5240">
        <f t="shared" si="468"/>
        <v>0.4761387444711726</v>
      </c>
      <c r="CR224" s="5240">
        <f t="shared" ref="CR224:CX224" si="469">CR223/CR214</f>
        <v>0.42889567191046413</v>
      </c>
      <c r="CS224" s="5240">
        <f t="shared" si="469"/>
        <v>0.44023529411764711</v>
      </c>
      <c r="CT224" s="5240">
        <f t="shared" si="469"/>
        <v>0.44502617801047128</v>
      </c>
      <c r="CU224" s="5240">
        <f t="shared" si="469"/>
        <v>0.46574095151377182</v>
      </c>
      <c r="CV224" s="5240">
        <f t="shared" si="469"/>
        <v>0.42642101136809091</v>
      </c>
      <c r="CW224" s="5240">
        <f t="shared" si="469"/>
        <v>0.4278120847338388</v>
      </c>
      <c r="CX224" s="5240">
        <f t="shared" si="469"/>
        <v>0.42654287274713265</v>
      </c>
      <c r="CY224" s="5240">
        <f t="shared" ref="CY224:DB224" si="470">CY223/CY214</f>
        <v>0.44469475107006085</v>
      </c>
      <c r="CZ224" s="5240">
        <f t="shared" si="470"/>
        <v>0.40456447919134475</v>
      </c>
      <c r="DA224" s="5240">
        <f t="shared" si="470"/>
        <v>0.42748339005023506</v>
      </c>
      <c r="DB224" s="5240">
        <f t="shared" si="470"/>
        <v>0.39840483196530901</v>
      </c>
      <c r="DC224" s="5240">
        <f t="shared" ref="DC224:DD224" si="471">DC223/DC214</f>
        <v>0.3943588208888224</v>
      </c>
      <c r="DD224" s="5240">
        <f t="shared" si="471"/>
        <v>0.39988964212517747</v>
      </c>
      <c r="DE224" s="5240">
        <f t="shared" ref="DE224:DF224" si="472">DE223/DE214</f>
        <v>0.41843305272575482</v>
      </c>
      <c r="DF224" s="5240">
        <f t="shared" si="472"/>
        <v>0.39746748718327285</v>
      </c>
      <c r="DG224" s="5240">
        <f t="shared" ref="DG224" si="473">DG223/DG214</f>
        <v>0.39190087197567186</v>
      </c>
      <c r="DH224" s="659"/>
      <c r="DI224" s="4977"/>
      <c r="DJ224" s="4977"/>
      <c r="DK224" s="4977"/>
      <c r="DL224" s="4977"/>
      <c r="DM224" s="659"/>
      <c r="DN224" s="3967">
        <v>0.42642101136809091</v>
      </c>
      <c r="DO224" s="3967">
        <v>0.4278120847338388</v>
      </c>
      <c r="DP224" s="3967">
        <v>0.42654287274713265</v>
      </c>
      <c r="DQ224" s="3967">
        <v>0.45317031554138737</v>
      </c>
    </row>
    <row r="225" spans="1:121">
      <c r="A225" s="1" t="s">
        <v>131</v>
      </c>
      <c r="G225" s="1433"/>
      <c r="H225" s="1451"/>
      <c r="I225" s="1451"/>
      <c r="J225" s="1451"/>
      <c r="K225" s="1451"/>
      <c r="L225" s="1451"/>
      <c r="M225" s="754"/>
      <c r="N225" s="754" t="e">
        <f t="shared" ref="N225:Z225" si="474">+N223/M223-1</f>
        <v>#REF!</v>
      </c>
      <c r="O225" s="754" t="e">
        <f t="shared" si="474"/>
        <v>#REF!</v>
      </c>
      <c r="P225" s="754" t="e">
        <f>+P223/O223-1</f>
        <v>#REF!</v>
      </c>
      <c r="Q225" s="754" t="e">
        <f t="shared" si="474"/>
        <v>#REF!</v>
      </c>
      <c r="R225" s="754" t="e">
        <f t="shared" si="474"/>
        <v>#REF!</v>
      </c>
      <c r="S225" s="754" t="e">
        <f t="shared" si="474"/>
        <v>#REF!</v>
      </c>
      <c r="T225" s="754" t="e">
        <f t="shared" si="474"/>
        <v>#REF!</v>
      </c>
      <c r="U225" s="754" t="e">
        <f t="shared" si="474"/>
        <v>#REF!</v>
      </c>
      <c r="V225" s="754" t="e">
        <f t="shared" si="474"/>
        <v>#REF!</v>
      </c>
      <c r="W225" s="754" t="e">
        <f t="shared" si="474"/>
        <v>#REF!</v>
      </c>
      <c r="X225" s="754" t="e">
        <f t="shared" si="474"/>
        <v>#REF!</v>
      </c>
      <c r="Y225" s="754" t="e">
        <f t="shared" si="474"/>
        <v>#REF!</v>
      </c>
      <c r="Z225" s="754" t="e">
        <f t="shared" si="474"/>
        <v>#REF!</v>
      </c>
      <c r="AD225" s="1" t="str">
        <f t="shared" si="421"/>
        <v>YoY</v>
      </c>
      <c r="BD225" s="1451"/>
      <c r="BE225" s="1451"/>
      <c r="BF225" s="1451"/>
      <c r="BG225" s="1451"/>
      <c r="BH225" s="1451"/>
      <c r="BI225" s="1451"/>
      <c r="BJ225" s="1451"/>
      <c r="BK225" s="1451"/>
      <c r="BL225" s="1451"/>
      <c r="BM225" s="1451"/>
      <c r="BN225" s="1451"/>
      <c r="BO225" s="1451"/>
      <c r="BP225" s="1451"/>
      <c r="BQ225" s="1451"/>
      <c r="BR225" s="1451"/>
      <c r="BS225" s="1451"/>
      <c r="BT225" s="1451"/>
      <c r="BU225" s="1451"/>
      <c r="BV225" s="1451"/>
      <c r="BW225" s="1451"/>
      <c r="BX225" s="1451"/>
      <c r="BY225" s="1451"/>
      <c r="BZ225" s="1451"/>
      <c r="CA225" s="5189"/>
      <c r="CB225" s="5189"/>
      <c r="CC225" s="5189"/>
      <c r="CD225" s="5189"/>
      <c r="CE225" s="5188">
        <f t="shared" ref="CE225:CM225" si="475">CE223/CA223-1</f>
        <v>9.5464362850971929E-2</v>
      </c>
      <c r="CF225" s="5188">
        <f t="shared" si="475"/>
        <v>5.3952321204516984E-2</v>
      </c>
      <c r="CG225" s="5188">
        <f t="shared" si="475"/>
        <v>6.5936295394603439E-2</v>
      </c>
      <c r="CH225" s="5188">
        <f t="shared" si="475"/>
        <v>2.9774127310061571E-2</v>
      </c>
      <c r="CI225" s="5188">
        <f t="shared" si="475"/>
        <v>6.1514195583596276E-2</v>
      </c>
      <c r="CJ225" s="5188">
        <f t="shared" si="475"/>
        <v>3.2142857142857251E-2</v>
      </c>
      <c r="CK225" s="5188">
        <f t="shared" si="475"/>
        <v>1.5226494099733534E-2</v>
      </c>
      <c r="CL225" s="5188">
        <f t="shared" si="475"/>
        <v>5.7028913260219305E-2</v>
      </c>
      <c r="CM225" s="5188">
        <f t="shared" si="475"/>
        <v>8.3580980683506612E-2</v>
      </c>
      <c r="CN225" s="5241">
        <f>CN223/CJ223-1</f>
        <v>5.9592464436752923E-3</v>
      </c>
      <c r="CO225" s="5241">
        <f>CO223/CK223-1</f>
        <v>4.0307461567304026E-2</v>
      </c>
      <c r="CP225" s="5241">
        <f>CP223/CL223-1</f>
        <v>3.9803810601773293E-2</v>
      </c>
      <c r="CQ225" s="5241">
        <f>CQ223/CM223-1</f>
        <v>5.1765512512855771E-2</v>
      </c>
      <c r="CR225" s="5242">
        <f>CR223/518.7-1</f>
        <v>5.6487372276845971E-2</v>
      </c>
      <c r="CS225" s="5242">
        <f>CS223/548-1</f>
        <v>2.4270072992700564E-2</v>
      </c>
      <c r="CT225" s="5242">
        <f>CT223/541.2-1</f>
        <v>5.2291204730229079E-2</v>
      </c>
      <c r="CU225" s="5242">
        <f>CU223/606.6-1</f>
        <v>1.1869436201780381E-2</v>
      </c>
      <c r="CV225" s="5241">
        <f t="shared" ref="CV225:CX225" si="476">CV223/CR223-1</f>
        <v>-7.4817518248175841E-3</v>
      </c>
      <c r="CW225" s="5241">
        <f t="shared" si="476"/>
        <v>-2.4942098699447746E-2</v>
      </c>
      <c r="CX225" s="5241">
        <f t="shared" si="476"/>
        <v>-4.003511852502184E-2</v>
      </c>
      <c r="CY225" s="5242">
        <v>-1.4E-2</v>
      </c>
      <c r="CZ225" s="5242">
        <v>-3.5000000000000003E-2</v>
      </c>
      <c r="DA225" s="5242">
        <v>-1.4999999999999999E-2</v>
      </c>
      <c r="DB225" s="5242">
        <v>-3.5999999999999997E-2</v>
      </c>
      <c r="DC225" s="6715">
        <f>DC223/(CY223-6.7/1.2)-1</f>
        <v>-0.10145751058328834</v>
      </c>
      <c r="DD225" s="5241">
        <f>DD223/CZ223-1</f>
        <v>-9.7599063048993129E-3</v>
      </c>
      <c r="DE225" s="5241">
        <f>DE223/DA223-1</f>
        <v>-9.9999999999998979E-3</v>
      </c>
      <c r="DF225" s="5241">
        <f>DF223/DB223-1</f>
        <v>1.0000000000000009E-2</v>
      </c>
      <c r="DG225" s="5241">
        <f>DG223/DC223-1</f>
        <v>3.9895198825605771E-3</v>
      </c>
      <c r="DI225" s="4977"/>
      <c r="DJ225" s="4977"/>
      <c r="DK225" s="4977"/>
      <c r="DL225" s="4977"/>
      <c r="DN225" s="3957">
        <v>-7.4817518248175841E-3</v>
      </c>
      <c r="DO225" s="3957">
        <v>-2.4942098699447746E-2</v>
      </c>
      <c r="DP225" s="3957">
        <v>-4.003511852502184E-2</v>
      </c>
      <c r="DQ225" s="3957">
        <v>-2.5358194896171748E-2</v>
      </c>
    </row>
    <row r="226" spans="1:121">
      <c r="A226" s="1" t="s">
        <v>2</v>
      </c>
      <c r="G226" s="1433"/>
      <c r="H226" s="1433"/>
      <c r="I226" s="1433"/>
      <c r="J226" s="1433"/>
      <c r="K226" s="1433"/>
      <c r="L226" s="1433"/>
      <c r="M226" s="1433" t="e">
        <f>+'Virgin Media (UK)'!D99+(IE!#REF!/Forex!H56)</f>
        <v>#REF!</v>
      </c>
      <c r="N226" s="1433" t="e">
        <f>+'Virgin Media (UK)'!E99+(IE!#REF!/Forex!I56)</f>
        <v>#REF!</v>
      </c>
      <c r="O226" s="1433" t="e">
        <f>+'Virgin Media (UK)'!F99+(IE!#REF!/Forex!J56)</f>
        <v>#REF!</v>
      </c>
      <c r="P226" s="1433" t="e">
        <f>+'Virgin Media (UK)'!G99+(IE!#REF!/Forex!K56)</f>
        <v>#REF!</v>
      </c>
      <c r="Q226" s="1433" t="e">
        <f>+'Virgin Media (UK)'!H99+(IE!#REF!/Forex!L56)</f>
        <v>#REF!</v>
      </c>
      <c r="R226" s="1433" t="e">
        <f>+'Virgin Media (UK)'!I99+(IE!#REF!/Forex!M56)</f>
        <v>#REF!</v>
      </c>
      <c r="S226" s="1433" t="e">
        <f>+'Virgin Media (UK)'!J99+(IE!#REF!/Forex!N56)</f>
        <v>#REF!</v>
      </c>
      <c r="T226" s="1433" t="e">
        <f>+'Virgin Media (UK)'!K99+(IE!#REF!/Forex!O56)</f>
        <v>#REF!</v>
      </c>
      <c r="U226" s="1433" t="e">
        <f>+'Virgin Media (UK)'!L99+(IE!#REF!/Forex!P56)</f>
        <v>#REF!</v>
      </c>
      <c r="V226" s="1433" t="e">
        <f>+'Virgin Media (UK)'!M99+(IE!#REF!/Forex!Q56)</f>
        <v>#REF!</v>
      </c>
      <c r="W226" s="1433" t="e">
        <f>+'Virgin Media (UK)'!N99+(IE!#REF!/Forex!R56)</f>
        <v>#REF!</v>
      </c>
      <c r="X226" s="1433" t="e">
        <f>+'Virgin Media (UK)'!O99+(IE!#REF!/Forex!S56)</f>
        <v>#REF!</v>
      </c>
      <c r="Y226" s="1433" t="e">
        <f>+'Virgin Media (UK)'!P99+(IE!#REF!/Forex!T56)</f>
        <v>#REF!</v>
      </c>
      <c r="Z226" s="1433" t="e">
        <f>+'Virgin Media (UK)'!Q99+(IE!#REF!/Forex!U56)</f>
        <v>#REF!</v>
      </c>
      <c r="AD226" s="1" t="str">
        <f t="shared" si="421"/>
        <v>Capex</v>
      </c>
      <c r="AE226" s="2317"/>
      <c r="AF226" s="2317"/>
      <c r="AG226" s="2317"/>
      <c r="AH226" s="2317"/>
      <c r="AI226" s="2317"/>
      <c r="AJ226" s="2317"/>
      <c r="AK226" s="2317"/>
      <c r="AL226" s="2317"/>
      <c r="AM226" s="2317"/>
      <c r="AN226" s="2317"/>
      <c r="AO226" s="2317"/>
      <c r="AP226" s="2317"/>
      <c r="AQ226" s="2317"/>
      <c r="AR226" s="2317"/>
      <c r="AS226" s="2317"/>
      <c r="AT226" s="2317"/>
      <c r="AU226" s="2317"/>
      <c r="AV226" s="2317"/>
      <c r="AW226" s="2317"/>
      <c r="AX226" s="2317"/>
      <c r="AY226" s="2317"/>
      <c r="AZ226" s="2317"/>
      <c r="BA226" s="2317"/>
      <c r="BB226" s="2317"/>
      <c r="BC226" s="2317"/>
      <c r="BD226" s="2316"/>
      <c r="BE226" s="2316"/>
      <c r="BF226" s="2316"/>
      <c r="BG226" s="2316"/>
      <c r="BH226" s="2316"/>
      <c r="BI226" s="2316"/>
      <c r="BJ226" s="2316"/>
      <c r="BK226" s="2316"/>
      <c r="BL226" s="2316"/>
      <c r="BM226" s="2316"/>
      <c r="BN226" s="2316"/>
      <c r="BO226" s="2316"/>
      <c r="BP226" s="2316"/>
      <c r="BQ226" s="2316"/>
      <c r="BR226" s="2316"/>
      <c r="BS226" s="2316"/>
      <c r="BT226" s="2316"/>
      <c r="BU226" s="2316"/>
      <c r="BV226" s="2316"/>
      <c r="BW226" s="2316"/>
      <c r="BX226" s="2316"/>
      <c r="BY226" s="2316"/>
      <c r="BZ226" s="2316"/>
      <c r="CA226" s="5185">
        <v>218.4</v>
      </c>
      <c r="CB226" s="5185">
        <v>223.1</v>
      </c>
      <c r="CC226" s="5185">
        <v>219.9</v>
      </c>
      <c r="CD226" s="5185">
        <v>233.9</v>
      </c>
      <c r="CE226" s="5185">
        <v>238.3</v>
      </c>
      <c r="CF226" s="5185">
        <v>229.6</v>
      </c>
      <c r="CG226" s="5185">
        <v>244.6</v>
      </c>
      <c r="CH226" s="5185">
        <v>252.8</v>
      </c>
      <c r="CI226" s="5185">
        <v>272</v>
      </c>
      <c r="CJ226" s="5185">
        <v>257.39999999999998</v>
      </c>
      <c r="CK226" s="5185">
        <v>281.5</v>
      </c>
      <c r="CL226" s="5185">
        <v>310.2</v>
      </c>
      <c r="CM226" s="5185">
        <v>468.2</v>
      </c>
      <c r="CN226" s="5185">
        <v>330.2</v>
      </c>
      <c r="CO226" s="5185">
        <v>438.8</v>
      </c>
      <c r="CP226" s="5185">
        <v>470.2</v>
      </c>
      <c r="CQ226" s="5185">
        <v>433</v>
      </c>
      <c r="CR226" s="5185">
        <v>401.8</v>
      </c>
      <c r="CS226" s="5185">
        <v>353.4</v>
      </c>
      <c r="CT226" s="5185">
        <v>349.5</v>
      </c>
      <c r="CU226" s="5185">
        <v>383.8</v>
      </c>
      <c r="CV226" s="5185">
        <v>303.39999999999998</v>
      </c>
      <c r="CW226" s="5185">
        <f>592.5-CV226</f>
        <v>289.10000000000002</v>
      </c>
      <c r="CX226" s="5185">
        <v>293.5</v>
      </c>
      <c r="CY226" s="5185">
        <v>348.5</v>
      </c>
      <c r="CZ226" s="5185">
        <v>271.10000000000002</v>
      </c>
      <c r="DA226" s="5185">
        <v>260</v>
      </c>
      <c r="DB226" s="5185">
        <f>810.2-SUM(CZ226:DA226)</f>
        <v>279.10000000000002</v>
      </c>
      <c r="DC226" s="5185">
        <v>304.60000000000002</v>
      </c>
      <c r="DD226" s="5185">
        <v>254.7</v>
      </c>
      <c r="DE226" s="5478">
        <f t="shared" ref="DE226" si="477">DA226*($DK226/$DJ226)</f>
        <v>269.69627459060098</v>
      </c>
      <c r="DF226" s="5478">
        <f t="shared" ref="DF226" si="478">DB226*($DK226/$DJ226)</f>
        <v>289.50857783937204</v>
      </c>
      <c r="DG226" s="4889">
        <f>DK226-SUM(DD226:DF226)</f>
        <v>342.46978954541896</v>
      </c>
      <c r="DI226" s="4977">
        <f>'UK-IE'!T389</f>
        <v>1234.5</v>
      </c>
      <c r="DJ226" s="4977">
        <f>'UK-IE'!U389</f>
        <v>1114.8</v>
      </c>
      <c r="DK226" s="4977">
        <f>'UK-IE'!V389</f>
        <v>1156.374641975392</v>
      </c>
      <c r="DL226" s="4977">
        <f>'UK-IE'!W389</f>
        <v>1106.6834290224506</v>
      </c>
      <c r="DM226" s="754"/>
      <c r="DN226" s="3938">
        <v>303.39999999999998</v>
      </c>
      <c r="DO226" s="3938">
        <v>289.10000000000002</v>
      </c>
      <c r="DP226" s="3938">
        <v>293.5</v>
      </c>
      <c r="DQ226" s="3938">
        <v>334.01169205374163</v>
      </c>
    </row>
    <row r="227" spans="1:121">
      <c r="A227" s="1" t="s">
        <v>214</v>
      </c>
      <c r="G227" s="1451"/>
      <c r="H227" s="1451"/>
      <c r="I227" s="1451"/>
      <c r="J227" s="1451"/>
      <c r="K227" s="754"/>
      <c r="L227" s="754"/>
      <c r="M227" s="754" t="e">
        <f t="shared" ref="M227:Z227" si="479">+M226/M214</f>
        <v>#REF!</v>
      </c>
      <c r="N227" s="754" t="e">
        <f t="shared" si="479"/>
        <v>#REF!</v>
      </c>
      <c r="O227" s="754" t="e">
        <f t="shared" si="479"/>
        <v>#REF!</v>
      </c>
      <c r="P227" s="754" t="e">
        <f t="shared" si="479"/>
        <v>#REF!</v>
      </c>
      <c r="Q227" s="754" t="e">
        <f t="shared" si="479"/>
        <v>#REF!</v>
      </c>
      <c r="R227" s="754" t="e">
        <f t="shared" si="479"/>
        <v>#REF!</v>
      </c>
      <c r="S227" s="754" t="e">
        <f t="shared" si="479"/>
        <v>#REF!</v>
      </c>
      <c r="T227" s="754" t="e">
        <f t="shared" si="479"/>
        <v>#REF!</v>
      </c>
      <c r="U227" s="754" t="e">
        <f t="shared" si="479"/>
        <v>#REF!</v>
      </c>
      <c r="V227" s="754" t="e">
        <f t="shared" si="479"/>
        <v>#REF!</v>
      </c>
      <c r="W227" s="754" t="e">
        <f t="shared" si="479"/>
        <v>#REF!</v>
      </c>
      <c r="X227" s="754" t="e">
        <f t="shared" si="479"/>
        <v>#REF!</v>
      </c>
      <c r="Y227" s="754" t="e">
        <f t="shared" si="479"/>
        <v>#REF!</v>
      </c>
      <c r="Z227" s="754" t="e">
        <f t="shared" si="479"/>
        <v>#REF!</v>
      </c>
      <c r="AD227" s="1" t="str">
        <f t="shared" si="421"/>
        <v>% revenues</v>
      </c>
      <c r="BD227" s="754"/>
      <c r="BE227" s="754"/>
      <c r="BF227" s="754"/>
      <c r="BG227" s="754"/>
      <c r="BH227" s="754"/>
      <c r="BI227" s="754"/>
      <c r="BJ227" s="754"/>
      <c r="BK227" s="754"/>
      <c r="BL227" s="754"/>
      <c r="BM227" s="754"/>
      <c r="BN227" s="754"/>
      <c r="BO227" s="754"/>
      <c r="BP227" s="754"/>
      <c r="BQ227" s="754"/>
      <c r="BR227" s="754"/>
      <c r="BS227" s="754"/>
      <c r="BT227" s="754"/>
      <c r="BU227" s="754"/>
      <c r="BV227" s="754"/>
      <c r="BW227" s="754"/>
      <c r="BX227" s="754"/>
      <c r="BY227" s="754"/>
      <c r="BZ227" s="754"/>
      <c r="CA227" s="5188">
        <f t="shared" ref="CA227:CI227" si="480">CA226/CA214</f>
        <v>0.19805930896889454</v>
      </c>
      <c r="CB227" s="5188">
        <f t="shared" si="480"/>
        <v>0.19998207242739335</v>
      </c>
      <c r="CC227" s="5188">
        <f t="shared" si="480"/>
        <v>0.19520639147802929</v>
      </c>
      <c r="CD227" s="5188">
        <f t="shared" si="480"/>
        <v>0.20956903503270319</v>
      </c>
      <c r="CE227" s="5188">
        <f t="shared" si="480"/>
        <v>0.20927373320453149</v>
      </c>
      <c r="CF227" s="5188">
        <f t="shared" si="480"/>
        <v>0.20322180916976457</v>
      </c>
      <c r="CG227" s="5188">
        <f t="shared" si="480"/>
        <v>0.21312189596584472</v>
      </c>
      <c r="CH227" s="5188">
        <f t="shared" si="480"/>
        <v>0.21957786849648225</v>
      </c>
      <c r="CI227" s="5188">
        <f t="shared" si="480"/>
        <v>0.22864828513786148</v>
      </c>
      <c r="CJ227" s="5188">
        <f t="shared" ref="CJ227:CQ227" si="481">CJ226/CJ214</f>
        <v>0.21852449274131927</v>
      </c>
      <c r="CK227" s="5188">
        <f t="shared" si="481"/>
        <v>0.2351319746074173</v>
      </c>
      <c r="CL227" s="5188">
        <f t="shared" si="481"/>
        <v>0.25753424657534246</v>
      </c>
      <c r="CM227" s="5188">
        <f t="shared" si="481"/>
        <v>0.38173664900122301</v>
      </c>
      <c r="CN227" s="5188">
        <f t="shared" si="481"/>
        <v>0.27199341021416801</v>
      </c>
      <c r="CO227" s="5188">
        <f t="shared" si="481"/>
        <v>0.358350347080441</v>
      </c>
      <c r="CP227" s="5188">
        <f t="shared" si="481"/>
        <v>0.38042071197411004</v>
      </c>
      <c r="CQ227" s="5188">
        <f t="shared" si="481"/>
        <v>0.33599751687747348</v>
      </c>
      <c r="CR227" s="5188">
        <f t="shared" ref="CR227:CX227" si="482">CR226/CR214</f>
        <v>0.31447131564530012</v>
      </c>
      <c r="CS227" s="5188">
        <f t="shared" si="482"/>
        <v>0.2771764705882353</v>
      </c>
      <c r="CT227" s="5188">
        <f t="shared" si="482"/>
        <v>0.27311088536375716</v>
      </c>
      <c r="CU227" s="5188">
        <f t="shared" si="482"/>
        <v>0.29122088170574395</v>
      </c>
      <c r="CV227" s="5188">
        <f t="shared" si="482"/>
        <v>0.23786750294002351</v>
      </c>
      <c r="CW227" s="5188">
        <f t="shared" si="482"/>
        <v>0.22598295943093882</v>
      </c>
      <c r="CX227" s="5188">
        <f t="shared" si="482"/>
        <v>0.22899274401185921</v>
      </c>
      <c r="CY227" s="5188">
        <f t="shared" ref="CY227:DB227" si="483">CY226/CY214</f>
        <v>0.26169557708192537</v>
      </c>
      <c r="CZ227" s="5188">
        <f t="shared" si="483"/>
        <v>0.21408828871515437</v>
      </c>
      <c r="DA227" s="5188">
        <f t="shared" si="483"/>
        <v>0.21066277750769732</v>
      </c>
      <c r="DB227" s="5188">
        <f t="shared" si="483"/>
        <v>0.21612203809818806</v>
      </c>
      <c r="DC227" s="5188">
        <f t="shared" ref="DC227:DD227" si="484">DC226/DC214</f>
        <v>0.22789166541972172</v>
      </c>
      <c r="DD227" s="5188">
        <f t="shared" si="484"/>
        <v>0.20077250512375852</v>
      </c>
      <c r="DE227" s="5188">
        <f t="shared" ref="DE227:DF227" si="485">DE226/DE214</f>
        <v>0.21605332224004367</v>
      </c>
      <c r="DF227" s="5188">
        <f t="shared" si="485"/>
        <v>0.22144011190681748</v>
      </c>
      <c r="DG227" s="5188">
        <f t="shared" ref="DG227" si="486">DG226/DG214</f>
        <v>0.25361579698955161</v>
      </c>
      <c r="DI227" s="4977"/>
      <c r="DJ227" s="4977"/>
      <c r="DK227" s="4977"/>
      <c r="DL227" s="4977"/>
      <c r="DN227" s="3957">
        <v>0.23786750294002351</v>
      </c>
      <c r="DO227" s="3957">
        <v>0.22598295943093882</v>
      </c>
      <c r="DP227" s="3957">
        <v>0.22899274401185921</v>
      </c>
      <c r="DQ227" s="3957">
        <v>0.25301787502721201</v>
      </c>
    </row>
    <row r="228" spans="1:121">
      <c r="A228" s="1" t="s">
        <v>3</v>
      </c>
      <c r="M228" s="1433" t="e">
        <f t="shared" ref="M228:Y228" si="487">M223-M226</f>
        <v>#REF!</v>
      </c>
      <c r="N228" s="1433" t="e">
        <f t="shared" si="487"/>
        <v>#REF!</v>
      </c>
      <c r="O228" s="1433" t="e">
        <f t="shared" si="487"/>
        <v>#REF!</v>
      </c>
      <c r="P228" s="1433" t="e">
        <f t="shared" si="487"/>
        <v>#REF!</v>
      </c>
      <c r="Q228" s="1433" t="e">
        <f t="shared" si="487"/>
        <v>#REF!</v>
      </c>
      <c r="R228" s="1433" t="e">
        <f t="shared" si="487"/>
        <v>#REF!</v>
      </c>
      <c r="S228" s="1433" t="e">
        <f t="shared" si="487"/>
        <v>#REF!</v>
      </c>
      <c r="T228" s="1433" t="e">
        <f t="shared" si="487"/>
        <v>#REF!</v>
      </c>
      <c r="U228" s="1433" t="e">
        <f t="shared" si="487"/>
        <v>#REF!</v>
      </c>
      <c r="V228" s="1433" t="e">
        <f t="shared" si="487"/>
        <v>#REF!</v>
      </c>
      <c r="W228" s="1433" t="e">
        <f t="shared" si="487"/>
        <v>#REF!</v>
      </c>
      <c r="X228" s="1433" t="e">
        <f t="shared" si="487"/>
        <v>#REF!</v>
      </c>
      <c r="Y228" s="1433" t="e">
        <f t="shared" si="487"/>
        <v>#REF!</v>
      </c>
      <c r="Z228" s="1433" t="e">
        <f>Z223-Z226</f>
        <v>#REF!</v>
      </c>
      <c r="AD228" s="1" t="str">
        <f t="shared" si="421"/>
        <v>OpFCF</v>
      </c>
      <c r="CA228" s="1895">
        <f t="shared" ref="CA228:CJ228" si="488">CA223-CA226</f>
        <v>244.6</v>
      </c>
      <c r="CB228" s="1895">
        <f t="shared" si="488"/>
        <v>255.1</v>
      </c>
      <c r="CC228" s="1895">
        <f t="shared" si="488"/>
        <v>273</v>
      </c>
      <c r="CD228" s="1895">
        <f t="shared" si="488"/>
        <v>253.1</v>
      </c>
      <c r="CE228" s="1895">
        <f t="shared" si="488"/>
        <v>268.89999999999998</v>
      </c>
      <c r="CF228" s="1895">
        <f t="shared" si="488"/>
        <v>274.39999999999998</v>
      </c>
      <c r="CG228" s="1895">
        <f t="shared" si="488"/>
        <v>280.79999999999995</v>
      </c>
      <c r="CH228" s="1895">
        <f t="shared" si="488"/>
        <v>248.7</v>
      </c>
      <c r="CI228" s="1895" t="e">
        <f>+P228-CH228-CG228-CF228</f>
        <v>#REF!</v>
      </c>
      <c r="CJ228" s="1895">
        <f t="shared" si="488"/>
        <v>262.80000000000007</v>
      </c>
      <c r="CK228" s="1895">
        <f t="shared" ref="CK228:CQ228" si="489">CK223-CK226</f>
        <v>251.89999999999998</v>
      </c>
      <c r="CL228" s="1895">
        <f t="shared" si="489"/>
        <v>219.90000000000003</v>
      </c>
      <c r="CM228" s="1895">
        <f t="shared" si="489"/>
        <v>115.19999999999999</v>
      </c>
      <c r="CN228" s="1895">
        <f t="shared" si="489"/>
        <v>193.09999999999997</v>
      </c>
      <c r="CO228" s="1895">
        <f t="shared" si="489"/>
        <v>116.09999999999997</v>
      </c>
      <c r="CP228" s="1895">
        <f t="shared" si="489"/>
        <v>81.000000000000057</v>
      </c>
      <c r="CQ228" s="1895">
        <f t="shared" si="489"/>
        <v>180.60000000000002</v>
      </c>
      <c r="CR228" s="1895">
        <f t="shared" ref="CR228:CX228" si="490">CR223-CR226</f>
        <v>146.19999999999999</v>
      </c>
      <c r="CS228" s="1895">
        <f t="shared" si="490"/>
        <v>207.89999999999998</v>
      </c>
      <c r="CT228" s="1895">
        <f t="shared" si="490"/>
        <v>220</v>
      </c>
      <c r="CU228" s="1895">
        <f t="shared" si="490"/>
        <v>229.99999999999994</v>
      </c>
      <c r="CV228" s="1895">
        <f t="shared" si="490"/>
        <v>240.5</v>
      </c>
      <c r="CW228" s="1895">
        <f t="shared" si="490"/>
        <v>258.19999999999993</v>
      </c>
      <c r="CX228" s="1895">
        <f t="shared" si="490"/>
        <v>253.20000000000005</v>
      </c>
      <c r="CY228" s="1895">
        <f t="shared" ref="CY228:DB228" si="491">CY223-CY226</f>
        <v>243.70000000000005</v>
      </c>
      <c r="CZ228" s="1895">
        <f t="shared" si="491"/>
        <v>241.19999999999993</v>
      </c>
      <c r="DA228" s="1895">
        <f t="shared" si="491"/>
        <v>267.60000000000002</v>
      </c>
      <c r="DB228" s="1895">
        <f t="shared" si="491"/>
        <v>235.39999999999998</v>
      </c>
      <c r="DC228" s="1895">
        <f t="shared" ref="DC228:DD228" si="492">DC223-DC226</f>
        <v>222.5</v>
      </c>
      <c r="DD228" s="1895">
        <f t="shared" si="492"/>
        <v>252.60000000000002</v>
      </c>
      <c r="DE228" s="1895">
        <f t="shared" ref="DE228:DF228" si="493">DE223-DE226</f>
        <v>252.62772540939909</v>
      </c>
      <c r="DF228" s="1895">
        <f t="shared" si="493"/>
        <v>230.13642216062794</v>
      </c>
      <c r="DG228" s="1895">
        <f t="shared" ref="DG228" si="494">DG223-DG226</f>
        <v>186.7330863846787</v>
      </c>
      <c r="DI228" s="4977">
        <f t="shared" ref="DI228:DK228" si="495">DI223-DI226</f>
        <v>957.80000000000109</v>
      </c>
      <c r="DJ228" s="4977">
        <f t="shared" si="495"/>
        <v>966.7</v>
      </c>
      <c r="DK228" s="4977">
        <f t="shared" si="495"/>
        <v>922.09723395470564</v>
      </c>
      <c r="DL228" s="4977">
        <f t="shared" ref="DL228" si="496">DL223-DL226</f>
        <v>1002.3726417918419</v>
      </c>
      <c r="DN228" s="3971">
        <v>240.5</v>
      </c>
      <c r="DO228" s="3971">
        <v>258.19999999999993</v>
      </c>
      <c r="DP228" s="3971">
        <v>253.20000000000005</v>
      </c>
      <c r="DQ228" s="3971">
        <v>264.22344791898809</v>
      </c>
    </row>
    <row r="229" spans="1:121">
      <c r="A229" s="1" t="s">
        <v>56</v>
      </c>
      <c r="M229" s="754" t="e">
        <f t="shared" ref="M229:Y229" si="497">+M228/M214</f>
        <v>#REF!</v>
      </c>
      <c r="N229" s="754" t="e">
        <f t="shared" si="497"/>
        <v>#REF!</v>
      </c>
      <c r="O229" s="754" t="e">
        <f t="shared" si="497"/>
        <v>#REF!</v>
      </c>
      <c r="P229" s="754" t="e">
        <f t="shared" si="497"/>
        <v>#REF!</v>
      </c>
      <c r="Q229" s="754" t="e">
        <f t="shared" si="497"/>
        <v>#REF!</v>
      </c>
      <c r="R229" s="754" t="e">
        <f t="shared" si="497"/>
        <v>#REF!</v>
      </c>
      <c r="S229" s="754" t="e">
        <f t="shared" si="497"/>
        <v>#REF!</v>
      </c>
      <c r="T229" s="754" t="e">
        <f t="shared" si="497"/>
        <v>#REF!</v>
      </c>
      <c r="U229" s="754" t="e">
        <f t="shared" si="497"/>
        <v>#REF!</v>
      </c>
      <c r="V229" s="754" t="e">
        <f t="shared" si="497"/>
        <v>#REF!</v>
      </c>
      <c r="W229" s="754" t="e">
        <f t="shared" si="497"/>
        <v>#REF!</v>
      </c>
      <c r="X229" s="754" t="e">
        <f t="shared" si="497"/>
        <v>#REF!</v>
      </c>
      <c r="Y229" s="754" t="e">
        <f t="shared" si="497"/>
        <v>#REF!</v>
      </c>
      <c r="Z229" s="754" t="e">
        <f>+Z228/Z214</f>
        <v>#REF!</v>
      </c>
      <c r="AD229" s="1" t="str">
        <f t="shared" si="421"/>
        <v>Margin</v>
      </c>
      <c r="CA229" s="5188">
        <f t="shared" ref="CA229:CI229" si="498">CA228/CA214</f>
        <v>0.22181917112541941</v>
      </c>
      <c r="CB229" s="5188">
        <f t="shared" si="498"/>
        <v>0.22866618859806384</v>
      </c>
      <c r="CC229" s="5188">
        <f t="shared" si="498"/>
        <v>0.24234354194407456</v>
      </c>
      <c r="CD229" s="5188">
        <f t="shared" si="498"/>
        <v>0.22677179464205718</v>
      </c>
      <c r="CE229" s="5188">
        <f t="shared" si="498"/>
        <v>0.23614648283129883</v>
      </c>
      <c r="CF229" s="5188">
        <f t="shared" si="498"/>
        <v>0.24287484510532836</v>
      </c>
      <c r="CG229" s="5188">
        <f t="shared" si="498"/>
        <v>0.24466323952252325</v>
      </c>
      <c r="CH229" s="5188">
        <f t="shared" si="498"/>
        <v>0.21601667680013897</v>
      </c>
      <c r="CI229" s="5188" t="e">
        <f t="shared" si="498"/>
        <v>#REF!</v>
      </c>
      <c r="CJ229" s="5188">
        <f t="shared" ref="CJ229:CQ229" si="499">CJ228/CJ214</f>
        <v>0.22310892265896939</v>
      </c>
      <c r="CK229" s="5188">
        <f t="shared" si="499"/>
        <v>0.21040761777480785</v>
      </c>
      <c r="CL229" s="5188">
        <f t="shared" si="499"/>
        <v>0.18256537982565382</v>
      </c>
      <c r="CM229" s="5188">
        <f t="shared" si="499"/>
        <v>9.3925805136567453E-2</v>
      </c>
      <c r="CN229" s="5188">
        <f t="shared" si="499"/>
        <v>0.15906095551894561</v>
      </c>
      <c r="CO229" s="5188">
        <f t="shared" si="499"/>
        <v>9.4814209881584288E-2</v>
      </c>
      <c r="CP229" s="5188">
        <f t="shared" si="499"/>
        <v>6.5533980582524312E-2</v>
      </c>
      <c r="CQ229" s="5188">
        <f t="shared" si="499"/>
        <v>0.14014122759369912</v>
      </c>
      <c r="CR229" s="5188">
        <f t="shared" ref="CR229:CX229" si="500">CR228/CR214</f>
        <v>0.11442435626516395</v>
      </c>
      <c r="CS229" s="5188">
        <f t="shared" si="500"/>
        <v>0.16305882352941178</v>
      </c>
      <c r="CT229" s="5188">
        <f t="shared" si="500"/>
        <v>0.1719152926467141</v>
      </c>
      <c r="CU229" s="5188">
        <f t="shared" si="500"/>
        <v>0.17452006980802787</v>
      </c>
      <c r="CV229" s="5188">
        <f t="shared" si="500"/>
        <v>0.18855350842806742</v>
      </c>
      <c r="CW229" s="5188">
        <f t="shared" si="500"/>
        <v>0.20182912530289998</v>
      </c>
      <c r="CX229" s="5188">
        <f t="shared" si="500"/>
        <v>0.19755012873527344</v>
      </c>
      <c r="CY229" s="5188">
        <f t="shared" ref="CY229:DB229" si="501">CY228/CY214</f>
        <v>0.18299917398813551</v>
      </c>
      <c r="CZ229" s="5188">
        <f t="shared" si="501"/>
        <v>0.19047619047619038</v>
      </c>
      <c r="DA229" s="5188">
        <f t="shared" si="501"/>
        <v>0.21682061254253773</v>
      </c>
      <c r="DB229" s="5188">
        <f t="shared" si="501"/>
        <v>0.18228279386712096</v>
      </c>
      <c r="DC229" s="5188">
        <f t="shared" ref="DC229:DD229" si="502">DC228/DC214</f>
        <v>0.16646715546910071</v>
      </c>
      <c r="DD229" s="5188">
        <f t="shared" si="502"/>
        <v>0.19911713700141895</v>
      </c>
      <c r="DE229" s="5188">
        <f t="shared" ref="DE229:DF229" si="503">DE228/DE214</f>
        <v>0.20237973048571115</v>
      </c>
      <c r="DF229" s="5188">
        <f t="shared" si="503"/>
        <v>0.1760273752764554</v>
      </c>
      <c r="DG229" s="5188">
        <f t="shared" ref="DG229" si="504">DG228/DG214</f>
        <v>0.13828507498612025</v>
      </c>
      <c r="DI229" s="4977"/>
      <c r="DJ229" s="4977"/>
      <c r="DK229" s="4977"/>
      <c r="DL229" s="4977"/>
      <c r="DN229" s="3957">
        <v>0.18855350842806742</v>
      </c>
      <c r="DO229" s="3957">
        <v>0.20182912530289998</v>
      </c>
      <c r="DP229" s="3957">
        <v>0.19755012873527344</v>
      </c>
      <c r="DQ229" s="3957">
        <v>0.20015244051417538</v>
      </c>
    </row>
    <row r="230" spans="1:121">
      <c r="A230" s="1" t="s">
        <v>131</v>
      </c>
      <c r="M230" s="754"/>
      <c r="N230" s="754" t="e">
        <f t="shared" ref="N230:Z230" si="505">+N228/M228-1</f>
        <v>#REF!</v>
      </c>
      <c r="O230" s="754" t="e">
        <f t="shared" si="505"/>
        <v>#REF!</v>
      </c>
      <c r="P230" s="754" t="e">
        <f t="shared" si="505"/>
        <v>#REF!</v>
      </c>
      <c r="Q230" s="754" t="e">
        <f t="shared" si="505"/>
        <v>#REF!</v>
      </c>
      <c r="R230" s="754" t="e">
        <f t="shared" si="505"/>
        <v>#REF!</v>
      </c>
      <c r="S230" s="754" t="e">
        <f t="shared" si="505"/>
        <v>#REF!</v>
      </c>
      <c r="T230" s="754" t="e">
        <f t="shared" si="505"/>
        <v>#REF!</v>
      </c>
      <c r="U230" s="754" t="e">
        <f t="shared" si="505"/>
        <v>#REF!</v>
      </c>
      <c r="V230" s="754" t="e">
        <f t="shared" si="505"/>
        <v>#REF!</v>
      </c>
      <c r="W230" s="754" t="e">
        <f t="shared" si="505"/>
        <v>#REF!</v>
      </c>
      <c r="X230" s="754" t="e">
        <f t="shared" si="505"/>
        <v>#REF!</v>
      </c>
      <c r="Y230" s="754" t="e">
        <f t="shared" si="505"/>
        <v>#REF!</v>
      </c>
      <c r="Z230" s="754" t="e">
        <f t="shared" si="505"/>
        <v>#REF!</v>
      </c>
      <c r="AD230" s="1" t="str">
        <f t="shared" si="421"/>
        <v>YoY</v>
      </c>
      <c r="CA230" s="1"/>
      <c r="CB230" s="1"/>
      <c r="CC230" s="1"/>
      <c r="CD230" s="1"/>
      <c r="CE230" s="5188">
        <f t="shared" ref="CE230:CJ230" si="506">CE228/CA228-1</f>
        <v>9.934587080948476E-2</v>
      </c>
      <c r="CF230" s="5188">
        <f t="shared" si="506"/>
        <v>7.5656605252842013E-2</v>
      </c>
      <c r="CG230" s="5188">
        <f t="shared" si="506"/>
        <v>2.857142857142847E-2</v>
      </c>
      <c r="CH230" s="5188">
        <f t="shared" si="506"/>
        <v>-1.7384433030422808E-2</v>
      </c>
      <c r="CI230" s="5188" t="e">
        <f t="shared" si="506"/>
        <v>#REF!</v>
      </c>
      <c r="CJ230" s="5188">
        <f t="shared" si="506"/>
        <v>-4.2274052478133761E-2</v>
      </c>
      <c r="CK230" s="5188">
        <f t="shared" ref="CK230:CQ230" si="507">CK228/CG228-1</f>
        <v>-0.10292022792022781</v>
      </c>
      <c r="CL230" s="5188">
        <f t="shared" si="507"/>
        <v>-0.11580217129071158</v>
      </c>
      <c r="CM230" s="5188" t="e">
        <f t="shared" si="507"/>
        <v>#REF!</v>
      </c>
      <c r="CN230" s="5241">
        <f t="shared" si="507"/>
        <v>-0.26522070015220733</v>
      </c>
      <c r="CO230" s="5241">
        <f t="shared" si="507"/>
        <v>-0.53910281857880116</v>
      </c>
      <c r="CP230" s="5241">
        <f t="shared" si="507"/>
        <v>-0.63165075034106399</v>
      </c>
      <c r="CQ230" s="5241">
        <f t="shared" si="507"/>
        <v>0.5677083333333337</v>
      </c>
      <c r="CR230" s="5242">
        <f>CR228/(518.7-330.2)-1</f>
        <v>-0.22440318302387297</v>
      </c>
      <c r="CS230" s="5242">
        <f>CS228/(548-353.4)-1</f>
        <v>6.8345323741006991E-2</v>
      </c>
      <c r="CT230" s="5242">
        <f>CT228/(569.5-349.5)-1</f>
        <v>0</v>
      </c>
      <c r="CU230" s="5242">
        <f>CU228/(606.6-433)-1</f>
        <v>0.32488479262672754</v>
      </c>
      <c r="CV230" s="5241">
        <f t="shared" ref="CV230:DG230" si="508">CV228/CR228-1</f>
        <v>0.64500683994528063</v>
      </c>
      <c r="CW230" s="5241">
        <f t="shared" si="508"/>
        <v>0.24194324194324168</v>
      </c>
      <c r="CX230" s="5241">
        <f t="shared" si="508"/>
        <v>0.1509090909090911</v>
      </c>
      <c r="CY230" s="5241">
        <f t="shared" si="508"/>
        <v>5.9565217391304826E-2</v>
      </c>
      <c r="CZ230" s="5241">
        <f t="shared" si="508"/>
        <v>2.9106029106025222E-3</v>
      </c>
      <c r="DA230" s="5241">
        <f t="shared" si="508"/>
        <v>3.6405886909372853E-2</v>
      </c>
      <c r="DB230" s="5241">
        <f t="shared" si="508"/>
        <v>-7.030015797788336E-2</v>
      </c>
      <c r="DC230" s="5241">
        <f t="shared" si="508"/>
        <v>-8.6992203528929224E-2</v>
      </c>
      <c r="DD230" s="5241">
        <f t="shared" si="508"/>
        <v>4.7263681592040196E-2</v>
      </c>
      <c r="DE230" s="5241">
        <f t="shared" si="508"/>
        <v>-5.5950204000750903E-2</v>
      </c>
      <c r="DF230" s="5241">
        <f t="shared" si="508"/>
        <v>-2.2360143752642503E-2</v>
      </c>
      <c r="DG230" s="5241">
        <f t="shared" si="508"/>
        <v>-0.16075017355200583</v>
      </c>
      <c r="DI230" s="4977"/>
      <c r="DJ230" s="4977"/>
      <c r="DK230" s="4977"/>
      <c r="DL230" s="4977"/>
      <c r="DN230" s="3957">
        <v>0.64500683994528063</v>
      </c>
      <c r="DO230" s="3957">
        <v>0.24194324194324168</v>
      </c>
      <c r="DP230" s="3957">
        <v>0.1509090909090911</v>
      </c>
      <c r="DQ230" s="3957">
        <v>0.14879759964777461</v>
      </c>
    </row>
    <row r="231" spans="1:121">
      <c r="M231" s="754"/>
      <c r="N231" s="754"/>
      <c r="O231" s="754"/>
      <c r="P231" s="754"/>
      <c r="Q231" s="754"/>
      <c r="R231" s="754"/>
      <c r="S231" s="754"/>
      <c r="T231" s="754"/>
      <c r="U231" s="754"/>
      <c r="V231" s="754"/>
      <c r="W231" s="754"/>
      <c r="X231" s="754"/>
      <c r="Y231" s="754"/>
      <c r="Z231" s="754"/>
      <c r="CA231" s="1"/>
      <c r="CB231" s="1"/>
      <c r="CC231" s="1"/>
      <c r="CD231" s="1"/>
      <c r="CE231" s="5189"/>
      <c r="CF231" s="5189"/>
      <c r="CG231" s="5189"/>
      <c r="CH231" s="5189"/>
      <c r="CI231" s="5189"/>
      <c r="CJ231" s="5189"/>
      <c r="CK231" s="5189"/>
      <c r="CL231" s="5189"/>
      <c r="CM231" s="5189"/>
      <c r="CN231" s="5189"/>
      <c r="CO231" s="5243"/>
      <c r="CP231" s="5243"/>
      <c r="CQ231" s="5243"/>
      <c r="CR231" s="1895"/>
      <c r="CS231" s="1895"/>
      <c r="CT231" s="1895"/>
      <c r="CU231" s="1895"/>
      <c r="CV231" s="1895"/>
      <c r="CW231" s="5241"/>
      <c r="CX231" s="5241"/>
      <c r="CY231" s="5241"/>
      <c r="CZ231" s="5241"/>
      <c r="DA231" s="5241"/>
      <c r="DB231" s="5241"/>
      <c r="DC231" s="5241"/>
      <c r="DD231" s="5241"/>
      <c r="DE231" s="5241"/>
      <c r="DF231" s="5241"/>
      <c r="DG231" s="5241"/>
      <c r="DI231" s="4977"/>
      <c r="DJ231" s="4977"/>
      <c r="DK231" s="4977"/>
      <c r="DL231" s="4977"/>
      <c r="DN231" s="3957"/>
      <c r="DO231" s="3957"/>
      <c r="DP231" s="3957"/>
      <c r="DQ231" s="3957"/>
    </row>
    <row r="232" spans="1:121">
      <c r="M232" s="754"/>
      <c r="N232" s="754"/>
      <c r="O232" s="754"/>
      <c r="P232" s="754"/>
      <c r="Q232" s="754"/>
      <c r="R232" s="754"/>
      <c r="S232" s="754"/>
      <c r="T232" s="754"/>
      <c r="U232" s="754"/>
      <c r="V232" s="754"/>
      <c r="W232" s="754"/>
      <c r="X232" s="754"/>
      <c r="Y232" s="754"/>
      <c r="Z232" s="754"/>
      <c r="CA232" s="1"/>
      <c r="CB232" s="1"/>
      <c r="CC232" s="1"/>
      <c r="CD232" s="1"/>
      <c r="CE232" s="5189"/>
      <c r="CF232" s="5189"/>
      <c r="CG232" s="5189"/>
      <c r="CH232" s="5189"/>
      <c r="CI232" s="5189"/>
      <c r="CJ232" s="5189"/>
      <c r="CK232" s="5189"/>
      <c r="CL232" s="5189"/>
      <c r="CM232" s="5189"/>
      <c r="CN232" s="5189"/>
      <c r="CO232" s="5243"/>
      <c r="CP232" s="5243"/>
      <c r="CQ232" s="5243"/>
      <c r="CR232" s="1895"/>
      <c r="CS232" s="1895"/>
      <c r="CT232" s="1895"/>
      <c r="CU232" s="35"/>
      <c r="CV232" s="5188"/>
      <c r="CW232" s="1895"/>
      <c r="CX232" s="1895"/>
      <c r="CY232" s="1895"/>
      <c r="CZ232" s="1895"/>
      <c r="DA232" s="1895"/>
      <c r="DB232" s="1895"/>
      <c r="DC232" s="1895"/>
      <c r="DD232" s="1895"/>
      <c r="DE232" s="1895"/>
      <c r="DF232" s="1895"/>
      <c r="DG232" s="1895"/>
      <c r="DI232" s="1118"/>
      <c r="DJ232" s="1118"/>
      <c r="DK232" s="1118"/>
      <c r="DL232" s="1118"/>
      <c r="DN232" s="3957"/>
      <c r="DO232" s="3957"/>
      <c r="DP232" s="3957"/>
      <c r="DQ232" s="3957"/>
    </row>
    <row r="233" spans="1:121">
      <c r="M233" s="754"/>
      <c r="N233" s="754"/>
      <c r="O233" s="754"/>
      <c r="P233" s="754"/>
      <c r="Q233" s="754"/>
      <c r="R233" s="754"/>
      <c r="S233" s="754"/>
      <c r="T233" s="754"/>
      <c r="U233" s="754"/>
      <c r="V233" s="754"/>
      <c r="W233" s="754"/>
      <c r="X233" s="754"/>
      <c r="Y233" s="754"/>
      <c r="Z233" s="754"/>
      <c r="CE233" s="754"/>
      <c r="CF233" s="754"/>
      <c r="CG233" s="754"/>
      <c r="CH233" s="754"/>
      <c r="CI233" s="754"/>
      <c r="CJ233" s="754"/>
      <c r="CK233" s="754"/>
      <c r="CL233" s="754"/>
      <c r="CM233" s="754"/>
      <c r="CN233" s="754"/>
      <c r="CO233" s="1451"/>
      <c r="CP233" s="1451"/>
      <c r="CQ233" s="1451"/>
      <c r="CR233" s="1108"/>
      <c r="CS233" s="1108"/>
      <c r="CT233" s="1108"/>
      <c r="CU233" s="1466"/>
      <c r="CV233" s="5188"/>
      <c r="CW233" s="1108"/>
      <c r="CX233" s="1108"/>
      <c r="CY233" s="1108"/>
      <c r="CZ233" s="1108"/>
      <c r="DA233" s="1108"/>
      <c r="DB233" s="1108"/>
      <c r="DC233" s="1108"/>
      <c r="DD233" s="1108"/>
      <c r="DE233" s="1108"/>
      <c r="DF233" s="1108"/>
      <c r="DG233" s="1108"/>
      <c r="DI233" s="1118"/>
      <c r="DJ233" s="1118"/>
      <c r="DK233" s="1118"/>
      <c r="DL233" s="1118"/>
      <c r="DN233" s="3957"/>
      <c r="DO233" s="3957"/>
      <c r="DP233" s="3957"/>
      <c r="DQ233" s="3957"/>
    </row>
    <row r="234" spans="1:121">
      <c r="A234" s="67" t="str">
        <f>CONCATENATE(A$1," financials")</f>
        <v>UK/IRELAND financials</v>
      </c>
      <c r="B234" s="1426">
        <f t="shared" ref="B234:Z234" si="509">+B$2</f>
        <v>2001</v>
      </c>
      <c r="C234" s="1426">
        <f t="shared" si="509"/>
        <v>2002</v>
      </c>
      <c r="D234" s="1426">
        <f t="shared" si="509"/>
        <v>2003</v>
      </c>
      <c r="E234" s="1426">
        <f t="shared" si="509"/>
        <v>2004</v>
      </c>
      <c r="F234" s="1426">
        <f t="shared" si="509"/>
        <v>2005</v>
      </c>
      <c r="G234" s="1426">
        <f t="shared" si="509"/>
        <v>2006</v>
      </c>
      <c r="H234" s="1426">
        <f t="shared" si="509"/>
        <v>2007</v>
      </c>
      <c r="I234" s="1426">
        <f t="shared" si="509"/>
        <v>2008</v>
      </c>
      <c r="J234" s="1426">
        <f t="shared" si="509"/>
        <v>2009</v>
      </c>
      <c r="K234" s="1426">
        <f t="shared" si="509"/>
        <v>2010</v>
      </c>
      <c r="L234" s="1426">
        <f t="shared" si="509"/>
        <v>2011</v>
      </c>
      <c r="M234" s="1426">
        <f t="shared" si="509"/>
        <v>2012</v>
      </c>
      <c r="N234" s="1426">
        <f t="shared" si="509"/>
        <v>2013</v>
      </c>
      <c r="O234" s="1426">
        <f t="shared" si="509"/>
        <v>2014</v>
      </c>
      <c r="P234" s="1426" t="str">
        <f t="shared" si="509"/>
        <v>2015E</v>
      </c>
      <c r="Q234" s="1426" t="str">
        <f t="shared" si="509"/>
        <v>2016E</v>
      </c>
      <c r="R234" s="1426" t="str">
        <f t="shared" si="509"/>
        <v>2017E</v>
      </c>
      <c r="S234" s="1426" t="str">
        <f t="shared" si="509"/>
        <v>2018E</v>
      </c>
      <c r="T234" s="1426" t="str">
        <f t="shared" si="509"/>
        <v>2019E</v>
      </c>
      <c r="U234" s="1426" t="str">
        <f t="shared" si="509"/>
        <v>2020E</v>
      </c>
      <c r="V234" s="1426" t="str">
        <f t="shared" si="509"/>
        <v>2021E</v>
      </c>
      <c r="W234" s="1426" t="str">
        <f t="shared" si="509"/>
        <v>2022E</v>
      </c>
      <c r="X234" s="1426" t="str">
        <f t="shared" si="509"/>
        <v>2023E</v>
      </c>
      <c r="Y234" s="1426" t="str">
        <f t="shared" si="509"/>
        <v>2024E</v>
      </c>
      <c r="Z234" s="1426" t="str">
        <f t="shared" si="509"/>
        <v>2025E</v>
      </c>
      <c r="AD234" s="67" t="s">
        <v>6278</v>
      </c>
      <c r="AE234" s="66" t="str">
        <f t="shared" ref="AE234:CP234" si="510">+AE$2</f>
        <v>4Q01</v>
      </c>
      <c r="AF234" s="66" t="str">
        <f t="shared" si="510"/>
        <v>1Q02</v>
      </c>
      <c r="AG234" s="66" t="str">
        <f t="shared" si="510"/>
        <v>2Q02</v>
      </c>
      <c r="AH234" s="66" t="str">
        <f t="shared" si="510"/>
        <v>3Q02</v>
      </c>
      <c r="AI234" s="66" t="str">
        <f t="shared" si="510"/>
        <v>4Q02</v>
      </c>
      <c r="AJ234" s="66" t="str">
        <f t="shared" si="510"/>
        <v>1Q03</v>
      </c>
      <c r="AK234" s="66" t="str">
        <f t="shared" si="510"/>
        <v>2Q03</v>
      </c>
      <c r="AL234" s="66" t="str">
        <f t="shared" si="510"/>
        <v>3Q03</v>
      </c>
      <c r="AM234" s="66" t="str">
        <f t="shared" si="510"/>
        <v>4Q03</v>
      </c>
      <c r="AN234" s="66" t="str">
        <f t="shared" si="510"/>
        <v>1Q04</v>
      </c>
      <c r="AO234" s="66" t="str">
        <f t="shared" si="510"/>
        <v>2Q04</v>
      </c>
      <c r="AP234" s="66" t="str">
        <f t="shared" si="510"/>
        <v>3Q04</v>
      </c>
      <c r="AQ234" s="66" t="str">
        <f t="shared" si="510"/>
        <v>4Q04</v>
      </c>
      <c r="AR234" s="66" t="str">
        <f t="shared" si="510"/>
        <v>1Q05</v>
      </c>
      <c r="AS234" s="66" t="str">
        <f t="shared" si="510"/>
        <v>2Q05</v>
      </c>
      <c r="AT234" s="66" t="str">
        <f t="shared" si="510"/>
        <v>3Q05</v>
      </c>
      <c r="AU234" s="66" t="str">
        <f t="shared" si="510"/>
        <v>4Q05</v>
      </c>
      <c r="AV234" s="66" t="str">
        <f t="shared" si="510"/>
        <v>1Q06</v>
      </c>
      <c r="AW234" s="66" t="str">
        <f t="shared" si="510"/>
        <v>2Q06</v>
      </c>
      <c r="AX234" s="66" t="str">
        <f t="shared" si="510"/>
        <v>3Q06</v>
      </c>
      <c r="AY234" s="66" t="str">
        <f t="shared" si="510"/>
        <v>4Q06</v>
      </c>
      <c r="AZ234" s="66" t="str">
        <f t="shared" si="510"/>
        <v>1Q07</v>
      </c>
      <c r="BA234" s="66" t="str">
        <f t="shared" si="510"/>
        <v>2Q07</v>
      </c>
      <c r="BB234" s="66" t="str">
        <f t="shared" si="510"/>
        <v>3Q07</v>
      </c>
      <c r="BC234" s="66" t="str">
        <f t="shared" si="510"/>
        <v>4Q07</v>
      </c>
      <c r="BD234" s="66" t="str">
        <f t="shared" si="510"/>
        <v>1Q08</v>
      </c>
      <c r="BE234" s="66" t="str">
        <f t="shared" si="510"/>
        <v>2Q08</v>
      </c>
      <c r="BF234" s="66" t="str">
        <f t="shared" si="510"/>
        <v>3Q08</v>
      </c>
      <c r="BG234" s="66" t="str">
        <f t="shared" si="510"/>
        <v>4Q08</v>
      </c>
      <c r="BH234" s="66" t="str">
        <f t="shared" si="510"/>
        <v>1Q09</v>
      </c>
      <c r="BI234" s="66" t="str">
        <f t="shared" si="510"/>
        <v>2Q09</v>
      </c>
      <c r="BJ234" s="66" t="str">
        <f t="shared" si="510"/>
        <v>3Q09</v>
      </c>
      <c r="BK234" s="66" t="str">
        <f t="shared" si="510"/>
        <v>4Q09</v>
      </c>
      <c r="BL234" s="66" t="str">
        <f t="shared" si="510"/>
        <v>1Q10</v>
      </c>
      <c r="BM234" s="66" t="str">
        <f t="shared" si="510"/>
        <v>2Q10</v>
      </c>
      <c r="BN234" s="66" t="str">
        <f t="shared" si="510"/>
        <v>3Q10</v>
      </c>
      <c r="BO234" s="66" t="str">
        <f t="shared" si="510"/>
        <v>4Q10</v>
      </c>
      <c r="BP234" s="66" t="str">
        <f t="shared" si="510"/>
        <v>1Q11</v>
      </c>
      <c r="BQ234" s="66" t="str">
        <f t="shared" si="510"/>
        <v>2Q11</v>
      </c>
      <c r="BR234" s="66" t="str">
        <f t="shared" si="510"/>
        <v>3Q11</v>
      </c>
      <c r="BS234" s="66" t="str">
        <f t="shared" si="510"/>
        <v>4Q11</v>
      </c>
      <c r="BT234" s="66" t="str">
        <f t="shared" si="510"/>
        <v>1Q12</v>
      </c>
      <c r="BU234" s="66" t="str">
        <f t="shared" si="510"/>
        <v>2Q12</v>
      </c>
      <c r="BV234" s="66" t="str">
        <f t="shared" si="510"/>
        <v>3Q12</v>
      </c>
      <c r="BW234" s="66" t="str">
        <f t="shared" si="510"/>
        <v>4Q12</v>
      </c>
      <c r="BX234" s="66" t="str">
        <f t="shared" si="510"/>
        <v>1Q13</v>
      </c>
      <c r="BY234" s="66" t="str">
        <f t="shared" si="510"/>
        <v>2Q13</v>
      </c>
      <c r="BZ234" s="66" t="str">
        <f t="shared" si="510"/>
        <v>3Q13</v>
      </c>
      <c r="CA234" s="66" t="str">
        <f t="shared" si="510"/>
        <v>4Q13</v>
      </c>
      <c r="CB234" s="66" t="str">
        <f t="shared" si="510"/>
        <v>1Q14</v>
      </c>
      <c r="CC234" s="66" t="str">
        <f t="shared" si="510"/>
        <v>2Q14</v>
      </c>
      <c r="CD234" s="66" t="str">
        <f t="shared" si="510"/>
        <v>3Q14</v>
      </c>
      <c r="CE234" s="66" t="str">
        <f t="shared" si="510"/>
        <v>4Q14</v>
      </c>
      <c r="CF234" s="66" t="str">
        <f t="shared" si="510"/>
        <v>1Q15</v>
      </c>
      <c r="CG234" s="66" t="str">
        <f t="shared" si="510"/>
        <v>2Q15</v>
      </c>
      <c r="CH234" s="66" t="str">
        <f t="shared" si="510"/>
        <v>3Q15</v>
      </c>
      <c r="CI234" s="66" t="str">
        <f t="shared" si="510"/>
        <v>4Q15</v>
      </c>
      <c r="CJ234" s="66" t="str">
        <f t="shared" si="510"/>
        <v>1Q16</v>
      </c>
      <c r="CK234" s="66" t="str">
        <f t="shared" si="510"/>
        <v>2Q16</v>
      </c>
      <c r="CL234" s="66" t="str">
        <f t="shared" si="510"/>
        <v>3Q16</v>
      </c>
      <c r="CM234" s="66" t="str">
        <f t="shared" si="510"/>
        <v>4Q16</v>
      </c>
      <c r="CN234" s="66" t="str">
        <f t="shared" si="510"/>
        <v>1Q17</v>
      </c>
      <c r="CO234" s="66" t="str">
        <f t="shared" si="510"/>
        <v>2Q17</v>
      </c>
      <c r="CP234" s="66" t="str">
        <f t="shared" si="510"/>
        <v>3Q17</v>
      </c>
      <c r="CQ234" s="66" t="str">
        <f t="shared" ref="CQ234:DL234" si="511">+CQ$2</f>
        <v>4Q17</v>
      </c>
      <c r="CR234" s="66" t="str">
        <f t="shared" si="511"/>
        <v>1Q18</v>
      </c>
      <c r="CS234" s="66" t="str">
        <f t="shared" si="511"/>
        <v>2Q18</v>
      </c>
      <c r="CT234" s="66" t="str">
        <f t="shared" si="511"/>
        <v>3Q18</v>
      </c>
      <c r="CU234" s="66" t="str">
        <f t="shared" si="511"/>
        <v>4Q18</v>
      </c>
      <c r="CV234" s="66" t="str">
        <f t="shared" si="511"/>
        <v>1Q19</v>
      </c>
      <c r="CW234" s="66" t="str">
        <f t="shared" si="511"/>
        <v>2Q19</v>
      </c>
      <c r="CX234" s="66" t="str">
        <f t="shared" si="511"/>
        <v>3Q19</v>
      </c>
      <c r="CY234" s="66" t="str">
        <f t="shared" si="511"/>
        <v>4Q19</v>
      </c>
      <c r="CZ234" s="66" t="str">
        <f t="shared" si="511"/>
        <v>1Q20</v>
      </c>
      <c r="DA234" s="66" t="str">
        <f t="shared" si="511"/>
        <v>2Q20</v>
      </c>
      <c r="DB234" s="66" t="str">
        <f t="shared" si="511"/>
        <v>3Q20</v>
      </c>
      <c r="DC234" s="66" t="str">
        <f t="shared" si="511"/>
        <v>4Q20</v>
      </c>
      <c r="DD234" s="1890"/>
      <c r="DE234" s="1890"/>
      <c r="DF234" s="1890"/>
      <c r="DG234" s="1890"/>
      <c r="DI234" s="3953">
        <f t="shared" si="511"/>
        <v>2019</v>
      </c>
      <c r="DJ234" s="3953">
        <f t="shared" si="511"/>
        <v>2020</v>
      </c>
      <c r="DK234" s="3953" t="str">
        <f t="shared" si="511"/>
        <v>2021E</v>
      </c>
      <c r="DL234" s="3953" t="str">
        <f t="shared" si="511"/>
        <v>2022E</v>
      </c>
      <c r="DN234" s="3955" t="s">
        <v>6708</v>
      </c>
      <c r="DO234" s="3955" t="s">
        <v>6735</v>
      </c>
      <c r="DP234" s="3955" t="s">
        <v>6841</v>
      </c>
      <c r="DQ234" s="3955" t="s">
        <v>6489</v>
      </c>
    </row>
    <row r="235" spans="1:121">
      <c r="M235" s="754"/>
      <c r="N235" s="754"/>
      <c r="O235" s="754"/>
      <c r="P235" s="754"/>
      <c r="Q235" s="754"/>
      <c r="R235" s="754"/>
      <c r="S235" s="754"/>
      <c r="T235" s="754"/>
      <c r="U235" s="754"/>
      <c r="V235" s="754"/>
      <c r="W235" s="754"/>
      <c r="X235" s="754"/>
      <c r="Y235" s="754"/>
      <c r="Z235" s="754"/>
      <c r="AD235" s="659" t="s">
        <v>5950</v>
      </c>
      <c r="CE235" s="754"/>
      <c r="CF235" s="754"/>
      <c r="CG235" s="754"/>
      <c r="CH235" s="754"/>
      <c r="CI235" s="754"/>
      <c r="CJ235" s="754"/>
      <c r="CK235" s="754"/>
      <c r="CL235" s="754"/>
      <c r="CM235" s="754"/>
      <c r="CN235" s="754"/>
      <c r="CO235" s="1451"/>
      <c r="CP235" s="1451"/>
      <c r="CQ235" s="1451"/>
      <c r="CR235" s="1451"/>
      <c r="CS235" s="1451"/>
      <c r="CT235" s="1451"/>
      <c r="CU235" s="1451"/>
      <c r="CV235" s="1451"/>
      <c r="CW235" s="1451"/>
      <c r="CX235" s="1451"/>
      <c r="CY235" s="1451"/>
      <c r="CZ235" s="1451"/>
      <c r="DA235" s="1451"/>
      <c r="DB235" s="1451"/>
      <c r="DC235" s="1451"/>
      <c r="DD235" s="1451"/>
      <c r="DE235" s="1451"/>
      <c r="DF235" s="1451"/>
      <c r="DG235" s="1451"/>
      <c r="DI235" s="1118"/>
      <c r="DJ235" s="1118"/>
      <c r="DK235" s="1118"/>
      <c r="DL235" s="1118"/>
      <c r="DN235" s="3957"/>
      <c r="DO235" s="3957"/>
      <c r="DP235" s="3957"/>
      <c r="DQ235" s="3957"/>
    </row>
    <row r="236" spans="1:121">
      <c r="M236" s="754"/>
      <c r="N236" s="754"/>
      <c r="O236" s="754"/>
      <c r="P236" s="754"/>
      <c r="Q236" s="754"/>
      <c r="R236" s="754"/>
      <c r="S236" s="754"/>
      <c r="T236" s="754"/>
      <c r="U236" s="754"/>
      <c r="V236" s="754"/>
      <c r="W236" s="754"/>
      <c r="X236" s="754"/>
      <c r="Y236" s="754"/>
      <c r="Z236" s="754"/>
      <c r="AD236" s="1" t="s">
        <v>5951</v>
      </c>
      <c r="AE236" s="4672"/>
      <c r="AF236" s="4672"/>
      <c r="AG236" s="4672"/>
      <c r="AH236" s="4672"/>
      <c r="AI236" s="4672"/>
      <c r="AJ236" s="4672"/>
      <c r="AK236" s="4672"/>
      <c r="AL236" s="4672"/>
      <c r="AM236" s="4672"/>
      <c r="AN236" s="4672"/>
      <c r="AO236" s="4672"/>
      <c r="AP236" s="4672"/>
      <c r="AQ236" s="4672"/>
      <c r="AR236" s="4672"/>
      <c r="AS236" s="4672"/>
      <c r="AT236" s="4672"/>
      <c r="AU236" s="4672"/>
      <c r="AV236" s="4672"/>
      <c r="AW236" s="4672"/>
      <c r="AX236" s="4672"/>
      <c r="AY236" s="4672"/>
      <c r="AZ236" s="4672"/>
      <c r="BA236" s="4672"/>
      <c r="BB236" s="4672"/>
      <c r="BC236" s="4672"/>
      <c r="BD236" s="4672"/>
      <c r="BE236" s="4672"/>
      <c r="BF236" s="4672"/>
      <c r="BG236" s="4672"/>
      <c r="BH236" s="4672"/>
      <c r="BI236" s="4672"/>
      <c r="BJ236" s="4672"/>
      <c r="BK236" s="4672"/>
      <c r="BL236" s="4672"/>
      <c r="BM236" s="4672"/>
      <c r="BN236" s="4672"/>
      <c r="BO236" s="4672"/>
      <c r="BP236" s="4672"/>
      <c r="BQ236" s="4672"/>
      <c r="BR236" s="4672"/>
      <c r="BS236" s="4672"/>
      <c r="BT236" s="4672"/>
      <c r="BU236" s="4672"/>
      <c r="BV236" s="4672"/>
      <c r="BW236" s="4672"/>
      <c r="BX236" s="4672"/>
      <c r="BY236" s="4672"/>
      <c r="BZ236" s="4672"/>
      <c r="CA236" s="4672"/>
      <c r="CB236" s="4672">
        <f>CB214-CB223</f>
        <v>637.39999999999986</v>
      </c>
      <c r="CC236" s="4672">
        <f>CC214-CC223</f>
        <v>633.6</v>
      </c>
      <c r="CD236" s="4672">
        <f>CD214-CD223</f>
        <v>629.09999999999991</v>
      </c>
      <c r="CE236" s="4672">
        <f>CE214-CE223</f>
        <v>631.5</v>
      </c>
      <c r="CF236" s="4672">
        <f t="shared" ref="CF236:CM236" si="512">CF214-CF223</f>
        <v>625.79999999999995</v>
      </c>
      <c r="CG236" s="4672">
        <f t="shared" si="512"/>
        <v>622.30000000000007</v>
      </c>
      <c r="CH236" s="4672">
        <f t="shared" si="512"/>
        <v>649.79999999999995</v>
      </c>
      <c r="CI236" s="4672">
        <f t="shared" si="512"/>
        <v>651.19999999999993</v>
      </c>
      <c r="CJ236" s="4672">
        <f t="shared" si="512"/>
        <v>657.7</v>
      </c>
      <c r="CK236" s="4672">
        <f t="shared" si="512"/>
        <v>663.80000000000007</v>
      </c>
      <c r="CL236" s="4672">
        <f t="shared" si="512"/>
        <v>674.4</v>
      </c>
      <c r="CM236" s="4672">
        <f t="shared" si="512"/>
        <v>643.1</v>
      </c>
      <c r="CN236" s="4672">
        <f t="shared" ref="CN236:CU236" si="513">CN214-CN223</f>
        <v>690.7</v>
      </c>
      <c r="CO236" s="4672">
        <f t="shared" si="513"/>
        <v>669.6</v>
      </c>
      <c r="CP236" s="4672">
        <f t="shared" si="513"/>
        <v>684.8</v>
      </c>
      <c r="CQ236" s="4672">
        <f t="shared" si="513"/>
        <v>675.0999999999998</v>
      </c>
      <c r="CR236" s="4672">
        <f t="shared" si="513"/>
        <v>729.7</v>
      </c>
      <c r="CS236" s="4672">
        <f t="shared" si="513"/>
        <v>713.69999999999982</v>
      </c>
      <c r="CT236" s="4672">
        <f t="shared" si="513"/>
        <v>710.19999999999982</v>
      </c>
      <c r="CU236" s="4672">
        <f t="shared" si="513"/>
        <v>704.10000000000014</v>
      </c>
      <c r="CV236" s="4672">
        <f t="shared" ref="CV236:DC236" si="514">CV214-CV223</f>
        <v>731.6</v>
      </c>
      <c r="CW236" s="4672">
        <f t="shared" si="514"/>
        <v>732</v>
      </c>
      <c r="CX236" s="4672">
        <f t="shared" si="514"/>
        <v>735.00000000000023</v>
      </c>
      <c r="CY236" s="4672">
        <f t="shared" si="514"/>
        <v>739.5</v>
      </c>
      <c r="CZ236" s="4672">
        <f t="shared" si="514"/>
        <v>754.00000000000023</v>
      </c>
      <c r="DA236" s="4672">
        <f t="shared" si="514"/>
        <v>706.5999999999998</v>
      </c>
      <c r="DB236" s="4672">
        <f t="shared" si="514"/>
        <v>776.89999999999986</v>
      </c>
      <c r="DC236" s="4672">
        <f t="shared" si="514"/>
        <v>809.49999999999989</v>
      </c>
      <c r="DD236" s="4672"/>
      <c r="DE236" s="4672"/>
      <c r="DF236" s="4672"/>
      <c r="DG236" s="4672"/>
      <c r="DI236" s="1118"/>
      <c r="DJ236" s="1118"/>
      <c r="DK236" s="1118"/>
      <c r="DL236" s="1118"/>
      <c r="DN236" s="3954">
        <v>731.6</v>
      </c>
      <c r="DO236" s="3954">
        <v>732</v>
      </c>
      <c r="DP236" s="3954">
        <v>735.00000000000023</v>
      </c>
      <c r="DQ236" s="3954">
        <v>721.87590758791703</v>
      </c>
    </row>
    <row r="237" spans="1:121">
      <c r="M237" s="754"/>
      <c r="N237" s="754"/>
      <c r="O237" s="754"/>
      <c r="P237" s="754"/>
      <c r="Q237" s="754"/>
      <c r="R237" s="754"/>
      <c r="S237" s="754"/>
      <c r="T237" s="754"/>
      <c r="U237" s="754"/>
      <c r="V237" s="754"/>
      <c r="W237" s="754"/>
      <c r="X237" s="754"/>
      <c r="Y237" s="754"/>
      <c r="Z237" s="754"/>
      <c r="AD237" s="1" t="s">
        <v>5941</v>
      </c>
      <c r="AE237" s="4672"/>
      <c r="AF237" s="4672"/>
      <c r="AG237" s="4672"/>
      <c r="AH237" s="4672"/>
      <c r="AI237" s="4672"/>
      <c r="AJ237" s="4672"/>
      <c r="AK237" s="4672"/>
      <c r="AL237" s="4672"/>
      <c r="AM237" s="4672"/>
      <c r="AN237" s="4672"/>
      <c r="AO237" s="4672"/>
      <c r="AP237" s="4672"/>
      <c r="AQ237" s="4672"/>
      <c r="AR237" s="4672"/>
      <c r="AS237" s="4672"/>
      <c r="AT237" s="4672"/>
      <c r="AU237" s="4672"/>
      <c r="AV237" s="4672"/>
      <c r="AW237" s="4672"/>
      <c r="AX237" s="4672"/>
      <c r="AY237" s="4672"/>
      <c r="AZ237" s="4672"/>
      <c r="BA237" s="4672"/>
      <c r="BB237" s="4672"/>
      <c r="BC237" s="4672"/>
      <c r="BD237" s="4672"/>
      <c r="BE237" s="4672"/>
      <c r="BF237" s="4672"/>
      <c r="BG237" s="4672"/>
      <c r="BH237" s="4672"/>
      <c r="BI237" s="4672"/>
      <c r="BJ237" s="4672"/>
      <c r="BK237" s="4672"/>
      <c r="BL237" s="4672"/>
      <c r="BM237" s="4672"/>
      <c r="BN237" s="4672"/>
      <c r="BO237" s="4672"/>
      <c r="BP237" s="4672"/>
      <c r="BQ237" s="4672"/>
      <c r="BR237" s="4672"/>
      <c r="BS237" s="4672"/>
      <c r="BT237" s="4672"/>
      <c r="BU237" s="4672"/>
      <c r="BV237" s="4672"/>
      <c r="BW237" s="4672"/>
      <c r="BX237" s="4672"/>
      <c r="BY237" s="4672"/>
      <c r="BZ237" s="4672"/>
      <c r="CA237" s="4672"/>
      <c r="CB237" s="4672">
        <f>CB216+CB220</f>
        <v>637.39999999999986</v>
      </c>
      <c r="CC237" s="4672">
        <f>CC216+CC220</f>
        <v>634.13023999999996</v>
      </c>
      <c r="CD237" s="4672">
        <f>CD216+CD220</f>
        <v>637.70000000000005</v>
      </c>
      <c r="CE237" s="4672">
        <f>CE216+CE220</f>
        <v>656.16976000000011</v>
      </c>
      <c r="CF237" s="4672">
        <f t="shared" ref="CF237:CM237" si="515">CF216+CF220</f>
        <v>625.79999999999995</v>
      </c>
      <c r="CG237" s="4672">
        <f t="shared" si="515"/>
        <v>622.30919765166345</v>
      </c>
      <c r="CH237" s="4672">
        <f t="shared" si="515"/>
        <v>661.8</v>
      </c>
      <c r="CI237" s="4672">
        <f t="shared" si="515"/>
        <v>674.69080234833655</v>
      </c>
      <c r="CJ237" s="4672">
        <f t="shared" si="515"/>
        <v>657.7</v>
      </c>
      <c r="CK237" s="4672">
        <f t="shared" si="515"/>
        <v>671.17687999999998</v>
      </c>
      <c r="CL237" s="4672">
        <f t="shared" si="515"/>
        <v>681.00000000000011</v>
      </c>
      <c r="CM237" s="4672">
        <f t="shared" si="515"/>
        <v>660.12311999999963</v>
      </c>
      <c r="CN237" s="4672">
        <f t="shared" ref="CN237:CU237" si="516">CN216+CN220</f>
        <v>694.4</v>
      </c>
      <c r="CO237" s="4672">
        <f t="shared" si="516"/>
        <v>677.2</v>
      </c>
      <c r="CP237" s="4672">
        <f t="shared" si="516"/>
        <v>688.7</v>
      </c>
      <c r="CQ237" s="4672">
        <f t="shared" si="516"/>
        <v>681.90000000000009</v>
      </c>
      <c r="CR237" s="4672">
        <f t="shared" si="516"/>
        <v>742.59999999999991</v>
      </c>
      <c r="CS237" s="4672">
        <f t="shared" si="516"/>
        <v>720.19999999999993</v>
      </c>
      <c r="CT237" s="4672">
        <f t="shared" si="516"/>
        <v>715.8</v>
      </c>
      <c r="CU237" s="4672">
        <f t="shared" si="516"/>
        <v>707.80000000000007</v>
      </c>
      <c r="CV237" s="4672">
        <f t="shared" ref="CV237:DC237" si="517">CV216+CV220</f>
        <v>743.30000000000007</v>
      </c>
      <c r="CW237" s="4672">
        <f t="shared" si="517"/>
        <v>747.2</v>
      </c>
      <c r="CX237" s="4672">
        <f t="shared" si="517"/>
        <v>745.8</v>
      </c>
      <c r="CY237" s="4672">
        <f t="shared" si="517"/>
        <v>748.85499999999956</v>
      </c>
      <c r="CZ237" s="4672">
        <f t="shared" si="517"/>
        <v>763.2</v>
      </c>
      <c r="DA237" s="4672">
        <f t="shared" si="517"/>
        <v>720.1</v>
      </c>
      <c r="DB237" s="4672">
        <f t="shared" si="517"/>
        <v>794.30000000000007</v>
      </c>
      <c r="DC237" s="4672">
        <f t="shared" si="517"/>
        <v>822.1999999999997</v>
      </c>
      <c r="DD237" s="4672"/>
      <c r="DE237" s="4672"/>
      <c r="DF237" s="4672"/>
      <c r="DG237" s="4672"/>
      <c r="DI237" s="1118"/>
      <c r="DJ237" s="1118"/>
      <c r="DK237" s="1118"/>
      <c r="DL237" s="1118"/>
      <c r="DN237" s="3954">
        <v>743.30000000000007</v>
      </c>
      <c r="DO237" s="3954">
        <v>747.2</v>
      </c>
      <c r="DP237" s="3954">
        <v>745.8</v>
      </c>
      <c r="DQ237" s="3954">
        <v>729.17590758791721</v>
      </c>
    </row>
    <row r="238" spans="1:121">
      <c r="M238" s="754"/>
      <c r="N238" s="754"/>
      <c r="O238" s="754"/>
      <c r="P238" s="754"/>
      <c r="Q238" s="754"/>
      <c r="R238" s="754"/>
      <c r="S238" s="754"/>
      <c r="T238" s="754"/>
      <c r="U238" s="754"/>
      <c r="V238" s="754"/>
      <c r="W238" s="754"/>
      <c r="X238" s="754"/>
      <c r="Y238" s="754"/>
      <c r="Z238" s="754"/>
      <c r="AD238" s="1" t="s">
        <v>5942</v>
      </c>
      <c r="AE238" s="4672"/>
      <c r="AF238" s="4672"/>
      <c r="AG238" s="4672"/>
      <c r="AH238" s="4672"/>
      <c r="AI238" s="4672"/>
      <c r="AJ238" s="4672"/>
      <c r="AK238" s="4672"/>
      <c r="AL238" s="4672"/>
      <c r="AM238" s="4672"/>
      <c r="AN238" s="4672"/>
      <c r="AO238" s="4672"/>
      <c r="AP238" s="4672"/>
      <c r="AQ238" s="4672"/>
      <c r="AR238" s="4672"/>
      <c r="AS238" s="4672"/>
      <c r="AT238" s="4672"/>
      <c r="AU238" s="4672"/>
      <c r="AV238" s="4672"/>
      <c r="AW238" s="4672"/>
      <c r="AX238" s="4672"/>
      <c r="AY238" s="4672"/>
      <c r="AZ238" s="4672"/>
      <c r="BA238" s="4672"/>
      <c r="BB238" s="4672"/>
      <c r="BC238" s="4672"/>
      <c r="BD238" s="4672"/>
      <c r="BE238" s="4672"/>
      <c r="BF238" s="4672"/>
      <c r="BG238" s="4672"/>
      <c r="BH238" s="4672"/>
      <c r="BI238" s="4672"/>
      <c r="BJ238" s="4672"/>
      <c r="BK238" s="4672"/>
      <c r="BL238" s="4672"/>
      <c r="BM238" s="4672"/>
      <c r="BN238" s="4672"/>
      <c r="BO238" s="4672"/>
      <c r="BP238" s="4672"/>
      <c r="BQ238" s="4672"/>
      <c r="BR238" s="4672"/>
      <c r="BS238" s="4672"/>
      <c r="BT238" s="4672"/>
      <c r="BU238" s="4672"/>
      <c r="BV238" s="4672"/>
      <c r="BW238" s="4672"/>
      <c r="BX238" s="4672"/>
      <c r="BY238" s="4672"/>
      <c r="BZ238" s="4672"/>
      <c r="CA238" s="4672"/>
      <c r="CB238" s="4672">
        <f>CB237-CB236</f>
        <v>0</v>
      </c>
      <c r="CC238" s="4672">
        <f>CC237-CC236</f>
        <v>0.53023999999993521</v>
      </c>
      <c r="CD238" s="4672">
        <f>CD237-CD236</f>
        <v>8.6000000000001364</v>
      </c>
      <c r="CE238" s="4672">
        <f>CE237-CE236</f>
        <v>24.66976000000011</v>
      </c>
      <c r="CF238" s="4672">
        <f t="shared" ref="CF238:CL238" si="518">CF237-CF236</f>
        <v>0</v>
      </c>
      <c r="CG238" s="4672">
        <f t="shared" si="518"/>
        <v>9.1976516633849315E-3</v>
      </c>
      <c r="CH238" s="4672">
        <f t="shared" si="518"/>
        <v>12</v>
      </c>
      <c r="CI238" s="4672">
        <f t="shared" si="518"/>
        <v>23.490802348336615</v>
      </c>
      <c r="CJ238" s="4672">
        <f t="shared" si="518"/>
        <v>0</v>
      </c>
      <c r="CK238" s="4672">
        <f t="shared" si="518"/>
        <v>7.3768799999999146</v>
      </c>
      <c r="CL238" s="4672">
        <f t="shared" si="518"/>
        <v>6.6000000000001364</v>
      </c>
      <c r="CM238" s="4672">
        <f t="shared" ref="CM238:CU238" si="519">CM237-CM236</f>
        <v>17.023119999999608</v>
      </c>
      <c r="CN238" s="4672">
        <f t="shared" si="519"/>
        <v>3.6999999999999318</v>
      </c>
      <c r="CO238" s="4672">
        <f t="shared" si="519"/>
        <v>7.6000000000000227</v>
      </c>
      <c r="CP238" s="4672">
        <f t="shared" si="519"/>
        <v>3.9000000000000909</v>
      </c>
      <c r="CQ238" s="4672">
        <f t="shared" si="519"/>
        <v>6.8000000000002956</v>
      </c>
      <c r="CR238" s="4672">
        <f t="shared" si="519"/>
        <v>12.899999999999864</v>
      </c>
      <c r="CS238" s="4672">
        <f t="shared" si="519"/>
        <v>6.5000000000001137</v>
      </c>
      <c r="CT238" s="4672">
        <f t="shared" si="519"/>
        <v>5.6000000000001364</v>
      </c>
      <c r="CU238" s="4672">
        <f t="shared" si="519"/>
        <v>3.6999999999999318</v>
      </c>
      <c r="CV238" s="4672">
        <f t="shared" ref="CV238:DC238" si="520">CV237-CV236</f>
        <v>11.700000000000045</v>
      </c>
      <c r="CW238" s="4672">
        <f t="shared" si="520"/>
        <v>15.200000000000045</v>
      </c>
      <c r="CX238" s="4672">
        <f t="shared" si="520"/>
        <v>10.799999999999727</v>
      </c>
      <c r="CY238" s="4672">
        <f t="shared" si="520"/>
        <v>9.3549999999995634</v>
      </c>
      <c r="CZ238" s="4672">
        <f t="shared" si="520"/>
        <v>9.1999999999998181</v>
      </c>
      <c r="DA238" s="4672">
        <f t="shared" si="520"/>
        <v>13.500000000000227</v>
      </c>
      <c r="DB238" s="4672">
        <f t="shared" si="520"/>
        <v>17.400000000000205</v>
      </c>
      <c r="DC238" s="4672">
        <f t="shared" si="520"/>
        <v>12.699999999999818</v>
      </c>
      <c r="DD238" s="4672"/>
      <c r="DE238" s="4672"/>
      <c r="DF238" s="4672"/>
      <c r="DG238" s="4672"/>
      <c r="DI238" s="1118"/>
      <c r="DJ238" s="1118"/>
      <c r="DK238" s="1118"/>
      <c r="DL238" s="1118"/>
      <c r="DN238" s="3954">
        <v>11.700000000000045</v>
      </c>
      <c r="DO238" s="3954">
        <v>15.200000000000045</v>
      </c>
      <c r="DP238" s="3954">
        <v>10.799999999999727</v>
      </c>
      <c r="DQ238" s="3954">
        <v>7.3000000000001819</v>
      </c>
    </row>
    <row r="239" spans="1:121">
      <c r="M239" s="754"/>
      <c r="N239" s="754"/>
      <c r="O239" s="754"/>
      <c r="P239" s="754"/>
      <c r="Q239" s="754"/>
      <c r="R239" s="754"/>
      <c r="S239" s="754"/>
      <c r="T239" s="754"/>
      <c r="U239" s="754"/>
      <c r="V239" s="754"/>
      <c r="W239" s="754"/>
      <c r="X239" s="754"/>
      <c r="Y239" s="754"/>
      <c r="Z239" s="754"/>
      <c r="AE239" s="4672"/>
      <c r="AF239" s="4672"/>
      <c r="AG239" s="4672"/>
      <c r="AH239" s="4672"/>
      <c r="AI239" s="4672"/>
      <c r="AJ239" s="4672"/>
      <c r="AK239" s="4672"/>
      <c r="AL239" s="4672"/>
      <c r="AM239" s="4672"/>
      <c r="AN239" s="4672"/>
      <c r="AO239" s="4672"/>
      <c r="AP239" s="4672"/>
      <c r="AQ239" s="4672"/>
      <c r="AR239" s="4672"/>
      <c r="AS239" s="4672"/>
      <c r="AT239" s="4672"/>
      <c r="AU239" s="4672"/>
      <c r="AV239" s="4672"/>
      <c r="AW239" s="4672"/>
      <c r="AX239" s="4672"/>
      <c r="AY239" s="4672"/>
      <c r="AZ239" s="4672"/>
      <c r="BA239" s="4672"/>
      <c r="BB239" s="4672"/>
      <c r="BC239" s="4672"/>
      <c r="BD239" s="4672"/>
      <c r="BE239" s="4672"/>
      <c r="BF239" s="4672"/>
      <c r="BG239" s="4672"/>
      <c r="BH239" s="4672"/>
      <c r="BI239" s="4672"/>
      <c r="BJ239" s="4672"/>
      <c r="BK239" s="4672"/>
      <c r="BL239" s="4672"/>
      <c r="BM239" s="4672"/>
      <c r="BN239" s="4672"/>
      <c r="BO239" s="4672"/>
      <c r="BP239" s="4672"/>
      <c r="BQ239" s="4672"/>
      <c r="BR239" s="4672"/>
      <c r="BS239" s="4672"/>
      <c r="BT239" s="4672"/>
      <c r="BU239" s="4672"/>
      <c r="BV239" s="4672"/>
      <c r="BW239" s="4672"/>
      <c r="BX239" s="4672"/>
      <c r="BY239" s="4672"/>
      <c r="BZ239" s="4672"/>
      <c r="CA239" s="4672"/>
      <c r="CB239" s="4672"/>
      <c r="CC239" s="4672"/>
      <c r="CD239" s="4672"/>
      <c r="CE239" s="4672"/>
      <c r="CF239" s="4672"/>
      <c r="CG239" s="4672"/>
      <c r="CH239" s="4672"/>
      <c r="CI239" s="4672"/>
      <c r="CJ239" s="4672"/>
      <c r="CK239" s="4672"/>
      <c r="CL239" s="4672"/>
      <c r="CM239" s="4672"/>
      <c r="CN239" s="4684"/>
      <c r="CO239" s="5314"/>
      <c r="CP239" s="4684"/>
      <c r="CQ239" s="4684"/>
      <c r="CR239" s="4684"/>
      <c r="CS239" s="4684"/>
      <c r="CT239" s="4684"/>
      <c r="CU239" s="4684"/>
      <c r="CV239" s="4684"/>
      <c r="CW239" s="4684"/>
      <c r="CX239" s="4684"/>
      <c r="CY239" s="4684"/>
      <c r="CZ239" s="4684"/>
      <c r="DA239" s="4684"/>
      <c r="DB239" s="4684"/>
      <c r="DC239" s="4684"/>
      <c r="DD239" s="4684"/>
      <c r="DE239" s="4684"/>
      <c r="DF239" s="4684"/>
      <c r="DG239" s="4684"/>
      <c r="DI239" s="1118"/>
      <c r="DJ239" s="1118"/>
      <c r="DK239" s="1118"/>
      <c r="DL239" s="1118"/>
      <c r="DN239" s="3954"/>
      <c r="DO239" s="3954"/>
      <c r="DP239" s="3954"/>
      <c r="DQ239" s="3954"/>
    </row>
    <row r="240" spans="1:121">
      <c r="M240" s="754"/>
      <c r="N240" s="754"/>
      <c r="O240" s="754"/>
      <c r="P240" s="754"/>
      <c r="Q240" s="754"/>
      <c r="R240" s="754"/>
      <c r="S240" s="754"/>
      <c r="T240" s="754"/>
      <c r="U240" s="754"/>
      <c r="V240" s="754"/>
      <c r="W240" s="754"/>
      <c r="X240" s="754"/>
      <c r="Y240" s="754"/>
      <c r="Z240" s="754"/>
      <c r="AE240" s="4672"/>
      <c r="AF240" s="4672"/>
      <c r="AG240" s="4672"/>
      <c r="AH240" s="4672"/>
      <c r="AI240" s="4672"/>
      <c r="AJ240" s="4672"/>
      <c r="AK240" s="4672"/>
      <c r="AL240" s="4672"/>
      <c r="AM240" s="4672"/>
      <c r="AN240" s="4672"/>
      <c r="AO240" s="4672"/>
      <c r="AP240" s="4672"/>
      <c r="AQ240" s="4672"/>
      <c r="AR240" s="4672"/>
      <c r="AS240" s="4672"/>
      <c r="AT240" s="4672"/>
      <c r="AU240" s="4672"/>
      <c r="AV240" s="4672"/>
      <c r="AW240" s="4672"/>
      <c r="AX240" s="4672"/>
      <c r="AY240" s="4672"/>
      <c r="AZ240" s="4672"/>
      <c r="BA240" s="4672"/>
      <c r="BB240" s="4672"/>
      <c r="BC240" s="4672"/>
      <c r="BD240" s="4672"/>
      <c r="BE240" s="4672"/>
      <c r="BF240" s="4672"/>
      <c r="BG240" s="4672"/>
      <c r="BH240" s="4672"/>
      <c r="BI240" s="4672"/>
      <c r="BJ240" s="4672"/>
      <c r="BK240" s="4672"/>
      <c r="BL240" s="4672"/>
      <c r="BM240" s="4672"/>
      <c r="BN240" s="4672"/>
      <c r="BO240" s="4672"/>
      <c r="BP240" s="4672"/>
      <c r="BQ240" s="4672"/>
      <c r="BR240" s="4672"/>
      <c r="BS240" s="4672"/>
      <c r="BT240" s="4672"/>
      <c r="BU240" s="4672"/>
      <c r="BV240" s="4672"/>
      <c r="BW240" s="4672"/>
      <c r="BX240" s="4672"/>
      <c r="BY240" s="4672"/>
      <c r="BZ240" s="4672"/>
      <c r="CA240" s="4672"/>
      <c r="CB240" s="4672"/>
      <c r="CC240" s="4672"/>
      <c r="CD240" s="4672"/>
      <c r="CE240" s="4987"/>
      <c r="CF240" s="4987"/>
      <c r="CG240" s="4987"/>
      <c r="CH240" s="4987"/>
      <c r="CI240" s="4987"/>
      <c r="CJ240" s="4987"/>
      <c r="CK240" s="4987"/>
      <c r="CL240" s="4987"/>
      <c r="CM240" s="4987"/>
      <c r="CN240" s="4987"/>
      <c r="CO240" s="4672"/>
      <c r="CP240" s="5260"/>
      <c r="CQ240" s="5260"/>
      <c r="CR240" s="5260"/>
      <c r="CS240" s="5260"/>
      <c r="CT240" s="5260"/>
      <c r="CU240" s="5260"/>
      <c r="CV240" s="5260"/>
      <c r="CW240" s="5260"/>
      <c r="CX240" s="5260"/>
      <c r="CY240" s="5260"/>
      <c r="CZ240" s="5260"/>
      <c r="DA240" s="5260"/>
      <c r="DB240" s="5260"/>
      <c r="DC240" s="5260"/>
      <c r="DD240" s="5260"/>
      <c r="DE240" s="5260"/>
      <c r="DF240" s="5260"/>
      <c r="DG240" s="5260"/>
      <c r="DI240" s="1118"/>
      <c r="DJ240" s="1118"/>
      <c r="DK240" s="1118"/>
      <c r="DL240" s="1118"/>
      <c r="DN240" s="3957"/>
      <c r="DO240" s="3957"/>
      <c r="DP240" s="3957"/>
      <c r="DQ240" s="3957"/>
    </row>
    <row r="241" spans="13:121">
      <c r="M241" s="754"/>
      <c r="N241" s="754"/>
      <c r="O241" s="754"/>
      <c r="P241" s="754"/>
      <c r="Q241" s="754"/>
      <c r="R241" s="754"/>
      <c r="S241" s="754"/>
      <c r="T241" s="754"/>
      <c r="U241" s="754"/>
      <c r="V241" s="754"/>
      <c r="W241" s="754"/>
      <c r="X241" s="754"/>
      <c r="Y241" s="754"/>
      <c r="Z241" s="754"/>
      <c r="AD241" s="659" t="s">
        <v>5948</v>
      </c>
      <c r="AE241" s="4672"/>
      <c r="AF241" s="4672"/>
      <c r="AG241" s="4672"/>
      <c r="AH241" s="4672"/>
      <c r="AI241" s="4672"/>
      <c r="AJ241" s="4672"/>
      <c r="AK241" s="4672"/>
      <c r="AL241" s="4672"/>
      <c r="AM241" s="4672"/>
      <c r="AN241" s="4672"/>
      <c r="AO241" s="4672"/>
      <c r="AP241" s="4672"/>
      <c r="AQ241" s="4672"/>
      <c r="AR241" s="4672"/>
      <c r="AS241" s="4672"/>
      <c r="AT241" s="4672"/>
      <c r="AU241" s="4672"/>
      <c r="AV241" s="4672"/>
      <c r="AW241" s="4672"/>
      <c r="AX241" s="4672"/>
      <c r="AY241" s="4672"/>
      <c r="AZ241" s="4672"/>
      <c r="BA241" s="4672"/>
      <c r="BB241" s="4672"/>
      <c r="BC241" s="4672"/>
      <c r="BD241" s="4672"/>
      <c r="BE241" s="4672"/>
      <c r="BF241" s="4672"/>
      <c r="BG241" s="4672"/>
      <c r="BH241" s="4672"/>
      <c r="BI241" s="4672"/>
      <c r="BJ241" s="4672"/>
      <c r="BK241" s="4672"/>
      <c r="BL241" s="4672"/>
      <c r="BM241" s="4672"/>
      <c r="BN241" s="4672"/>
      <c r="BO241" s="4672"/>
      <c r="BP241" s="4672"/>
      <c r="BQ241" s="4672"/>
      <c r="BR241" s="4672"/>
      <c r="BS241" s="4672"/>
      <c r="BT241" s="4672"/>
      <c r="BU241" s="4672"/>
      <c r="BV241" s="4672"/>
      <c r="BW241" s="4672"/>
      <c r="BX241" s="4672"/>
      <c r="BY241" s="4672"/>
      <c r="BZ241" s="4672"/>
      <c r="CA241" s="4672"/>
      <c r="CB241" s="4672"/>
      <c r="CC241" s="4672"/>
      <c r="CD241" s="4672"/>
      <c r="CE241" s="4987"/>
      <c r="CF241" s="4987"/>
      <c r="CG241" s="4987"/>
      <c r="CH241" s="4987"/>
      <c r="CI241" s="4987"/>
      <c r="CJ241" s="4987"/>
      <c r="CK241" s="4987"/>
      <c r="CL241" s="4987"/>
      <c r="CM241" s="4987"/>
      <c r="CN241" s="4987"/>
      <c r="CO241" s="5260"/>
      <c r="CP241" s="5260"/>
      <c r="CQ241" s="5260"/>
      <c r="CR241" s="5260"/>
      <c r="CS241" s="4683"/>
      <c r="CT241" s="5260"/>
      <c r="CU241" s="5260"/>
      <c r="CV241" s="5260"/>
      <c r="CW241" s="4683"/>
      <c r="CX241" s="5260"/>
      <c r="CY241" s="5260"/>
      <c r="CZ241" s="5260"/>
      <c r="DA241" s="4683"/>
      <c r="DB241" s="5260"/>
      <c r="DC241" s="5260"/>
      <c r="DD241" s="5260"/>
      <c r="DE241" s="5260"/>
      <c r="DF241" s="5260"/>
      <c r="DG241" s="5260"/>
      <c r="DI241" s="1118"/>
      <c r="DJ241" s="1118"/>
      <c r="DK241" s="1118"/>
      <c r="DL241" s="1118"/>
      <c r="DN241" s="3957"/>
      <c r="DO241" s="3957"/>
      <c r="DP241" s="3957"/>
      <c r="DQ241" s="3957"/>
    </row>
    <row r="242" spans="13:121">
      <c r="M242" s="754"/>
      <c r="N242" s="754"/>
      <c r="O242" s="754"/>
      <c r="P242" s="754"/>
      <c r="Q242" s="754"/>
      <c r="R242" s="754"/>
      <c r="S242" s="754"/>
      <c r="T242" s="754"/>
      <c r="U242" s="754"/>
      <c r="V242" s="754"/>
      <c r="W242" s="754"/>
      <c r="X242" s="754"/>
      <c r="Y242" s="754"/>
      <c r="Z242" s="754"/>
      <c r="AD242" s="1" t="s">
        <v>5949</v>
      </c>
      <c r="AE242" s="4672"/>
      <c r="AF242" s="4672"/>
      <c r="AG242" s="4672"/>
      <c r="AH242" s="4672"/>
      <c r="AI242" s="4672"/>
      <c r="AJ242" s="4672"/>
      <c r="AK242" s="4672"/>
      <c r="AL242" s="4672"/>
      <c r="AM242" s="4672"/>
      <c r="AN242" s="4672"/>
      <c r="AO242" s="4672"/>
      <c r="AP242" s="4672"/>
      <c r="AQ242" s="4672"/>
      <c r="AR242" s="4672"/>
      <c r="AS242" s="4672"/>
      <c r="AT242" s="4672"/>
      <c r="AU242" s="4672"/>
      <c r="AV242" s="4672"/>
      <c r="AW242" s="4672"/>
      <c r="AX242" s="4672"/>
      <c r="AY242" s="4672"/>
      <c r="AZ242" s="4672"/>
      <c r="BA242" s="4672"/>
      <c r="BB242" s="4672"/>
      <c r="BC242" s="4672"/>
      <c r="BD242" s="4672"/>
      <c r="BE242" s="4672"/>
      <c r="BF242" s="4672"/>
      <c r="BG242" s="4672"/>
      <c r="BH242" s="4672"/>
      <c r="BI242" s="4672"/>
      <c r="BJ242" s="4672"/>
      <c r="BK242" s="4672"/>
      <c r="BL242" s="4672"/>
      <c r="BM242" s="4672"/>
      <c r="BN242" s="4672"/>
      <c r="BO242" s="4672"/>
      <c r="BP242" s="4672"/>
      <c r="BQ242" s="4672"/>
      <c r="BR242" s="4672"/>
      <c r="BS242" s="4672"/>
      <c r="BT242" s="4672"/>
      <c r="BU242" s="4672"/>
      <c r="BV242" s="4672"/>
      <c r="BW242" s="4672"/>
      <c r="BX242" s="4672"/>
      <c r="BY242" s="4672"/>
      <c r="BZ242" s="4672"/>
      <c r="CA242" s="4672"/>
      <c r="CB242" s="4672"/>
      <c r="CC242" s="4672"/>
      <c r="CD242" s="4672"/>
      <c r="CE242" s="4987"/>
      <c r="CF242" s="4987"/>
      <c r="CG242" s="4987"/>
      <c r="CH242" s="4987"/>
      <c r="CI242" s="4987"/>
      <c r="CJ242" s="4987"/>
      <c r="CK242" s="4987"/>
      <c r="CL242" s="4987"/>
      <c r="CM242" s="4987"/>
      <c r="CN242" s="4987"/>
      <c r="CO242" s="4683">
        <v>22.5</v>
      </c>
      <c r="CP242" s="5260"/>
      <c r="CQ242" s="4683">
        <v>8</v>
      </c>
      <c r="CR242" s="5260"/>
      <c r="CS242" s="4683">
        <f>-5+3.9</f>
        <v>-1.1000000000000001</v>
      </c>
      <c r="CT242" s="5260"/>
      <c r="CU242" s="5260"/>
      <c r="CV242" s="5260"/>
      <c r="CW242" s="4683"/>
      <c r="CX242" s="5260"/>
      <c r="CY242" s="5260"/>
      <c r="CZ242" s="5260"/>
      <c r="DA242" s="4683"/>
      <c r="DB242" s="5260"/>
      <c r="DC242" s="5260"/>
      <c r="DD242" s="5260"/>
      <c r="DE242" s="5260"/>
      <c r="DF242" s="5260"/>
      <c r="DG242" s="5260"/>
      <c r="DI242" s="1118"/>
      <c r="DJ242" s="1118"/>
      <c r="DK242" s="1118"/>
      <c r="DL242" s="1118"/>
      <c r="DN242" s="3957"/>
      <c r="DO242" s="3957"/>
      <c r="DP242" s="3957"/>
      <c r="DQ242" s="3957"/>
    </row>
    <row r="243" spans="13:121">
      <c r="M243" s="754"/>
      <c r="N243" s="754"/>
      <c r="O243" s="754"/>
      <c r="P243" s="754"/>
      <c r="Q243" s="754"/>
      <c r="R243" s="754"/>
      <c r="S243" s="754"/>
      <c r="T243" s="754"/>
      <c r="U243" s="754"/>
      <c r="V243" s="754"/>
      <c r="W243" s="754"/>
      <c r="X243" s="754"/>
      <c r="Y243" s="754"/>
      <c r="Z243" s="754"/>
      <c r="AD243" s="1" t="s">
        <v>131</v>
      </c>
      <c r="CE243" s="4958">
        <f t="shared" ref="CE243:CM243" si="521">CE225</f>
        <v>9.5464362850971929E-2</v>
      </c>
      <c r="CF243" s="4958">
        <f t="shared" si="521"/>
        <v>5.3952321204516984E-2</v>
      </c>
      <c r="CG243" s="4958">
        <f t="shared" si="521"/>
        <v>6.5936295394603439E-2</v>
      </c>
      <c r="CH243" s="4958">
        <f t="shared" si="521"/>
        <v>2.9774127310061571E-2</v>
      </c>
      <c r="CI243" s="4958">
        <f t="shared" si="521"/>
        <v>6.1514195583596276E-2</v>
      </c>
      <c r="CJ243" s="4958">
        <f t="shared" si="521"/>
        <v>3.2142857142857251E-2</v>
      </c>
      <c r="CK243" s="4958">
        <f t="shared" si="521"/>
        <v>1.5226494099733534E-2</v>
      </c>
      <c r="CL243" s="4958">
        <f t="shared" si="521"/>
        <v>5.7028913260219305E-2</v>
      </c>
      <c r="CM243" s="4958">
        <f t="shared" si="521"/>
        <v>8.3580980683506612E-2</v>
      </c>
      <c r="CN243" s="4958">
        <f>CN225</f>
        <v>5.9592464436752923E-3</v>
      </c>
      <c r="CO243" s="5198">
        <f>(CO223-CO242)/CK223-1</f>
        <v>-1.8747656542932312E-3</v>
      </c>
      <c r="CP243" s="4958">
        <f>CP225</f>
        <v>3.9803810601773293E-2</v>
      </c>
      <c r="CQ243" s="5198">
        <f>(CQ223-CQ242)/CM223-1</f>
        <v>3.8052793966403931E-2</v>
      </c>
      <c r="CR243" s="4958">
        <f>CR225</f>
        <v>5.6487372276845971E-2</v>
      </c>
      <c r="CS243" s="5198">
        <f>(CS223-CS242)/(548-CO242)-1</f>
        <v>7.0218839200761218E-2</v>
      </c>
      <c r="CT243" s="4958">
        <f>CT225</f>
        <v>5.2291204730229079E-2</v>
      </c>
      <c r="CU243" s="5198">
        <f>(CU223-CU242)/CQ223-1</f>
        <v>3.2594524119944346E-4</v>
      </c>
      <c r="CV243" s="4958">
        <f t="shared" ref="CV243:DC243" si="522">CV225</f>
        <v>-7.4817518248175841E-3</v>
      </c>
      <c r="CW243" s="4958">
        <f t="shared" si="522"/>
        <v>-2.4942098699447746E-2</v>
      </c>
      <c r="CX243" s="4958">
        <f t="shared" si="522"/>
        <v>-4.003511852502184E-2</v>
      </c>
      <c r="CY243" s="4958">
        <f t="shared" si="522"/>
        <v>-1.4E-2</v>
      </c>
      <c r="CZ243" s="4958">
        <f t="shared" si="522"/>
        <v>-3.5000000000000003E-2</v>
      </c>
      <c r="DA243" s="4958">
        <f t="shared" si="522"/>
        <v>-1.4999999999999999E-2</v>
      </c>
      <c r="DB243" s="4958">
        <f t="shared" si="522"/>
        <v>-3.5999999999999997E-2</v>
      </c>
      <c r="DC243" s="4958">
        <f t="shared" si="522"/>
        <v>-0.10145751058328834</v>
      </c>
      <c r="DD243" s="4958"/>
      <c r="DE243" s="4958"/>
      <c r="DF243" s="4958"/>
      <c r="DG243" s="4958"/>
      <c r="DI243" s="1118"/>
      <c r="DJ243" s="1118"/>
      <c r="DK243" s="1118"/>
      <c r="DL243" s="1118"/>
      <c r="DN243" s="3957">
        <v>-7.4817518248175841E-3</v>
      </c>
      <c r="DO243" s="3957">
        <v>-2.4942098699447746E-2</v>
      </c>
      <c r="DP243" s="3957">
        <v>-4.003511852502184E-2</v>
      </c>
      <c r="DQ243" s="3957">
        <v>-2.5358194896171748E-2</v>
      </c>
    </row>
    <row r="244" spans="13:121">
      <c r="M244" s="754"/>
      <c r="N244" s="754"/>
      <c r="O244" s="754"/>
      <c r="P244" s="754"/>
      <c r="Q244" s="754"/>
      <c r="R244" s="754"/>
      <c r="S244" s="754"/>
      <c r="T244" s="754"/>
      <c r="U244" s="754"/>
      <c r="V244" s="754"/>
      <c r="W244" s="754"/>
      <c r="X244" s="754"/>
      <c r="Y244" s="754"/>
      <c r="Z244" s="754"/>
      <c r="CE244" s="754"/>
      <c r="CF244" s="754"/>
      <c r="CG244" s="754"/>
      <c r="CH244" s="754"/>
      <c r="CI244" s="754"/>
      <c r="CJ244" s="754"/>
      <c r="CK244" s="754"/>
      <c r="CL244" s="754"/>
      <c r="CM244" s="754"/>
      <c r="CN244" s="754"/>
      <c r="CO244" s="1451"/>
      <c r="CP244" s="1451"/>
      <c r="CQ244" s="1451"/>
      <c r="CR244" s="1451"/>
      <c r="CS244" s="1451"/>
      <c r="CT244" s="1451"/>
      <c r="CU244" s="1451"/>
      <c r="CV244" s="1451"/>
      <c r="CW244" s="1451"/>
      <c r="CX244" s="1451"/>
      <c r="CY244" s="1451"/>
      <c r="CZ244" s="1451"/>
      <c r="DA244" s="1451"/>
      <c r="DB244" s="1451"/>
      <c r="DC244" s="1451"/>
      <c r="DD244" s="1451"/>
      <c r="DE244" s="1451"/>
      <c r="DF244" s="1451"/>
      <c r="DG244" s="1451"/>
      <c r="DI244" s="1118"/>
      <c r="DJ244" s="1118"/>
      <c r="DK244" s="1118"/>
      <c r="DL244" s="1118"/>
      <c r="DN244" s="3957"/>
      <c r="DO244" s="3957"/>
      <c r="DP244" s="3957"/>
      <c r="DQ244" s="3957"/>
    </row>
    <row r="245" spans="13:121">
      <c r="M245" s="754"/>
      <c r="N245" s="754"/>
      <c r="O245" s="754"/>
      <c r="P245" s="754"/>
      <c r="Q245" s="754"/>
      <c r="R245" s="754"/>
      <c r="S245" s="754"/>
      <c r="T245" s="754"/>
      <c r="U245" s="754"/>
      <c r="V245" s="754"/>
      <c r="W245" s="754"/>
      <c r="X245" s="754"/>
      <c r="Y245" s="754"/>
      <c r="Z245" s="754"/>
      <c r="CE245" s="754"/>
      <c r="CF245" s="754"/>
      <c r="CG245" s="754"/>
      <c r="CH245" s="754"/>
      <c r="CI245" s="754"/>
      <c r="CJ245" s="754"/>
      <c r="CK245" s="754"/>
      <c r="CL245" s="754"/>
      <c r="CM245" s="754"/>
      <c r="CN245" s="754"/>
      <c r="CO245" s="1451"/>
      <c r="CP245" s="1451"/>
      <c r="CQ245" s="1451"/>
      <c r="CR245" s="1451"/>
      <c r="CS245" s="1451"/>
      <c r="CT245" s="1451"/>
      <c r="CU245" s="1451"/>
      <c r="CV245" s="1451"/>
      <c r="CW245" s="1451"/>
      <c r="CX245" s="1451"/>
      <c r="CY245" s="1451"/>
      <c r="CZ245" s="1451"/>
      <c r="DA245" s="1451"/>
      <c r="DB245" s="1451"/>
      <c r="DC245" s="1451"/>
      <c r="DD245" s="1451"/>
      <c r="DE245" s="1451"/>
      <c r="DF245" s="1451"/>
      <c r="DG245" s="1451"/>
      <c r="DI245" s="1118"/>
      <c r="DJ245" s="1118"/>
      <c r="DK245" s="1118"/>
      <c r="DL245" s="1118"/>
      <c r="DN245" s="3957"/>
      <c r="DO245" s="3957"/>
      <c r="DP245" s="3957"/>
      <c r="DQ245" s="3957"/>
    </row>
    <row r="246" spans="13:121">
      <c r="AD246" s="2299" t="s">
        <v>5945</v>
      </c>
      <c r="AE246" s="2016"/>
      <c r="AF246" s="2016"/>
      <c r="AG246" s="2016"/>
      <c r="AH246" s="2016"/>
      <c r="AI246" s="2016"/>
      <c r="AJ246" s="2016"/>
      <c r="AK246" s="2016"/>
      <c r="AL246" s="2016"/>
      <c r="AM246" s="2016"/>
      <c r="AN246" s="2016"/>
      <c r="AO246" s="2016"/>
      <c r="AP246" s="2016"/>
      <c r="AQ246" s="2016"/>
      <c r="AR246" s="2016"/>
      <c r="AS246" s="2016"/>
      <c r="AT246" s="2016"/>
      <c r="AU246" s="2016"/>
      <c r="AV246" s="2016"/>
      <c r="AW246" s="2016"/>
      <c r="AX246" s="2016"/>
      <c r="AY246" s="2016"/>
      <c r="AZ246" s="2016"/>
      <c r="BA246" s="2016"/>
      <c r="BB246" s="2016"/>
      <c r="BC246" s="2016"/>
      <c r="BD246" s="2016"/>
      <c r="BE246" s="2016"/>
      <c r="BF246" s="2016"/>
      <c r="BG246" s="2016"/>
      <c r="BH246" s="2016"/>
      <c r="BI246" s="2016"/>
      <c r="BJ246" s="2016"/>
      <c r="BK246" s="2016"/>
      <c r="BL246" s="2016"/>
      <c r="BM246" s="2016"/>
      <c r="BN246" s="2016"/>
      <c r="BO246" s="2016"/>
      <c r="BP246" s="2016"/>
      <c r="BQ246" s="2016"/>
      <c r="BR246" s="2016"/>
      <c r="BS246" s="2016"/>
      <c r="BT246" s="2016"/>
      <c r="BU246" s="2016"/>
      <c r="BV246" s="2016"/>
      <c r="BW246" s="2016"/>
      <c r="BX246" s="2016"/>
      <c r="BY246" s="2016"/>
      <c r="BZ246" s="2016"/>
      <c r="CA246" s="2016"/>
      <c r="CB246" s="2016"/>
      <c r="CC246" s="2016"/>
      <c r="CD246" s="2016"/>
      <c r="CE246" s="2016"/>
      <c r="CF246" s="2016"/>
      <c r="CG246" s="2016"/>
      <c r="CH246" s="2016"/>
      <c r="CI246" s="2016"/>
      <c r="CJ246" s="2016"/>
      <c r="CK246" s="2016"/>
      <c r="CL246" s="2016"/>
      <c r="CM246" s="2016"/>
      <c r="CN246" s="2016"/>
      <c r="CO246" s="2016"/>
      <c r="CP246" s="2016"/>
      <c r="CQ246" s="2016"/>
      <c r="CR246" s="2016"/>
      <c r="CS246" s="2016"/>
      <c r="CT246" s="2016"/>
      <c r="CU246" s="2016"/>
      <c r="CV246" s="2016"/>
      <c r="CW246" s="2016"/>
      <c r="CX246" s="2016"/>
      <c r="CY246" s="2016"/>
      <c r="CZ246" s="2016"/>
      <c r="DA246" s="2016"/>
      <c r="DB246" s="2016"/>
      <c r="DC246" s="2016"/>
      <c r="DD246" s="2016"/>
      <c r="DE246" s="2016"/>
      <c r="DF246" s="2016"/>
      <c r="DG246" s="2016"/>
      <c r="DI246" s="1118"/>
      <c r="DJ246" s="1118"/>
      <c r="DK246" s="1118"/>
      <c r="DL246" s="1118"/>
      <c r="DN246" s="3955"/>
      <c r="DO246" s="3955"/>
      <c r="DP246" s="3955"/>
      <c r="DQ246" s="3955"/>
    </row>
    <row r="247" spans="13:121">
      <c r="AD247" s="1" t="s">
        <v>5633</v>
      </c>
      <c r="CA247" s="3972">
        <f>Forex!AC18</f>
        <v>1.2037895671351164</v>
      </c>
      <c r="CB247" s="3972">
        <f>Forex!AD18</f>
        <v>1.2128505600000001</v>
      </c>
      <c r="CC247" s="3972">
        <f>Forex!AE18</f>
        <v>1.227364523729384</v>
      </c>
      <c r="CD247" s="3972">
        <f>Forex!AF18</f>
        <v>1.2595929262595928</v>
      </c>
      <c r="CE247" s="3972">
        <f>Forex!AG18</f>
        <v>1.2676755544879494</v>
      </c>
      <c r="CF247" s="3972">
        <f>Forex!AH18</f>
        <v>1.3443408788282289</v>
      </c>
      <c r="CG247" s="3972">
        <f>Forex!AI18</f>
        <v>1.3848238482384823</v>
      </c>
      <c r="CH247" s="3972">
        <f>Forex!AJ18</f>
        <v>1.3927432664974835</v>
      </c>
      <c r="CI247" s="3972">
        <f>Forex!AK18</f>
        <v>1.3851122697888782</v>
      </c>
      <c r="CJ247" s="3972">
        <f>Forex!AL18</f>
        <v>1.2981099656357389</v>
      </c>
      <c r="CK247" s="3972">
        <f>Forex!AM18</f>
        <v>1.2699756132549129</v>
      </c>
      <c r="CL247" s="3972">
        <f>Forex!AN18</f>
        <v>1.1766018907563025</v>
      </c>
      <c r="CM247" s="3972">
        <f>Forex!AO18</f>
        <v>1.1519480519480518</v>
      </c>
      <c r="CN247" s="3972">
        <f>Forex!AP18</f>
        <v>1.1622541476062982</v>
      </c>
      <c r="CO247" s="3972">
        <f>Forex!AQ18</f>
        <v>1.1623500741401431</v>
      </c>
      <c r="CP247" s="3972">
        <f>Forex!AR18</f>
        <v>1.1129671576883797</v>
      </c>
      <c r="CQ247" s="3972">
        <f>Forex!AS18</f>
        <v>1.126528013582343</v>
      </c>
      <c r="CR247" s="3972">
        <f>Forex!AT18</f>
        <v>1.1318864774624375</v>
      </c>
      <c r="CS247" s="3972">
        <f>Forex!AU18</f>
        <v>1.142857142857143</v>
      </c>
      <c r="CT247" s="3972">
        <f>Forex!AV18</f>
        <v>1.1205606672972739</v>
      </c>
      <c r="CU247" s="3972">
        <f>Forex!AW18</f>
        <v>1.127141365709402</v>
      </c>
      <c r="CV247" s="3972">
        <f>Forex!AX18</f>
        <v>1.147136563876652</v>
      </c>
      <c r="CW247" s="3972">
        <f>Forex!AY18</f>
        <v>1.1387900355871885</v>
      </c>
      <c r="CX247" s="3972">
        <f>Forex!AZ18</f>
        <v>1.1157017386628427</v>
      </c>
      <c r="CY247" s="3972">
        <f>Forex!BA18</f>
        <v>1.1624000000000001</v>
      </c>
      <c r="CZ247" s="3972">
        <f>Forex!BB18</f>
        <v>1.1636363636363636</v>
      </c>
      <c r="DA247" s="3972">
        <f>Forex!BC18</f>
        <v>1.1274027640000002</v>
      </c>
      <c r="DB247" s="3972">
        <f>Forex!BD18</f>
        <v>1.104516129032258</v>
      </c>
      <c r="DC247" s="3972">
        <f>Forex!BE18</f>
        <v>1.1076368513706094</v>
      </c>
      <c r="DD247" s="3972"/>
      <c r="DE247" s="3972"/>
      <c r="DF247" s="3972"/>
      <c r="DG247" s="3972"/>
      <c r="DH247" s="698"/>
      <c r="DI247" s="1118"/>
      <c r="DJ247" s="1118"/>
      <c r="DK247" s="1118"/>
      <c r="DL247" s="1118"/>
      <c r="DN247" s="3962">
        <v>1.147136563876652</v>
      </c>
      <c r="DO247" s="3962">
        <v>1.1387900355871885</v>
      </c>
      <c r="DP247" s="3962">
        <v>1.1157017386628427</v>
      </c>
      <c r="DQ247" s="3962">
        <v>1.1636363636363636</v>
      </c>
    </row>
    <row r="248" spans="13:121">
      <c r="AD248" s="1" t="s">
        <v>1180</v>
      </c>
      <c r="CA248" s="2610">
        <f t="shared" ref="CA248:CU248" si="523">1/CA247</f>
        <v>0.83070997398647284</v>
      </c>
      <c r="CB248" s="2610">
        <f t="shared" si="523"/>
        <v>0.82450388611767622</v>
      </c>
      <c r="CC248" s="2610">
        <f t="shared" si="523"/>
        <v>0.81475387357740303</v>
      </c>
      <c r="CD248" s="2610">
        <f t="shared" si="523"/>
        <v>0.79390728476821193</v>
      </c>
      <c r="CE248" s="2610">
        <f t="shared" si="523"/>
        <v>0.78884537645275388</v>
      </c>
      <c r="CF248" s="2610">
        <f t="shared" si="523"/>
        <v>0.7438589540412045</v>
      </c>
      <c r="CG248" s="2610">
        <f t="shared" si="523"/>
        <v>0.72211350293542076</v>
      </c>
      <c r="CH248" s="2610">
        <f t="shared" si="523"/>
        <v>0.71800742035883813</v>
      </c>
      <c r="CI248" s="2610">
        <f t="shared" si="523"/>
        <v>0.72196313743753215</v>
      </c>
      <c r="CJ248" s="2610">
        <f t="shared" si="523"/>
        <v>0.77035076108537393</v>
      </c>
      <c r="CK248" s="2610">
        <f t="shared" si="523"/>
        <v>0.78741669490568189</v>
      </c>
      <c r="CL248" s="2610">
        <f t="shared" si="523"/>
        <v>0.84990514451512111</v>
      </c>
      <c r="CM248" s="2610">
        <f t="shared" si="523"/>
        <v>0.86809470124013532</v>
      </c>
      <c r="CN248" s="2610">
        <f t="shared" si="523"/>
        <v>0.86039701562651671</v>
      </c>
      <c r="CO248" s="2610">
        <f t="shared" si="523"/>
        <v>0.8603260087024619</v>
      </c>
      <c r="CP248" s="2610">
        <f t="shared" si="523"/>
        <v>0.89849910942294897</v>
      </c>
      <c r="CQ248" s="2610">
        <f t="shared" si="523"/>
        <v>0.88768320711352244</v>
      </c>
      <c r="CR248" s="2610">
        <f t="shared" si="523"/>
        <v>0.88348082595870192</v>
      </c>
      <c r="CS248" s="2610">
        <f t="shared" si="523"/>
        <v>0.87499999999999989</v>
      </c>
      <c r="CT248" s="2610">
        <f t="shared" si="523"/>
        <v>0.89241040595503041</v>
      </c>
      <c r="CU248" s="2610">
        <f t="shared" si="523"/>
        <v>0.88720016000000002</v>
      </c>
      <c r="CV248" s="2610">
        <f t="shared" ref="CV248:DC248" si="524">1/CV247</f>
        <v>0.87173579109062982</v>
      </c>
      <c r="CW248" s="2610">
        <f t="shared" si="524"/>
        <v>0.87812500000000004</v>
      </c>
      <c r="CX248" s="2610">
        <f t="shared" si="524"/>
        <v>0.89629689131657164</v>
      </c>
      <c r="CY248" s="2610">
        <f t="shared" si="524"/>
        <v>0.86028905712319337</v>
      </c>
      <c r="CZ248" s="2610">
        <f t="shared" si="524"/>
        <v>0.859375</v>
      </c>
      <c r="DA248" s="2610">
        <f t="shared" si="524"/>
        <v>0.8869944548051506</v>
      </c>
      <c r="DB248" s="2610">
        <f t="shared" si="524"/>
        <v>0.90537383177570097</v>
      </c>
      <c r="DC248" s="2610">
        <f t="shared" si="524"/>
        <v>0.90282297737077122</v>
      </c>
      <c r="DD248" s="2610"/>
      <c r="DE248" s="2610"/>
      <c r="DF248" s="2610"/>
      <c r="DG248" s="2610"/>
      <c r="DH248" s="698"/>
      <c r="DI248" s="1118"/>
      <c r="DJ248" s="1118"/>
      <c r="DK248" s="1118"/>
      <c r="DL248" s="1118"/>
      <c r="DN248" s="3962">
        <v>0.87173579109062982</v>
      </c>
      <c r="DO248" s="3962">
        <v>0.87812500000000004</v>
      </c>
      <c r="DP248" s="3962">
        <v>0.89629689131657164</v>
      </c>
      <c r="DQ248" s="3962">
        <v>0.859375</v>
      </c>
    </row>
    <row r="249" spans="13:121">
      <c r="CN249" s="698"/>
      <c r="CO249" s="698"/>
      <c r="CP249" s="698"/>
      <c r="CQ249" s="698"/>
      <c r="CR249" s="698"/>
      <c r="CS249" s="698"/>
      <c r="CT249" s="698"/>
      <c r="CU249" s="698"/>
      <c r="CV249" s="698"/>
      <c r="CW249" s="698"/>
      <c r="CX249" s="698"/>
      <c r="CY249" s="698"/>
      <c r="CZ249" s="698"/>
      <c r="DA249" s="698"/>
      <c r="DB249" s="698"/>
      <c r="DC249" s="698"/>
      <c r="DD249" s="698"/>
      <c r="DE249" s="698"/>
      <c r="DF249" s="698"/>
      <c r="DG249" s="698"/>
      <c r="DH249" s="698"/>
      <c r="DI249" s="1118"/>
      <c r="DJ249" s="1118"/>
      <c r="DK249" s="1118"/>
      <c r="DL249" s="1118"/>
      <c r="DN249" s="3938"/>
      <c r="DO249" s="3938"/>
      <c r="DP249" s="3938"/>
      <c r="DQ249" s="3938"/>
    </row>
    <row r="250" spans="13:121">
      <c r="CB250" s="754"/>
      <c r="CC250" s="754"/>
      <c r="CD250" s="754"/>
      <c r="CE250" s="754"/>
      <c r="CF250" s="754"/>
      <c r="CG250" s="754"/>
      <c r="CH250" s="754"/>
      <c r="CI250" s="754"/>
      <c r="CJ250" s="754"/>
      <c r="CK250" s="754"/>
      <c r="CL250" s="754"/>
      <c r="CM250" s="754"/>
      <c r="CN250" s="754"/>
      <c r="CO250" s="754"/>
      <c r="CP250" s="754"/>
      <c r="CQ250" s="754"/>
      <c r="CR250" s="698"/>
      <c r="CS250" s="698"/>
      <c r="CT250" s="698"/>
      <c r="CU250" s="698"/>
      <c r="CV250" s="698"/>
      <c r="CW250" s="698"/>
      <c r="CX250" s="698"/>
      <c r="CY250" s="698"/>
      <c r="CZ250" s="698"/>
      <c r="DA250" s="698"/>
      <c r="DB250" s="698"/>
      <c r="DC250" s="698"/>
      <c r="DD250" s="698"/>
      <c r="DE250" s="698"/>
      <c r="DF250" s="698"/>
      <c r="DG250" s="698"/>
      <c r="DH250" s="698"/>
      <c r="DI250" s="1118"/>
      <c r="DJ250" s="1118"/>
      <c r="DK250" s="1118"/>
      <c r="DL250" s="1118"/>
      <c r="DN250" s="3938"/>
      <c r="DO250" s="3938"/>
      <c r="DP250" s="3938"/>
      <c r="DQ250" s="3938"/>
    </row>
    <row r="251" spans="13:121">
      <c r="AD251" s="1" t="s">
        <v>5642</v>
      </c>
      <c r="CA251" s="4672">
        <f t="shared" ref="CA251:CP251" si="525">CA252*CA247</f>
        <v>46.947793118269537</v>
      </c>
      <c r="CB251" s="4672">
        <f t="shared" si="525"/>
        <v>40.509208703999974</v>
      </c>
      <c r="CC251" s="4672">
        <f t="shared" si="525"/>
        <v>41.607657354426088</v>
      </c>
      <c r="CD251" s="4672">
        <f t="shared" si="525"/>
        <v>42.32232232232235</v>
      </c>
      <c r="CE251" s="4672">
        <f t="shared" si="525"/>
        <v>47.157530626951704</v>
      </c>
      <c r="CF251" s="4673">
        <f t="shared" si="525"/>
        <v>47.428346205059881</v>
      </c>
      <c r="CG251" s="4673">
        <f t="shared" si="525"/>
        <v>50.931051490514847</v>
      </c>
      <c r="CH251" s="4673">
        <f t="shared" si="525"/>
        <v>48.892252370394104</v>
      </c>
      <c r="CI251" s="4673">
        <f t="shared" si="525"/>
        <v>52.202111223803229</v>
      </c>
      <c r="CJ251" s="4673">
        <f t="shared" si="525"/>
        <v>47.269376288659778</v>
      </c>
      <c r="CK251" s="4673">
        <f t="shared" si="525"/>
        <v>47.418349447711897</v>
      </c>
      <c r="CL251" s="4673">
        <f t="shared" si="525"/>
        <v>43.660166360294085</v>
      </c>
      <c r="CM251" s="4673">
        <f t="shared" si="525"/>
        <v>47.043254545454502</v>
      </c>
      <c r="CN251" s="4673">
        <f t="shared" si="525"/>
        <v>42.574531680966274</v>
      </c>
      <c r="CO251" s="4673">
        <f t="shared" si="525"/>
        <v>45.149163929825534</v>
      </c>
      <c r="CP251" s="4673">
        <f t="shared" si="525"/>
        <v>42.942724812248386</v>
      </c>
      <c r="CQ251" s="4673">
        <f t="shared" ref="CQ251:CY251" si="526">CQ252*CQ247</f>
        <v>48.386631239388798</v>
      </c>
      <c r="CR251" s="4673">
        <f t="shared" si="526"/>
        <v>43.419165275459058</v>
      </c>
      <c r="CS251" s="4673">
        <f t="shared" si="526"/>
        <v>44.90399999999994</v>
      </c>
      <c r="CT251" s="4673">
        <f t="shared" si="526"/>
        <v>44.671151001805832</v>
      </c>
      <c r="CU251" s="4673">
        <f t="shared" si="526"/>
        <v>48.428755919070177</v>
      </c>
      <c r="CV251" s="4673">
        <f t="shared" si="526"/>
        <v>43.674930396475744</v>
      </c>
      <c r="CW251" s="4673">
        <f t="shared" si="526"/>
        <v>43.628185053380754</v>
      </c>
      <c r="CX251" s="4673">
        <f t="shared" si="526"/>
        <v>42.696789836888271</v>
      </c>
      <c r="CY251" s="4673">
        <f t="shared" si="526"/>
        <v>48.186129599999944</v>
      </c>
      <c r="CZ251" s="4673">
        <f t="shared" ref="CZ251:DC251" si="527">CZ252*CZ247</f>
        <v>41.729163636363623</v>
      </c>
      <c r="DA251" s="4673">
        <f t="shared" si="527"/>
        <v>41.63723888004796</v>
      </c>
      <c r="DB251" s="4673">
        <f t="shared" si="527"/>
        <v>39.779148387096761</v>
      </c>
      <c r="DC251" s="4673">
        <f t="shared" si="527"/>
        <v>40.868476905021367</v>
      </c>
      <c r="DD251" s="698"/>
      <c r="DE251" s="698"/>
      <c r="DF251" s="698"/>
      <c r="DG251" s="698"/>
      <c r="DH251" s="698"/>
      <c r="DI251" s="1118"/>
      <c r="DJ251" s="1118"/>
      <c r="DK251" s="1118"/>
      <c r="DL251" s="1118"/>
      <c r="DN251" s="3963">
        <v>43.674930396475744</v>
      </c>
      <c r="DO251" s="3963">
        <v>43.628185053380754</v>
      </c>
      <c r="DP251" s="3963">
        <v>42.696789836888271</v>
      </c>
      <c r="DQ251" s="3963">
        <v>48.728971401415102</v>
      </c>
    </row>
    <row r="252" spans="13:121">
      <c r="AD252" s="1" t="s">
        <v>5643</v>
      </c>
      <c r="CA252" s="4672">
        <f t="shared" ref="CA252:CP252" si="528">CA254-CA253</f>
        <v>39</v>
      </c>
      <c r="CB252" s="4672">
        <f t="shared" si="528"/>
        <v>33.399999999999977</v>
      </c>
      <c r="CC252" s="4672">
        <f t="shared" si="528"/>
        <v>33.899999999999977</v>
      </c>
      <c r="CD252" s="4672">
        <f t="shared" si="528"/>
        <v>33.600000000000023</v>
      </c>
      <c r="CE252" s="4672">
        <f t="shared" si="528"/>
        <v>37.199999999999989</v>
      </c>
      <c r="CF252" s="4673">
        <f t="shared" si="528"/>
        <v>35.279999999999973</v>
      </c>
      <c r="CG252" s="4673">
        <f t="shared" si="528"/>
        <v>36.777999999999963</v>
      </c>
      <c r="CH252" s="4673">
        <f t="shared" si="528"/>
        <v>35.104999999999961</v>
      </c>
      <c r="CI252" s="4673">
        <f t="shared" si="528"/>
        <v>37.687999999999988</v>
      </c>
      <c r="CJ252" s="4673">
        <f t="shared" si="528"/>
        <v>36.413999999999987</v>
      </c>
      <c r="CK252" s="4673">
        <f t="shared" si="528"/>
        <v>37.337999999999965</v>
      </c>
      <c r="CL252" s="4673">
        <f t="shared" si="528"/>
        <v>37.106999999999971</v>
      </c>
      <c r="CM252" s="4673">
        <f t="shared" si="528"/>
        <v>40.837999999999965</v>
      </c>
      <c r="CN252" s="4673">
        <f t="shared" si="528"/>
        <v>36.630999999999972</v>
      </c>
      <c r="CO252" s="4673">
        <f t="shared" si="528"/>
        <v>38.842999999999961</v>
      </c>
      <c r="CP252" s="4673">
        <f t="shared" si="528"/>
        <v>38.583999999999946</v>
      </c>
      <c r="CQ252" s="4673">
        <f t="shared" ref="CQ252:CY252" si="529">CQ254-CQ253</f>
        <v>42.951999999999998</v>
      </c>
      <c r="CR252" s="4673">
        <f t="shared" si="529"/>
        <v>38.359999999999957</v>
      </c>
      <c r="CS252" s="4673">
        <f t="shared" si="529"/>
        <v>39.29099999999994</v>
      </c>
      <c r="CT252" s="4673">
        <f t="shared" si="529"/>
        <v>39.865000000000009</v>
      </c>
      <c r="CU252" s="4673">
        <f t="shared" si="529"/>
        <v>42.966000000000008</v>
      </c>
      <c r="CV252" s="4673">
        <f t="shared" si="529"/>
        <v>38.072999999999979</v>
      </c>
      <c r="CW252" s="4673">
        <f t="shared" si="529"/>
        <v>38.310999999999979</v>
      </c>
      <c r="CX252" s="4673">
        <f t="shared" si="529"/>
        <v>38.268999999999949</v>
      </c>
      <c r="CY252" s="4673">
        <f t="shared" si="529"/>
        <v>41.453999999999951</v>
      </c>
      <c r="CZ252" s="4673">
        <f t="shared" ref="CZ252:DC252" si="530">CZ254-CZ253</f>
        <v>35.86099999999999</v>
      </c>
      <c r="DA252" s="4673">
        <f t="shared" si="530"/>
        <v>36.93199999999996</v>
      </c>
      <c r="DB252" s="4673">
        <f t="shared" si="530"/>
        <v>36.014999999999986</v>
      </c>
      <c r="DC252" s="4673">
        <f t="shared" si="530"/>
        <v>36.896999999999991</v>
      </c>
      <c r="DD252" s="698"/>
      <c r="DE252" s="698"/>
      <c r="DF252" s="698"/>
      <c r="DG252" s="698"/>
      <c r="DH252" s="698"/>
      <c r="DI252" s="1118"/>
      <c r="DJ252" s="1118"/>
      <c r="DK252" s="1118"/>
      <c r="DL252" s="1118"/>
      <c r="DN252" s="3963">
        <v>38.072999999999979</v>
      </c>
      <c r="DO252" s="3963">
        <v>38.310999999999979</v>
      </c>
      <c r="DP252" s="3963">
        <v>38.268999999999949</v>
      </c>
      <c r="DQ252" s="3963">
        <v>41.876459798091105</v>
      </c>
    </row>
    <row r="253" spans="13:121">
      <c r="AD253" s="1" t="s">
        <v>5644</v>
      </c>
      <c r="CA253" s="4955">
        <f>'UK Q'!Y162</f>
        <v>424</v>
      </c>
      <c r="CB253" s="4955">
        <f>'UK Q'!Z162</f>
        <v>444.8</v>
      </c>
      <c r="CC253" s="4955">
        <f>'UK Q'!AA162</f>
        <v>459</v>
      </c>
      <c r="CD253" s="4955">
        <f>'UK Q'!AB162</f>
        <v>453.4</v>
      </c>
      <c r="CE253" s="4955">
        <f>'UK Q'!AC162</f>
        <v>470</v>
      </c>
      <c r="CF253" s="4673">
        <f t="shared" ref="CF253:CU253" si="531">CF265*CF254</f>
        <v>468.72</v>
      </c>
      <c r="CG253" s="4673">
        <f t="shared" si="531"/>
        <v>488.62200000000001</v>
      </c>
      <c r="CH253" s="4673">
        <f t="shared" si="531"/>
        <v>466.39500000000004</v>
      </c>
      <c r="CI253" s="4673">
        <f t="shared" si="531"/>
        <v>500.71199999999999</v>
      </c>
      <c r="CJ253" s="4673">
        <f t="shared" si="531"/>
        <v>483.78600000000006</v>
      </c>
      <c r="CK253" s="4673">
        <f t="shared" si="531"/>
        <v>496.06200000000001</v>
      </c>
      <c r="CL253" s="4673">
        <f t="shared" si="531"/>
        <v>492.99300000000005</v>
      </c>
      <c r="CM253" s="4673">
        <f t="shared" si="531"/>
        <v>542.56200000000001</v>
      </c>
      <c r="CN253" s="4673">
        <f t="shared" si="531"/>
        <v>486.66899999999998</v>
      </c>
      <c r="CO253" s="4673">
        <f t="shared" si="531"/>
        <v>516.05700000000002</v>
      </c>
      <c r="CP253" s="4673">
        <f t="shared" si="531"/>
        <v>512.6160000000001</v>
      </c>
      <c r="CQ253" s="4673">
        <f t="shared" si="531"/>
        <v>570.64800000000002</v>
      </c>
      <c r="CR253" s="4673">
        <f t="shared" si="531"/>
        <v>509.64000000000004</v>
      </c>
      <c r="CS253" s="4673">
        <f t="shared" si="531"/>
        <v>522.00900000000001</v>
      </c>
      <c r="CT253" s="4673">
        <f t="shared" si="531"/>
        <v>529.63499999999999</v>
      </c>
      <c r="CU253" s="4673">
        <f t="shared" si="531"/>
        <v>570.83399999999995</v>
      </c>
      <c r="CV253" s="4673">
        <f t="shared" ref="CV253:DC253" si="532">CV265*CV254</f>
        <v>505.827</v>
      </c>
      <c r="CW253" s="4673">
        <f t="shared" si="532"/>
        <v>508.98899999999998</v>
      </c>
      <c r="CX253" s="4673">
        <f t="shared" si="532"/>
        <v>508.4310000000001</v>
      </c>
      <c r="CY253" s="4673">
        <f t="shared" si="532"/>
        <v>550.74600000000009</v>
      </c>
      <c r="CZ253" s="4673">
        <f t="shared" si="532"/>
        <v>476.43899999999996</v>
      </c>
      <c r="DA253" s="4673">
        <f t="shared" si="532"/>
        <v>490.66800000000006</v>
      </c>
      <c r="DB253" s="4673">
        <f t="shared" si="532"/>
        <v>478.48500000000001</v>
      </c>
      <c r="DC253" s="4673">
        <f t="shared" si="532"/>
        <v>490.20300000000003</v>
      </c>
      <c r="DD253" s="698"/>
      <c r="DE253" s="698"/>
      <c r="DF253" s="698"/>
      <c r="DG253" s="698"/>
      <c r="DH253" s="698"/>
      <c r="DI253" s="1118"/>
      <c r="DJ253" s="1118"/>
      <c r="DK253" s="1118"/>
      <c r="DL253" s="1118"/>
      <c r="DN253" s="3964">
        <v>505.827</v>
      </c>
      <c r="DO253" s="3964">
        <v>508.98899999999998</v>
      </c>
      <c r="DP253" s="3964">
        <v>508.4310000000001</v>
      </c>
      <c r="DQ253" s="3964">
        <v>556.35868017463861</v>
      </c>
    </row>
    <row r="254" spans="13:121">
      <c r="AD254" s="659" t="s">
        <v>5645</v>
      </c>
      <c r="CA254" s="4677">
        <f t="shared" ref="CA254:CT254" si="533">CA223</f>
        <v>463</v>
      </c>
      <c r="CB254" s="4677">
        <f t="shared" si="533"/>
        <v>478.2</v>
      </c>
      <c r="CC254" s="4677">
        <f t="shared" si="533"/>
        <v>492.9</v>
      </c>
      <c r="CD254" s="4677">
        <f t="shared" si="533"/>
        <v>487</v>
      </c>
      <c r="CE254" s="4677">
        <f t="shared" si="533"/>
        <v>507.2</v>
      </c>
      <c r="CF254" s="4677">
        <f t="shared" si="533"/>
        <v>504</v>
      </c>
      <c r="CG254" s="4677">
        <f t="shared" si="533"/>
        <v>525.4</v>
      </c>
      <c r="CH254" s="4677">
        <f t="shared" si="533"/>
        <v>501.5</v>
      </c>
      <c r="CI254" s="4677">
        <f t="shared" si="533"/>
        <v>538.4</v>
      </c>
      <c r="CJ254" s="4677">
        <f t="shared" si="533"/>
        <v>520.20000000000005</v>
      </c>
      <c r="CK254" s="4677">
        <f t="shared" si="533"/>
        <v>533.4</v>
      </c>
      <c r="CL254" s="4677">
        <f t="shared" si="533"/>
        <v>530.1</v>
      </c>
      <c r="CM254" s="4677">
        <f t="shared" si="533"/>
        <v>583.4</v>
      </c>
      <c r="CN254" s="4677">
        <f t="shared" si="533"/>
        <v>523.29999999999995</v>
      </c>
      <c r="CO254" s="4677">
        <f t="shared" si="533"/>
        <v>554.9</v>
      </c>
      <c r="CP254" s="4677">
        <f t="shared" si="533"/>
        <v>551.20000000000005</v>
      </c>
      <c r="CQ254" s="4677">
        <f t="shared" si="533"/>
        <v>613.6</v>
      </c>
      <c r="CR254" s="4677">
        <f t="shared" si="533"/>
        <v>548</v>
      </c>
      <c r="CS254" s="4677">
        <f t="shared" si="533"/>
        <v>561.29999999999995</v>
      </c>
      <c r="CT254" s="4677">
        <f t="shared" si="533"/>
        <v>569.5</v>
      </c>
      <c r="CU254" s="4677">
        <f t="shared" ref="CU254:DC254" si="534">CU223</f>
        <v>613.79999999999995</v>
      </c>
      <c r="CV254" s="4677">
        <f t="shared" si="534"/>
        <v>543.9</v>
      </c>
      <c r="CW254" s="4677">
        <f t="shared" si="534"/>
        <v>547.29999999999995</v>
      </c>
      <c r="CX254" s="4677">
        <f t="shared" si="534"/>
        <v>546.70000000000005</v>
      </c>
      <c r="CY254" s="4677">
        <f t="shared" si="534"/>
        <v>592.20000000000005</v>
      </c>
      <c r="CZ254" s="4677">
        <f t="shared" si="534"/>
        <v>512.29999999999995</v>
      </c>
      <c r="DA254" s="4677">
        <f t="shared" si="534"/>
        <v>527.6</v>
      </c>
      <c r="DB254" s="4677">
        <f t="shared" si="534"/>
        <v>514.5</v>
      </c>
      <c r="DC254" s="4677">
        <f t="shared" si="534"/>
        <v>527.1</v>
      </c>
      <c r="DD254" s="698"/>
      <c r="DE254" s="698"/>
      <c r="DF254" s="698"/>
      <c r="DG254" s="698"/>
      <c r="DH254" s="698"/>
      <c r="DI254" s="1118"/>
      <c r="DJ254" s="1118"/>
      <c r="DK254" s="1118"/>
      <c r="DL254" s="1118"/>
      <c r="DN254" s="3965">
        <v>543.9</v>
      </c>
      <c r="DO254" s="3965">
        <v>547.29999999999995</v>
      </c>
      <c r="DP254" s="3965">
        <v>546.70000000000005</v>
      </c>
      <c r="DQ254" s="3965">
        <v>598.23513997272971</v>
      </c>
    </row>
    <row r="255" spans="13:121">
      <c r="AD255" s="659"/>
      <c r="CA255" s="2016"/>
      <c r="CB255" s="2016"/>
      <c r="CC255" s="2016"/>
      <c r="CD255" s="2016"/>
      <c r="CE255" s="2016"/>
      <c r="CF255" s="2016"/>
      <c r="CG255" s="2016"/>
      <c r="CH255" s="2016"/>
      <c r="CI255" s="2016"/>
      <c r="CJ255" s="2016"/>
      <c r="CK255" s="2016"/>
      <c r="CL255" s="2016"/>
      <c r="CM255" s="2016"/>
      <c r="CN255" s="2016"/>
      <c r="CO255" s="2016"/>
      <c r="CP255" s="2016"/>
      <c r="CQ255" s="2016"/>
      <c r="CR255" s="2016"/>
      <c r="CS255" s="2016"/>
      <c r="CT255" s="2016"/>
      <c r="CU255" s="2016"/>
      <c r="CV255" s="2016"/>
      <c r="CW255" s="2016"/>
      <c r="CX255" s="2016"/>
      <c r="CY255" s="2016"/>
      <c r="CZ255" s="2016"/>
      <c r="DA255" s="2016"/>
      <c r="DB255" s="2016"/>
      <c r="DC255" s="2016"/>
      <c r="DD255" s="698"/>
      <c r="DE255" s="698"/>
      <c r="DF255" s="698"/>
      <c r="DG255" s="698"/>
      <c r="DH255" s="698"/>
      <c r="DI255" s="1118"/>
      <c r="DJ255" s="1118"/>
      <c r="DK255" s="1118"/>
      <c r="DL255" s="1118"/>
      <c r="DN255" s="3965"/>
      <c r="DO255" s="3965"/>
      <c r="DP255" s="3965"/>
      <c r="DQ255" s="3965"/>
    </row>
    <row r="256" spans="13:121">
      <c r="AD256" s="659" t="s">
        <v>3023</v>
      </c>
      <c r="CN256" s="698"/>
      <c r="CO256" s="698"/>
      <c r="CP256" s="698"/>
      <c r="CQ256" s="698"/>
      <c r="CR256" s="698"/>
      <c r="CS256" s="698"/>
      <c r="CT256" s="698"/>
      <c r="CU256" s="698"/>
      <c r="CV256" s="698"/>
      <c r="CW256" s="698"/>
      <c r="CX256" s="698"/>
      <c r="CY256" s="698"/>
      <c r="CZ256" s="698"/>
      <c r="DA256" s="698"/>
      <c r="DB256" s="698"/>
      <c r="DC256" s="698"/>
      <c r="DD256" s="698"/>
      <c r="DE256" s="698"/>
      <c r="DF256" s="698"/>
      <c r="DG256" s="698"/>
      <c r="DH256" s="698"/>
      <c r="DI256" s="1118"/>
      <c r="DJ256" s="1118"/>
      <c r="DK256" s="1118"/>
      <c r="DL256" s="1118"/>
      <c r="DN256" s="3938"/>
      <c r="DO256" s="3938"/>
      <c r="DP256" s="3938"/>
      <c r="DQ256" s="3938"/>
    </row>
    <row r="257" spans="30:121">
      <c r="AD257" s="1" t="s">
        <v>5642</v>
      </c>
      <c r="CE257" s="5226">
        <f t="shared" ref="CE257:CU260" si="535">CE251/CA251-1</f>
        <v>4.4674625738807539E-3</v>
      </c>
      <c r="CF257" s="5226">
        <f t="shared" si="535"/>
        <v>0.17080406461695952</v>
      </c>
      <c r="CG257" s="5226">
        <f t="shared" si="535"/>
        <v>0.22407880493413468</v>
      </c>
      <c r="CH257" s="5226">
        <f t="shared" si="535"/>
        <v>0.15523557516612296</v>
      </c>
      <c r="CI257" s="5226">
        <f t="shared" si="535"/>
        <v>0.10697295913896765</v>
      </c>
      <c r="CJ257" s="5226">
        <f t="shared" si="535"/>
        <v>-3.3517912623979296E-3</v>
      </c>
      <c r="CK257" s="5226">
        <f t="shared" si="535"/>
        <v>-6.8969753028899072E-2</v>
      </c>
      <c r="CL257" s="5226">
        <f t="shared" si="535"/>
        <v>-0.10701257881234827</v>
      </c>
      <c r="CM257" s="5226">
        <f t="shared" si="535"/>
        <v>-9.8824675044874022E-2</v>
      </c>
      <c r="CN257" s="5226">
        <f t="shared" si="535"/>
        <v>-9.9321061040101521E-2</v>
      </c>
      <c r="CO257" s="5226">
        <f t="shared" si="535"/>
        <v>-4.7854586764741525E-2</v>
      </c>
      <c r="CP257" s="5226">
        <f t="shared" si="535"/>
        <v>-1.643240527590295E-2</v>
      </c>
      <c r="CQ257" s="5226">
        <f t="shared" si="535"/>
        <v>2.8556202306034839E-2</v>
      </c>
      <c r="CR257" s="5226">
        <f t="shared" si="535"/>
        <v>1.9838940351054823E-2</v>
      </c>
      <c r="CS257" s="5226">
        <f t="shared" si="535"/>
        <v>-5.4300879238129429E-3</v>
      </c>
      <c r="CT257" s="5226">
        <f t="shared" si="535"/>
        <v>4.0249569563048704E-2</v>
      </c>
      <c r="CU257" s="5226">
        <f t="shared" si="535"/>
        <v>8.7058508936022072E-4</v>
      </c>
      <c r="CV257" s="5226">
        <f t="shared" ref="CV257:CY259" si="536">CV251/CR251-1</f>
        <v>5.8906042848605455E-3</v>
      </c>
      <c r="CW257" s="5226">
        <f t="shared" si="536"/>
        <v>-2.8412055643577072E-2</v>
      </c>
      <c r="CX257" s="5226">
        <f t="shared" si="536"/>
        <v>-4.4197678381686312E-2</v>
      </c>
      <c r="CY257" s="5226">
        <f t="shared" si="536"/>
        <v>-5.0099639040013244E-3</v>
      </c>
      <c r="CZ257" s="5226">
        <f t="shared" ref="CZ257:CZ259" si="537">CZ251/CV251-1</f>
        <v>-4.4551113017208821E-2</v>
      </c>
      <c r="DA257" s="5226">
        <f t="shared" ref="DA257:DA259" si="538">DA251/CW251-1</f>
        <v>-4.5634402872748336E-2</v>
      </c>
      <c r="DB257" s="5226">
        <f t="shared" ref="DB257:DB259" si="539">DB251/CX251-1</f>
        <v>-6.8333976885325165E-2</v>
      </c>
      <c r="DC257" s="5226">
        <f t="shared" ref="DC257:DC259" si="540">DC251/CY251-1</f>
        <v>-0.15186222167506447</v>
      </c>
      <c r="DD257" s="698"/>
      <c r="DE257" s="698"/>
      <c r="DF257" s="698"/>
      <c r="DG257" s="698"/>
      <c r="DH257" s="698"/>
      <c r="DI257" s="1118"/>
      <c r="DJ257" s="1118"/>
      <c r="DK257" s="1118"/>
      <c r="DL257" s="1118"/>
      <c r="DN257" s="3966">
        <v>5.8906042848605455E-3</v>
      </c>
      <c r="DO257" s="3966">
        <v>-2.8412055643577072E-2</v>
      </c>
      <c r="DP257" s="3966">
        <v>-4.4197678381686312E-2</v>
      </c>
      <c r="DQ257" s="3966">
        <v>6.1991161376644399E-3</v>
      </c>
    </row>
    <row r="258" spans="30:121">
      <c r="AD258" s="1" t="s">
        <v>5643</v>
      </c>
      <c r="CE258" s="5226">
        <f t="shared" si="535"/>
        <v>-4.6153846153846434E-2</v>
      </c>
      <c r="CF258" s="5226">
        <f t="shared" si="535"/>
        <v>5.6287425149700532E-2</v>
      </c>
      <c r="CG258" s="5226">
        <f t="shared" si="535"/>
        <v>8.4896755162241488E-2</v>
      </c>
      <c r="CH258" s="5226">
        <f t="shared" si="535"/>
        <v>4.4791666666664787E-2</v>
      </c>
      <c r="CI258" s="5226">
        <f t="shared" si="535"/>
        <v>1.3118279569892533E-2</v>
      </c>
      <c r="CJ258" s="5226">
        <f t="shared" si="535"/>
        <v>3.2142857142857473E-2</v>
      </c>
      <c r="CK258" s="5226">
        <f t="shared" si="535"/>
        <v>1.5226494099733534E-2</v>
      </c>
      <c r="CL258" s="5226">
        <f t="shared" si="535"/>
        <v>5.7028913260219749E-2</v>
      </c>
      <c r="CM258" s="5226">
        <f t="shared" si="535"/>
        <v>8.3580980683506167E-2</v>
      </c>
      <c r="CN258" s="5226">
        <f t="shared" si="535"/>
        <v>5.9592464436750703E-3</v>
      </c>
      <c r="CO258" s="5226">
        <f t="shared" si="535"/>
        <v>4.0307461567304026E-2</v>
      </c>
      <c r="CP258" s="5226">
        <f t="shared" si="535"/>
        <v>3.9803810601772627E-2</v>
      </c>
      <c r="CQ258" s="5226">
        <f t="shared" si="535"/>
        <v>5.1765512512856438E-2</v>
      </c>
      <c r="CR258" s="5226">
        <f t="shared" si="535"/>
        <v>4.7200458627937758E-2</v>
      </c>
      <c r="CS258" s="5226">
        <f t="shared" si="535"/>
        <v>1.1533609659397648E-2</v>
      </c>
      <c r="CT258" s="5226">
        <f t="shared" si="535"/>
        <v>3.3200290275763544E-2</v>
      </c>
      <c r="CU258" s="5226">
        <f t="shared" si="535"/>
        <v>3.259452411996655E-4</v>
      </c>
      <c r="CV258" s="5226">
        <f t="shared" si="536"/>
        <v>-7.4817518248169179E-3</v>
      </c>
      <c r="CW258" s="5226">
        <f t="shared" si="536"/>
        <v>-2.4942098699446746E-2</v>
      </c>
      <c r="CX258" s="5226">
        <f t="shared" si="536"/>
        <v>-4.0035118525023505E-2</v>
      </c>
      <c r="CY258" s="5226">
        <f t="shared" si="536"/>
        <v>-3.5190615835778427E-2</v>
      </c>
      <c r="CZ258" s="5226">
        <f t="shared" si="537"/>
        <v>-5.8098915241772131E-2</v>
      </c>
      <c r="DA258" s="5226">
        <f t="shared" si="538"/>
        <v>-3.599488397588213E-2</v>
      </c>
      <c r="DB258" s="5226">
        <f t="shared" si="539"/>
        <v>-5.8898847631241091E-2</v>
      </c>
      <c r="DC258" s="5226">
        <f t="shared" si="540"/>
        <v>-0.1099290780141835</v>
      </c>
      <c r="DD258" s="698"/>
      <c r="DE258" s="698"/>
      <c r="DF258" s="698"/>
      <c r="DG258" s="698"/>
      <c r="DH258" s="698"/>
      <c r="DI258" s="1118"/>
      <c r="DJ258" s="1118"/>
      <c r="DK258" s="1118"/>
      <c r="DL258" s="1118"/>
      <c r="DN258" s="3966">
        <v>-7.4817518248169179E-3</v>
      </c>
      <c r="DO258" s="3966">
        <v>-2.4942098699446746E-2</v>
      </c>
      <c r="DP258" s="3966">
        <v>-4.0035118525023505E-2</v>
      </c>
      <c r="DQ258" s="3966">
        <v>-2.5358194896171415E-2</v>
      </c>
    </row>
    <row r="259" spans="30:121">
      <c r="AD259" s="1" t="s">
        <v>5644</v>
      </c>
      <c r="CE259" s="5223">
        <f t="shared" si="535"/>
        <v>0.10849056603773577</v>
      </c>
      <c r="CF259" s="5223">
        <f t="shared" si="535"/>
        <v>5.3776978417266141E-2</v>
      </c>
      <c r="CG259" s="5223">
        <f t="shared" si="535"/>
        <v>6.4535947712418329E-2</v>
      </c>
      <c r="CH259" s="5223">
        <f t="shared" si="535"/>
        <v>2.8661226290251474E-2</v>
      </c>
      <c r="CI259" s="5223">
        <f t="shared" si="535"/>
        <v>6.5344680851063819E-2</v>
      </c>
      <c r="CJ259" s="5223">
        <f t="shared" si="535"/>
        <v>3.2142857142857251E-2</v>
      </c>
      <c r="CK259" s="5223">
        <f t="shared" si="535"/>
        <v>1.5226494099733534E-2</v>
      </c>
      <c r="CL259" s="5223">
        <f t="shared" si="535"/>
        <v>5.7028913260219305E-2</v>
      </c>
      <c r="CM259" s="5223">
        <f t="shared" si="535"/>
        <v>8.3580980683506834E-2</v>
      </c>
      <c r="CN259" s="5223">
        <f t="shared" si="535"/>
        <v>5.9592464436752923E-3</v>
      </c>
      <c r="CO259" s="5223">
        <f t="shared" si="535"/>
        <v>4.0307461567304026E-2</v>
      </c>
      <c r="CP259" s="5223">
        <f t="shared" si="535"/>
        <v>3.9803810601773293E-2</v>
      </c>
      <c r="CQ259" s="5223">
        <f t="shared" si="535"/>
        <v>5.1765512512855771E-2</v>
      </c>
      <c r="CR259" s="5313">
        <v>5.8000000000000003E-2</v>
      </c>
      <c r="CS259" s="5313">
        <v>2.5999999999999999E-2</v>
      </c>
      <c r="CT259" s="5313">
        <f>CT260</f>
        <v>5.2291204730229079E-2</v>
      </c>
      <c r="CU259" s="5313">
        <f>CU260</f>
        <v>1.1869436201780381E-2</v>
      </c>
      <c r="CV259" s="5223">
        <f t="shared" si="536"/>
        <v>-7.4817518248175841E-3</v>
      </c>
      <c r="CW259" s="5223">
        <f t="shared" si="536"/>
        <v>-2.4942098699447746E-2</v>
      </c>
      <c r="CX259" s="5223">
        <f t="shared" si="536"/>
        <v>-4.0035118525021729E-2</v>
      </c>
      <c r="CY259" s="5223">
        <f t="shared" si="536"/>
        <v>-3.5190615835776873E-2</v>
      </c>
      <c r="CZ259" s="5223">
        <f t="shared" si="537"/>
        <v>-5.8098915241772464E-2</v>
      </c>
      <c r="DA259" s="5223">
        <f t="shared" si="538"/>
        <v>-3.5994883975881464E-2</v>
      </c>
      <c r="DB259" s="5223">
        <f t="shared" si="539"/>
        <v>-5.8898847631242202E-2</v>
      </c>
      <c r="DC259" s="5223">
        <f t="shared" si="540"/>
        <v>-0.1099290780141845</v>
      </c>
      <c r="DD259" s="698"/>
      <c r="DE259" s="698"/>
      <c r="DF259" s="698"/>
      <c r="DG259" s="698"/>
      <c r="DH259" s="698"/>
      <c r="DI259" s="1118"/>
      <c r="DJ259" s="1118"/>
      <c r="DK259" s="1118"/>
      <c r="DL259" s="1118"/>
      <c r="DN259" s="3960">
        <v>-7.4817518248175841E-3</v>
      </c>
      <c r="DO259" s="3960">
        <v>-2.4942098699447746E-2</v>
      </c>
      <c r="DP259" s="3960">
        <v>-4.0035118525021729E-2</v>
      </c>
      <c r="DQ259" s="3960">
        <v>-2.535819489617186E-2</v>
      </c>
    </row>
    <row r="260" spans="30:121">
      <c r="AD260" s="659" t="s">
        <v>5645</v>
      </c>
      <c r="CE260" s="4960">
        <f t="shared" si="535"/>
        <v>9.5464362850971929E-2</v>
      </c>
      <c r="CF260" s="4960">
        <f t="shared" si="535"/>
        <v>5.3952321204516984E-2</v>
      </c>
      <c r="CG260" s="4960">
        <f t="shared" si="535"/>
        <v>6.5936295394603439E-2</v>
      </c>
      <c r="CH260" s="4960">
        <f t="shared" si="535"/>
        <v>2.9774127310061571E-2</v>
      </c>
      <c r="CI260" s="4960">
        <f t="shared" si="535"/>
        <v>6.1514195583596276E-2</v>
      </c>
      <c r="CJ260" s="4960">
        <f t="shared" si="535"/>
        <v>3.2142857142857251E-2</v>
      </c>
      <c r="CK260" s="4960">
        <f t="shared" si="535"/>
        <v>1.5226494099733534E-2</v>
      </c>
      <c r="CL260" s="4960">
        <f t="shared" si="535"/>
        <v>5.7028913260219305E-2</v>
      </c>
      <c r="CM260" s="4960">
        <f t="shared" si="535"/>
        <v>8.3580980683506612E-2</v>
      </c>
      <c r="CN260" s="4960">
        <f t="shared" si="535"/>
        <v>5.9592464436752923E-3</v>
      </c>
      <c r="CO260" s="4960">
        <f t="shared" si="535"/>
        <v>4.0307461567304026E-2</v>
      </c>
      <c r="CP260" s="4960">
        <f t="shared" si="535"/>
        <v>3.9803810601773293E-2</v>
      </c>
      <c r="CQ260" s="4960">
        <f t="shared" si="535"/>
        <v>5.1765512512855771E-2</v>
      </c>
      <c r="CR260" s="5225">
        <f>CR254/518.7-1</f>
        <v>5.6487372276845971E-2</v>
      </c>
      <c r="CS260" s="5225">
        <f>CS254/548-1</f>
        <v>2.4270072992700564E-2</v>
      </c>
      <c r="CT260" s="5225">
        <f>CT254/541.2-1</f>
        <v>5.2291204730229079E-2</v>
      </c>
      <c r="CU260" s="5225">
        <f>CU254/606.6-1</f>
        <v>1.1869436201780381E-2</v>
      </c>
      <c r="CV260" s="5225">
        <f>CV254/CR254-1</f>
        <v>-7.4817518248175841E-3</v>
      </c>
      <c r="CW260" s="5225">
        <f>CW254/CS254-1</f>
        <v>-2.4942098699447746E-2</v>
      </c>
      <c r="CX260" s="5225">
        <v>-4.1000000000000002E-2</v>
      </c>
      <c r="CY260" s="5225">
        <f>CY225</f>
        <v>-1.4E-2</v>
      </c>
      <c r="CZ260" s="5225">
        <f>CZ225</f>
        <v>-3.5000000000000003E-2</v>
      </c>
      <c r="DA260" s="5225">
        <v>-1.4999999999999999E-2</v>
      </c>
      <c r="DB260" s="5225">
        <v>-3.4000000000000002E-2</v>
      </c>
      <c r="DC260" s="5285">
        <f t="shared" ref="DC260" si="541">DC225</f>
        <v>-0.10145751058328834</v>
      </c>
      <c r="DD260" s="698"/>
      <c r="DE260" s="698"/>
      <c r="DF260" s="698"/>
      <c r="DG260" s="698"/>
      <c r="DH260" s="698"/>
      <c r="DI260" s="1118"/>
      <c r="DJ260" s="1118"/>
      <c r="DK260" s="1118"/>
      <c r="DL260" s="1118"/>
      <c r="DN260" s="3967">
        <v>-7.4817518248175841E-3</v>
      </c>
      <c r="DO260" s="3967">
        <v>-2.4942098699447746E-2</v>
      </c>
      <c r="DP260" s="3967">
        <v>-4.1000000000000002E-2</v>
      </c>
      <c r="DQ260" s="3967">
        <v>-2.5358194896171748E-2</v>
      </c>
    </row>
    <row r="261" spans="30:121">
      <c r="CN261" s="698"/>
      <c r="CO261" s="698"/>
      <c r="CP261" s="698"/>
      <c r="CQ261" s="698"/>
      <c r="CR261" s="698"/>
      <c r="CS261" s="698"/>
      <c r="CT261" s="698"/>
      <c r="CU261" s="698"/>
      <c r="CV261" s="698"/>
      <c r="CW261" s="698"/>
      <c r="CX261" s="698"/>
      <c r="CY261" s="698"/>
      <c r="CZ261" s="698"/>
      <c r="DA261" s="698"/>
      <c r="DB261" s="698"/>
      <c r="DC261" s="698"/>
      <c r="DD261" s="698"/>
      <c r="DE261" s="698"/>
      <c r="DF261" s="698"/>
      <c r="DG261" s="698"/>
      <c r="DH261" s="698"/>
      <c r="DI261" s="1118"/>
      <c r="DJ261" s="1118"/>
      <c r="DK261" s="1118"/>
      <c r="DL261" s="1118"/>
      <c r="DN261" s="3938"/>
      <c r="DO261" s="3938"/>
      <c r="DP261" s="3938"/>
      <c r="DQ261" s="3938"/>
    </row>
    <row r="262" spans="30:121">
      <c r="CN262" s="698"/>
      <c r="CO262" s="698"/>
      <c r="CP262" s="698"/>
      <c r="CQ262" s="698"/>
      <c r="CR262" s="698"/>
      <c r="CS262" s="698"/>
      <c r="CT262" s="698"/>
      <c r="CU262" s="698"/>
      <c r="CV262" s="698"/>
      <c r="CW262" s="698"/>
      <c r="CX262" s="698"/>
      <c r="CY262" s="698"/>
      <c r="CZ262" s="698"/>
      <c r="DA262" s="698"/>
      <c r="DB262" s="698"/>
      <c r="DC262" s="698"/>
      <c r="DD262" s="698"/>
      <c r="DE262" s="698"/>
      <c r="DF262" s="698"/>
      <c r="DG262" s="698"/>
      <c r="DH262" s="698"/>
      <c r="DI262" s="1118"/>
      <c r="DJ262" s="1118"/>
      <c r="DK262" s="1118"/>
      <c r="DL262" s="1118"/>
      <c r="DN262" s="3938"/>
      <c r="DO262" s="3938"/>
      <c r="DP262" s="3938"/>
      <c r="DQ262" s="3938"/>
    </row>
    <row r="263" spans="30:121">
      <c r="AD263" s="659" t="s">
        <v>5636</v>
      </c>
      <c r="CN263" s="698"/>
      <c r="CO263" s="698"/>
      <c r="CP263" s="698"/>
      <c r="CQ263" s="698"/>
      <c r="CR263" s="698"/>
      <c r="CS263" s="698"/>
      <c r="CT263" s="698"/>
      <c r="CU263" s="698"/>
      <c r="CV263" s="698"/>
      <c r="CW263" s="698"/>
      <c r="CX263" s="698"/>
      <c r="CY263" s="698"/>
      <c r="CZ263" s="698"/>
      <c r="DA263" s="698"/>
      <c r="DB263" s="698"/>
      <c r="DC263" s="698"/>
      <c r="DD263" s="698"/>
      <c r="DE263" s="698"/>
      <c r="DF263" s="698"/>
      <c r="DG263" s="698"/>
      <c r="DH263" s="698"/>
      <c r="DI263" s="1118"/>
      <c r="DJ263" s="1118"/>
      <c r="DK263" s="1118"/>
      <c r="DL263" s="1118"/>
      <c r="DN263" s="3938"/>
      <c r="DO263" s="3938"/>
      <c r="DP263" s="3938"/>
      <c r="DQ263" s="3938"/>
    </row>
    <row r="264" spans="30:121">
      <c r="AD264" s="1" t="s">
        <v>308</v>
      </c>
      <c r="CA264" s="1434">
        <f t="shared" ref="CA264:CU264" si="542">CA252/CA254</f>
        <v>8.4233261339092869E-2</v>
      </c>
      <c r="CB264" s="1434">
        <f t="shared" si="542"/>
        <v>6.9845253032204055E-2</v>
      </c>
      <c r="CC264" s="1434">
        <f t="shared" si="542"/>
        <v>6.8776628119293928E-2</v>
      </c>
      <c r="CD264" s="1434">
        <f t="shared" si="542"/>
        <v>6.8993839835729001E-2</v>
      </c>
      <c r="CE264" s="1434">
        <f t="shared" si="542"/>
        <v>7.3343848580441615E-2</v>
      </c>
      <c r="CF264" s="1434">
        <f t="shared" si="542"/>
        <v>6.9999999999999951E-2</v>
      </c>
      <c r="CG264" s="1434">
        <f t="shared" si="542"/>
        <v>6.9999999999999937E-2</v>
      </c>
      <c r="CH264" s="1434">
        <f t="shared" si="542"/>
        <v>6.9999999999999923E-2</v>
      </c>
      <c r="CI264" s="1434">
        <f t="shared" si="542"/>
        <v>6.9999999999999979E-2</v>
      </c>
      <c r="CJ264" s="1434">
        <f t="shared" si="542"/>
        <v>6.9999999999999965E-2</v>
      </c>
      <c r="CK264" s="1434">
        <f t="shared" si="542"/>
        <v>6.9999999999999937E-2</v>
      </c>
      <c r="CL264" s="1434">
        <f t="shared" si="542"/>
        <v>6.9999999999999937E-2</v>
      </c>
      <c r="CM264" s="1434">
        <f t="shared" si="542"/>
        <v>6.9999999999999937E-2</v>
      </c>
      <c r="CN264" s="1434">
        <f t="shared" si="542"/>
        <v>6.9999999999999951E-2</v>
      </c>
      <c r="CO264" s="1434">
        <f t="shared" si="542"/>
        <v>6.9999999999999937E-2</v>
      </c>
      <c r="CP264" s="1434">
        <f t="shared" si="542"/>
        <v>6.9999999999999896E-2</v>
      </c>
      <c r="CQ264" s="1434">
        <f t="shared" si="542"/>
        <v>6.9999999999999993E-2</v>
      </c>
      <c r="CR264" s="1434">
        <f t="shared" si="542"/>
        <v>6.9999999999999923E-2</v>
      </c>
      <c r="CS264" s="1434">
        <f t="shared" si="542"/>
        <v>6.9999999999999896E-2</v>
      </c>
      <c r="CT264" s="1434">
        <f t="shared" si="542"/>
        <v>7.0000000000000021E-2</v>
      </c>
      <c r="CU264" s="1434">
        <f t="shared" si="542"/>
        <v>7.0000000000000021E-2</v>
      </c>
      <c r="CV264" s="1434">
        <f t="shared" ref="CV264:DC264" si="543">CV252/CV254</f>
        <v>6.9999999999999965E-2</v>
      </c>
      <c r="CW264" s="1434">
        <f t="shared" si="543"/>
        <v>6.9999999999999965E-2</v>
      </c>
      <c r="CX264" s="1434">
        <f t="shared" si="543"/>
        <v>6.9999999999999896E-2</v>
      </c>
      <c r="CY264" s="1434">
        <f t="shared" si="543"/>
        <v>6.999999999999991E-2</v>
      </c>
      <c r="CZ264" s="1434">
        <f t="shared" si="543"/>
        <v>6.9999999999999993E-2</v>
      </c>
      <c r="DA264" s="1434">
        <f t="shared" si="543"/>
        <v>6.9999999999999923E-2</v>
      </c>
      <c r="DB264" s="1434">
        <f t="shared" si="543"/>
        <v>6.9999999999999979E-2</v>
      </c>
      <c r="DC264" s="1434">
        <f t="shared" si="543"/>
        <v>6.9999999999999979E-2</v>
      </c>
      <c r="DD264" s="698"/>
      <c r="DE264" s="698"/>
      <c r="DF264" s="698"/>
      <c r="DG264" s="698"/>
      <c r="DH264" s="698"/>
      <c r="DI264" s="1118"/>
      <c r="DJ264" s="1118"/>
      <c r="DK264" s="1118"/>
      <c r="DL264" s="1118"/>
      <c r="DN264" s="3848">
        <v>6.9999999999999965E-2</v>
      </c>
      <c r="DO264" s="3848">
        <v>6.9999999999999965E-2</v>
      </c>
      <c r="DP264" s="3848">
        <v>6.9999999999999896E-2</v>
      </c>
      <c r="DQ264" s="3848">
        <v>7.0000000000000048E-2</v>
      </c>
    </row>
    <row r="265" spans="30:121">
      <c r="AD265" s="1" t="s">
        <v>303</v>
      </c>
      <c r="CA265" s="1434">
        <f>CA253/CA254</f>
        <v>0.91576673866090708</v>
      </c>
      <c r="CB265" s="1434">
        <f>CB253/CB254</f>
        <v>0.93015474696779599</v>
      </c>
      <c r="CC265" s="1434">
        <f>CC253/CC254</f>
        <v>0.93122337188070603</v>
      </c>
      <c r="CD265" s="1434">
        <f>CD253/CD254</f>
        <v>0.93100616016427096</v>
      </c>
      <c r="CE265" s="1434">
        <f>CE253/CE254</f>
        <v>0.92665615141955837</v>
      </c>
      <c r="CF265" s="2670">
        <v>0.93</v>
      </c>
      <c r="CG265" s="2670">
        <v>0.93</v>
      </c>
      <c r="CH265" s="2670">
        <v>0.93</v>
      </c>
      <c r="CI265" s="2670">
        <v>0.93</v>
      </c>
      <c r="CJ265" s="2670">
        <v>0.93</v>
      </c>
      <c r="CK265" s="2670">
        <v>0.93</v>
      </c>
      <c r="CL265" s="2670">
        <v>0.93</v>
      </c>
      <c r="CM265" s="2670">
        <v>0.93</v>
      </c>
      <c r="CN265" s="2670">
        <v>0.93</v>
      </c>
      <c r="CO265" s="2670">
        <v>0.93</v>
      </c>
      <c r="CP265" s="2670">
        <v>0.93</v>
      </c>
      <c r="CQ265" s="2670">
        <v>0.93</v>
      </c>
      <c r="CR265" s="2670">
        <v>0.93</v>
      </c>
      <c r="CS265" s="2670">
        <v>0.93</v>
      </c>
      <c r="CT265" s="2670">
        <v>0.93</v>
      </c>
      <c r="CU265" s="2670">
        <v>0.93</v>
      </c>
      <c r="CV265" s="2670">
        <v>0.93</v>
      </c>
      <c r="CW265" s="2670">
        <v>0.93</v>
      </c>
      <c r="CX265" s="2670">
        <v>0.93</v>
      </c>
      <c r="CY265" s="2670">
        <v>0.93</v>
      </c>
      <c r="CZ265" s="2670">
        <v>0.93</v>
      </c>
      <c r="DA265" s="2670">
        <v>0.93</v>
      </c>
      <c r="DB265" s="2670">
        <v>0.93</v>
      </c>
      <c r="DC265" s="2670">
        <v>0.93</v>
      </c>
      <c r="DD265" s="698"/>
      <c r="DE265" s="698"/>
      <c r="DF265" s="698"/>
      <c r="DG265" s="698"/>
      <c r="DH265" s="698"/>
      <c r="DI265" s="1118"/>
      <c r="DJ265" s="1118"/>
      <c r="DK265" s="1118"/>
      <c r="DL265" s="1118"/>
      <c r="DN265" s="3848">
        <v>0.93</v>
      </c>
      <c r="DO265" s="3848">
        <v>0.93</v>
      </c>
      <c r="DP265" s="3848">
        <v>0.93</v>
      </c>
      <c r="DQ265" s="3848">
        <v>0.93</v>
      </c>
    </row>
    <row r="266" spans="30:121">
      <c r="CN266" s="698"/>
      <c r="CO266" s="698"/>
      <c r="CP266" s="698"/>
      <c r="CQ266" s="698"/>
      <c r="CR266" s="698"/>
      <c r="CS266" s="698"/>
      <c r="CT266" s="698"/>
      <c r="CU266" s="698"/>
      <c r="CV266" s="698"/>
      <c r="CW266" s="698"/>
      <c r="CX266" s="698"/>
      <c r="CY266" s="698"/>
      <c r="CZ266" s="698"/>
      <c r="DA266" s="698"/>
      <c r="DB266" s="698"/>
      <c r="DC266" s="698"/>
      <c r="DD266" s="698"/>
      <c r="DE266" s="698"/>
      <c r="DF266" s="698"/>
      <c r="DG266" s="698"/>
      <c r="DH266" s="698"/>
      <c r="DI266" s="1118"/>
      <c r="DJ266" s="1118"/>
      <c r="DK266" s="1118"/>
      <c r="DL266" s="1118"/>
      <c r="DN266" s="3938"/>
      <c r="DO266" s="3938"/>
      <c r="DP266" s="3938"/>
      <c r="DQ266" s="3938"/>
    </row>
    <row r="267" spans="30:121">
      <c r="AD267" s="1" t="s">
        <v>5639</v>
      </c>
      <c r="CN267" s="4958">
        <f t="shared" ref="CN267:CU267" si="544">CJ264*CN257</f>
        <v>-6.9524742728071035E-3</v>
      </c>
      <c r="CO267" s="4958">
        <f t="shared" si="544"/>
        <v>-3.3498210735319039E-3</v>
      </c>
      <c r="CP267" s="4958">
        <f t="shared" si="544"/>
        <v>-1.1502683693132055E-3</v>
      </c>
      <c r="CQ267" s="4958">
        <f t="shared" si="544"/>
        <v>1.998934161422437E-3</v>
      </c>
      <c r="CR267" s="4958">
        <f t="shared" si="544"/>
        <v>1.3887258245738367E-3</v>
      </c>
      <c r="CS267" s="4958">
        <f t="shared" si="544"/>
        <v>-3.8010615466690565E-4</v>
      </c>
      <c r="CT267" s="4958">
        <f t="shared" si="544"/>
        <v>2.8174698694134049E-3</v>
      </c>
      <c r="CU267" s="4958">
        <f t="shared" si="544"/>
        <v>6.0940956255215443E-5</v>
      </c>
      <c r="CV267" s="4958">
        <f t="shared" ref="CV267:DC267" si="545">CR264*CV257</f>
        <v>4.1234229994023774E-4</v>
      </c>
      <c r="CW267" s="4958">
        <f t="shared" si="545"/>
        <v>-1.988843895050392E-3</v>
      </c>
      <c r="CX267" s="4958">
        <f t="shared" si="545"/>
        <v>-3.0938374867180429E-3</v>
      </c>
      <c r="CY267" s="4958">
        <f t="shared" si="545"/>
        <v>-3.5069747328009282E-4</v>
      </c>
      <c r="CZ267" s="4958">
        <f t="shared" si="545"/>
        <v>-3.1185779112046161E-3</v>
      </c>
      <c r="DA267" s="4958">
        <f t="shared" si="545"/>
        <v>-3.194408201092382E-3</v>
      </c>
      <c r="DB267" s="4958">
        <f t="shared" si="545"/>
        <v>-4.7833783819727542E-3</v>
      </c>
      <c r="DC267" s="4958">
        <f t="shared" si="545"/>
        <v>-1.0630355517254499E-2</v>
      </c>
      <c r="DD267" s="698"/>
      <c r="DE267" s="698"/>
      <c r="DF267" s="698"/>
      <c r="DG267" s="698"/>
      <c r="DH267" s="698"/>
      <c r="DI267" s="1118"/>
      <c r="DJ267" s="1118"/>
      <c r="DK267" s="1118"/>
      <c r="DL267" s="1118"/>
      <c r="DN267" s="3957">
        <v>4.1234229994023774E-4</v>
      </c>
      <c r="DO267" s="3957">
        <v>-1.988843895050392E-3</v>
      </c>
      <c r="DP267" s="3957">
        <v>-3.0938374867180429E-3</v>
      </c>
      <c r="DQ267" s="3957">
        <v>4.3393812963651092E-4</v>
      </c>
    </row>
    <row r="268" spans="30:121" ht="14.25" thickBot="1">
      <c r="AD268" s="1" t="s">
        <v>5640</v>
      </c>
      <c r="CN268" s="5226">
        <f t="shared" ref="CN268:CU268" si="546">CJ265*CN259</f>
        <v>5.5420991926180222E-3</v>
      </c>
      <c r="CO268" s="5226">
        <f t="shared" si="546"/>
        <v>3.7485939257592749E-2</v>
      </c>
      <c r="CP268" s="5226">
        <f t="shared" si="546"/>
        <v>3.7017543859649164E-2</v>
      </c>
      <c r="CQ268" s="5226">
        <f t="shared" si="546"/>
        <v>4.8141926636955872E-2</v>
      </c>
      <c r="CR268" s="5226">
        <f t="shared" si="546"/>
        <v>5.3940000000000009E-2</v>
      </c>
      <c r="CS268" s="5226">
        <f t="shared" si="546"/>
        <v>2.418E-2</v>
      </c>
      <c r="CT268" s="5226">
        <f t="shared" si="546"/>
        <v>4.8630820399113046E-2</v>
      </c>
      <c r="CU268" s="5226">
        <f t="shared" si="546"/>
        <v>1.1038575667655755E-2</v>
      </c>
      <c r="CV268" s="5226">
        <f t="shared" ref="CV268:DC268" si="547">CR265*CV259</f>
        <v>-6.9580291970803539E-3</v>
      </c>
      <c r="CW268" s="5226">
        <f t="shared" si="547"/>
        <v>-2.3196151790486404E-2</v>
      </c>
      <c r="CX268" s="5226">
        <f t="shared" si="547"/>
        <v>-3.7232660228270209E-2</v>
      </c>
      <c r="CY268" s="5226">
        <f t="shared" si="547"/>
        <v>-3.2727272727272494E-2</v>
      </c>
      <c r="CZ268" s="5226">
        <f t="shared" si="547"/>
        <v>-5.4031991174848394E-2</v>
      </c>
      <c r="DA268" s="5226">
        <f t="shared" si="547"/>
        <v>-3.347524209756976E-2</v>
      </c>
      <c r="DB268" s="5226">
        <f t="shared" si="547"/>
        <v>-5.477592829705525E-2</v>
      </c>
      <c r="DC268" s="5226">
        <f t="shared" si="547"/>
        <v>-0.10223404255319159</v>
      </c>
      <c r="DD268" s="5226"/>
      <c r="DE268" s="5226"/>
      <c r="DF268" s="5226"/>
      <c r="DG268" s="5226"/>
      <c r="DH268" s="698"/>
      <c r="DI268" s="1118"/>
      <c r="DJ268" s="1118"/>
      <c r="DK268" s="1118"/>
      <c r="DL268" s="1118"/>
      <c r="DN268" s="3960">
        <v>-6.9580291970803539E-3</v>
      </c>
      <c r="DO268" s="3960">
        <v>-2.3196151790486404E-2</v>
      </c>
      <c r="DP268" s="3960">
        <v>-3.7232660228270209E-2</v>
      </c>
      <c r="DQ268" s="3960">
        <v>-2.358312125343983E-2</v>
      </c>
    </row>
    <row r="269" spans="30:121" ht="14.25" thickBot="1">
      <c r="AD269" s="1995" t="s">
        <v>5637</v>
      </c>
      <c r="AE269" s="4318"/>
      <c r="AF269" s="4318"/>
      <c r="AG269" s="4318"/>
      <c r="AH269" s="4318"/>
      <c r="AI269" s="4318"/>
      <c r="AJ269" s="4318"/>
      <c r="AK269" s="4318"/>
      <c r="AL269" s="4318"/>
      <c r="AM269" s="4318"/>
      <c r="AN269" s="4318"/>
      <c r="AO269" s="4318"/>
      <c r="AP269" s="4318"/>
      <c r="AQ269" s="4318"/>
      <c r="AR269" s="4318"/>
      <c r="AS269" s="4318"/>
      <c r="AT269" s="4318"/>
      <c r="AU269" s="4318"/>
      <c r="AV269" s="4318"/>
      <c r="AW269" s="4318"/>
      <c r="AX269" s="4318"/>
      <c r="AY269" s="4318"/>
      <c r="AZ269" s="4318"/>
      <c r="BA269" s="4318"/>
      <c r="BB269" s="4318"/>
      <c r="BC269" s="4318"/>
      <c r="BD269" s="4318"/>
      <c r="BE269" s="4318"/>
      <c r="BF269" s="4318"/>
      <c r="BG269" s="4318"/>
      <c r="BH269" s="4318"/>
      <c r="BI269" s="4318"/>
      <c r="BJ269" s="4318"/>
      <c r="BK269" s="4318"/>
      <c r="BL269" s="4318"/>
      <c r="BM269" s="4318"/>
      <c r="BN269" s="4318"/>
      <c r="BO269" s="4318"/>
      <c r="BP269" s="4318"/>
      <c r="BQ269" s="4318"/>
      <c r="BR269" s="4318"/>
      <c r="BS269" s="4318"/>
      <c r="BT269" s="4318"/>
      <c r="BU269" s="4318"/>
      <c r="BV269" s="4318"/>
      <c r="BW269" s="4318"/>
      <c r="BX269" s="4318"/>
      <c r="BY269" s="4318"/>
      <c r="BZ269" s="4318"/>
      <c r="CA269" s="4318"/>
      <c r="CB269" s="4318"/>
      <c r="CC269" s="4318"/>
      <c r="CD269" s="4318"/>
      <c r="CE269" s="4318"/>
      <c r="CF269" s="4318"/>
      <c r="CG269" s="4318"/>
      <c r="CH269" s="4318"/>
      <c r="CI269" s="4318"/>
      <c r="CJ269" s="4318"/>
      <c r="CK269" s="4318"/>
      <c r="CL269" s="4318"/>
      <c r="CM269" s="3975"/>
      <c r="CN269" s="5239">
        <f t="shared" ref="CN269:CU269" si="548">SUM(CN267:CN268)</f>
        <v>-1.4103750801890812E-3</v>
      </c>
      <c r="CO269" s="5239">
        <f t="shared" si="548"/>
        <v>3.4136118184060843E-2</v>
      </c>
      <c r="CP269" s="5239">
        <f t="shared" si="548"/>
        <v>3.5867275490335956E-2</v>
      </c>
      <c r="CQ269" s="5239">
        <f t="shared" si="548"/>
        <v>5.014086079837831E-2</v>
      </c>
      <c r="CR269" s="5239">
        <f t="shared" si="548"/>
        <v>5.5328725824573849E-2</v>
      </c>
      <c r="CS269" s="5239">
        <f t="shared" si="548"/>
        <v>2.3799893845333094E-2</v>
      </c>
      <c r="CT269" s="5239">
        <f t="shared" si="548"/>
        <v>5.1448290268526452E-2</v>
      </c>
      <c r="CU269" s="5239">
        <f t="shared" si="548"/>
        <v>1.1099516623910972E-2</v>
      </c>
      <c r="CV269" s="5239">
        <f t="shared" ref="CV269:DC269" si="549">SUM(CV267:CV268)</f>
        <v>-6.5456868971401159E-3</v>
      </c>
      <c r="CW269" s="5239">
        <f t="shared" si="549"/>
        <v>-2.5184995685536796E-2</v>
      </c>
      <c r="CX269" s="5239">
        <f t="shared" si="549"/>
        <v>-4.0326497714988252E-2</v>
      </c>
      <c r="CY269" s="5239">
        <f t="shared" si="549"/>
        <v>-3.3077970200552587E-2</v>
      </c>
      <c r="CZ269" s="5239">
        <f t="shared" si="549"/>
        <v>-5.715056908605301E-2</v>
      </c>
      <c r="DA269" s="5239">
        <f t="shared" si="549"/>
        <v>-3.6669650298662142E-2</v>
      </c>
      <c r="DB269" s="5239">
        <f t="shared" si="549"/>
        <v>-5.9559306679028007E-2</v>
      </c>
      <c r="DC269" s="5239">
        <f t="shared" si="549"/>
        <v>-0.11286439807044608</v>
      </c>
      <c r="DD269" s="5230"/>
      <c r="DE269" s="5230"/>
      <c r="DF269" s="5230"/>
      <c r="DG269" s="5230"/>
      <c r="DH269" s="698"/>
      <c r="DI269" s="1118"/>
      <c r="DJ269" s="1118"/>
      <c r="DK269" s="1118"/>
      <c r="DL269" s="1118"/>
      <c r="DN269" s="3967">
        <v>-6.5456868971401159E-3</v>
      </c>
      <c r="DO269" s="3967">
        <v>-2.5184995685536796E-2</v>
      </c>
      <c r="DP269" s="3967">
        <v>-4.0326497714988252E-2</v>
      </c>
      <c r="DQ269" s="3967">
        <v>-2.3149183123803319E-2</v>
      </c>
    </row>
    <row r="270" spans="30:121">
      <c r="CN270" s="1465"/>
      <c r="CO270" s="1465"/>
      <c r="CP270" s="1465"/>
      <c r="CQ270" s="1465"/>
      <c r="CR270" s="1465"/>
      <c r="CS270" s="1465"/>
      <c r="CT270" s="1465"/>
      <c r="CU270" s="698"/>
      <c r="CV270" s="1465"/>
      <c r="CW270" s="1465"/>
      <c r="CX270" s="1465"/>
      <c r="CY270" s="698"/>
      <c r="CZ270" s="1465"/>
      <c r="DA270" s="1465"/>
      <c r="DB270" s="1465"/>
      <c r="DC270" s="698"/>
      <c r="DD270" s="698"/>
      <c r="DE270" s="698"/>
      <c r="DF270" s="698"/>
      <c r="DG270" s="698"/>
      <c r="DH270" s="698"/>
      <c r="DI270" s="1118"/>
      <c r="DJ270" s="1118"/>
      <c r="DK270" s="1118"/>
      <c r="DL270" s="1118"/>
      <c r="DN270" s="3938"/>
      <c r="DO270" s="3938"/>
      <c r="DP270" s="3938"/>
      <c r="DQ270" s="3938"/>
    </row>
    <row r="271" spans="30:121">
      <c r="CN271" s="698"/>
      <c r="CO271" s="698"/>
      <c r="CP271" s="698"/>
      <c r="CQ271" s="698"/>
      <c r="CR271" s="698"/>
      <c r="CS271" s="698"/>
      <c r="CT271" s="698"/>
      <c r="CU271" s="698"/>
      <c r="CV271" s="698"/>
      <c r="CW271" s="698"/>
      <c r="CX271" s="698"/>
      <c r="CY271" s="698"/>
      <c r="CZ271" s="698"/>
      <c r="DA271" s="698"/>
      <c r="DB271" s="698"/>
      <c r="DC271" s="698"/>
      <c r="DD271" s="698"/>
      <c r="DE271" s="698"/>
      <c r="DF271" s="698"/>
      <c r="DG271" s="698"/>
      <c r="DH271" s="698"/>
      <c r="DI271" s="1118"/>
      <c r="DJ271" s="1118"/>
      <c r="DK271" s="1118"/>
      <c r="DL271" s="1118"/>
      <c r="DN271" s="3938"/>
      <c r="DO271" s="3938"/>
      <c r="DP271" s="3938"/>
      <c r="DQ271" s="3938"/>
    </row>
    <row r="272" spans="30:121" hidden="1">
      <c r="AD272" s="659" t="s">
        <v>5641</v>
      </c>
      <c r="CN272" s="698"/>
      <c r="CO272" s="698"/>
      <c r="CP272" s="698"/>
      <c r="CQ272" s="698"/>
      <c r="CR272" s="698"/>
      <c r="CS272" s="698"/>
      <c r="CT272" s="698"/>
      <c r="CU272" s="698"/>
      <c r="CV272" s="698"/>
      <c r="CW272" s="698"/>
      <c r="CX272" s="698"/>
      <c r="CY272" s="698"/>
      <c r="CZ272" s="698"/>
      <c r="DA272" s="698"/>
      <c r="DB272" s="698"/>
      <c r="DC272" s="698"/>
      <c r="DD272" s="698"/>
      <c r="DE272" s="698"/>
      <c r="DF272" s="698"/>
      <c r="DG272" s="698"/>
      <c r="DH272" s="698"/>
      <c r="DI272" s="1118"/>
      <c r="DJ272" s="1118"/>
      <c r="DK272" s="1118"/>
      <c r="DL272" s="1118"/>
      <c r="DN272" s="3938"/>
      <c r="DO272" s="3938"/>
      <c r="DP272" s="3938"/>
      <c r="DQ272" s="3938"/>
    </row>
    <row r="273" spans="13:144" hidden="1">
      <c r="AD273" s="1" t="s">
        <v>5646</v>
      </c>
      <c r="CN273" s="1462">
        <f>CN251/CJ247</f>
        <v>32.79732288328573</v>
      </c>
      <c r="CO273" s="1462">
        <f>CO251/CK247</f>
        <v>35.551205439378052</v>
      </c>
      <c r="CP273" s="1462">
        <f>CP251/CL247</f>
        <v>36.497242737427044</v>
      </c>
      <c r="CQ273" s="1462">
        <f>CQ251/CM247</f>
        <v>42.004178189773818</v>
      </c>
      <c r="CR273" s="1462"/>
      <c r="CS273" s="1462"/>
      <c r="CT273" s="1462"/>
      <c r="CU273" s="1462"/>
      <c r="CV273" s="1462"/>
      <c r="CW273" s="1462"/>
      <c r="CX273" s="1462"/>
      <c r="CY273" s="1462"/>
      <c r="CZ273" s="1462"/>
      <c r="DA273" s="1462"/>
      <c r="DB273" s="1462"/>
      <c r="DC273" s="1462"/>
      <c r="DD273" s="1462"/>
      <c r="DE273" s="1462"/>
      <c r="DF273" s="1462"/>
      <c r="DG273" s="1462"/>
      <c r="DH273" s="698"/>
      <c r="DI273" s="1118"/>
      <c r="DJ273" s="1118"/>
      <c r="DK273" s="1118"/>
      <c r="DL273" s="1118"/>
      <c r="DN273" s="3963"/>
      <c r="DO273" s="3963"/>
      <c r="DP273" s="3963"/>
      <c r="DQ273" s="3963"/>
    </row>
    <row r="274" spans="13:144" hidden="1">
      <c r="AD274" s="1" t="s">
        <v>5635</v>
      </c>
      <c r="CN274" s="3756">
        <f>CN252-CN273</f>
        <v>3.8336771167142416</v>
      </c>
      <c r="CO274" s="3756">
        <f>CO252-CO273</f>
        <v>3.2917945606219092</v>
      </c>
      <c r="CP274" s="3756">
        <f>CP252-CP273</f>
        <v>2.0867572625729025</v>
      </c>
      <c r="CQ274" s="3756">
        <f>CQ252-CQ273</f>
        <v>0.94782181022618062</v>
      </c>
      <c r="CR274" s="1108"/>
      <c r="CS274" s="1108"/>
      <c r="CT274" s="1108"/>
      <c r="CU274" s="1108"/>
      <c r="CV274" s="1108"/>
      <c r="CW274" s="1108"/>
      <c r="CX274" s="1108"/>
      <c r="CY274" s="1108"/>
      <c r="CZ274" s="1108"/>
      <c r="DA274" s="1108"/>
      <c r="DB274" s="1108"/>
      <c r="DC274" s="1108"/>
      <c r="DD274" s="1108"/>
      <c r="DE274" s="1108"/>
      <c r="DF274" s="1108"/>
      <c r="DG274" s="1108"/>
      <c r="DH274" s="698"/>
      <c r="DI274" s="1118"/>
      <c r="DJ274" s="1118"/>
      <c r="DK274" s="1118"/>
      <c r="DL274" s="1118"/>
      <c r="DN274" s="3968"/>
      <c r="DO274" s="3968"/>
      <c r="DP274" s="3968"/>
      <c r="DQ274" s="3968"/>
    </row>
    <row r="275" spans="13:144" hidden="1">
      <c r="AD275" s="659" t="s">
        <v>5647</v>
      </c>
      <c r="CN275" s="3757">
        <f>CN254-CN274</f>
        <v>519.46632288328567</v>
      </c>
      <c r="CO275" s="3757">
        <f>CO254-CO274</f>
        <v>551.60820543937803</v>
      </c>
      <c r="CP275" s="3757">
        <f>CP254-CP274</f>
        <v>549.11324273742719</v>
      </c>
      <c r="CQ275" s="3757">
        <f>CQ254-CQ274</f>
        <v>612.65217818977385</v>
      </c>
      <c r="CR275" s="3757"/>
      <c r="CS275" s="3757"/>
      <c r="CT275" s="3757"/>
      <c r="CU275" s="3757"/>
      <c r="CV275" s="3757"/>
      <c r="CW275" s="3757"/>
      <c r="CX275" s="3757"/>
      <c r="CY275" s="3757"/>
      <c r="CZ275" s="3757"/>
      <c r="DA275" s="3757"/>
      <c r="DB275" s="3757"/>
      <c r="DC275" s="3757"/>
      <c r="DD275" s="3757"/>
      <c r="DE275" s="3757"/>
      <c r="DF275" s="3757"/>
      <c r="DG275" s="3757"/>
      <c r="DH275" s="698"/>
      <c r="DI275" s="1118"/>
      <c r="DJ275" s="1118"/>
      <c r="DK275" s="1118"/>
      <c r="DL275" s="1118"/>
      <c r="DN275" s="3969"/>
      <c r="DO275" s="3969"/>
      <c r="DP275" s="3969"/>
      <c r="DQ275" s="3969"/>
    </row>
    <row r="276" spans="13:144" hidden="1">
      <c r="AD276" s="659" t="s">
        <v>5637</v>
      </c>
      <c r="CN276" s="3755">
        <f>CN275/CJ254-1</f>
        <v>-1.4103750801891524E-3</v>
      </c>
      <c r="CO276" s="3755">
        <f>CO275/CK254-1</f>
        <v>3.4136118184060926E-2</v>
      </c>
      <c r="CP276" s="3755">
        <f>CP275/CL254-1</f>
        <v>3.5867275490336192E-2</v>
      </c>
      <c r="CQ276" s="3755">
        <f>CQ275/CM254-1</f>
        <v>5.0140860798378206E-2</v>
      </c>
      <c r="CR276" s="3755"/>
      <c r="CS276" s="3755"/>
      <c r="CT276" s="3755"/>
      <c r="CU276" s="3755"/>
      <c r="CV276" s="3755"/>
      <c r="CW276" s="3755"/>
      <c r="CX276" s="3755"/>
      <c r="CY276" s="3755"/>
      <c r="CZ276" s="3755"/>
      <c r="DA276" s="3755"/>
      <c r="DB276" s="3755"/>
      <c r="DC276" s="3755"/>
      <c r="DD276" s="3755"/>
      <c r="DE276" s="3755"/>
      <c r="DF276" s="3755"/>
      <c r="DG276" s="3755"/>
      <c r="DH276" s="698"/>
      <c r="DI276" s="1118"/>
      <c r="DJ276" s="1118"/>
      <c r="DK276" s="1118"/>
      <c r="DL276" s="1118"/>
      <c r="DN276" s="3967"/>
      <c r="DO276" s="3967"/>
      <c r="DP276" s="3967"/>
      <c r="DQ276" s="3967"/>
    </row>
    <row r="277" spans="13:144">
      <c r="M277" s="754"/>
      <c r="N277" s="754"/>
      <c r="O277" s="754"/>
      <c r="P277" s="754"/>
      <c r="Q277" s="754"/>
      <c r="R277" s="754"/>
      <c r="S277" s="754"/>
      <c r="T277" s="754"/>
      <c r="U277" s="754"/>
      <c r="V277" s="754"/>
      <c r="W277" s="754"/>
      <c r="X277" s="754"/>
      <c r="Y277" s="754"/>
      <c r="Z277" s="754"/>
      <c r="CE277" s="754"/>
      <c r="CF277" s="754"/>
      <c r="CG277" s="754"/>
      <c r="CH277" s="754"/>
      <c r="CI277" s="754"/>
      <c r="CJ277" s="754"/>
      <c r="CK277" s="754"/>
      <c r="CL277" s="754"/>
      <c r="CM277" s="754"/>
      <c r="CN277" s="754"/>
      <c r="CO277" s="1451"/>
      <c r="CP277" s="1451"/>
      <c r="CQ277" s="1451"/>
      <c r="CR277" s="1451"/>
      <c r="CS277" s="1451"/>
      <c r="CT277" s="1451"/>
      <c r="CU277" s="1451"/>
      <c r="CV277" s="1451"/>
      <c r="CW277" s="1451"/>
      <c r="CX277" s="1451"/>
      <c r="CY277" s="1451"/>
      <c r="CZ277" s="1451"/>
      <c r="DA277" s="1451"/>
      <c r="DB277" s="1451"/>
      <c r="DC277" s="1451"/>
      <c r="DD277" s="1451"/>
      <c r="DE277" s="1451"/>
      <c r="DF277" s="1451"/>
      <c r="DG277" s="1451"/>
      <c r="DI277" s="1118"/>
      <c r="DJ277" s="1118"/>
      <c r="DK277" s="1118"/>
      <c r="DL277" s="1118"/>
      <c r="DN277" s="3957"/>
      <c r="DO277" s="3957"/>
      <c r="DP277" s="3957"/>
      <c r="DQ277" s="3957"/>
    </row>
    <row r="278" spans="13:144" ht="15" customHeight="1">
      <c r="AD278" s="67" t="s">
        <v>5857</v>
      </c>
      <c r="AE278" s="1426" t="str">
        <f t="shared" ref="AE278:CP278" si="550">+AE$2</f>
        <v>4Q01</v>
      </c>
      <c r="AF278" s="1426" t="str">
        <f t="shared" si="550"/>
        <v>1Q02</v>
      </c>
      <c r="AG278" s="1426" t="str">
        <f t="shared" si="550"/>
        <v>2Q02</v>
      </c>
      <c r="AH278" s="1426" t="str">
        <f t="shared" si="550"/>
        <v>3Q02</v>
      </c>
      <c r="AI278" s="1426" t="str">
        <f t="shared" si="550"/>
        <v>4Q02</v>
      </c>
      <c r="AJ278" s="1426" t="str">
        <f t="shared" si="550"/>
        <v>1Q03</v>
      </c>
      <c r="AK278" s="1426" t="str">
        <f t="shared" si="550"/>
        <v>2Q03</v>
      </c>
      <c r="AL278" s="1426" t="str">
        <f t="shared" si="550"/>
        <v>3Q03</v>
      </c>
      <c r="AM278" s="1426" t="str">
        <f t="shared" si="550"/>
        <v>4Q03</v>
      </c>
      <c r="AN278" s="1426" t="str">
        <f t="shared" si="550"/>
        <v>1Q04</v>
      </c>
      <c r="AO278" s="1426" t="str">
        <f t="shared" si="550"/>
        <v>2Q04</v>
      </c>
      <c r="AP278" s="1426" t="str">
        <f t="shared" si="550"/>
        <v>3Q04</v>
      </c>
      <c r="AQ278" s="1426" t="str">
        <f t="shared" si="550"/>
        <v>4Q04</v>
      </c>
      <c r="AR278" s="1426" t="str">
        <f t="shared" si="550"/>
        <v>1Q05</v>
      </c>
      <c r="AS278" s="1426" t="str">
        <f t="shared" si="550"/>
        <v>2Q05</v>
      </c>
      <c r="AT278" s="1426" t="str">
        <f t="shared" si="550"/>
        <v>3Q05</v>
      </c>
      <c r="AU278" s="1426" t="str">
        <f t="shared" si="550"/>
        <v>4Q05</v>
      </c>
      <c r="AV278" s="1426" t="str">
        <f t="shared" si="550"/>
        <v>1Q06</v>
      </c>
      <c r="AW278" s="1426" t="str">
        <f t="shared" si="550"/>
        <v>2Q06</v>
      </c>
      <c r="AX278" s="1426" t="str">
        <f t="shared" si="550"/>
        <v>3Q06</v>
      </c>
      <c r="AY278" s="1426" t="str">
        <f t="shared" si="550"/>
        <v>4Q06</v>
      </c>
      <c r="AZ278" s="1426" t="str">
        <f t="shared" si="550"/>
        <v>1Q07</v>
      </c>
      <c r="BA278" s="1426" t="str">
        <f t="shared" si="550"/>
        <v>2Q07</v>
      </c>
      <c r="BB278" s="1426" t="str">
        <f t="shared" si="550"/>
        <v>3Q07</v>
      </c>
      <c r="BC278" s="1426" t="str">
        <f t="shared" si="550"/>
        <v>4Q07</v>
      </c>
      <c r="BD278" s="1426" t="str">
        <f t="shared" si="550"/>
        <v>1Q08</v>
      </c>
      <c r="BE278" s="1426" t="str">
        <f t="shared" si="550"/>
        <v>2Q08</v>
      </c>
      <c r="BF278" s="1426" t="str">
        <f t="shared" si="550"/>
        <v>3Q08</v>
      </c>
      <c r="BG278" s="1426" t="str">
        <f t="shared" si="550"/>
        <v>4Q08</v>
      </c>
      <c r="BH278" s="1426" t="str">
        <f t="shared" si="550"/>
        <v>1Q09</v>
      </c>
      <c r="BI278" s="1426" t="str">
        <f t="shared" si="550"/>
        <v>2Q09</v>
      </c>
      <c r="BJ278" s="1426" t="str">
        <f t="shared" si="550"/>
        <v>3Q09</v>
      </c>
      <c r="BK278" s="1426" t="str">
        <f t="shared" si="550"/>
        <v>4Q09</v>
      </c>
      <c r="BL278" s="1426" t="str">
        <f t="shared" si="550"/>
        <v>1Q10</v>
      </c>
      <c r="BM278" s="1426" t="str">
        <f t="shared" si="550"/>
        <v>2Q10</v>
      </c>
      <c r="BN278" s="1426" t="str">
        <f t="shared" si="550"/>
        <v>3Q10</v>
      </c>
      <c r="BO278" s="1426" t="str">
        <f t="shared" si="550"/>
        <v>4Q10</v>
      </c>
      <c r="BP278" s="1426" t="str">
        <f t="shared" si="550"/>
        <v>1Q11</v>
      </c>
      <c r="BQ278" s="1426" t="str">
        <f t="shared" si="550"/>
        <v>2Q11</v>
      </c>
      <c r="BR278" s="1426" t="str">
        <f t="shared" si="550"/>
        <v>3Q11</v>
      </c>
      <c r="BS278" s="1426" t="str">
        <f t="shared" si="550"/>
        <v>4Q11</v>
      </c>
      <c r="BT278" s="1426" t="str">
        <f t="shared" si="550"/>
        <v>1Q12</v>
      </c>
      <c r="BU278" s="1426" t="str">
        <f t="shared" si="550"/>
        <v>2Q12</v>
      </c>
      <c r="BV278" s="1426" t="str">
        <f t="shared" si="550"/>
        <v>3Q12</v>
      </c>
      <c r="BW278" s="1426" t="str">
        <f t="shared" si="550"/>
        <v>4Q12</v>
      </c>
      <c r="BX278" s="1426" t="str">
        <f t="shared" si="550"/>
        <v>1Q13</v>
      </c>
      <c r="BY278" s="1426" t="str">
        <f t="shared" si="550"/>
        <v>2Q13</v>
      </c>
      <c r="BZ278" s="1426" t="str">
        <f t="shared" si="550"/>
        <v>3Q13</v>
      </c>
      <c r="CA278" s="1426" t="str">
        <f t="shared" si="550"/>
        <v>4Q13</v>
      </c>
      <c r="CB278" s="1426" t="str">
        <f t="shared" si="550"/>
        <v>1Q14</v>
      </c>
      <c r="CC278" s="1426" t="str">
        <f t="shared" si="550"/>
        <v>2Q14</v>
      </c>
      <c r="CD278" s="1426" t="str">
        <f t="shared" si="550"/>
        <v>3Q14</v>
      </c>
      <c r="CE278" s="1426" t="str">
        <f t="shared" si="550"/>
        <v>4Q14</v>
      </c>
      <c r="CF278" s="1426" t="str">
        <f t="shared" si="550"/>
        <v>1Q15</v>
      </c>
      <c r="CG278" s="1426" t="str">
        <f t="shared" si="550"/>
        <v>2Q15</v>
      </c>
      <c r="CH278" s="1426" t="str">
        <f t="shared" si="550"/>
        <v>3Q15</v>
      </c>
      <c r="CI278" s="1426" t="str">
        <f t="shared" si="550"/>
        <v>4Q15</v>
      </c>
      <c r="CJ278" s="1426" t="str">
        <f t="shared" si="550"/>
        <v>1Q16</v>
      </c>
      <c r="CK278" s="1426" t="str">
        <f t="shared" si="550"/>
        <v>2Q16</v>
      </c>
      <c r="CL278" s="1426" t="str">
        <f t="shared" si="550"/>
        <v>3Q16</v>
      </c>
      <c r="CM278" s="1426" t="str">
        <f t="shared" si="550"/>
        <v>4Q16</v>
      </c>
      <c r="CN278" s="1426" t="str">
        <f t="shared" si="550"/>
        <v>1Q17</v>
      </c>
      <c r="CO278" s="1426" t="str">
        <f t="shared" si="550"/>
        <v>2Q17</v>
      </c>
      <c r="CP278" s="1426" t="str">
        <f t="shared" si="550"/>
        <v>3Q17</v>
      </c>
      <c r="CQ278" s="1426" t="str">
        <f t="shared" ref="CQ278:DD278" si="551">+CQ$2</f>
        <v>4Q17</v>
      </c>
      <c r="CR278" s="1426" t="str">
        <f t="shared" si="551"/>
        <v>1Q18</v>
      </c>
      <c r="CS278" s="1426" t="str">
        <f t="shared" si="551"/>
        <v>2Q18</v>
      </c>
      <c r="CT278" s="1426" t="str">
        <f t="shared" si="551"/>
        <v>3Q18</v>
      </c>
      <c r="CU278" s="1426" t="str">
        <f t="shared" si="551"/>
        <v>4Q18</v>
      </c>
      <c r="CV278" s="1426" t="str">
        <f t="shared" si="551"/>
        <v>1Q19</v>
      </c>
      <c r="CW278" s="1426" t="str">
        <f t="shared" si="551"/>
        <v>2Q19</v>
      </c>
      <c r="CX278" s="1426" t="str">
        <f t="shared" si="551"/>
        <v>3Q19</v>
      </c>
      <c r="CY278" s="1426" t="str">
        <f t="shared" si="551"/>
        <v>4Q19</v>
      </c>
      <c r="CZ278" s="1426" t="str">
        <f t="shared" si="551"/>
        <v>1Q20</v>
      </c>
      <c r="DA278" s="1426" t="str">
        <f t="shared" si="551"/>
        <v>2Q20</v>
      </c>
      <c r="DB278" s="1426" t="str">
        <f t="shared" si="551"/>
        <v>3Q20</v>
      </c>
      <c r="DC278" s="1426" t="str">
        <f t="shared" si="551"/>
        <v>4Q20</v>
      </c>
      <c r="DD278" s="1426" t="str">
        <f t="shared" si="551"/>
        <v>1Q21</v>
      </c>
      <c r="DE278" s="2016"/>
      <c r="DF278" s="2016"/>
      <c r="DG278" s="2016"/>
      <c r="DI278" s="1118"/>
      <c r="DJ278" s="1118"/>
      <c r="DK278" s="1118"/>
      <c r="DL278" s="1118"/>
      <c r="DN278" s="3954" t="s">
        <v>6708</v>
      </c>
      <c r="DO278" s="3954" t="s">
        <v>6735</v>
      </c>
      <c r="DP278" s="3954" t="s">
        <v>6841</v>
      </c>
      <c r="DQ278" s="3954"/>
    </row>
    <row r="279" spans="13:144" ht="15" customHeight="1">
      <c r="AD279" s="1" t="s">
        <v>5854</v>
      </c>
      <c r="CB279" s="3909">
        <f>12/CF280</f>
        <v>153.84615384615384</v>
      </c>
      <c r="CC279" s="3909">
        <f>16.8/CG280</f>
        <v>140</v>
      </c>
      <c r="CD279" s="3909">
        <f>22.9/CH280</f>
        <v>155.78231292517006</v>
      </c>
      <c r="CE279" s="3909">
        <f>624.1-CB279-CC279-CD279</f>
        <v>174.47153322867615</v>
      </c>
      <c r="CF279" s="3909">
        <f>21.7/CJ280</f>
        <v>170.86614173228347</v>
      </c>
      <c r="CG279" s="3909">
        <f>25.6/CK280</f>
        <v>171.81208053691276</v>
      </c>
      <c r="CH279" s="3909">
        <f>18.3/CL280</f>
        <v>181.1881188118812</v>
      </c>
      <c r="CI279" s="3909">
        <f>700-CF279-CG279-CH279</f>
        <v>176.13365891892258</v>
      </c>
      <c r="CJ279" s="3909">
        <f>16.9/CN280</f>
        <v>192.04545454545453</v>
      </c>
      <c r="CK279" s="1358">
        <f>CG279*(1+CK280)</f>
        <v>197.41208053691275</v>
      </c>
      <c r="CL279" s="1358">
        <f>CH279*(1+CL280)</f>
        <v>199.48811881188118</v>
      </c>
      <c r="CM279" s="3910">
        <f>799.4-CJ279-CK279-CL279</f>
        <v>210.45434610575154</v>
      </c>
      <c r="CN279" s="1358">
        <f t="shared" ref="CN279:CU279" si="552">CJ279*(1+CN280)</f>
        <v>208.94545454545454</v>
      </c>
      <c r="CO279" s="1358">
        <f t="shared" si="552"/>
        <v>204.91373959731544</v>
      </c>
      <c r="CP279" s="1358">
        <f t="shared" si="552"/>
        <v>206.86917920792078</v>
      </c>
      <c r="CQ279" s="1358">
        <f t="shared" si="552"/>
        <v>217.82024821945282</v>
      </c>
      <c r="CR279" s="1358">
        <f t="shared" si="552"/>
        <v>218.34799999999998</v>
      </c>
      <c r="CS279" s="1358">
        <f t="shared" si="552"/>
        <v>206.14322203489934</v>
      </c>
      <c r="CT279" s="1358">
        <f t="shared" si="552"/>
        <v>217.83324570594056</v>
      </c>
      <c r="CU279" s="1358">
        <f t="shared" si="552"/>
        <v>236.33496931810632</v>
      </c>
      <c r="CV279" s="3910">
        <v>231.7</v>
      </c>
      <c r="CW279" s="3910">
        <f>456.8-CV279</f>
        <v>225.10000000000002</v>
      </c>
      <c r="CX279" s="3910">
        <f>686.2-SUM(CV279:CW279)</f>
        <v>229.40000000000003</v>
      </c>
      <c r="CY279" s="3910">
        <f>917.5-SUM(CV279:CX279)</f>
        <v>231.29999999999995</v>
      </c>
      <c r="CZ279" s="3910">
        <v>237.2</v>
      </c>
      <c r="DA279" s="3910">
        <f>CW279-20.8</f>
        <v>204.3</v>
      </c>
      <c r="DB279" s="3910">
        <f>CX279-8.1</f>
        <v>221.30000000000004</v>
      </c>
      <c r="DC279" s="3910">
        <f>900-SUM(CZ279:DB279)</f>
        <v>237.19999999999993</v>
      </c>
      <c r="DD279" s="3910">
        <v>224.6</v>
      </c>
      <c r="DE279" s="3910"/>
      <c r="DF279" s="3910"/>
      <c r="DG279" s="3910"/>
      <c r="DI279" s="1118"/>
      <c r="DJ279" s="1118"/>
      <c r="DK279" s="1118"/>
      <c r="DL279" s="1118"/>
      <c r="DN279" s="3954">
        <v>228.392008</v>
      </c>
      <c r="DO279" s="3954">
        <v>220.16096113327251</v>
      </c>
      <c r="DP279" s="3954">
        <v>227.41790851700196</v>
      </c>
      <c r="DQ279" s="3954"/>
      <c r="EM279" s="698">
        <v>7.8</v>
      </c>
      <c r="EN279" s="698">
        <v>12.7</v>
      </c>
    </row>
    <row r="280" spans="13:144" ht="15" customHeight="1">
      <c r="AD280" s="1" t="s">
        <v>3672</v>
      </c>
      <c r="CF280" s="2635">
        <v>7.8E-2</v>
      </c>
      <c r="CG280" s="2635">
        <v>0.12</v>
      </c>
      <c r="CH280" s="2635">
        <v>0.14699999999999999</v>
      </c>
      <c r="CJ280" s="2635">
        <v>0.127</v>
      </c>
      <c r="CK280" s="2635">
        <v>0.14899999999999999</v>
      </c>
      <c r="CL280" s="2635">
        <v>0.10100000000000001</v>
      </c>
      <c r="CM280" s="2635">
        <f>CM279/CI279-1</f>
        <v>0.19485592587744627</v>
      </c>
      <c r="CN280" s="2635">
        <v>8.7999999999999995E-2</v>
      </c>
      <c r="CO280" s="2635">
        <v>3.7999999999999999E-2</v>
      </c>
      <c r="CP280" s="2635">
        <v>3.6999999999999998E-2</v>
      </c>
      <c r="CQ280" s="2635">
        <v>3.5000000000000003E-2</v>
      </c>
      <c r="CR280" s="2635">
        <v>4.4999999999999998E-2</v>
      </c>
      <c r="CS280" s="2635">
        <v>6.0000000000000001E-3</v>
      </c>
      <c r="CT280" s="2635">
        <v>5.2999999999999999E-2</v>
      </c>
      <c r="CU280" s="2635">
        <v>8.5000000000000006E-2</v>
      </c>
      <c r="CV280" s="1367">
        <f>CV279/CR279-1</f>
        <v>6.1150090680931468E-2</v>
      </c>
      <c r="CW280" s="1367">
        <f t="shared" ref="CW280:CY280" si="553">CW279/CS279-1</f>
        <v>9.1959259091678236E-2</v>
      </c>
      <c r="CX280" s="1367">
        <f t="shared" si="553"/>
        <v>5.309912293954322E-2</v>
      </c>
      <c r="CY280" s="1367">
        <f t="shared" si="553"/>
        <v>-2.1304377141621034E-2</v>
      </c>
      <c r="CZ280" s="1367">
        <f>CZ279/CV279-1</f>
        <v>2.3737591713422601E-2</v>
      </c>
      <c r="DA280" s="1367">
        <f>DA279/CW279-1</f>
        <v>-9.2403376277210181E-2</v>
      </c>
      <c r="DB280" s="1367">
        <f>DB279/CX279-1</f>
        <v>-3.530950305143854E-2</v>
      </c>
      <c r="DC280" s="1367">
        <f>DC279/CY279-1</f>
        <v>2.5507998270644094E-2</v>
      </c>
      <c r="DD280" s="1367">
        <f>DD279/CZ279-1</f>
        <v>-5.3119730185497427E-2</v>
      </c>
      <c r="DE280" s="1367"/>
      <c r="DF280" s="1367"/>
      <c r="DG280" s="1367"/>
      <c r="DI280" s="1118"/>
      <c r="DJ280" s="1118"/>
      <c r="DK280" s="1118"/>
      <c r="DL280" s="1118"/>
      <c r="DN280" s="3954">
        <v>4.5999999999999999E-2</v>
      </c>
      <c r="DO280" s="3954">
        <v>6.8000000000000005E-2</v>
      </c>
      <c r="DP280" s="3954">
        <v>4.3999999999999997E-2</v>
      </c>
      <c r="DQ280" s="3954"/>
      <c r="EM280" s="698">
        <v>12</v>
      </c>
      <c r="EN280" s="698">
        <v>14.9</v>
      </c>
    </row>
    <row r="281" spans="13:144" ht="15" customHeight="1">
      <c r="AD281" s="1" t="s">
        <v>5855</v>
      </c>
      <c r="CF281" s="1367">
        <f t="shared" ref="CF281:CY281" si="554">CF279/CB279-1</f>
        <v>0.1106299212598425</v>
      </c>
      <c r="CG281" s="1367">
        <f t="shared" si="554"/>
        <v>0.22722914669223404</v>
      </c>
      <c r="CH281" s="1367">
        <f t="shared" si="554"/>
        <v>0.16308530416360423</v>
      </c>
      <c r="CI281" s="1367">
        <f t="shared" si="554"/>
        <v>9.526629699917466E-3</v>
      </c>
      <c r="CJ281" s="1367">
        <f t="shared" si="554"/>
        <v>0.12395266024298279</v>
      </c>
      <c r="CK281" s="1367">
        <f t="shared" si="554"/>
        <v>0.14900000000000002</v>
      </c>
      <c r="CL281" s="1367">
        <f t="shared" si="554"/>
        <v>0.10099999999999998</v>
      </c>
      <c r="CM281" s="1367">
        <f t="shared" si="554"/>
        <v>0.19485592587744627</v>
      </c>
      <c r="CN281" s="1367">
        <f t="shared" si="554"/>
        <v>8.8000000000000078E-2</v>
      </c>
      <c r="CO281" s="1367">
        <f t="shared" si="554"/>
        <v>3.8000000000000034E-2</v>
      </c>
      <c r="CP281" s="1367">
        <f t="shared" si="554"/>
        <v>3.6999999999999922E-2</v>
      </c>
      <c r="CQ281" s="1367">
        <f t="shared" si="554"/>
        <v>3.499999999999992E-2</v>
      </c>
      <c r="CR281" s="1367">
        <f t="shared" si="554"/>
        <v>4.4999999999999929E-2</v>
      </c>
      <c r="CS281" s="1367">
        <f t="shared" si="554"/>
        <v>6.0000000000000053E-3</v>
      </c>
      <c r="CT281" s="1367">
        <f t="shared" si="554"/>
        <v>5.2999999999999936E-2</v>
      </c>
      <c r="CU281" s="1367">
        <f t="shared" si="554"/>
        <v>8.4999999999999964E-2</v>
      </c>
      <c r="CV281" s="1367">
        <f>CV279/CR279-1</f>
        <v>6.1150090680931468E-2</v>
      </c>
      <c r="CW281" s="1367">
        <f t="shared" si="554"/>
        <v>9.1959259091678236E-2</v>
      </c>
      <c r="CX281" s="1367">
        <f t="shared" si="554"/>
        <v>5.309912293954322E-2</v>
      </c>
      <c r="CY281" s="1367">
        <f t="shared" si="554"/>
        <v>-2.1304377141621034E-2</v>
      </c>
      <c r="CZ281" s="1367">
        <f>CZ279/CV279-1</f>
        <v>2.3737591713422601E-2</v>
      </c>
      <c r="DA281" s="1367">
        <f>DA279/CW279-1</f>
        <v>-9.2403376277210181E-2</v>
      </c>
      <c r="DB281" s="1367">
        <f>DB279/CX279-1</f>
        <v>-3.530950305143854E-2</v>
      </c>
      <c r="DC281" s="1367">
        <f>DC279/CY279-1</f>
        <v>2.5507998270644094E-2</v>
      </c>
      <c r="DD281" s="1367">
        <f>DD279/CZ279-1</f>
        <v>-5.3119730185497427E-2</v>
      </c>
      <c r="DE281" s="1367"/>
      <c r="DF281" s="1367"/>
      <c r="DG281" s="1367"/>
      <c r="DI281" s="1118"/>
      <c r="DJ281" s="1118"/>
      <c r="DK281" s="1118"/>
      <c r="DL281" s="1118"/>
      <c r="DN281" s="3954">
        <v>4.6000000000000041E-2</v>
      </c>
      <c r="DO281" s="3954">
        <v>6.800000000000006E-2</v>
      </c>
      <c r="DP281" s="3954">
        <v>4.4000000000000039E-2</v>
      </c>
      <c r="DQ281" s="3954"/>
      <c r="EM281" s="698">
        <v>14.7</v>
      </c>
      <c r="EN281" s="698">
        <v>10.1</v>
      </c>
    </row>
    <row r="282" spans="13:144" ht="15" customHeight="1">
      <c r="DI282" s="1118"/>
      <c r="DJ282" s="1118"/>
      <c r="DK282" s="1118"/>
      <c r="DL282" s="1118"/>
      <c r="DN282" s="3954"/>
      <c r="DO282" s="3954"/>
      <c r="DP282" s="3954"/>
      <c r="DQ282" s="3954"/>
      <c r="EM282" s="698">
        <f>EM279+EM280+EM281</f>
        <v>34.5</v>
      </c>
      <c r="EN282" s="698">
        <f>SUM(EN279:EN281)</f>
        <v>37.700000000000003</v>
      </c>
    </row>
    <row r="283" spans="13:144" ht="15" customHeight="1">
      <c r="AD283" s="1" t="s">
        <v>5856</v>
      </c>
      <c r="BV283" s="1462"/>
      <c r="BW283" s="1462"/>
      <c r="BX283" s="1462"/>
      <c r="BY283" s="1462"/>
      <c r="BZ283" s="1462"/>
      <c r="CA283" s="1462"/>
      <c r="CB283" s="1462">
        <f t="shared" ref="CB283:CY283" si="555">CB94</f>
        <v>274.89999999999998</v>
      </c>
      <c r="CC283" s="1462">
        <f t="shared" si="555"/>
        <v>275.39999999999998</v>
      </c>
      <c r="CD283" s="1462">
        <f t="shared" si="555"/>
        <v>266.39999999999998</v>
      </c>
      <c r="CE283" s="1462">
        <f t="shared" si="555"/>
        <v>262.80000000000007</v>
      </c>
      <c r="CF283" s="1462">
        <f t="shared" si="555"/>
        <v>259.2</v>
      </c>
      <c r="CG283" s="1462">
        <f t="shared" si="555"/>
        <v>268.10000000000002</v>
      </c>
      <c r="CH283" s="1462">
        <f t="shared" si="555"/>
        <v>261</v>
      </c>
      <c r="CI283" s="1462">
        <f t="shared" si="555"/>
        <v>274.2999999999999</v>
      </c>
      <c r="CJ283" s="1462">
        <f t="shared" si="555"/>
        <v>266.80000000000007</v>
      </c>
      <c r="CK283" s="1462">
        <f t="shared" si="555"/>
        <v>256.39999999999998</v>
      </c>
      <c r="CL283" s="1462">
        <f t="shared" si="555"/>
        <v>266.89999999999998</v>
      </c>
      <c r="CM283" s="1462">
        <f t="shared" si="555"/>
        <v>264.69999999999993</v>
      </c>
      <c r="CN283" s="1462">
        <f t="shared" si="555"/>
        <v>255.1</v>
      </c>
      <c r="CO283" s="1462">
        <f t="shared" si="555"/>
        <v>256.10000000000002</v>
      </c>
      <c r="CP283" s="1462">
        <f t="shared" si="555"/>
        <v>252.5</v>
      </c>
      <c r="CQ283" s="1462">
        <f t="shared" si="555"/>
        <v>255.39999999999998</v>
      </c>
      <c r="CR283" s="1462">
        <f t="shared" si="555"/>
        <v>259</v>
      </c>
      <c r="CS283" s="1462">
        <f t="shared" si="555"/>
        <v>258</v>
      </c>
      <c r="CT283" s="1462">
        <f t="shared" si="555"/>
        <v>262.89999999999998</v>
      </c>
      <c r="CU283" s="1462">
        <f t="shared" si="555"/>
        <v>265.39999999999998</v>
      </c>
      <c r="CV283" s="1462">
        <f t="shared" si="555"/>
        <v>266.5</v>
      </c>
      <c r="CW283" s="1462">
        <f t="shared" si="555"/>
        <v>263.8</v>
      </c>
      <c r="CX283" s="1462">
        <f t="shared" si="555"/>
        <v>266.8</v>
      </c>
      <c r="CY283" s="1462">
        <f t="shared" si="555"/>
        <v>283.30000000000013</v>
      </c>
      <c r="CZ283" s="1462">
        <f t="shared" ref="CZ283:DA283" si="556">CZ94</f>
        <v>277.7</v>
      </c>
      <c r="DA283" s="1462">
        <f t="shared" si="556"/>
        <v>253.9</v>
      </c>
      <c r="DB283" s="1462">
        <f t="shared" ref="DB283" si="557">DB94</f>
        <v>268.5</v>
      </c>
      <c r="DC283" s="1462">
        <f t="shared" ref="DC283" si="558">DC94</f>
        <v>275.99999999999989</v>
      </c>
      <c r="DD283" s="1462">
        <f t="shared" ref="DD283" si="559">DD94</f>
        <v>277.7</v>
      </c>
      <c r="DE283" s="1462"/>
      <c r="DF283" s="1462"/>
      <c r="DG283" s="1462"/>
      <c r="DI283" s="1118"/>
      <c r="DJ283" s="1118"/>
      <c r="DK283" s="1118"/>
      <c r="DL283" s="1118"/>
      <c r="DN283" s="3954">
        <v>266.5</v>
      </c>
      <c r="DO283" s="3954">
        <v>263.8</v>
      </c>
      <c r="DP283" s="3954">
        <v>266.8</v>
      </c>
      <c r="DQ283" s="3954"/>
      <c r="EM283" s="698">
        <f>EM284-EM282</f>
        <v>16.299999999999997</v>
      </c>
      <c r="EN283" s="698">
        <f>4*10.4</f>
        <v>41.6</v>
      </c>
    </row>
    <row r="284" spans="13:144" ht="15" customHeight="1">
      <c r="AD284" s="1" t="s">
        <v>5860</v>
      </c>
      <c r="CB284" s="1462">
        <f t="shared" ref="CB284:CY284" si="560">CB283-CB279</f>
        <v>121.05384615384614</v>
      </c>
      <c r="CC284" s="1462">
        <f t="shared" si="560"/>
        <v>135.39999999999998</v>
      </c>
      <c r="CD284" s="1462">
        <f t="shared" si="560"/>
        <v>110.61768707482992</v>
      </c>
      <c r="CE284" s="1462">
        <f t="shared" si="560"/>
        <v>88.328466771323917</v>
      </c>
      <c r="CF284" s="1462">
        <f t="shared" si="560"/>
        <v>88.333858267716522</v>
      </c>
      <c r="CG284" s="1462">
        <f t="shared" si="560"/>
        <v>96.287919463087263</v>
      </c>
      <c r="CH284" s="1462">
        <f t="shared" si="560"/>
        <v>79.811881188118804</v>
      </c>
      <c r="CI284" s="1462">
        <f t="shared" si="560"/>
        <v>98.16634108107732</v>
      </c>
      <c r="CJ284" s="1462">
        <f t="shared" si="560"/>
        <v>74.754545454545536</v>
      </c>
      <c r="CK284" s="1462">
        <f t="shared" si="560"/>
        <v>58.987919463087223</v>
      </c>
      <c r="CL284" s="1462">
        <f t="shared" si="560"/>
        <v>67.411881188118798</v>
      </c>
      <c r="CM284" s="1462">
        <f t="shared" si="560"/>
        <v>54.245653894248392</v>
      </c>
      <c r="CN284" s="1462">
        <f t="shared" si="560"/>
        <v>46.154545454545456</v>
      </c>
      <c r="CO284" s="1462">
        <f t="shared" si="560"/>
        <v>51.186260402684582</v>
      </c>
      <c r="CP284" s="1462">
        <f t="shared" si="560"/>
        <v>45.63082079207922</v>
      </c>
      <c r="CQ284" s="1462">
        <f t="shared" si="560"/>
        <v>37.579751780547156</v>
      </c>
      <c r="CR284" s="1462">
        <f t="shared" si="560"/>
        <v>40.652000000000015</v>
      </c>
      <c r="CS284" s="1462">
        <f t="shared" si="560"/>
        <v>51.856777965100662</v>
      </c>
      <c r="CT284" s="1462">
        <f t="shared" si="560"/>
        <v>45.066754294059422</v>
      </c>
      <c r="CU284" s="1462">
        <f t="shared" si="560"/>
        <v>29.06503068189366</v>
      </c>
      <c r="CV284" s="1462">
        <f t="shared" si="560"/>
        <v>34.800000000000011</v>
      </c>
      <c r="CW284" s="1462">
        <f t="shared" si="560"/>
        <v>38.699999999999989</v>
      </c>
      <c r="CX284" s="1462">
        <f t="shared" si="560"/>
        <v>37.399999999999977</v>
      </c>
      <c r="CY284" s="1462">
        <f t="shared" si="560"/>
        <v>52.000000000000171</v>
      </c>
      <c r="CZ284" s="1462">
        <f t="shared" ref="CZ284:DA284" si="561">CZ283-CZ279</f>
        <v>40.5</v>
      </c>
      <c r="DA284" s="1462">
        <f t="shared" si="561"/>
        <v>49.599999999999994</v>
      </c>
      <c r="DB284" s="1462">
        <f t="shared" ref="DB284" si="562">DB283-DB279</f>
        <v>47.19999999999996</v>
      </c>
      <c r="DC284" s="1462">
        <f t="shared" ref="DC284" si="563">DC283-DC279</f>
        <v>38.799999999999955</v>
      </c>
      <c r="DD284" s="1462">
        <f t="shared" ref="DD284" si="564">DD283-DD279</f>
        <v>53.099999999999994</v>
      </c>
      <c r="DE284" s="1462"/>
      <c r="DF284" s="1462"/>
      <c r="DG284" s="1462"/>
      <c r="DI284" s="1118"/>
      <c r="DJ284" s="1118"/>
      <c r="DK284" s="1118"/>
      <c r="DL284" s="1118"/>
      <c r="DN284" s="3954">
        <v>38.107991999999996</v>
      </c>
      <c r="DO284" s="3954">
        <v>43.639038866727503</v>
      </c>
      <c r="DP284" s="3954">
        <v>39.38209148299805</v>
      </c>
      <c r="DQ284" s="3954"/>
      <c r="EM284" s="698">
        <f>12.7*4</f>
        <v>50.8</v>
      </c>
      <c r="EN284" s="698">
        <f>EN283-EN282</f>
        <v>3.8999999999999986</v>
      </c>
    </row>
    <row r="285" spans="13:144" ht="15" customHeight="1">
      <c r="AD285" s="1" t="s">
        <v>5861</v>
      </c>
      <c r="CB285" s="1434">
        <f>CB284/CB283</f>
        <v>0.44035593362621372</v>
      </c>
      <c r="CC285" s="1434">
        <f t="shared" ref="CC285:CQ285" si="565">CC284/CC283</f>
        <v>0.49164851125635434</v>
      </c>
      <c r="CD285" s="1434">
        <f t="shared" si="565"/>
        <v>0.41523155808870094</v>
      </c>
      <c r="CE285" s="1434">
        <f t="shared" si="565"/>
        <v>0.33610527690762515</v>
      </c>
      <c r="CF285" s="1434">
        <f t="shared" si="565"/>
        <v>0.34079420627977053</v>
      </c>
      <c r="CG285" s="1434">
        <f t="shared" si="565"/>
        <v>0.35914927065679692</v>
      </c>
      <c r="CH285" s="1434">
        <f t="shared" si="565"/>
        <v>0.30579264823034025</v>
      </c>
      <c r="CI285" s="1434">
        <f t="shared" si="565"/>
        <v>0.35787947896856492</v>
      </c>
      <c r="CJ285" s="1434">
        <f t="shared" si="565"/>
        <v>0.28018945072918111</v>
      </c>
      <c r="CK285" s="1434">
        <f t="shared" si="565"/>
        <v>0.23006208838957579</v>
      </c>
      <c r="CL285" s="1434">
        <f t="shared" si="565"/>
        <v>0.25257355259692321</v>
      </c>
      <c r="CM285" s="1434">
        <f t="shared" si="565"/>
        <v>0.20493257988004687</v>
      </c>
      <c r="CN285" s="1434">
        <f t="shared" si="565"/>
        <v>0.18092726559994299</v>
      </c>
      <c r="CO285" s="1434">
        <f t="shared" si="565"/>
        <v>0.19986825616042397</v>
      </c>
      <c r="CP285" s="1434">
        <f t="shared" si="565"/>
        <v>0.18071612194882861</v>
      </c>
      <c r="CQ285" s="1434">
        <f t="shared" si="565"/>
        <v>0.14714076656439765</v>
      </c>
      <c r="CR285" s="1434">
        <f t="shared" ref="CR285:CX285" si="566">CR284/CR283</f>
        <v>0.15695752895752901</v>
      </c>
      <c r="CS285" s="1434">
        <f t="shared" si="566"/>
        <v>0.20099526343062271</v>
      </c>
      <c r="CT285" s="1434">
        <f t="shared" si="566"/>
        <v>0.17142165954377872</v>
      </c>
      <c r="CU285" s="1434">
        <f t="shared" si="566"/>
        <v>0.10951405682702962</v>
      </c>
      <c r="CV285" s="1434">
        <f t="shared" si="566"/>
        <v>0.13058161350844283</v>
      </c>
      <c r="CW285" s="1434">
        <f t="shared" si="566"/>
        <v>0.14670204700530701</v>
      </c>
      <c r="CX285" s="1434">
        <f t="shared" si="566"/>
        <v>0.14017991004497743</v>
      </c>
      <c r="CY285" s="1434">
        <f t="shared" ref="CY285:CZ285" si="567">CY284/CY283</f>
        <v>0.18355100600070648</v>
      </c>
      <c r="CZ285" s="1434">
        <f t="shared" si="567"/>
        <v>0.14584083543392151</v>
      </c>
      <c r="DA285" s="1434">
        <f t="shared" ref="DA285:DB285" si="568">DA284/DA283</f>
        <v>0.1953525009846396</v>
      </c>
      <c r="DB285" s="1434">
        <f t="shared" si="568"/>
        <v>0.17579143389199239</v>
      </c>
      <c r="DC285" s="1434">
        <f t="shared" ref="DC285" si="569">DC284/DC283</f>
        <v>0.14057971014492743</v>
      </c>
      <c r="DD285" s="1434">
        <f t="shared" ref="DD285" si="570">DD284/DD283</f>
        <v>0.1912135397911415</v>
      </c>
      <c r="DE285" s="1434"/>
      <c r="DF285" s="1434"/>
      <c r="DG285" s="1434"/>
      <c r="DI285" s="1118"/>
      <c r="DJ285" s="1118"/>
      <c r="DK285" s="1118"/>
      <c r="DL285" s="1118"/>
      <c r="DN285" s="3954">
        <v>0.14299434146341461</v>
      </c>
      <c r="DO285" s="3954">
        <v>0.165424711397754</v>
      </c>
      <c r="DP285" s="3954">
        <v>0.14760903854197169</v>
      </c>
      <c r="DQ285" s="3954"/>
    </row>
    <row r="286" spans="13:144" ht="15" customHeight="1">
      <c r="DI286" s="1118"/>
      <c r="DJ286" s="1118"/>
      <c r="DK286" s="1118"/>
      <c r="DL286" s="1118"/>
      <c r="DN286" s="3954"/>
      <c r="DO286" s="3954"/>
      <c r="DP286" s="3954"/>
      <c r="DQ286" s="3954"/>
      <c r="EN286" s="37">
        <f>CM297-CJ279-CK279-CL279</f>
        <v>210.45434610575154</v>
      </c>
    </row>
    <row r="287" spans="13:144" ht="15" customHeight="1">
      <c r="AD287" s="1" t="s">
        <v>5858</v>
      </c>
      <c r="CB287" s="1462">
        <f t="shared" ref="CB287:CY287" si="571">CB217</f>
        <v>634</v>
      </c>
      <c r="CC287" s="1462">
        <f t="shared" si="571"/>
        <v>643.17772000000002</v>
      </c>
      <c r="CD287" s="1462">
        <f t="shared" si="571"/>
        <v>651.29999999999995</v>
      </c>
      <c r="CE287" s="1462">
        <f t="shared" si="571"/>
        <v>612.32227999999986</v>
      </c>
      <c r="CF287" s="1462">
        <f t="shared" si="571"/>
        <v>662.3</v>
      </c>
      <c r="CG287" s="1462">
        <f t="shared" si="571"/>
        <v>675.35818656229617</v>
      </c>
      <c r="CH287" s="1462">
        <f t="shared" si="571"/>
        <v>645.19999999999993</v>
      </c>
      <c r="CI287" s="1462">
        <f t="shared" si="571"/>
        <v>660.24181343770374</v>
      </c>
      <c r="CJ287" s="1462">
        <f t="shared" si="571"/>
        <v>673.23616000000015</v>
      </c>
      <c r="CK287" s="1462">
        <f t="shared" si="571"/>
        <v>672.42312000000004</v>
      </c>
      <c r="CL287" s="1462">
        <f t="shared" si="571"/>
        <v>691.59999999999991</v>
      </c>
      <c r="CM287" s="1462">
        <f t="shared" si="571"/>
        <v>715.64072000000021</v>
      </c>
      <c r="CN287" s="1462">
        <f t="shared" si="571"/>
        <v>689.5</v>
      </c>
      <c r="CO287" s="1462">
        <f t="shared" si="571"/>
        <v>713</v>
      </c>
      <c r="CP287" s="1462">
        <f t="shared" si="571"/>
        <v>697.9</v>
      </c>
      <c r="CQ287" s="1462">
        <f t="shared" si="571"/>
        <v>746.29999999999984</v>
      </c>
      <c r="CR287" s="1462">
        <f t="shared" si="571"/>
        <v>713.60000000000014</v>
      </c>
      <c r="CS287" s="1462">
        <f t="shared" si="571"/>
        <v>730.19999999999982</v>
      </c>
      <c r="CT287" s="1462">
        <f t="shared" si="571"/>
        <v>723.29999999999984</v>
      </c>
      <c r="CU287" s="1462">
        <f t="shared" si="571"/>
        <v>752.00000000000011</v>
      </c>
      <c r="CV287" s="1462">
        <f t="shared" si="571"/>
        <v>704.3</v>
      </c>
      <c r="CW287" s="1462">
        <f t="shared" si="571"/>
        <v>715.69999999999993</v>
      </c>
      <c r="CX287" s="1462">
        <f t="shared" si="571"/>
        <v>705.10000000000025</v>
      </c>
      <c r="CY287" s="1462">
        <f t="shared" si="571"/>
        <v>745.4427500000005</v>
      </c>
      <c r="CZ287" s="1462">
        <f t="shared" ref="CZ287:DA287" si="572">CZ217</f>
        <v>673.90000000000009</v>
      </c>
      <c r="DA287" s="1462">
        <f t="shared" si="572"/>
        <v>682.49999999999977</v>
      </c>
      <c r="DB287" s="1462">
        <f t="shared" ref="DB287" si="573">DB217</f>
        <v>681.19999999999982</v>
      </c>
      <c r="DC287" s="1462">
        <f t="shared" ref="DC287" si="574">DC217</f>
        <v>707.40000000000009</v>
      </c>
      <c r="DD287" s="1462">
        <f t="shared" ref="DD287" si="575">DD217</f>
        <v>675.99999999999966</v>
      </c>
      <c r="DE287" s="1462"/>
      <c r="DF287" s="1462"/>
      <c r="DG287" s="1462"/>
      <c r="DI287" s="1118"/>
      <c r="DJ287" s="1118"/>
      <c r="DK287" s="1118"/>
      <c r="DL287" s="1118"/>
      <c r="DN287" s="3954">
        <v>704.3</v>
      </c>
      <c r="DO287" s="3954">
        <v>715.69999999999993</v>
      </c>
      <c r="DP287" s="3954">
        <v>705.10000000000025</v>
      </c>
      <c r="DQ287" s="3954"/>
    </row>
    <row r="288" spans="13:144" ht="15" customHeight="1">
      <c r="AD288" s="1" t="s">
        <v>5859</v>
      </c>
      <c r="CB288" s="754">
        <f t="shared" ref="CB288:CP288" si="576">CB284/CB287</f>
        <v>0.19093666585780147</v>
      </c>
      <c r="CC288" s="754">
        <f t="shared" si="576"/>
        <v>0.21051724241940467</v>
      </c>
      <c r="CD288" s="754">
        <f t="shared" si="576"/>
        <v>0.16984137428962065</v>
      </c>
      <c r="CE288" s="754">
        <f t="shared" si="576"/>
        <v>0.144251597004316</v>
      </c>
      <c r="CF288" s="754">
        <f t="shared" si="576"/>
        <v>0.13337438965380724</v>
      </c>
      <c r="CG288" s="754">
        <f t="shared" si="576"/>
        <v>0.14257311361429023</v>
      </c>
      <c r="CH288" s="754">
        <f t="shared" si="576"/>
        <v>0.12370099378195724</v>
      </c>
      <c r="CI288" s="754">
        <f t="shared" si="576"/>
        <v>0.14868240557190895</v>
      </c>
      <c r="CJ288" s="754">
        <f t="shared" si="576"/>
        <v>0.11103762675870756</v>
      </c>
      <c r="CK288" s="754">
        <f t="shared" si="576"/>
        <v>8.7724407011893379E-2</v>
      </c>
      <c r="CL288" s="754">
        <f t="shared" si="576"/>
        <v>9.747235567975536E-2</v>
      </c>
      <c r="CM288" s="754">
        <f t="shared" si="576"/>
        <v>7.5800122014086022E-2</v>
      </c>
      <c r="CN288" s="754">
        <f t="shared" si="576"/>
        <v>6.6939152218340042E-2</v>
      </c>
      <c r="CO288" s="754">
        <f t="shared" si="576"/>
        <v>7.1789986539529574E-2</v>
      </c>
      <c r="CP288" s="754">
        <f t="shared" si="576"/>
        <v>6.5383035953688523E-2</v>
      </c>
      <c r="CQ288" s="754">
        <f t="shared" ref="CQ288:CV288" si="577">CQ284/CQ287</f>
        <v>5.0354752486328772E-2</v>
      </c>
      <c r="CR288" s="754">
        <f t="shared" si="577"/>
        <v>5.6967488789237679E-2</v>
      </c>
      <c r="CS288" s="754">
        <f t="shared" si="577"/>
        <v>7.1017225369899586E-2</v>
      </c>
      <c r="CT288" s="754">
        <f t="shared" si="577"/>
        <v>6.230713990606862E-2</v>
      </c>
      <c r="CU288" s="754">
        <f t="shared" si="577"/>
        <v>3.8650306757837309E-2</v>
      </c>
      <c r="CV288" s="754">
        <f t="shared" si="577"/>
        <v>4.9410762459179344E-2</v>
      </c>
      <c r="CW288" s="754">
        <f>CW284/CW287</f>
        <v>5.4072935587536668E-2</v>
      </c>
      <c r="CX288" s="754">
        <f>CX284/CX287</f>
        <v>5.3042121684867341E-2</v>
      </c>
      <c r="CY288" s="754">
        <f>CY284/CY287</f>
        <v>6.9757201341082375E-2</v>
      </c>
      <c r="CZ288" s="754">
        <f t="shared" ref="CZ288:DA288" si="578">CZ284/CZ287</f>
        <v>6.0097937379433142E-2</v>
      </c>
      <c r="DA288" s="754">
        <f t="shared" si="578"/>
        <v>7.2673992673992688E-2</v>
      </c>
      <c r="DB288" s="754">
        <f t="shared" ref="DB288" si="579">DB284/DB287</f>
        <v>6.9289489136817345E-2</v>
      </c>
      <c r="DC288" s="754">
        <f t="shared" ref="DC288" si="580">DC284/DC287</f>
        <v>5.4848741871642563E-2</v>
      </c>
      <c r="DD288" s="754">
        <f t="shared" ref="DD288" si="581">DD284/DD287</f>
        <v>7.85502958579882E-2</v>
      </c>
      <c r="DE288" s="754"/>
      <c r="DF288" s="754"/>
      <c r="DG288" s="754"/>
      <c r="DI288" s="1118"/>
      <c r="DJ288" s="1118"/>
      <c r="DK288" s="1118"/>
      <c r="DL288" s="1118"/>
      <c r="DN288" s="3954">
        <v>5.4107613232997301E-2</v>
      </c>
      <c r="DO288" s="3954">
        <v>6.0973926039859586E-2</v>
      </c>
      <c r="DP288" s="3954">
        <v>5.5853200231170096E-2</v>
      </c>
      <c r="DQ288" s="3954"/>
    </row>
    <row r="289" spans="1:121" ht="15" customHeight="1">
      <c r="DI289" s="1118"/>
      <c r="DJ289" s="1118"/>
      <c r="DK289" s="1118"/>
      <c r="DL289" s="1118"/>
      <c r="DN289" s="3954"/>
      <c r="DO289" s="3954"/>
      <c r="DP289" s="3954"/>
      <c r="DQ289" s="3954"/>
    </row>
    <row r="290" spans="1:121" ht="15" customHeight="1">
      <c r="AD290" s="3222" t="s">
        <v>1005</v>
      </c>
      <c r="CB290" s="697">
        <f t="shared" ref="CB290:CY290" si="582">CB128</f>
        <v>21.951258464290277</v>
      </c>
      <c r="CC290" s="697">
        <f t="shared" si="582"/>
        <v>21.958045303418086</v>
      </c>
      <c r="CD290" s="697">
        <f t="shared" si="582"/>
        <v>21.205463750119399</v>
      </c>
      <c r="CE290" s="697">
        <f t="shared" si="582"/>
        <v>20.947165795860784</v>
      </c>
      <c r="CF290" s="697">
        <f t="shared" si="582"/>
        <v>20.717933961585498</v>
      </c>
      <c r="CG290" s="697">
        <f t="shared" si="582"/>
        <v>21.467922231831139</v>
      </c>
      <c r="CH290" s="697">
        <f t="shared" si="582"/>
        <v>20.903160702057878</v>
      </c>
      <c r="CI290" s="697">
        <f t="shared" si="582"/>
        <v>22.158136228512337</v>
      </c>
      <c r="CJ290" s="697">
        <f t="shared" si="582"/>
        <v>21.837796248777359</v>
      </c>
      <c r="CK290" s="697">
        <f t="shared" si="582"/>
        <v>21.133406690322232</v>
      </c>
      <c r="CL290" s="697">
        <f t="shared" si="582"/>
        <v>22.04436955911261</v>
      </c>
      <c r="CM290" s="697">
        <f t="shared" si="582"/>
        <v>21.868081028386367</v>
      </c>
      <c r="CN290" s="697">
        <f t="shared" si="582"/>
        <v>20.977497091027203</v>
      </c>
      <c r="CO290" s="697">
        <f t="shared" si="582"/>
        <v>20.873321515170041</v>
      </c>
      <c r="CP290" s="697">
        <f t="shared" si="582"/>
        <v>20.463819561790601</v>
      </c>
      <c r="CQ290" s="697">
        <f t="shared" si="582"/>
        <v>20.664684345732951</v>
      </c>
      <c r="CR290" s="697">
        <f t="shared" si="582"/>
        <v>20.970726000056676</v>
      </c>
      <c r="CS290" s="697">
        <f t="shared" si="582"/>
        <v>20.790523389338812</v>
      </c>
      <c r="CT290" s="697">
        <f t="shared" si="582"/>
        <v>21.037133060466754</v>
      </c>
      <c r="CU290" s="697">
        <f t="shared" si="582"/>
        <v>21.27830158424732</v>
      </c>
      <c r="CV290" s="697">
        <f t="shared" si="582"/>
        <v>21.504335161000089</v>
      </c>
      <c r="CW290" s="697">
        <f t="shared" si="582"/>
        <v>21.420509447597702</v>
      </c>
      <c r="CX290" s="697">
        <f t="shared" si="582"/>
        <v>21.86894208582822</v>
      </c>
      <c r="CY290" s="697">
        <f t="shared" si="582"/>
        <v>23.579742895073064</v>
      </c>
      <c r="CZ290" s="697">
        <f t="shared" ref="CZ290:DA290" si="583">CZ128</f>
        <v>23.497357922214185</v>
      </c>
      <c r="DA290" s="697">
        <f t="shared" si="583"/>
        <v>21.710318172878775</v>
      </c>
      <c r="DB290" s="697">
        <f t="shared" ref="DB290" si="584">DB128</f>
        <v>23.201856148491881</v>
      </c>
      <c r="DC290" s="697">
        <f t="shared" ref="DC290" si="585">DC128</f>
        <v>24.093545810472826</v>
      </c>
      <c r="DD290" s="697">
        <f t="shared" ref="DD290" si="586">DD128</f>
        <v>24.447144165082051</v>
      </c>
      <c r="DE290" s="697"/>
      <c r="DF290" s="697"/>
      <c r="DG290" s="697"/>
      <c r="DI290" s="1118"/>
      <c r="DJ290" s="1118"/>
      <c r="DK290" s="1118"/>
      <c r="DL290" s="1118"/>
      <c r="DN290" s="3954">
        <v>21.504335161000089</v>
      </c>
      <c r="DO290" s="3954">
        <v>21.420509447597702</v>
      </c>
      <c r="DP290" s="3954">
        <v>21.86894208582822</v>
      </c>
      <c r="DQ290" s="3954"/>
    </row>
    <row r="291" spans="1:121" ht="15" customHeight="1">
      <c r="AD291" s="3222" t="s">
        <v>221</v>
      </c>
      <c r="CB291" s="697"/>
      <c r="CC291" s="697"/>
      <c r="CD291" s="697"/>
      <c r="CE291" s="697"/>
      <c r="CF291" s="1109">
        <f>CF290/CB290-1</f>
        <v>-5.6184683202155306E-2</v>
      </c>
      <c r="CG291" s="1109">
        <f t="shared" ref="CG291:DD291" si="587">CG290/CC290-1</f>
        <v>-2.2320888076073464E-2</v>
      </c>
      <c r="CH291" s="1109">
        <f t="shared" si="587"/>
        <v>-1.4255903649351698E-2</v>
      </c>
      <c r="CI291" s="1109">
        <f t="shared" si="587"/>
        <v>5.7810705488894554E-2</v>
      </c>
      <c r="CJ291" s="1109">
        <f t="shared" si="587"/>
        <v>5.4052797410604425E-2</v>
      </c>
      <c r="CK291" s="1109">
        <f t="shared" si="587"/>
        <v>-1.558211073696314E-2</v>
      </c>
      <c r="CL291" s="1109">
        <f t="shared" si="587"/>
        <v>5.4595038201202817E-2</v>
      </c>
      <c r="CM291" s="1109">
        <f t="shared" si="587"/>
        <v>-1.3090234536636602E-2</v>
      </c>
      <c r="CN291" s="1109">
        <f t="shared" si="587"/>
        <v>-3.939496219992078E-2</v>
      </c>
      <c r="CO291" s="1109">
        <f t="shared" si="587"/>
        <v>-1.2306826767844004E-2</v>
      </c>
      <c r="CP291" s="1109">
        <f t="shared" si="587"/>
        <v>-7.169858013329522E-2</v>
      </c>
      <c r="CQ291" s="1109">
        <f t="shared" si="587"/>
        <v>-5.5029825483604133E-2</v>
      </c>
      <c r="CR291" s="1109">
        <f t="shared" si="587"/>
        <v>-3.2277878248043734E-4</v>
      </c>
      <c r="CS291" s="1109">
        <f t="shared" si="587"/>
        <v>-3.966696233326017E-3</v>
      </c>
      <c r="CT291" s="1109">
        <f t="shared" si="587"/>
        <v>2.8015957477783182E-2</v>
      </c>
      <c r="CU291" s="1109">
        <f t="shared" si="587"/>
        <v>2.9694004914286198E-2</v>
      </c>
      <c r="CV291" s="1109">
        <f t="shared" si="587"/>
        <v>2.5445430975635785E-2</v>
      </c>
      <c r="CW291" s="1109">
        <f t="shared" si="587"/>
        <v>3.0301596860324409E-2</v>
      </c>
      <c r="CX291" s="1109">
        <f t="shared" si="587"/>
        <v>3.9540037274594875E-2</v>
      </c>
      <c r="CY291" s="1109">
        <f t="shared" si="587"/>
        <v>0.10815907001381819</v>
      </c>
      <c r="CZ291" s="1109">
        <f t="shared" si="587"/>
        <v>9.2680045502109287E-2</v>
      </c>
      <c r="DA291" s="1109">
        <f t="shared" si="587"/>
        <v>1.3529497325451167E-2</v>
      </c>
      <c r="DB291" s="1109">
        <f t="shared" si="587"/>
        <v>6.0950093398776328E-2</v>
      </c>
      <c r="DC291" s="1109">
        <f t="shared" si="587"/>
        <v>2.1790013474112913E-2</v>
      </c>
      <c r="DD291" s="1109">
        <f t="shared" si="587"/>
        <v>4.0420980350728941E-2</v>
      </c>
      <c r="DE291" s="1109"/>
      <c r="DF291" s="1109"/>
      <c r="DG291" s="1109"/>
      <c r="DI291" s="1118"/>
      <c r="DJ291" s="1118"/>
      <c r="DK291" s="1118"/>
      <c r="DL291" s="1118"/>
      <c r="DN291" s="3954">
        <v>2.5445430975635785E-2</v>
      </c>
      <c r="DO291" s="3954">
        <v>3.0301596860324409E-2</v>
      </c>
      <c r="DP291" s="3954">
        <v>3.9540037274594875E-2</v>
      </c>
      <c r="DQ291" s="3954"/>
    </row>
    <row r="292" spans="1:121" ht="15" customHeight="1">
      <c r="AD292" s="3222" t="s">
        <v>5863</v>
      </c>
      <c r="CB292" s="697">
        <f>(1-CB285)*CB290</f>
        <v>12.284891548977406</v>
      </c>
      <c r="CC292" s="697">
        <f t="shared" ref="CC292:CQ292" si="588">(1-CC285)*CC290</f>
        <v>11.162405019893001</v>
      </c>
      <c r="CD292" s="697">
        <f t="shared" si="588"/>
        <v>12.400285997163854</v>
      </c>
      <c r="CE292" s="697">
        <f t="shared" si="588"/>
        <v>13.90671283561306</v>
      </c>
      <c r="CF292" s="697">
        <f t="shared" si="588"/>
        <v>13.657382101390267</v>
      </c>
      <c r="CG292" s="697">
        <f t="shared" si="588"/>
        <v>13.75773361975215</v>
      </c>
      <c r="CH292" s="697">
        <f t="shared" si="588"/>
        <v>14.511127834591221</v>
      </c>
      <c r="CI292" s="697">
        <f t="shared" si="588"/>
        <v>14.228193980137862</v>
      </c>
      <c r="CJ292" s="697">
        <f t="shared" si="588"/>
        <v>15.719076112696658</v>
      </c>
      <c r="CK292" s="697">
        <f t="shared" si="588"/>
        <v>16.271411012360467</v>
      </c>
      <c r="CL292" s="697">
        <f t="shared" si="588"/>
        <v>16.476544824808066</v>
      </c>
      <c r="CM292" s="697">
        <f t="shared" si="588"/>
        <v>17.38659876621324</v>
      </c>
      <c r="CN292" s="697">
        <f t="shared" si="588"/>
        <v>17.182095903216894</v>
      </c>
      <c r="CO292" s="697">
        <f t="shared" si="588"/>
        <v>16.701407143657146</v>
      </c>
      <c r="CP292" s="697">
        <f t="shared" si="588"/>
        <v>16.765677450323228</v>
      </c>
      <c r="CQ292" s="697">
        <f t="shared" si="588"/>
        <v>17.624066850290497</v>
      </c>
      <c r="CR292" s="697">
        <f t="shared" ref="CR292:CX292" si="589">(1-CR285)*CR290</f>
        <v>17.679212666642375</v>
      </c>
      <c r="CS292" s="697">
        <f t="shared" si="589"/>
        <v>16.611726663838134</v>
      </c>
      <c r="CT292" s="697">
        <f t="shared" si="589"/>
        <v>17.43091279919825</v>
      </c>
      <c r="CU292" s="697">
        <f t="shared" si="589"/>
        <v>18.948028455367385</v>
      </c>
      <c r="CV292" s="697">
        <f t="shared" si="589"/>
        <v>18.696264378250358</v>
      </c>
      <c r="CW292" s="697">
        <f t="shared" si="589"/>
        <v>18.278076863738601</v>
      </c>
      <c r="CX292" s="697">
        <f t="shared" si="589"/>
        <v>18.803355751458</v>
      </c>
      <c r="CY292" s="697">
        <f t="shared" ref="CY292:CZ292" si="590">(1-CY285)*CY290</f>
        <v>19.251657365444391</v>
      </c>
      <c r="CZ292" s="697">
        <f t="shared" si="590"/>
        <v>20.070483612348593</v>
      </c>
      <c r="DA292" s="697">
        <f t="shared" ref="DA292:DB292" si="591">(1-DA285)*DA290</f>
        <v>17.469153220634634</v>
      </c>
      <c r="DB292" s="697">
        <f t="shared" si="591"/>
        <v>19.123168587192755</v>
      </c>
      <c r="DC292" s="697">
        <f t="shared" ref="DC292" si="592">(1-DC285)*DC290</f>
        <v>20.706482124073027</v>
      </c>
      <c r="DD292" s="697">
        <f t="shared" ref="DD292" si="593">(1-DD285)*DD290</f>
        <v>19.772519191492361</v>
      </c>
      <c r="DE292" s="697"/>
      <c r="DF292" s="697"/>
      <c r="DG292" s="697"/>
      <c r="DI292" s="1118"/>
      <c r="DJ292" s="1118"/>
      <c r="DK292" s="1118"/>
      <c r="DL292" s="1118"/>
      <c r="DN292" s="3954">
        <v>18.429336916044328</v>
      </c>
      <c r="DO292" s="3954">
        <v>17.877027854235987</v>
      </c>
      <c r="DP292" s="3954">
        <v>18.640888570609054</v>
      </c>
      <c r="DQ292" s="3954"/>
    </row>
    <row r="293" spans="1:121" ht="15" customHeight="1">
      <c r="AD293" s="3222" t="s">
        <v>221</v>
      </c>
      <c r="CB293" s="697"/>
      <c r="CC293" s="697"/>
      <c r="CD293" s="697"/>
      <c r="CE293" s="697"/>
      <c r="CF293" s="1109">
        <f t="shared" ref="CF293:DD293" si="594">CF292/CB292-1</f>
        <v>0.11172182895884886</v>
      </c>
      <c r="CG293" s="1109">
        <f t="shared" si="594"/>
        <v>0.23250622023066736</v>
      </c>
      <c r="CH293" s="1109">
        <f t="shared" si="594"/>
        <v>0.17022525431350144</v>
      </c>
      <c r="CI293" s="1109">
        <f t="shared" si="594"/>
        <v>2.3116975832098596E-2</v>
      </c>
      <c r="CJ293" s="1109">
        <f t="shared" si="594"/>
        <v>0.15095821409994237</v>
      </c>
      <c r="CK293" s="1109">
        <f t="shared" si="594"/>
        <v>0.18271013686435955</v>
      </c>
      <c r="CL293" s="1109">
        <f t="shared" si="594"/>
        <v>0.1354420560979237</v>
      </c>
      <c r="CM293" s="1109">
        <f t="shared" si="594"/>
        <v>0.22198212861621225</v>
      </c>
      <c r="CN293" s="1109">
        <f t="shared" si="594"/>
        <v>9.307288672891656E-2</v>
      </c>
      <c r="CO293" s="1109">
        <f t="shared" si="594"/>
        <v>2.6426480836236887E-2</v>
      </c>
      <c r="CP293" s="1109">
        <f t="shared" si="594"/>
        <v>1.7548134550626537E-2</v>
      </c>
      <c r="CQ293" s="1109">
        <f t="shared" si="594"/>
        <v>1.365811032222819E-2</v>
      </c>
      <c r="CR293" s="1109">
        <f t="shared" si="594"/>
        <v>2.8932254029172766E-2</v>
      </c>
      <c r="CS293" s="1109">
        <f t="shared" si="594"/>
        <v>-5.369636165840741E-3</v>
      </c>
      <c r="CT293" s="1109">
        <f t="shared" si="594"/>
        <v>3.967840553094959E-2</v>
      </c>
      <c r="CU293" s="1109">
        <f t="shared" si="594"/>
        <v>7.5122366269001484E-2</v>
      </c>
      <c r="CV293" s="1109">
        <f t="shared" si="594"/>
        <v>5.7528111165662033E-2</v>
      </c>
      <c r="CW293" s="1109">
        <f t="shared" si="594"/>
        <v>0.10031167943112895</v>
      </c>
      <c r="CX293" s="1109">
        <f t="shared" si="594"/>
        <v>7.8736149280884238E-2</v>
      </c>
      <c r="CY293" s="1109">
        <f t="shared" si="594"/>
        <v>1.6024300934116331E-2</v>
      </c>
      <c r="CZ293" s="1109">
        <f t="shared" si="594"/>
        <v>7.3502342836833323E-2</v>
      </c>
      <c r="DA293" s="1109">
        <f t="shared" si="594"/>
        <v>-4.4256496410121193E-2</v>
      </c>
      <c r="DB293" s="1109">
        <f t="shared" si="594"/>
        <v>1.7008285114743726E-2</v>
      </c>
      <c r="DC293" s="1109">
        <f t="shared" si="594"/>
        <v>7.5568805896159441E-2</v>
      </c>
      <c r="DD293" s="1109">
        <f t="shared" si="594"/>
        <v>-1.484590140483244E-2</v>
      </c>
      <c r="DE293" s="1109"/>
      <c r="DF293" s="1109"/>
      <c r="DG293" s="1109"/>
      <c r="DI293" s="1118"/>
      <c r="DJ293" s="1118"/>
      <c r="DK293" s="1118"/>
      <c r="DL293" s="1118"/>
      <c r="DN293" s="3954">
        <v>4.2429731659787473E-2</v>
      </c>
      <c r="DO293" s="3954">
        <v>7.6169155440793057E-2</v>
      </c>
      <c r="DP293" s="3954">
        <v>6.9415513998007938E-2</v>
      </c>
      <c r="DQ293" s="3954"/>
    </row>
    <row r="294" spans="1:121" ht="15" customHeight="1">
      <c r="AD294" s="3222" t="s">
        <v>5864</v>
      </c>
      <c r="BQ294" s="1"/>
      <c r="BR294" s="1"/>
      <c r="BS294" s="1"/>
      <c r="BT294" s="1"/>
      <c r="BU294" s="1"/>
      <c r="CB294" s="697">
        <f>CB290-CB292</f>
        <v>9.6663669153128708</v>
      </c>
      <c r="CC294" s="697">
        <f t="shared" ref="CC294:CQ294" si="595">CC290-CC292</f>
        <v>10.795640283525085</v>
      </c>
      <c r="CD294" s="697">
        <f t="shared" si="595"/>
        <v>8.8051777529555455</v>
      </c>
      <c r="CE294" s="697">
        <f t="shared" si="595"/>
        <v>7.0404529602477233</v>
      </c>
      <c r="CF294" s="697">
        <f t="shared" si="595"/>
        <v>7.0605518601952308</v>
      </c>
      <c r="CG294" s="697">
        <f t="shared" si="595"/>
        <v>7.7101886120789889</v>
      </c>
      <c r="CH294" s="697">
        <f t="shared" si="595"/>
        <v>6.3920328674666571</v>
      </c>
      <c r="CI294" s="697">
        <f t="shared" si="595"/>
        <v>7.9299422483744753</v>
      </c>
      <c r="CJ294" s="697">
        <f t="shared" si="595"/>
        <v>6.1187201360807002</v>
      </c>
      <c r="CK294" s="697">
        <f t="shared" si="595"/>
        <v>4.8619956779617652</v>
      </c>
      <c r="CL294" s="697">
        <f t="shared" si="595"/>
        <v>5.5678247343045442</v>
      </c>
      <c r="CM294" s="697">
        <f t="shared" si="595"/>
        <v>4.4814822621731274</v>
      </c>
      <c r="CN294" s="697">
        <f t="shared" si="595"/>
        <v>3.7954011878103096</v>
      </c>
      <c r="CO294" s="697">
        <f t="shared" si="595"/>
        <v>4.1719143715128943</v>
      </c>
      <c r="CP294" s="697">
        <f t="shared" si="595"/>
        <v>3.6981421114673729</v>
      </c>
      <c r="CQ294" s="697">
        <f t="shared" si="595"/>
        <v>3.0406174954424543</v>
      </c>
      <c r="CR294" s="697">
        <f t="shared" ref="CR294:CX294" si="596">CR290-CR292</f>
        <v>3.2915133334143007</v>
      </c>
      <c r="CS294" s="697">
        <f t="shared" si="596"/>
        <v>4.1787967255006784</v>
      </c>
      <c r="CT294" s="697">
        <f t="shared" si="596"/>
        <v>3.6062202612685041</v>
      </c>
      <c r="CU294" s="697">
        <f t="shared" si="596"/>
        <v>2.3302731288799343</v>
      </c>
      <c r="CV294" s="697">
        <f t="shared" si="596"/>
        <v>2.8080707827497307</v>
      </c>
      <c r="CW294" s="697">
        <f t="shared" si="596"/>
        <v>3.142432583859101</v>
      </c>
      <c r="CX294" s="697">
        <f t="shared" si="596"/>
        <v>3.0655863343702201</v>
      </c>
      <c r="CY294" s="697">
        <f t="shared" ref="CY294:CZ294" si="597">CY290-CY292</f>
        <v>4.3280855296286731</v>
      </c>
      <c r="CZ294" s="697">
        <f t="shared" si="597"/>
        <v>3.4268743098655925</v>
      </c>
      <c r="DA294" s="697">
        <f t="shared" ref="DA294:DB294" si="598">DA290-DA292</f>
        <v>4.2411649522441408</v>
      </c>
      <c r="DB294" s="697">
        <f t="shared" si="598"/>
        <v>4.0786875612991267</v>
      </c>
      <c r="DC294" s="697">
        <f t="shared" ref="DC294" si="599">DC290-DC292</f>
        <v>3.3870636863997987</v>
      </c>
      <c r="DD294" s="697">
        <f t="shared" ref="DD294" si="600">DD290-DD292</f>
        <v>4.6746249735896903</v>
      </c>
      <c r="DE294" s="697"/>
      <c r="DF294" s="697"/>
      <c r="DG294" s="697"/>
      <c r="DI294" s="1118"/>
      <c r="DJ294" s="1118"/>
      <c r="DK294" s="1118"/>
      <c r="DL294" s="1118"/>
      <c r="DN294" s="3954">
        <v>3.0749982449557614</v>
      </c>
      <c r="DO294" s="3954">
        <v>3.5434815933617152</v>
      </c>
      <c r="DP294" s="3954">
        <v>3.2280535152191661</v>
      </c>
      <c r="DQ294" s="3954"/>
    </row>
    <row r="295" spans="1:121" ht="15" customHeight="1">
      <c r="AD295" s="3222" t="s">
        <v>221</v>
      </c>
      <c r="BQ295" s="1"/>
      <c r="BR295" s="1"/>
      <c r="BS295" s="1"/>
      <c r="BT295" s="1"/>
      <c r="BU295" s="1"/>
      <c r="CF295" s="1109">
        <f t="shared" ref="CF295:DD295" si="601">CF294/CB294-1</f>
        <v>-0.26957543386747163</v>
      </c>
      <c r="CG295" s="1109">
        <f t="shared" si="601"/>
        <v>-0.28580534275069491</v>
      </c>
      <c r="CH295" s="1109">
        <f t="shared" si="601"/>
        <v>-0.27405975815523909</v>
      </c>
      <c r="CI295" s="1109">
        <f t="shared" si="601"/>
        <v>0.12633978142444047</v>
      </c>
      <c r="CJ295" s="1109">
        <f t="shared" si="601"/>
        <v>-0.13339349993648908</v>
      </c>
      <c r="CK295" s="1109">
        <f t="shared" si="601"/>
        <v>-0.36940638905449963</v>
      </c>
      <c r="CL295" s="1109">
        <f t="shared" si="601"/>
        <v>-0.12894303741100288</v>
      </c>
      <c r="CM295" s="1109">
        <f t="shared" si="601"/>
        <v>-0.43486571253507333</v>
      </c>
      <c r="CN295" s="1109">
        <f t="shared" si="601"/>
        <v>-0.37970668646377659</v>
      </c>
      <c r="CO295" s="1109">
        <f t="shared" si="601"/>
        <v>-0.14193375563389332</v>
      </c>
      <c r="CP295" s="1109">
        <f t="shared" si="601"/>
        <v>-0.33580127106330449</v>
      </c>
      <c r="CQ295" s="1109">
        <f t="shared" si="601"/>
        <v>-0.32151522251746667</v>
      </c>
      <c r="CR295" s="1109">
        <f t="shared" si="601"/>
        <v>-0.13276273823551132</v>
      </c>
      <c r="CS295" s="1109">
        <f t="shared" si="601"/>
        <v>1.649687259829502E-3</v>
      </c>
      <c r="CT295" s="1109">
        <f t="shared" si="601"/>
        <v>-2.4856224403554728E-2</v>
      </c>
      <c r="CU295" s="1109">
        <f t="shared" si="601"/>
        <v>-0.23361845665469161</v>
      </c>
      <c r="CV295" s="1109">
        <f t="shared" si="601"/>
        <v>-0.14687546477689428</v>
      </c>
      <c r="CW295" s="1109">
        <f t="shared" si="601"/>
        <v>-0.24800539717983205</v>
      </c>
      <c r="CX295" s="1109">
        <f t="shared" si="601"/>
        <v>-0.14991705656606613</v>
      </c>
      <c r="CY295" s="1109">
        <f t="shared" si="601"/>
        <v>0.85732971641354516</v>
      </c>
      <c r="CZ295" s="1109">
        <f t="shared" si="601"/>
        <v>0.22036607158097143</v>
      </c>
      <c r="DA295" s="1109">
        <f t="shared" si="601"/>
        <v>0.34964389499669979</v>
      </c>
      <c r="DB295" s="1109">
        <f t="shared" si="601"/>
        <v>0.33047551640297668</v>
      </c>
      <c r="DC295" s="1109">
        <f t="shared" si="601"/>
        <v>-0.21742219204933533</v>
      </c>
      <c r="DD295" s="1109">
        <f t="shared" si="601"/>
        <v>0.36410750757095522</v>
      </c>
      <c r="DE295" s="1109"/>
      <c r="DF295" s="1109"/>
      <c r="DG295" s="1109"/>
      <c r="DI295" s="1118"/>
      <c r="DJ295" s="1118"/>
      <c r="DK295" s="1118"/>
      <c r="DL295" s="1118"/>
      <c r="DN295" s="3954">
        <v>-6.5779799905579361E-2</v>
      </c>
      <c r="DO295" s="3954">
        <v>-0.15203303100675314</v>
      </c>
      <c r="DP295" s="3954">
        <v>-0.10486512710022766</v>
      </c>
      <c r="DQ295" s="3954"/>
    </row>
    <row r="296" spans="1:121" ht="15" customHeight="1">
      <c r="BQ296" s="1"/>
      <c r="BR296" s="1"/>
      <c r="BS296" s="1"/>
      <c r="BT296" s="1"/>
      <c r="BU296" s="1"/>
      <c r="CV296" s="1451"/>
      <c r="CW296" s="1451"/>
      <c r="CX296" s="1451"/>
      <c r="CY296" s="1451"/>
      <c r="CZ296" s="1451"/>
      <c r="DA296" s="1451"/>
      <c r="DB296" s="1451"/>
      <c r="DC296" s="1451"/>
      <c r="DD296" s="1451"/>
      <c r="DE296" s="1451"/>
      <c r="DF296" s="1451"/>
      <c r="DG296" s="1451"/>
      <c r="DI296" s="1118"/>
      <c r="DJ296" s="1118"/>
      <c r="DK296" s="1118"/>
      <c r="DL296" s="1118"/>
      <c r="DN296" s="3954"/>
      <c r="DO296" s="3954"/>
      <c r="DP296" s="3954"/>
      <c r="DQ296" s="3954"/>
    </row>
    <row r="297" spans="1:121" ht="15" customHeight="1">
      <c r="AD297" s="1" t="s">
        <v>5862</v>
      </c>
      <c r="BQ297" s="1"/>
      <c r="BR297" s="1"/>
      <c r="BS297" s="1"/>
      <c r="BT297" s="1"/>
      <c r="BU297" s="1"/>
      <c r="CE297" s="2317">
        <v>624.1</v>
      </c>
      <c r="CI297" s="2317">
        <v>700</v>
      </c>
      <c r="CM297" s="2317">
        <v>799.4</v>
      </c>
      <c r="CQ297" s="2317">
        <v>841.8</v>
      </c>
      <c r="CT297" s="1451"/>
      <c r="CU297" s="2317">
        <v>877.7</v>
      </c>
      <c r="CV297" s="1451"/>
      <c r="CW297" s="1451"/>
      <c r="CX297" s="1451"/>
      <c r="CY297" s="2317">
        <v>917.5</v>
      </c>
      <c r="CZ297" s="1451"/>
      <c r="DA297" s="1451"/>
      <c r="DB297" s="1451"/>
      <c r="DC297" s="1451"/>
      <c r="DD297" s="2317"/>
      <c r="DE297" s="2317"/>
      <c r="DF297" s="2317"/>
      <c r="DG297" s="2317"/>
      <c r="DI297" s="1118"/>
      <c r="DJ297" s="1118"/>
      <c r="DK297" s="1118"/>
      <c r="DL297" s="1118"/>
      <c r="DN297" s="3954"/>
      <c r="DO297" s="3954"/>
      <c r="DP297" s="3954"/>
      <c r="DQ297" s="3954"/>
    </row>
    <row r="298" spans="1:121" ht="15" customHeight="1">
      <c r="AD298" s="1" t="s">
        <v>6279</v>
      </c>
      <c r="BQ298" s="1"/>
      <c r="BR298" s="1"/>
      <c r="BS298" s="1"/>
      <c r="BT298" s="1"/>
      <c r="BU298" s="1"/>
      <c r="CI298" s="698">
        <f>CI297-CE297</f>
        <v>75.899999999999977</v>
      </c>
      <c r="CM298" s="698">
        <f>CM297-CI297</f>
        <v>99.399999999999977</v>
      </c>
      <c r="CQ298" s="698">
        <f>CQ297-CM297</f>
        <v>42.399999999999977</v>
      </c>
      <c r="CT298" s="1451"/>
      <c r="CU298" s="698">
        <f>CU297-CQ297</f>
        <v>35.900000000000091</v>
      </c>
      <c r="CV298" s="1451"/>
      <c r="CW298" s="1451"/>
      <c r="CX298" s="1451"/>
      <c r="CY298" s="698">
        <f>CY297-CU297</f>
        <v>39.799999999999955</v>
      </c>
      <c r="CZ298" s="1451"/>
      <c r="DA298" s="1451"/>
      <c r="DB298" s="1451"/>
      <c r="DC298" s="1451"/>
      <c r="DD298" s="698"/>
      <c r="DE298" s="698"/>
      <c r="DF298" s="698"/>
      <c r="DG298" s="698"/>
      <c r="DI298" s="1118"/>
      <c r="DJ298" s="1118"/>
      <c r="DK298" s="1118"/>
      <c r="DL298" s="1118"/>
      <c r="DN298" s="3954"/>
      <c r="DO298" s="3954"/>
      <c r="DP298" s="3954"/>
      <c r="DQ298" s="3954"/>
    </row>
    <row r="299" spans="1:121" ht="15" customHeight="1">
      <c r="BQ299" s="1"/>
      <c r="BR299" s="1"/>
      <c r="BS299" s="1"/>
      <c r="BT299" s="1"/>
      <c r="BU299" s="1"/>
      <c r="BV299" s="1"/>
      <c r="BW299" s="1"/>
      <c r="BX299" s="1"/>
      <c r="BY299" s="1"/>
      <c r="CM299" s="3911">
        <v>0.06</v>
      </c>
      <c r="DI299" s="1118"/>
      <c r="DJ299" s="1118"/>
      <c r="DK299" s="1118"/>
      <c r="DL299" s="1118"/>
      <c r="DN299" s="3954"/>
      <c r="DO299" s="3954"/>
      <c r="DP299" s="3954"/>
      <c r="DQ299" s="3954"/>
    </row>
    <row r="300" spans="1:121" ht="15" customHeight="1">
      <c r="AD300" s="1" t="s">
        <v>3672</v>
      </c>
      <c r="BQ300" s="1"/>
      <c r="BR300" s="1"/>
      <c r="BS300" s="1"/>
      <c r="BT300" s="1"/>
      <c r="BU300" s="1"/>
      <c r="BV300" s="1"/>
      <c r="BW300" s="1"/>
      <c r="BX300" s="1"/>
      <c r="BY300" s="1"/>
      <c r="CI300" s="1451">
        <f>CI297/CE297-1</f>
        <v>0.12161512578112488</v>
      </c>
      <c r="CM300" s="1451">
        <f>CM297/CI297-1</f>
        <v>0.1419999999999999</v>
      </c>
      <c r="CQ300" s="1451">
        <f>CQ297/CM297-1</f>
        <v>5.3039779834876066E-2</v>
      </c>
      <c r="CU300" s="1451">
        <f>CU297/CQ297-1</f>
        <v>4.2646709432169194E-2</v>
      </c>
      <c r="CY300" s="1451">
        <f>CY297/CU297-1</f>
        <v>4.5345790133302977E-2</v>
      </c>
      <c r="DD300" s="1451"/>
      <c r="DE300" s="1451"/>
      <c r="DF300" s="1451"/>
      <c r="DG300" s="1451"/>
      <c r="DI300" s="1118"/>
      <c r="DJ300" s="1118"/>
      <c r="DK300" s="1118"/>
      <c r="DL300" s="1118"/>
      <c r="DN300" s="3954"/>
      <c r="DO300" s="3954"/>
      <c r="DP300" s="3954"/>
      <c r="DQ300" s="3954"/>
    </row>
    <row r="301" spans="1:121" ht="15" customHeight="1">
      <c r="BQ301" s="1"/>
      <c r="BR301" s="1"/>
      <c r="BS301" s="1"/>
      <c r="BT301" s="1"/>
      <c r="BU301" s="1"/>
      <c r="BV301" s="1"/>
      <c r="BW301" s="1"/>
      <c r="BX301" s="1"/>
      <c r="BY301" s="1"/>
      <c r="CE301" s="1"/>
      <c r="CF301" s="1"/>
      <c r="CG301" s="1"/>
      <c r="CH301" s="1"/>
      <c r="CI301" s="1"/>
      <c r="CJ301" s="1"/>
      <c r="CK301" s="1"/>
      <c r="CL301" s="1"/>
      <c r="CM301" s="1"/>
      <c r="DI301" s="1118"/>
      <c r="DJ301" s="1118"/>
      <c r="DK301" s="1118"/>
      <c r="DL301" s="1118"/>
      <c r="DN301" s="3954"/>
      <c r="DO301" s="3954"/>
      <c r="DP301" s="3954"/>
      <c r="DQ301" s="3954"/>
    </row>
    <row r="302" spans="1:121" ht="15" customHeight="1">
      <c r="DI302" s="1118"/>
      <c r="DJ302" s="1118"/>
      <c r="DK302" s="1118"/>
      <c r="DL302" s="1118"/>
      <c r="DN302" s="3954"/>
      <c r="DO302" s="3954"/>
      <c r="DP302" s="3954"/>
      <c r="DQ302" s="3954"/>
    </row>
    <row r="303" spans="1:121" ht="15" customHeight="1">
      <c r="DI303" s="1118"/>
      <c r="DJ303" s="1118"/>
      <c r="DK303" s="1118"/>
      <c r="DL303" s="1118"/>
      <c r="DN303" s="3954"/>
      <c r="DO303" s="3954"/>
      <c r="DP303" s="3954"/>
      <c r="DQ303" s="3954"/>
    </row>
    <row r="304" spans="1:121" ht="15" customHeight="1">
      <c r="A304" s="172" t="s">
        <v>3767</v>
      </c>
      <c r="B304" s="1426">
        <f t="shared" ref="B304:Z304" si="602">+B$2</f>
        <v>2001</v>
      </c>
      <c r="C304" s="1426">
        <f t="shared" si="602"/>
        <v>2002</v>
      </c>
      <c r="D304" s="1426">
        <f t="shared" si="602"/>
        <v>2003</v>
      </c>
      <c r="E304" s="1426">
        <f t="shared" si="602"/>
        <v>2004</v>
      </c>
      <c r="F304" s="1426">
        <f t="shared" si="602"/>
        <v>2005</v>
      </c>
      <c r="G304" s="1426">
        <f t="shared" si="602"/>
        <v>2006</v>
      </c>
      <c r="H304" s="1426">
        <f t="shared" si="602"/>
        <v>2007</v>
      </c>
      <c r="I304" s="1426">
        <f t="shared" si="602"/>
        <v>2008</v>
      </c>
      <c r="J304" s="1426">
        <f t="shared" si="602"/>
        <v>2009</v>
      </c>
      <c r="K304" s="1426">
        <f t="shared" si="602"/>
        <v>2010</v>
      </c>
      <c r="L304" s="1426">
        <f t="shared" si="602"/>
        <v>2011</v>
      </c>
      <c r="M304" s="1426">
        <f t="shared" si="602"/>
        <v>2012</v>
      </c>
      <c r="N304" s="1426">
        <f t="shared" si="602"/>
        <v>2013</v>
      </c>
      <c r="O304" s="1426">
        <f t="shared" si="602"/>
        <v>2014</v>
      </c>
      <c r="P304" s="1426" t="str">
        <f t="shared" si="602"/>
        <v>2015E</v>
      </c>
      <c r="Q304" s="1426" t="str">
        <f t="shared" si="602"/>
        <v>2016E</v>
      </c>
      <c r="R304" s="1426" t="str">
        <f t="shared" si="602"/>
        <v>2017E</v>
      </c>
      <c r="S304" s="1426" t="str">
        <f t="shared" si="602"/>
        <v>2018E</v>
      </c>
      <c r="T304" s="1426" t="str">
        <f t="shared" si="602"/>
        <v>2019E</v>
      </c>
      <c r="U304" s="1426" t="str">
        <f t="shared" si="602"/>
        <v>2020E</v>
      </c>
      <c r="V304" s="1426" t="str">
        <f t="shared" si="602"/>
        <v>2021E</v>
      </c>
      <c r="W304" s="1426" t="str">
        <f t="shared" si="602"/>
        <v>2022E</v>
      </c>
      <c r="X304" s="1426" t="str">
        <f t="shared" si="602"/>
        <v>2023E</v>
      </c>
      <c r="Y304" s="1426" t="str">
        <f t="shared" si="602"/>
        <v>2024E</v>
      </c>
      <c r="Z304" s="1426" t="str">
        <f t="shared" si="602"/>
        <v>2025E</v>
      </c>
      <c r="AD304" s="172" t="s">
        <v>3767</v>
      </c>
      <c r="AE304" s="2322" t="str">
        <f t="shared" ref="AE304:CP304" si="603">AE$2</f>
        <v>4Q01</v>
      </c>
      <c r="AF304" s="2322" t="str">
        <f t="shared" si="603"/>
        <v>1Q02</v>
      </c>
      <c r="AG304" s="2322" t="str">
        <f t="shared" si="603"/>
        <v>2Q02</v>
      </c>
      <c r="AH304" s="2322" t="str">
        <f t="shared" si="603"/>
        <v>3Q02</v>
      </c>
      <c r="AI304" s="2322" t="str">
        <f t="shared" si="603"/>
        <v>4Q02</v>
      </c>
      <c r="AJ304" s="2322" t="str">
        <f t="shared" si="603"/>
        <v>1Q03</v>
      </c>
      <c r="AK304" s="2322" t="str">
        <f t="shared" si="603"/>
        <v>2Q03</v>
      </c>
      <c r="AL304" s="2322" t="str">
        <f t="shared" si="603"/>
        <v>3Q03</v>
      </c>
      <c r="AM304" s="2322" t="str">
        <f t="shared" si="603"/>
        <v>4Q03</v>
      </c>
      <c r="AN304" s="2322" t="str">
        <f t="shared" si="603"/>
        <v>1Q04</v>
      </c>
      <c r="AO304" s="2322" t="str">
        <f t="shared" si="603"/>
        <v>2Q04</v>
      </c>
      <c r="AP304" s="2322" t="str">
        <f t="shared" si="603"/>
        <v>3Q04</v>
      </c>
      <c r="AQ304" s="2322" t="str">
        <f t="shared" si="603"/>
        <v>4Q04</v>
      </c>
      <c r="AR304" s="2322" t="str">
        <f t="shared" si="603"/>
        <v>1Q05</v>
      </c>
      <c r="AS304" s="2322" t="str">
        <f t="shared" si="603"/>
        <v>2Q05</v>
      </c>
      <c r="AT304" s="2322" t="str">
        <f t="shared" si="603"/>
        <v>3Q05</v>
      </c>
      <c r="AU304" s="2322" t="str">
        <f t="shared" si="603"/>
        <v>4Q05</v>
      </c>
      <c r="AV304" s="2322" t="str">
        <f t="shared" si="603"/>
        <v>1Q06</v>
      </c>
      <c r="AW304" s="2322" t="str">
        <f t="shared" si="603"/>
        <v>2Q06</v>
      </c>
      <c r="AX304" s="2322" t="str">
        <f t="shared" si="603"/>
        <v>3Q06</v>
      </c>
      <c r="AY304" s="2322" t="str">
        <f t="shared" si="603"/>
        <v>4Q06</v>
      </c>
      <c r="AZ304" s="2322" t="str">
        <f t="shared" si="603"/>
        <v>1Q07</v>
      </c>
      <c r="BA304" s="2322" t="str">
        <f t="shared" si="603"/>
        <v>2Q07</v>
      </c>
      <c r="BB304" s="2322" t="str">
        <f t="shared" si="603"/>
        <v>3Q07</v>
      </c>
      <c r="BC304" s="2322" t="str">
        <f t="shared" si="603"/>
        <v>4Q07</v>
      </c>
      <c r="BD304" s="2322" t="str">
        <f t="shared" si="603"/>
        <v>1Q08</v>
      </c>
      <c r="BE304" s="2322" t="str">
        <f t="shared" si="603"/>
        <v>2Q08</v>
      </c>
      <c r="BF304" s="2322" t="str">
        <f t="shared" si="603"/>
        <v>3Q08</v>
      </c>
      <c r="BG304" s="2322" t="str">
        <f t="shared" si="603"/>
        <v>4Q08</v>
      </c>
      <c r="BH304" s="2322" t="str">
        <f t="shared" si="603"/>
        <v>1Q09</v>
      </c>
      <c r="BI304" s="2322" t="str">
        <f t="shared" si="603"/>
        <v>2Q09</v>
      </c>
      <c r="BJ304" s="2322" t="str">
        <f t="shared" si="603"/>
        <v>3Q09</v>
      </c>
      <c r="BK304" s="2322" t="str">
        <f t="shared" si="603"/>
        <v>4Q09</v>
      </c>
      <c r="BL304" s="2322" t="str">
        <f t="shared" si="603"/>
        <v>1Q10</v>
      </c>
      <c r="BM304" s="2322" t="str">
        <f t="shared" si="603"/>
        <v>2Q10</v>
      </c>
      <c r="BN304" s="2322" t="str">
        <f t="shared" si="603"/>
        <v>3Q10</v>
      </c>
      <c r="BO304" s="2322" t="str">
        <f t="shared" si="603"/>
        <v>4Q10</v>
      </c>
      <c r="BP304" s="2322" t="str">
        <f t="shared" si="603"/>
        <v>1Q11</v>
      </c>
      <c r="BQ304" s="2322" t="str">
        <f t="shared" si="603"/>
        <v>2Q11</v>
      </c>
      <c r="BR304" s="2322" t="str">
        <f t="shared" si="603"/>
        <v>3Q11</v>
      </c>
      <c r="BS304" s="2322" t="str">
        <f t="shared" si="603"/>
        <v>4Q11</v>
      </c>
      <c r="BT304" s="2322" t="str">
        <f t="shared" si="603"/>
        <v>1Q12</v>
      </c>
      <c r="BU304" s="2322" t="str">
        <f t="shared" si="603"/>
        <v>2Q12</v>
      </c>
      <c r="BV304" s="2322" t="str">
        <f t="shared" si="603"/>
        <v>3Q12</v>
      </c>
      <c r="BW304" s="2322" t="str">
        <f t="shared" si="603"/>
        <v>4Q12</v>
      </c>
      <c r="BX304" s="2322" t="str">
        <f t="shared" si="603"/>
        <v>1Q13</v>
      </c>
      <c r="BY304" s="2322" t="str">
        <f t="shared" si="603"/>
        <v>2Q13</v>
      </c>
      <c r="BZ304" s="2322" t="str">
        <f t="shared" si="603"/>
        <v>3Q13</v>
      </c>
      <c r="CA304" s="2322" t="str">
        <f t="shared" si="603"/>
        <v>4Q13</v>
      </c>
      <c r="CB304" s="2322" t="str">
        <f t="shared" si="603"/>
        <v>1Q14</v>
      </c>
      <c r="CC304" s="2322" t="str">
        <f t="shared" si="603"/>
        <v>2Q14</v>
      </c>
      <c r="CD304" s="2322" t="str">
        <f t="shared" si="603"/>
        <v>3Q14</v>
      </c>
      <c r="CE304" s="2322" t="str">
        <f t="shared" si="603"/>
        <v>4Q14</v>
      </c>
      <c r="CF304" s="2322" t="str">
        <f t="shared" si="603"/>
        <v>1Q15</v>
      </c>
      <c r="CG304" s="2322" t="str">
        <f t="shared" si="603"/>
        <v>2Q15</v>
      </c>
      <c r="CH304" s="2322" t="str">
        <f t="shared" si="603"/>
        <v>3Q15</v>
      </c>
      <c r="CI304" s="2322" t="str">
        <f t="shared" si="603"/>
        <v>4Q15</v>
      </c>
      <c r="CJ304" s="2322" t="str">
        <f t="shared" si="603"/>
        <v>1Q16</v>
      </c>
      <c r="CK304" s="2322" t="str">
        <f t="shared" si="603"/>
        <v>2Q16</v>
      </c>
      <c r="CL304" s="2322" t="str">
        <f t="shared" si="603"/>
        <v>3Q16</v>
      </c>
      <c r="CM304" s="2322" t="str">
        <f t="shared" si="603"/>
        <v>4Q16</v>
      </c>
      <c r="CN304" s="2322" t="str">
        <f t="shared" si="603"/>
        <v>1Q17</v>
      </c>
      <c r="CO304" s="2322" t="str">
        <f t="shared" si="603"/>
        <v>2Q17</v>
      </c>
      <c r="CP304" s="2322" t="str">
        <f t="shared" si="603"/>
        <v>3Q17</v>
      </c>
      <c r="CQ304" s="2322" t="str">
        <f t="shared" ref="CQ304:DC304" si="604">CQ$2</f>
        <v>4Q17</v>
      </c>
      <c r="CR304" s="2322" t="str">
        <f t="shared" si="604"/>
        <v>1Q18</v>
      </c>
      <c r="CS304" s="2322" t="str">
        <f t="shared" si="604"/>
        <v>2Q18</v>
      </c>
      <c r="CT304" s="2322" t="str">
        <f t="shared" si="604"/>
        <v>3Q18</v>
      </c>
      <c r="CU304" s="2322" t="str">
        <f t="shared" si="604"/>
        <v>4Q18</v>
      </c>
      <c r="CV304" s="2322" t="str">
        <f t="shared" si="604"/>
        <v>1Q19</v>
      </c>
      <c r="CW304" s="2322" t="str">
        <f t="shared" si="604"/>
        <v>2Q19</v>
      </c>
      <c r="CX304" s="2322" t="str">
        <f t="shared" si="604"/>
        <v>3Q19</v>
      </c>
      <c r="CY304" s="2322" t="str">
        <f t="shared" si="604"/>
        <v>4Q19</v>
      </c>
      <c r="CZ304" s="2322" t="str">
        <f t="shared" si="604"/>
        <v>1Q20</v>
      </c>
      <c r="DA304" s="2322" t="str">
        <f t="shared" si="604"/>
        <v>2Q20</v>
      </c>
      <c r="DB304" s="2322" t="str">
        <f t="shared" si="604"/>
        <v>3Q20</v>
      </c>
      <c r="DC304" s="2322" t="str">
        <f t="shared" si="604"/>
        <v>4Q20</v>
      </c>
      <c r="DD304" s="2322" t="s">
        <v>7625</v>
      </c>
      <c r="DE304" s="321"/>
      <c r="DF304" s="321"/>
      <c r="DG304" s="321"/>
      <c r="DI304" s="1118"/>
      <c r="DJ304" s="1118"/>
      <c r="DK304" s="1118"/>
      <c r="DL304" s="1118"/>
      <c r="DN304" s="3954" t="s">
        <v>6708</v>
      </c>
      <c r="DO304" s="3954" t="s">
        <v>6735</v>
      </c>
      <c r="DP304" s="3954" t="s">
        <v>6841</v>
      </c>
      <c r="DQ304" s="3954"/>
    </row>
    <row r="305" spans="2:121" ht="15" customHeight="1"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D305" s="1205" t="s">
        <v>3979</v>
      </c>
      <c r="BD305" s="884"/>
      <c r="BE305" s="884"/>
      <c r="BF305" s="884"/>
      <c r="BG305" s="884"/>
      <c r="BH305" s="884"/>
      <c r="BI305" s="884"/>
      <c r="BJ305" s="884"/>
      <c r="BK305" s="884"/>
      <c r="BL305" s="884"/>
      <c r="BM305" s="884"/>
      <c r="BN305" s="884"/>
      <c r="BO305" s="884"/>
      <c r="BP305" s="884"/>
      <c r="BQ305" s="5305">
        <v>750</v>
      </c>
      <c r="BR305" s="5305">
        <v>800</v>
      </c>
      <c r="BS305" s="5305">
        <v>750</v>
      </c>
      <c r="BT305" s="5305">
        <v>750</v>
      </c>
      <c r="BU305" s="5305">
        <v>850</v>
      </c>
      <c r="BV305" s="5305">
        <v>750</v>
      </c>
      <c r="BW305" s="5305">
        <v>750</v>
      </c>
      <c r="BX305" s="5305">
        <v>750</v>
      </c>
      <c r="BY305" s="5305">
        <v>2777.3</v>
      </c>
      <c r="BZ305" s="5305">
        <v>2666.5</v>
      </c>
      <c r="CA305" s="5305">
        <v>2627.5</v>
      </c>
      <c r="CB305" s="5305">
        <v>2616.5</v>
      </c>
      <c r="CC305" s="5305">
        <v>2926</v>
      </c>
      <c r="CD305" s="5305">
        <v>3013.6</v>
      </c>
      <c r="CE305" s="5305">
        <v>3083</v>
      </c>
      <c r="CF305" s="5305">
        <v>2527.6999999999998</v>
      </c>
      <c r="CG305" s="5305">
        <v>2118.1999999999998</v>
      </c>
      <c r="CH305" s="5305">
        <v>2275.1999999999998</v>
      </c>
      <c r="CI305" s="5305">
        <v>2345.1</v>
      </c>
      <c r="CJ305" s="5305">
        <v>2692.8</v>
      </c>
      <c r="CK305" s="5305">
        <v>2431</v>
      </c>
      <c r="CL305" s="5305">
        <v>2466.1</v>
      </c>
      <c r="CM305" s="5305">
        <v>3649.6</v>
      </c>
      <c r="CN305" s="5305">
        <v>3601.1</v>
      </c>
      <c r="CO305" s="5305">
        <v>3535.7</v>
      </c>
      <c r="CP305" s="5305">
        <v>3876.6</v>
      </c>
      <c r="CQ305" s="5305">
        <v>3457.6</v>
      </c>
      <c r="CR305" s="5305">
        <v>3473.9</v>
      </c>
      <c r="CS305" s="5305">
        <v>4176.8999999999996</v>
      </c>
      <c r="CT305" s="5305">
        <v>3959.8</v>
      </c>
      <c r="CU305" s="5305">
        <v>3609.4</v>
      </c>
      <c r="CV305" s="5305">
        <v>3607</v>
      </c>
      <c r="CW305" s="5305">
        <v>3699.2</v>
      </c>
      <c r="CX305" s="5305">
        <v>3806.2</v>
      </c>
      <c r="CY305" s="5305">
        <v>4126.7</v>
      </c>
      <c r="CZ305" s="5305">
        <v>4293.3999999999996</v>
      </c>
      <c r="DA305" s="5305">
        <v>4366.3</v>
      </c>
      <c r="DB305" s="5305">
        <v>4168.1000000000004</v>
      </c>
      <c r="DC305" s="5305">
        <v>4006</v>
      </c>
      <c r="DD305" s="5305">
        <v>3943.8</v>
      </c>
      <c r="DE305" s="5305"/>
      <c r="DF305" s="5305"/>
      <c r="DG305" s="5305"/>
      <c r="DI305" s="1118"/>
      <c r="DJ305" s="1118"/>
      <c r="DK305" s="1118"/>
      <c r="DL305" s="1118"/>
      <c r="DN305" s="3954">
        <v>3607</v>
      </c>
      <c r="DO305" s="3954">
        <v>3699.2</v>
      </c>
      <c r="DP305" s="3954">
        <v>3806.2</v>
      </c>
      <c r="DQ305" s="3954"/>
    </row>
    <row r="306" spans="2:121" ht="15" customHeight="1"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D306" s="1205" t="s">
        <v>192</v>
      </c>
      <c r="BD306" s="884"/>
      <c r="BE306" s="884"/>
      <c r="BF306" s="884"/>
      <c r="BG306" s="884"/>
      <c r="BH306" s="884"/>
      <c r="BI306" s="884"/>
      <c r="BJ306" s="884"/>
      <c r="BK306" s="884"/>
      <c r="BL306" s="884"/>
      <c r="BM306" s="884"/>
      <c r="BN306" s="884"/>
      <c r="BO306" s="884"/>
      <c r="BP306" s="884"/>
      <c r="BQ306" s="5305">
        <v>864</v>
      </c>
      <c r="BR306" s="5305">
        <v>864</v>
      </c>
      <c r="BS306" s="5305">
        <v>865</v>
      </c>
      <c r="BT306" s="5305">
        <v>865</v>
      </c>
      <c r="BU306" s="5305">
        <v>865.2</v>
      </c>
      <c r="BV306" s="5305">
        <v>866</v>
      </c>
      <c r="BW306" s="5305">
        <v>865.9</v>
      </c>
      <c r="BX306" s="5305">
        <v>866</v>
      </c>
      <c r="BY306" s="5305">
        <v>919.9</v>
      </c>
      <c r="BZ306" s="5305">
        <v>917.3</v>
      </c>
      <c r="CA306" s="5305">
        <v>914.8</v>
      </c>
      <c r="CB306" s="5305">
        <v>912.3</v>
      </c>
      <c r="CC306" s="5305">
        <v>0</v>
      </c>
      <c r="CD306" s="5305">
        <v>0</v>
      </c>
      <c r="CE306" s="5305">
        <v>0</v>
      </c>
      <c r="CF306" s="5305">
        <v>0</v>
      </c>
      <c r="CG306" s="5305">
        <v>0</v>
      </c>
      <c r="CH306" s="5305">
        <v>0</v>
      </c>
      <c r="CI306" s="5305">
        <v>0</v>
      </c>
      <c r="CJ306" s="5305">
        <v>0</v>
      </c>
      <c r="CK306" s="5305">
        <v>0</v>
      </c>
      <c r="CL306" s="5305">
        <v>0</v>
      </c>
      <c r="CM306" s="5305"/>
      <c r="CN306" s="5305"/>
      <c r="CO306" s="5305"/>
      <c r="CP306" s="5305"/>
      <c r="CQ306" s="5305"/>
      <c r="CR306" s="5305"/>
      <c r="CS306" s="5305"/>
      <c r="CT306" s="5305"/>
      <c r="CU306" s="5305"/>
      <c r="CV306" s="5305"/>
      <c r="CW306" s="5305"/>
      <c r="CX306" s="5305"/>
      <c r="CY306" s="5305"/>
      <c r="CZ306" s="5305"/>
      <c r="DA306" s="5305"/>
      <c r="DB306" s="5305"/>
      <c r="DC306" s="5305"/>
      <c r="DD306" s="5305"/>
      <c r="DE306" s="5305"/>
      <c r="DF306" s="5305"/>
      <c r="DG306" s="5305"/>
      <c r="DI306" s="1118"/>
      <c r="DJ306" s="1118"/>
      <c r="DK306" s="1118"/>
      <c r="DL306" s="1118"/>
      <c r="DN306" s="3954"/>
      <c r="DO306" s="3954"/>
      <c r="DP306" s="3954"/>
      <c r="DQ306" s="3954"/>
    </row>
    <row r="307" spans="2:121" ht="15" customHeight="1"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D307" s="1205" t="s">
        <v>193</v>
      </c>
      <c r="BD307" s="884"/>
      <c r="BE307" s="884"/>
      <c r="BF307" s="884"/>
      <c r="BG307" s="884"/>
      <c r="BH307" s="884"/>
      <c r="BI307" s="884"/>
      <c r="BJ307" s="884"/>
      <c r="BK307" s="884"/>
      <c r="BL307" s="884"/>
      <c r="BM307" s="884"/>
      <c r="BN307" s="884"/>
      <c r="BO307" s="884"/>
      <c r="BP307" s="884"/>
      <c r="BQ307" s="5305">
        <v>614</v>
      </c>
      <c r="BR307" s="5305">
        <v>633</v>
      </c>
      <c r="BS307" s="5305">
        <v>635</v>
      </c>
      <c r="BT307" s="5305">
        <v>617</v>
      </c>
      <c r="BU307" s="5305">
        <v>629.29999999999995</v>
      </c>
      <c r="BV307" s="5305">
        <v>612</v>
      </c>
      <c r="BW307" s="5305">
        <v>611.20000000000005</v>
      </c>
      <c r="BX307" s="5305">
        <v>651</v>
      </c>
      <c r="BY307" s="5305">
        <v>690.2</v>
      </c>
      <c r="BZ307" s="5305">
        <v>645.9</v>
      </c>
      <c r="CA307" s="5305">
        <v>629.29999999999995</v>
      </c>
      <c r="CB307" s="5305">
        <v>623.4</v>
      </c>
      <c r="CC307" s="5305">
        <v>0</v>
      </c>
      <c r="CD307" s="5305">
        <v>0</v>
      </c>
      <c r="CE307" s="5305">
        <v>0</v>
      </c>
      <c r="CF307" s="5305">
        <v>0</v>
      </c>
      <c r="CG307" s="5305">
        <v>0</v>
      </c>
      <c r="CH307" s="5305">
        <v>0</v>
      </c>
      <c r="CI307" s="5305">
        <v>0</v>
      </c>
      <c r="CJ307" s="5305">
        <v>0</v>
      </c>
      <c r="CK307" s="5305">
        <v>0</v>
      </c>
      <c r="CL307" s="5305">
        <v>0</v>
      </c>
      <c r="CM307" s="5305"/>
      <c r="CN307" s="5305"/>
      <c r="CO307" s="5305"/>
      <c r="CP307" s="5305"/>
      <c r="CQ307" s="5305"/>
      <c r="CR307" s="5305"/>
      <c r="CS307" s="5305"/>
      <c r="CT307" s="5305"/>
      <c r="CU307" s="5305"/>
      <c r="CV307" s="5305"/>
      <c r="CW307" s="5305"/>
      <c r="CX307" s="5305"/>
      <c r="CY307" s="5305"/>
      <c r="CZ307" s="5305"/>
      <c r="DA307" s="5305"/>
      <c r="DB307" s="5305"/>
      <c r="DC307" s="5305"/>
      <c r="DD307" s="5305"/>
      <c r="DE307" s="5305"/>
      <c r="DF307" s="5305"/>
      <c r="DG307" s="5305"/>
      <c r="DI307" s="1118"/>
      <c r="DJ307" s="1118"/>
      <c r="DK307" s="1118"/>
      <c r="DL307" s="1118"/>
      <c r="DN307" s="3954"/>
      <c r="DO307" s="3954"/>
      <c r="DP307" s="3954"/>
      <c r="DQ307" s="3954"/>
    </row>
    <row r="308" spans="2:121" ht="15" customHeight="1"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D308" s="1205" t="s">
        <v>194</v>
      </c>
      <c r="BD308" s="884"/>
      <c r="BE308" s="884"/>
      <c r="BF308" s="884"/>
      <c r="BG308" s="884"/>
      <c r="BH308" s="884"/>
      <c r="BI308" s="884"/>
      <c r="BJ308" s="884"/>
      <c r="BK308" s="884"/>
      <c r="BL308" s="884"/>
      <c r="BM308" s="884"/>
      <c r="BN308" s="884"/>
      <c r="BO308" s="884"/>
      <c r="BP308" s="884"/>
      <c r="BQ308" s="5305">
        <v>310</v>
      </c>
      <c r="BR308" s="5305">
        <v>348</v>
      </c>
      <c r="BS308" s="5305">
        <v>353</v>
      </c>
      <c r="BT308" s="5305">
        <v>342</v>
      </c>
      <c r="BU308" s="5305">
        <v>360.5</v>
      </c>
      <c r="BV308" s="5305">
        <v>353</v>
      </c>
      <c r="BW308" s="5305">
        <v>350.5</v>
      </c>
      <c r="BX308" s="5305">
        <v>371</v>
      </c>
      <c r="BY308" s="5305">
        <v>305.10000000000002</v>
      </c>
      <c r="BZ308" s="5305">
        <v>285.89999999999998</v>
      </c>
      <c r="CA308" s="5305">
        <v>279</v>
      </c>
      <c r="CB308" s="5305">
        <v>276.7</v>
      </c>
      <c r="CC308" s="5305">
        <v>269.60000000000002</v>
      </c>
      <c r="CD308" s="5305">
        <v>284</v>
      </c>
      <c r="CE308" s="5305">
        <v>295.3</v>
      </c>
      <c r="CF308" s="5305">
        <v>309.60000000000002</v>
      </c>
      <c r="CG308" s="5305">
        <v>291.89999999999998</v>
      </c>
      <c r="CH308" s="5305">
        <v>303</v>
      </c>
      <c r="CI308" s="5305">
        <v>310.89999999999998</v>
      </c>
      <c r="CJ308" s="5305">
        <v>311.10000000000002</v>
      </c>
      <c r="CK308" s="5305">
        <v>337.6</v>
      </c>
      <c r="CL308" s="5305">
        <v>345.3</v>
      </c>
      <c r="CM308" s="5305"/>
      <c r="CN308" s="5305"/>
      <c r="CO308" s="5305"/>
      <c r="CP308" s="5305"/>
      <c r="CQ308" s="5305"/>
      <c r="CR308" s="5305"/>
      <c r="CS308" s="5305"/>
      <c r="CT308" s="5305"/>
      <c r="CU308" s="5305"/>
      <c r="CV308" s="5305"/>
      <c r="CW308" s="5305"/>
      <c r="CX308" s="5305"/>
      <c r="CY308" s="5305"/>
      <c r="CZ308" s="5305"/>
      <c r="DA308" s="5305"/>
      <c r="DB308" s="5305"/>
      <c r="DC308" s="5305"/>
      <c r="DD308" s="5305"/>
      <c r="DE308" s="5305"/>
      <c r="DF308" s="5305"/>
      <c r="DG308" s="5305"/>
      <c r="DI308" s="1118"/>
      <c r="DJ308" s="1118"/>
      <c r="DK308" s="1118"/>
      <c r="DL308" s="1118"/>
      <c r="DN308" s="3954"/>
      <c r="DO308" s="3954"/>
      <c r="DP308" s="3954"/>
      <c r="DQ308" s="3954"/>
    </row>
    <row r="309" spans="2:121" ht="15" customHeight="1"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D309" s="1205" t="s">
        <v>195</v>
      </c>
      <c r="BD309" s="884"/>
      <c r="BE309" s="884"/>
      <c r="BF309" s="884"/>
      <c r="BG309" s="884"/>
      <c r="BH309" s="884"/>
      <c r="BI309" s="884"/>
      <c r="BJ309" s="884"/>
      <c r="BK309" s="884"/>
      <c r="BL309" s="884"/>
      <c r="BM309" s="884"/>
      <c r="BN309" s="884"/>
      <c r="BO309" s="884"/>
      <c r="BP309" s="884"/>
      <c r="BQ309" s="5305">
        <v>656</v>
      </c>
      <c r="BR309" s="5305">
        <v>705</v>
      </c>
      <c r="BS309" s="5305">
        <v>722</v>
      </c>
      <c r="BT309" s="5305">
        <v>717</v>
      </c>
      <c r="BU309" s="5305">
        <v>737.8</v>
      </c>
      <c r="BV309" s="5305">
        <v>751</v>
      </c>
      <c r="BW309" s="5305">
        <v>754.1</v>
      </c>
      <c r="BX309" s="5305">
        <v>754</v>
      </c>
      <c r="BY309" s="5305">
        <v>638.9</v>
      </c>
      <c r="BZ309" s="5305">
        <v>638.6</v>
      </c>
      <c r="CA309" s="5305">
        <v>638.20000000000005</v>
      </c>
      <c r="CB309" s="5305">
        <v>637.9</v>
      </c>
      <c r="CC309" s="5305">
        <v>637.6</v>
      </c>
      <c r="CD309" s="5305">
        <v>637.20000000000005</v>
      </c>
      <c r="CE309" s="5305">
        <v>636.79999999999995</v>
      </c>
      <c r="CF309" s="5305">
        <v>636.5</v>
      </c>
      <c r="CG309" s="5305">
        <v>636.1</v>
      </c>
      <c r="CH309" s="5305">
        <v>635.79999999999995</v>
      </c>
      <c r="CI309" s="5305">
        <v>635.4</v>
      </c>
      <c r="CJ309" s="5305">
        <v>628.4</v>
      </c>
      <c r="CK309" s="5305">
        <v>628.4</v>
      </c>
      <c r="CL309" s="5305">
        <v>628.4</v>
      </c>
      <c r="CM309" s="5305"/>
      <c r="CN309" s="5305"/>
      <c r="CO309" s="5305"/>
      <c r="CP309" s="5305"/>
      <c r="CQ309" s="5305"/>
      <c r="CR309" s="5305"/>
      <c r="CS309" s="5305"/>
      <c r="CT309" s="5305"/>
      <c r="CU309" s="5305"/>
      <c r="CV309" s="5305"/>
      <c r="CW309" s="5305"/>
      <c r="CX309" s="5305"/>
      <c r="CY309" s="5305"/>
      <c r="CZ309" s="5305"/>
      <c r="DA309" s="5305"/>
      <c r="DB309" s="5305"/>
      <c r="DC309" s="5305"/>
      <c r="DD309" s="5305"/>
      <c r="DE309" s="5305"/>
      <c r="DF309" s="5305"/>
      <c r="DG309" s="5305"/>
      <c r="DI309" s="1118"/>
      <c r="DJ309" s="1118"/>
      <c r="DK309" s="1118"/>
      <c r="DL309" s="1118"/>
      <c r="DN309" s="3954"/>
      <c r="DO309" s="3954"/>
      <c r="DP309" s="3954"/>
      <c r="DQ309" s="3954"/>
    </row>
    <row r="310" spans="2:121" ht="15" customHeight="1"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D310" s="1205" t="s">
        <v>196</v>
      </c>
      <c r="BD310" s="884"/>
      <c r="BE310" s="884"/>
      <c r="BF310" s="884"/>
      <c r="BG310" s="884"/>
      <c r="BH310" s="884"/>
      <c r="BI310" s="884"/>
      <c r="BJ310" s="884"/>
      <c r="BK310" s="884"/>
      <c r="BL310" s="884"/>
      <c r="BM310" s="884"/>
      <c r="BN310" s="884"/>
      <c r="BO310" s="884"/>
      <c r="BP310" s="884"/>
      <c r="BQ310" s="5305"/>
      <c r="BR310" s="5305"/>
      <c r="BS310" s="5305"/>
      <c r="BT310" s="5305"/>
      <c r="BU310" s="5305"/>
      <c r="BV310" s="5305"/>
      <c r="BW310" s="5305"/>
      <c r="BX310" s="5305"/>
      <c r="BY310" s="5305">
        <v>658.6</v>
      </c>
      <c r="BZ310" s="5305">
        <v>617.9</v>
      </c>
      <c r="CA310" s="5305">
        <v>603.6</v>
      </c>
      <c r="CB310" s="5305">
        <v>599.5</v>
      </c>
      <c r="CC310" s="5305">
        <v>584.70000000000005</v>
      </c>
      <c r="CD310" s="5305">
        <v>616.5</v>
      </c>
      <c r="CE310" s="5305">
        <v>641.79999999999995</v>
      </c>
      <c r="CF310" s="5305">
        <v>606.29999999999995</v>
      </c>
      <c r="CG310" s="5305">
        <v>572.4</v>
      </c>
      <c r="CH310" s="5305">
        <v>594.79999999999995</v>
      </c>
      <c r="CI310" s="5305">
        <v>610.79999999999995</v>
      </c>
      <c r="CJ310" s="5305">
        <v>625.29999999999995</v>
      </c>
      <c r="CK310" s="5305">
        <v>678.3</v>
      </c>
      <c r="CL310" s="5305">
        <v>693.9</v>
      </c>
      <c r="CM310" s="5305"/>
      <c r="CN310" s="5305"/>
      <c r="CO310" s="5305"/>
      <c r="CP310" s="5305"/>
      <c r="CQ310" s="5305"/>
      <c r="CR310" s="5305"/>
      <c r="CS310" s="5305"/>
      <c r="CT310" s="5305"/>
      <c r="CU310" s="5305"/>
      <c r="CV310" s="5305"/>
      <c r="CW310" s="5305"/>
      <c r="CX310" s="5305"/>
      <c r="CY310" s="5305"/>
      <c r="CZ310" s="5305"/>
      <c r="DA310" s="5305"/>
      <c r="DB310" s="5305"/>
      <c r="DC310" s="5305"/>
      <c r="DD310" s="5305"/>
      <c r="DE310" s="5305"/>
      <c r="DF310" s="5305"/>
      <c r="DG310" s="5305"/>
      <c r="DI310" s="1118"/>
      <c r="DJ310" s="1118"/>
      <c r="DK310" s="1118"/>
      <c r="DL310" s="1118"/>
      <c r="DN310" s="3954"/>
      <c r="DO310" s="3954"/>
      <c r="DP310" s="3954"/>
      <c r="DQ310" s="3954"/>
    </row>
    <row r="311" spans="2:121" ht="15" customHeight="1"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D311" s="1205" t="s">
        <v>197</v>
      </c>
      <c r="BD311" s="884"/>
      <c r="BE311" s="884"/>
      <c r="BF311" s="884"/>
      <c r="BG311" s="884"/>
      <c r="BH311" s="884"/>
      <c r="BI311" s="884"/>
      <c r="BJ311" s="884"/>
      <c r="BK311" s="884"/>
      <c r="BL311" s="884"/>
      <c r="BM311" s="884"/>
      <c r="BN311" s="884"/>
      <c r="BO311" s="884"/>
      <c r="BP311" s="884"/>
      <c r="BQ311" s="5305"/>
      <c r="BR311" s="5305"/>
      <c r="BS311" s="5305"/>
      <c r="BT311" s="5305"/>
      <c r="BU311" s="5305"/>
      <c r="BV311" s="5305"/>
      <c r="BW311" s="5305"/>
      <c r="BX311" s="5305"/>
      <c r="BY311" s="5305">
        <v>1100</v>
      </c>
      <c r="BZ311" s="5305">
        <v>1100</v>
      </c>
      <c r="CA311" s="5305">
        <v>1100</v>
      </c>
      <c r="CB311" s="5305">
        <v>1100</v>
      </c>
      <c r="CC311" s="5305">
        <v>1100</v>
      </c>
      <c r="CD311" s="5305">
        <v>1100</v>
      </c>
      <c r="CE311" s="5305">
        <v>1100</v>
      </c>
      <c r="CF311" s="5305">
        <v>990</v>
      </c>
      <c r="CG311" s="5305">
        <v>990</v>
      </c>
      <c r="CH311" s="5305">
        <v>990</v>
      </c>
      <c r="CI311" s="5305">
        <v>990</v>
      </c>
      <c r="CJ311" s="5305">
        <v>990</v>
      </c>
      <c r="CK311" s="5305">
        <v>990</v>
      </c>
      <c r="CL311" s="5305">
        <v>990</v>
      </c>
      <c r="CM311" s="5305"/>
      <c r="CN311" s="5305"/>
      <c r="CO311" s="5305"/>
      <c r="CP311" s="5305"/>
      <c r="CQ311" s="5305"/>
      <c r="CR311" s="5305"/>
      <c r="CS311" s="5305"/>
      <c r="CT311" s="5305"/>
      <c r="CU311" s="5305"/>
      <c r="CV311" s="5305"/>
      <c r="CW311" s="5305"/>
      <c r="CX311" s="5305"/>
      <c r="CY311" s="5305"/>
      <c r="CZ311" s="5305"/>
      <c r="DA311" s="5305"/>
      <c r="DB311" s="5305"/>
      <c r="DC311" s="5305"/>
      <c r="DD311" s="5305"/>
      <c r="DE311" s="5305"/>
      <c r="DF311" s="5305"/>
      <c r="DG311" s="5305"/>
      <c r="DI311" s="1118"/>
      <c r="DJ311" s="1118"/>
      <c r="DK311" s="1118"/>
      <c r="DL311" s="1118"/>
      <c r="DN311" s="3954"/>
      <c r="DO311" s="3954"/>
      <c r="DP311" s="3954"/>
      <c r="DQ311" s="3954"/>
    </row>
    <row r="312" spans="2:121" ht="15" customHeight="1"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D312" s="1205" t="s">
        <v>199</v>
      </c>
      <c r="BD312" s="884"/>
      <c r="BE312" s="884"/>
      <c r="BF312" s="884"/>
      <c r="BG312" s="884"/>
      <c r="BH312" s="884"/>
      <c r="BI312" s="884"/>
      <c r="BJ312" s="884"/>
      <c r="BK312" s="884"/>
      <c r="BL312" s="884"/>
      <c r="BM312" s="884"/>
      <c r="BN312" s="884"/>
      <c r="BO312" s="884"/>
      <c r="BP312" s="884"/>
      <c r="BQ312" s="5305"/>
      <c r="BR312" s="5305"/>
      <c r="BS312" s="5305"/>
      <c r="BT312" s="5305"/>
      <c r="BU312" s="5305"/>
      <c r="BV312" s="5305"/>
      <c r="BW312" s="5305"/>
      <c r="BX312" s="5305"/>
      <c r="BY312" s="5305"/>
      <c r="BZ312" s="5305"/>
      <c r="CA312" s="5305"/>
      <c r="CB312" s="5305">
        <v>254.8</v>
      </c>
      <c r="CC312" s="5305">
        <v>248.5</v>
      </c>
      <c r="CD312" s="5305">
        <v>262</v>
      </c>
      <c r="CE312" s="5305">
        <v>272.8</v>
      </c>
      <c r="CF312" s="5305">
        <v>286.3</v>
      </c>
      <c r="CG312" s="5305">
        <v>270.3</v>
      </c>
      <c r="CH312" s="5305">
        <v>280.89999999999998</v>
      </c>
      <c r="CI312" s="5305">
        <v>288.5</v>
      </c>
      <c r="CJ312" s="5305">
        <v>295.3</v>
      </c>
      <c r="CK312" s="5305">
        <v>320.3</v>
      </c>
      <c r="CL312" s="5305">
        <v>327.7</v>
      </c>
      <c r="CM312" s="5305"/>
      <c r="CN312" s="5305"/>
      <c r="CO312" s="5305"/>
      <c r="CP312" s="5305"/>
      <c r="CQ312" s="5305"/>
      <c r="CR312" s="5305"/>
      <c r="CS312" s="5305"/>
      <c r="CT312" s="5305"/>
      <c r="CU312" s="5305"/>
      <c r="CV312" s="5305"/>
      <c r="CW312" s="5305"/>
      <c r="CX312" s="5305"/>
      <c r="CY312" s="5305"/>
      <c r="CZ312" s="5305"/>
      <c r="DA312" s="5305"/>
      <c r="DB312" s="5305"/>
      <c r="DC312" s="5305"/>
      <c r="DD312" s="5305"/>
      <c r="DE312" s="5305"/>
      <c r="DF312" s="5305"/>
      <c r="DG312" s="5305"/>
      <c r="DI312" s="1118"/>
      <c r="DJ312" s="1118"/>
      <c r="DK312" s="1118"/>
      <c r="DL312" s="1118"/>
      <c r="DN312" s="3954"/>
      <c r="DO312" s="3954"/>
      <c r="DP312" s="3954"/>
      <c r="DQ312" s="3954"/>
    </row>
    <row r="313" spans="2:121" ht="15" customHeight="1"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D313" s="1205" t="s">
        <v>198</v>
      </c>
      <c r="BD313" s="884"/>
      <c r="BE313" s="884"/>
      <c r="BF313" s="884"/>
      <c r="BG313" s="884"/>
      <c r="BH313" s="884"/>
      <c r="BI313" s="884"/>
      <c r="BJ313" s="884"/>
      <c r="BK313" s="884"/>
      <c r="BL313" s="884"/>
      <c r="BM313" s="884"/>
      <c r="BN313" s="884"/>
      <c r="BO313" s="884"/>
      <c r="BP313" s="884"/>
      <c r="BQ313" s="5305"/>
      <c r="BR313" s="5305"/>
      <c r="BS313" s="5305"/>
      <c r="BT313" s="5305"/>
      <c r="BU313" s="5305"/>
      <c r="BV313" s="5305"/>
      <c r="BW313" s="5305"/>
      <c r="BX313" s="5305"/>
      <c r="BY313" s="5305"/>
      <c r="BZ313" s="5305"/>
      <c r="CA313" s="5305"/>
      <c r="CB313" s="5305">
        <v>430</v>
      </c>
      <c r="CC313" s="5305">
        <v>430</v>
      </c>
      <c r="CD313" s="5305">
        <v>430</v>
      </c>
      <c r="CE313" s="5305">
        <v>430</v>
      </c>
      <c r="CF313" s="5305">
        <v>387</v>
      </c>
      <c r="CG313" s="5305">
        <v>387</v>
      </c>
      <c r="CH313" s="5305">
        <v>387</v>
      </c>
      <c r="CI313" s="5305">
        <v>387</v>
      </c>
      <c r="CJ313" s="5305">
        <v>387</v>
      </c>
      <c r="CK313" s="5305">
        <v>387</v>
      </c>
      <c r="CL313" s="5305">
        <v>387</v>
      </c>
      <c r="CM313" s="5305"/>
      <c r="CN313" s="5305"/>
      <c r="CO313" s="5305"/>
      <c r="CP313" s="5305"/>
      <c r="CQ313" s="5305"/>
      <c r="CR313" s="5305"/>
      <c r="CS313" s="5305"/>
      <c r="CT313" s="5305"/>
      <c r="CU313" s="5305"/>
      <c r="CV313" s="5305"/>
      <c r="CW313" s="5305"/>
      <c r="CX313" s="5305"/>
      <c r="CY313" s="5305"/>
      <c r="CZ313" s="5305"/>
      <c r="DA313" s="5305"/>
      <c r="DB313" s="5305"/>
      <c r="DC313" s="5305"/>
      <c r="DD313" s="5305"/>
      <c r="DE313" s="5305"/>
      <c r="DF313" s="5305"/>
      <c r="DG313" s="5305"/>
      <c r="DI313" s="1118"/>
      <c r="DJ313" s="1118"/>
      <c r="DK313" s="1118"/>
      <c r="DL313" s="1118"/>
      <c r="DN313" s="3954"/>
      <c r="DO313" s="3954"/>
      <c r="DP313" s="3954"/>
      <c r="DQ313" s="3954"/>
    </row>
    <row r="314" spans="2:121" ht="15" customHeight="1"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D314" s="1205" t="s">
        <v>3369</v>
      </c>
      <c r="BD314" s="884"/>
      <c r="BE314" s="884"/>
      <c r="BF314" s="884"/>
      <c r="BG314" s="884"/>
      <c r="BH314" s="884"/>
      <c r="BI314" s="884"/>
      <c r="BJ314" s="884"/>
      <c r="BK314" s="884"/>
      <c r="BL314" s="884"/>
      <c r="BM314" s="884"/>
      <c r="BN314" s="884"/>
      <c r="BO314" s="884"/>
      <c r="BP314" s="884"/>
      <c r="BQ314" s="5305"/>
      <c r="BR314" s="5305"/>
      <c r="BS314" s="5305"/>
      <c r="BT314" s="5305"/>
      <c r="BU314" s="5305"/>
      <c r="BV314" s="5305"/>
      <c r="BW314" s="5305"/>
      <c r="BX314" s="5305"/>
      <c r="BY314" s="5305"/>
      <c r="BZ314" s="5305"/>
      <c r="CA314" s="5305"/>
      <c r="CB314" s="5305"/>
      <c r="CC314" s="5305"/>
      <c r="CD314" s="5305"/>
      <c r="CE314" s="5305"/>
      <c r="CF314" s="5305">
        <v>300</v>
      </c>
      <c r="CG314" s="5305">
        <v>300</v>
      </c>
      <c r="CH314" s="5305">
        <v>300</v>
      </c>
      <c r="CI314" s="5305">
        <v>300</v>
      </c>
      <c r="CJ314" s="5305">
        <v>300</v>
      </c>
      <c r="CK314" s="5305">
        <v>300</v>
      </c>
      <c r="CL314" s="5305">
        <v>300</v>
      </c>
      <c r="CM314" s="5305"/>
      <c r="CN314" s="5305"/>
      <c r="CO314" s="5305"/>
      <c r="CP314" s="5305"/>
      <c r="CQ314" s="5305"/>
      <c r="CR314" s="5305"/>
      <c r="CS314" s="5305"/>
      <c r="CT314" s="5305"/>
      <c r="CU314" s="5305"/>
      <c r="CV314" s="5305"/>
      <c r="CW314" s="5305"/>
      <c r="CX314" s="5305"/>
      <c r="CY314" s="5305"/>
      <c r="CZ314" s="5305"/>
      <c r="DA314" s="5305"/>
      <c r="DB314" s="5305"/>
      <c r="DC314" s="5305"/>
      <c r="DD314" s="5305"/>
      <c r="DE314" s="5305"/>
      <c r="DF314" s="5305"/>
      <c r="DG314" s="5305"/>
      <c r="DI314" s="1118"/>
      <c r="DJ314" s="1118"/>
      <c r="DK314" s="1118"/>
      <c r="DL314" s="1118"/>
      <c r="DN314" s="3954"/>
      <c r="DO314" s="3954"/>
      <c r="DP314" s="3954"/>
      <c r="DQ314" s="3954"/>
    </row>
    <row r="315" spans="2:121" ht="15" customHeight="1"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D315" s="1205" t="s">
        <v>3368</v>
      </c>
      <c r="BD315" s="884"/>
      <c r="BE315" s="884"/>
      <c r="BF315" s="884"/>
      <c r="BG315" s="884"/>
      <c r="BH315" s="884"/>
      <c r="BI315" s="884"/>
      <c r="BJ315" s="884"/>
      <c r="BK315" s="884"/>
      <c r="BL315" s="884"/>
      <c r="BM315" s="884"/>
      <c r="BN315" s="884"/>
      <c r="BO315" s="884"/>
      <c r="BP315" s="884"/>
      <c r="BQ315" s="5305"/>
      <c r="BR315" s="5305"/>
      <c r="BS315" s="5305"/>
      <c r="BT315" s="5305"/>
      <c r="BU315" s="5305"/>
      <c r="BV315" s="5305"/>
      <c r="BW315" s="5305"/>
      <c r="BX315" s="5305"/>
      <c r="BY315" s="5305"/>
      <c r="BZ315" s="5305"/>
      <c r="CA315" s="5305"/>
      <c r="CB315" s="5305"/>
      <c r="CC315" s="5305"/>
      <c r="CD315" s="5305"/>
      <c r="CE315" s="5305"/>
      <c r="CF315" s="5305">
        <v>336.8</v>
      </c>
      <c r="CG315" s="5305">
        <v>639.1</v>
      </c>
      <c r="CH315" s="5305">
        <v>664</v>
      </c>
      <c r="CI315" s="5305">
        <v>682</v>
      </c>
      <c r="CJ315" s="5305">
        <v>694.7</v>
      </c>
      <c r="CK315" s="5305">
        <v>753.6</v>
      </c>
      <c r="CL315" s="5305">
        <v>771</v>
      </c>
      <c r="CM315" s="5305"/>
      <c r="CN315" s="5305"/>
      <c r="CO315" s="5305"/>
      <c r="CP315" s="5305"/>
      <c r="CQ315" s="5305"/>
      <c r="CR315" s="5305"/>
      <c r="CS315" s="5305"/>
      <c r="CT315" s="5305"/>
      <c r="CU315" s="5305"/>
      <c r="CV315" s="5305"/>
      <c r="CW315" s="5305"/>
      <c r="CX315" s="5305"/>
      <c r="CY315" s="5305"/>
      <c r="CZ315" s="5305"/>
      <c r="DA315" s="5305"/>
      <c r="DB315" s="5305"/>
      <c r="DC315" s="5305"/>
      <c r="DD315" s="5305"/>
      <c r="DE315" s="5305"/>
      <c r="DF315" s="5305"/>
      <c r="DG315" s="5305"/>
      <c r="DI315" s="1118"/>
      <c r="DJ315" s="1118"/>
      <c r="DK315" s="1118"/>
      <c r="DL315" s="1118"/>
      <c r="DN315" s="3954"/>
      <c r="DO315" s="3954"/>
      <c r="DP315" s="3954"/>
      <c r="DQ315" s="3954"/>
    </row>
    <row r="316" spans="2:121" ht="15" customHeight="1"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D316" s="1205" t="s">
        <v>3367</v>
      </c>
      <c r="BD316" s="884"/>
      <c r="BE316" s="884"/>
      <c r="BF316" s="884"/>
      <c r="BG316" s="884"/>
      <c r="BH316" s="884"/>
      <c r="BI316" s="884"/>
      <c r="BJ316" s="884"/>
      <c r="BK316" s="884"/>
      <c r="BL316" s="884"/>
      <c r="BM316" s="884"/>
      <c r="BN316" s="884"/>
      <c r="BO316" s="884"/>
      <c r="BP316" s="884"/>
      <c r="BQ316" s="5305"/>
      <c r="BR316" s="5305"/>
      <c r="BS316" s="5305"/>
      <c r="BT316" s="5305"/>
      <c r="BU316" s="5305"/>
      <c r="BV316" s="5305"/>
      <c r="BW316" s="5305"/>
      <c r="BX316" s="5305"/>
      <c r="BY316" s="5305"/>
      <c r="BZ316" s="5305"/>
      <c r="CA316" s="5305"/>
      <c r="CB316" s="5305"/>
      <c r="CC316" s="5305"/>
      <c r="CD316" s="5305"/>
      <c r="CE316" s="5305"/>
      <c r="CF316" s="5305">
        <v>525</v>
      </c>
      <c r="CG316" s="5305">
        <v>525</v>
      </c>
      <c r="CH316" s="5305">
        <v>525</v>
      </c>
      <c r="CI316" s="5305">
        <v>525</v>
      </c>
      <c r="CJ316" s="5305">
        <v>525</v>
      </c>
      <c r="CK316" s="5305">
        <v>525</v>
      </c>
      <c r="CL316" s="5305">
        <v>525</v>
      </c>
      <c r="CM316" s="5305"/>
      <c r="CN316" s="5305"/>
      <c r="CO316" s="5305"/>
      <c r="CP316" s="5305"/>
      <c r="CQ316" s="5305"/>
      <c r="CR316" s="5305"/>
      <c r="CS316" s="5305"/>
      <c r="CT316" s="5305"/>
      <c r="CU316" s="5305"/>
      <c r="CV316" s="5305"/>
      <c r="CW316" s="5305"/>
      <c r="CX316" s="5305"/>
      <c r="CY316" s="5305"/>
      <c r="CZ316" s="5305"/>
      <c r="DA316" s="5305"/>
      <c r="DB316" s="5305"/>
      <c r="DC316" s="5305"/>
      <c r="DD316" s="5305"/>
      <c r="DE316" s="5305"/>
      <c r="DF316" s="5305"/>
      <c r="DG316" s="5305"/>
      <c r="DI316" s="1118"/>
      <c r="DJ316" s="1118"/>
      <c r="DK316" s="1118"/>
      <c r="DL316" s="1118"/>
      <c r="DN316" s="3954"/>
      <c r="DO316" s="3954"/>
      <c r="DP316" s="3954"/>
      <c r="DQ316" s="3954"/>
    </row>
    <row r="317" spans="2:121" ht="15" customHeight="1"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D317" s="1205" t="s">
        <v>200</v>
      </c>
      <c r="BD317" s="884"/>
      <c r="BE317" s="884"/>
      <c r="BF317" s="884"/>
      <c r="BG317" s="884"/>
      <c r="BH317" s="884"/>
      <c r="BI317" s="884"/>
      <c r="BJ317" s="884"/>
      <c r="BK317" s="884"/>
      <c r="BL317" s="884"/>
      <c r="BM317" s="884"/>
      <c r="BN317" s="884"/>
      <c r="BO317" s="884"/>
      <c r="BP317" s="884"/>
      <c r="BQ317" s="5305"/>
      <c r="BR317" s="5305"/>
      <c r="BS317" s="5305"/>
      <c r="BT317" s="5305"/>
      <c r="BU317" s="5305"/>
      <c r="BV317" s="5305"/>
      <c r="BW317" s="5305"/>
      <c r="BX317" s="5305"/>
      <c r="BY317" s="5305"/>
      <c r="BZ317" s="5305"/>
      <c r="CA317" s="5305"/>
      <c r="CB317" s="5305">
        <v>225</v>
      </c>
      <c r="CC317" s="5305">
        <v>403</v>
      </c>
      <c r="CD317" s="5305">
        <v>403</v>
      </c>
      <c r="CE317" s="5305">
        <v>403</v>
      </c>
      <c r="CF317" s="5305">
        <v>402.9</v>
      </c>
      <c r="CG317" s="5305">
        <v>402.9</v>
      </c>
      <c r="CH317" s="5305">
        <v>402.9</v>
      </c>
      <c r="CI317" s="5305">
        <v>402.8</v>
      </c>
      <c r="CJ317" s="5305">
        <v>400</v>
      </c>
      <c r="CK317" s="5305">
        <v>400</v>
      </c>
      <c r="CL317" s="5305">
        <v>400</v>
      </c>
      <c r="CM317" s="5305"/>
      <c r="CN317" s="5305"/>
      <c r="CO317" s="5305"/>
      <c r="CP317" s="5305"/>
      <c r="CQ317" s="5305"/>
      <c r="CR317" s="5305"/>
      <c r="CS317" s="5305"/>
      <c r="CT317" s="5305"/>
      <c r="CU317" s="5305"/>
      <c r="CV317" s="5305"/>
      <c r="CW317" s="5305"/>
      <c r="CX317" s="5305"/>
      <c r="CY317" s="5305"/>
      <c r="CZ317" s="5305"/>
      <c r="DA317" s="5305"/>
      <c r="DB317" s="5305"/>
      <c r="DC317" s="5305"/>
      <c r="DD317" s="5305"/>
      <c r="DE317" s="5305"/>
      <c r="DF317" s="5305"/>
      <c r="DG317" s="5305"/>
      <c r="DI317" s="1118"/>
      <c r="DJ317" s="1118"/>
      <c r="DK317" s="1118"/>
      <c r="DL317" s="1118"/>
      <c r="DN317" s="3954"/>
      <c r="DO317" s="3954"/>
      <c r="DP317" s="3954"/>
      <c r="DQ317" s="3954"/>
    </row>
    <row r="318" spans="2:121" ht="15" customHeight="1"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D318" s="1205" t="s">
        <v>5104</v>
      </c>
      <c r="BD318" s="884"/>
      <c r="BE318" s="884"/>
      <c r="BF318" s="884"/>
      <c r="BG318" s="884"/>
      <c r="BH318" s="884"/>
      <c r="BI318" s="884"/>
      <c r="BJ318" s="884"/>
      <c r="BK318" s="884"/>
      <c r="BL318" s="884"/>
      <c r="BM318" s="884"/>
      <c r="BN318" s="884"/>
      <c r="BO318" s="884"/>
      <c r="BP318" s="884"/>
      <c r="BQ318" s="5305"/>
      <c r="BR318" s="5305"/>
      <c r="BS318" s="5305"/>
      <c r="BT318" s="5305"/>
      <c r="BU318" s="5305"/>
      <c r="BV318" s="5305"/>
      <c r="BW318" s="5305"/>
      <c r="BX318" s="5305"/>
      <c r="BY318" s="5305"/>
      <c r="BZ318" s="5305"/>
      <c r="CA318" s="5305"/>
      <c r="CB318" s="5305"/>
      <c r="CC318" s="5305"/>
      <c r="CD318" s="5305"/>
      <c r="CE318" s="5305"/>
      <c r="CF318" s="5305"/>
      <c r="CG318" s="5305"/>
      <c r="CH318" s="5305"/>
      <c r="CI318" s="5305"/>
      <c r="CJ318" s="5305"/>
      <c r="CK318" s="5305">
        <v>565.29999999999995</v>
      </c>
      <c r="CL318" s="5305">
        <v>578.20000000000005</v>
      </c>
      <c r="CM318" s="5305"/>
      <c r="CN318" s="5305"/>
      <c r="CO318" s="5305"/>
      <c r="CP318" s="5305"/>
      <c r="CQ318" s="5305"/>
      <c r="CR318" s="5305"/>
      <c r="CS318" s="5305"/>
      <c r="CT318" s="5305"/>
      <c r="CU318" s="5305"/>
      <c r="CV318" s="5305"/>
      <c r="CW318" s="5305"/>
      <c r="CX318" s="5305"/>
      <c r="CY318" s="5305"/>
      <c r="CZ318" s="5305"/>
      <c r="DA318" s="5305"/>
      <c r="DB318" s="5305"/>
      <c r="DC318" s="5305"/>
      <c r="DD318" s="5305"/>
      <c r="DE318" s="5305"/>
      <c r="DF318" s="5305"/>
      <c r="DG318" s="5305"/>
      <c r="DI318" s="1118"/>
      <c r="DJ318" s="1118"/>
      <c r="DK318" s="1118"/>
      <c r="DL318" s="1118"/>
      <c r="DN318" s="3954"/>
      <c r="DO318" s="3954"/>
      <c r="DP318" s="3954"/>
      <c r="DQ318" s="3954"/>
    </row>
    <row r="319" spans="2:121" ht="15" customHeight="1"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D319" s="1205" t="s">
        <v>201</v>
      </c>
      <c r="AE319" s="1218"/>
      <c r="AF319" s="1218"/>
      <c r="AG319" s="1218"/>
      <c r="AH319" s="1218"/>
      <c r="AI319" s="1218"/>
      <c r="AJ319" s="1218"/>
      <c r="AK319" s="1218"/>
      <c r="AL319" s="1218"/>
      <c r="AM319" s="1218"/>
      <c r="AN319" s="1218"/>
      <c r="AO319" s="1218"/>
      <c r="AP319" s="1218"/>
      <c r="AQ319" s="1218"/>
      <c r="AR319" s="1218"/>
      <c r="AS319" s="1218"/>
      <c r="AT319" s="1218"/>
      <c r="AU319" s="1218"/>
      <c r="AV319" s="1218"/>
      <c r="AW319" s="1218"/>
      <c r="AX319" s="1218"/>
      <c r="AY319" s="1218"/>
      <c r="AZ319" s="1218"/>
      <c r="BA319" s="1218"/>
      <c r="BB319" s="1218"/>
      <c r="BC319" s="1218"/>
      <c r="BD319" s="1218"/>
      <c r="BE319" s="1218"/>
      <c r="BF319" s="1218"/>
      <c r="BG319" s="1218"/>
      <c r="BH319" s="1218"/>
      <c r="BI319" s="1218"/>
      <c r="BJ319" s="1218"/>
      <c r="BK319" s="1218"/>
      <c r="BL319" s="1218"/>
      <c r="BM319" s="1218"/>
      <c r="BN319" s="1218"/>
      <c r="BO319" s="1218"/>
      <c r="BP319" s="1218"/>
      <c r="BQ319" s="5306">
        <v>245</v>
      </c>
      <c r="BR319" s="5306">
        <v>214</v>
      </c>
      <c r="BS319" s="5306">
        <v>258</v>
      </c>
      <c r="BT319" s="5305">
        <v>261</v>
      </c>
      <c r="BU319" s="5305">
        <v>241.5</v>
      </c>
      <c r="BV319" s="5305">
        <v>244</v>
      </c>
      <c r="BW319" s="5305">
        <v>229</v>
      </c>
      <c r="BX319" s="5305">
        <v>236</v>
      </c>
      <c r="BY319" s="5305">
        <v>243.8</v>
      </c>
      <c r="BZ319" s="5305">
        <v>248.7</v>
      </c>
      <c r="CA319" s="5305">
        <v>263.3</v>
      </c>
      <c r="CB319" s="5305">
        <v>227.4</v>
      </c>
      <c r="CC319" s="5305">
        <v>260.10000000000002</v>
      </c>
      <c r="CD319" s="5305">
        <v>313.10000000000002</v>
      </c>
      <c r="CE319" s="5305">
        <v>389.6</v>
      </c>
      <c r="CF319" s="5305">
        <v>307.39999999999998</v>
      </c>
      <c r="CG319" s="5305">
        <v>281.7</v>
      </c>
      <c r="CH319" s="5305">
        <v>422.6</v>
      </c>
      <c r="CI319" s="5305">
        <f>108.2+513.4</f>
        <v>621.6</v>
      </c>
      <c r="CJ319" s="5305">
        <f>102.4+39.6+436</f>
        <v>578</v>
      </c>
      <c r="CK319" s="5305">
        <f>402.3+65.5+88</f>
        <v>555.79999999999995</v>
      </c>
      <c r="CL319" s="5305">
        <f>611+65+85.3-78.6</f>
        <v>682.69999999999993</v>
      </c>
      <c r="CM319" s="5305"/>
      <c r="CN319" s="5305"/>
      <c r="CO319" s="5305"/>
      <c r="CP319" s="5305"/>
      <c r="CQ319" s="5305"/>
      <c r="CR319" s="5305"/>
      <c r="CS319" s="5305"/>
      <c r="CT319" s="5305"/>
      <c r="CU319" s="5305"/>
      <c r="CV319" s="5305"/>
      <c r="CW319" s="5305"/>
      <c r="CX319" s="5305"/>
      <c r="CY319" s="5305"/>
      <c r="CZ319" s="5305"/>
      <c r="DA319" s="5305"/>
      <c r="DB319" s="5305"/>
      <c r="DC319" s="5305"/>
      <c r="DD319" s="5305"/>
      <c r="DE319" s="5305"/>
      <c r="DF319" s="5305"/>
      <c r="DG319" s="5305"/>
      <c r="DI319" s="1118"/>
      <c r="DJ319" s="1118"/>
      <c r="DK319" s="1118"/>
      <c r="DL319" s="1118"/>
      <c r="DN319" s="3954"/>
      <c r="DO319" s="3954"/>
      <c r="DP319" s="3954"/>
      <c r="DQ319" s="3954"/>
    </row>
    <row r="320" spans="2:121" ht="15" customHeight="1"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D320" s="1334" t="s">
        <v>202</v>
      </c>
      <c r="BD320" s="321"/>
      <c r="BE320" s="321"/>
      <c r="BF320" s="321"/>
      <c r="BG320" s="321"/>
      <c r="BH320" s="321"/>
      <c r="BI320" s="321"/>
      <c r="BJ320" s="321"/>
      <c r="BK320" s="321"/>
      <c r="BL320" s="321"/>
      <c r="BM320" s="321"/>
      <c r="BN320" s="321"/>
      <c r="BO320" s="321"/>
      <c r="BP320" s="321"/>
      <c r="BQ320" s="5307">
        <f t="shared" ref="BQ320:CF320" si="605">SUM(BQ305:BQ319)</f>
        <v>3439</v>
      </c>
      <c r="BR320" s="5307">
        <f t="shared" si="605"/>
        <v>3564</v>
      </c>
      <c r="BS320" s="5307">
        <f t="shared" si="605"/>
        <v>3583</v>
      </c>
      <c r="BT320" s="5307">
        <f t="shared" si="605"/>
        <v>3552</v>
      </c>
      <c r="BU320" s="5307">
        <f t="shared" si="605"/>
        <v>3684.3</v>
      </c>
      <c r="BV320" s="5307">
        <f t="shared" si="605"/>
        <v>3576</v>
      </c>
      <c r="BW320" s="5307">
        <f t="shared" si="605"/>
        <v>3560.7000000000003</v>
      </c>
      <c r="BX320" s="5307">
        <f t="shared" si="605"/>
        <v>3628</v>
      </c>
      <c r="BY320" s="5307">
        <f t="shared" si="605"/>
        <v>7333.8000000000011</v>
      </c>
      <c r="BZ320" s="5307">
        <f t="shared" si="605"/>
        <v>7120.7999999999993</v>
      </c>
      <c r="CA320" s="5307">
        <f t="shared" si="605"/>
        <v>7055.7000000000007</v>
      </c>
      <c r="CB320" s="5307">
        <f t="shared" si="605"/>
        <v>7903.4999999999991</v>
      </c>
      <c r="CC320" s="5307">
        <f t="shared" si="605"/>
        <v>6859.5</v>
      </c>
      <c r="CD320" s="5307">
        <f t="shared" si="605"/>
        <v>7059.4000000000005</v>
      </c>
      <c r="CE320" s="5307">
        <f t="shared" si="605"/>
        <v>7252.3000000000011</v>
      </c>
      <c r="CF320" s="5307">
        <f t="shared" si="605"/>
        <v>7615.4999999999991</v>
      </c>
      <c r="CG320" s="5307">
        <f t="shared" ref="CG320:CL320" si="606">SUM(CG305:CG319)</f>
        <v>7414.6</v>
      </c>
      <c r="CH320" s="5307">
        <f t="shared" si="606"/>
        <v>7781.2</v>
      </c>
      <c r="CI320" s="5307">
        <f t="shared" si="606"/>
        <v>8099.1</v>
      </c>
      <c r="CJ320" s="5307">
        <f t="shared" si="606"/>
        <v>8427.6</v>
      </c>
      <c r="CK320" s="5307">
        <f t="shared" si="606"/>
        <v>8872.2999999999993</v>
      </c>
      <c r="CL320" s="5307">
        <f t="shared" si="606"/>
        <v>9095.3000000000011</v>
      </c>
      <c r="CM320" s="5308">
        <f>5005+CM305</f>
        <v>8654.6</v>
      </c>
      <c r="CN320" s="5308">
        <f>5006.7+CN305</f>
        <v>8607.7999999999993</v>
      </c>
      <c r="CO320" s="5308">
        <f>4931.7+CO305</f>
        <v>8467.4</v>
      </c>
      <c r="CP320" s="5308">
        <f>4873.5+CP305</f>
        <v>8750.1</v>
      </c>
      <c r="CQ320" s="5308">
        <f>4854.9+CQ305</f>
        <v>8312.5</v>
      </c>
      <c r="CR320" s="5308">
        <f>4876.6+CR305</f>
        <v>8350.5</v>
      </c>
      <c r="CS320" s="5308">
        <f>4903.2+CS305</f>
        <v>9080.0999999999985</v>
      </c>
      <c r="CT320" s="5308">
        <f>4926.6+CT305</f>
        <v>8886.4000000000015</v>
      </c>
      <c r="CU320" s="5308">
        <f>4917.9+CU305</f>
        <v>8527.2999999999993</v>
      </c>
      <c r="CV320" s="5308">
        <f>4879.7+CV305</f>
        <v>8486.7000000000007</v>
      </c>
      <c r="CW320" s="5308">
        <f>5209.6+CW305</f>
        <v>8908.7999999999993</v>
      </c>
      <c r="CX320" s="5308">
        <f>5304.7+CX305</f>
        <v>9110.9</v>
      </c>
      <c r="CY320" s="5308">
        <f>4461.2+CY305</f>
        <v>8587.9</v>
      </c>
      <c r="CZ320" s="5308">
        <f>4575.7+CZ305</f>
        <v>8869.0999999999985</v>
      </c>
      <c r="DA320" s="5308">
        <f>4588.3+DA305</f>
        <v>8954.6</v>
      </c>
      <c r="DB320" s="5308">
        <f>4494.3+DB305</f>
        <v>8662.4000000000015</v>
      </c>
      <c r="DC320" s="5308">
        <f>4393.6+DC305</f>
        <v>8399.6</v>
      </c>
      <c r="DD320" s="5308">
        <f>4369.1+DD305</f>
        <v>8312.9000000000015</v>
      </c>
      <c r="DE320" s="5311"/>
      <c r="DF320" s="5311"/>
      <c r="DG320" s="5311"/>
      <c r="DI320" s="1118"/>
      <c r="DJ320" s="1118"/>
      <c r="DK320" s="1118"/>
      <c r="DL320" s="1118"/>
      <c r="DN320" s="3954">
        <v>8486.7000000000007</v>
      </c>
      <c r="DO320" s="3954">
        <v>8908.7999999999993</v>
      </c>
      <c r="DP320" s="3954">
        <v>9110.9</v>
      </c>
      <c r="DQ320" s="3954"/>
    </row>
    <row r="321" spans="2:121" ht="15" customHeight="1"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D321" s="1205" t="s">
        <v>1197</v>
      </c>
      <c r="BD321" s="884"/>
      <c r="BE321" s="884"/>
      <c r="BF321" s="884"/>
      <c r="BG321" s="884"/>
      <c r="BH321" s="884"/>
      <c r="BI321" s="884"/>
      <c r="BJ321" s="884"/>
      <c r="BK321" s="884"/>
      <c r="BL321" s="884"/>
      <c r="BM321" s="884"/>
      <c r="BN321" s="884"/>
      <c r="BO321" s="884"/>
      <c r="BP321" s="884"/>
      <c r="BQ321" s="5305">
        <v>821</v>
      </c>
      <c r="BR321" s="5305">
        <v>845</v>
      </c>
      <c r="BS321" s="5305">
        <v>849</v>
      </c>
      <c r="BT321" s="5305">
        <v>519</v>
      </c>
      <c r="BU321" s="5305">
        <v>530.1</v>
      </c>
      <c r="BV321" s="5305">
        <v>516</v>
      </c>
      <c r="BW321" s="5305">
        <v>0</v>
      </c>
      <c r="BX321" s="5309">
        <v>0</v>
      </c>
      <c r="BY321" s="5309">
        <v>0</v>
      </c>
      <c r="BZ321" s="5309">
        <v>0</v>
      </c>
      <c r="CA321" s="5309">
        <v>0</v>
      </c>
      <c r="CB321" s="5309">
        <v>0</v>
      </c>
      <c r="CC321" s="5309">
        <v>0</v>
      </c>
      <c r="CD321" s="5309">
        <v>0</v>
      </c>
      <c r="CE321" s="5309">
        <v>0</v>
      </c>
      <c r="CF321" s="5309">
        <v>0</v>
      </c>
      <c r="CG321" s="5309">
        <v>0</v>
      </c>
      <c r="CH321" s="5309">
        <v>0</v>
      </c>
      <c r="CI321" s="5309">
        <v>0</v>
      </c>
      <c r="CJ321" s="5309">
        <v>0</v>
      </c>
      <c r="CK321" s="5309">
        <v>0</v>
      </c>
      <c r="CL321" s="5309">
        <v>0</v>
      </c>
      <c r="CM321" s="5309"/>
      <c r="CN321" s="5309"/>
      <c r="CO321" s="5309"/>
      <c r="CP321" s="5309"/>
      <c r="CQ321" s="5309"/>
      <c r="CR321" s="5309"/>
      <c r="CS321" s="5309"/>
      <c r="CT321" s="5309"/>
      <c r="CU321" s="5309"/>
      <c r="CV321" s="5309"/>
      <c r="CW321" s="5309"/>
      <c r="CX321" s="5305"/>
      <c r="CY321" s="5305"/>
      <c r="CZ321" s="5309"/>
      <c r="DA321" s="5309"/>
      <c r="DB321" s="5305"/>
      <c r="DC321" s="5305"/>
      <c r="DD321" s="5305"/>
      <c r="DE321" s="5305"/>
      <c r="DF321" s="5305"/>
      <c r="DG321" s="5305"/>
      <c r="DI321" s="1118"/>
      <c r="DJ321" s="1118"/>
      <c r="DK321" s="1118"/>
      <c r="DL321" s="1118"/>
      <c r="DN321" s="3954"/>
      <c r="DO321" s="3954"/>
      <c r="DP321" s="3954"/>
      <c r="DQ321" s="3954"/>
    </row>
    <row r="322" spans="2:121" ht="15" customHeight="1"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D322" s="1205" t="s">
        <v>1198</v>
      </c>
      <c r="BD322" s="884"/>
      <c r="BE322" s="884"/>
      <c r="BF322" s="884"/>
      <c r="BG322" s="884"/>
      <c r="BH322" s="884"/>
      <c r="BI322" s="884"/>
      <c r="BJ322" s="884"/>
      <c r="BK322" s="884"/>
      <c r="BL322" s="884"/>
      <c r="BM322" s="884"/>
      <c r="BN322" s="884"/>
      <c r="BO322" s="884"/>
      <c r="BP322" s="884"/>
      <c r="BQ322" s="5305">
        <v>157</v>
      </c>
      <c r="BR322" s="5305">
        <v>151</v>
      </c>
      <c r="BS322" s="5305">
        <v>146</v>
      </c>
      <c r="BT322" s="5305">
        <v>145</v>
      </c>
      <c r="BU322" s="5305">
        <v>140.9</v>
      </c>
      <c r="BV322" s="5305">
        <v>139</v>
      </c>
      <c r="BW322" s="5305">
        <v>0</v>
      </c>
      <c r="BX322" s="5309">
        <v>0</v>
      </c>
      <c r="BY322" s="5309">
        <v>0</v>
      </c>
      <c r="BZ322" s="5309">
        <v>0</v>
      </c>
      <c r="CA322" s="5309">
        <v>0</v>
      </c>
      <c r="CB322" s="5309">
        <v>0</v>
      </c>
      <c r="CC322" s="5309">
        <v>0</v>
      </c>
      <c r="CD322" s="5309">
        <v>0</v>
      </c>
      <c r="CE322" s="5309">
        <v>0</v>
      </c>
      <c r="CF322" s="5309">
        <v>0</v>
      </c>
      <c r="CG322" s="5309">
        <v>0</v>
      </c>
      <c r="CH322" s="5309">
        <v>0</v>
      </c>
      <c r="CI322" s="5309">
        <v>0</v>
      </c>
      <c r="CJ322" s="5309">
        <v>0</v>
      </c>
      <c r="CK322" s="5309">
        <v>0</v>
      </c>
      <c r="CL322" s="5309">
        <v>0</v>
      </c>
      <c r="CM322" s="5309"/>
      <c r="CN322" s="5309"/>
      <c r="CO322" s="5309"/>
      <c r="CP322" s="5309"/>
      <c r="CQ322" s="5309"/>
      <c r="CR322" s="5309"/>
      <c r="CS322" s="5309"/>
      <c r="CT322" s="5309"/>
      <c r="CU322" s="5309"/>
      <c r="CV322" s="5309"/>
      <c r="CW322" s="5309"/>
      <c r="CX322" s="5305"/>
      <c r="CY322" s="5305"/>
      <c r="CZ322" s="5309"/>
      <c r="DA322" s="5309"/>
      <c r="DB322" s="5305"/>
      <c r="DC322" s="5305"/>
      <c r="DD322" s="5305"/>
      <c r="DE322" s="5305"/>
      <c r="DF322" s="5305"/>
      <c r="DG322" s="5305"/>
      <c r="DI322" s="1118"/>
      <c r="DJ322" s="1118"/>
      <c r="DK322" s="1118"/>
      <c r="DL322" s="1118"/>
      <c r="DN322" s="3954"/>
      <c r="DO322" s="3954"/>
      <c r="DP322" s="3954"/>
      <c r="DQ322" s="3954"/>
    </row>
    <row r="323" spans="2:121" ht="15" customHeight="1"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D323" s="1205" t="s">
        <v>1199</v>
      </c>
      <c r="BD323" s="884"/>
      <c r="BE323" s="884"/>
      <c r="BF323" s="884"/>
      <c r="BG323" s="884"/>
      <c r="BH323" s="884"/>
      <c r="BI323" s="884"/>
      <c r="BJ323" s="884"/>
      <c r="BK323" s="884"/>
      <c r="BL323" s="884"/>
      <c r="BM323" s="884"/>
      <c r="BN323" s="884"/>
      <c r="BO323" s="884"/>
      <c r="BP323" s="884"/>
      <c r="BQ323" s="5305">
        <v>342</v>
      </c>
      <c r="BR323" s="5309">
        <v>0</v>
      </c>
      <c r="BS323" s="5309">
        <v>0</v>
      </c>
      <c r="BT323" s="5309">
        <v>0</v>
      </c>
      <c r="BU323" s="5309">
        <v>0</v>
      </c>
      <c r="BV323" s="5309">
        <v>0</v>
      </c>
      <c r="BW323" s="5309">
        <v>0</v>
      </c>
      <c r="BX323" s="5309">
        <v>0</v>
      </c>
      <c r="BY323" s="5309">
        <v>0</v>
      </c>
      <c r="BZ323" s="5309">
        <v>0</v>
      </c>
      <c r="CA323" s="5309">
        <v>0</v>
      </c>
      <c r="CB323" s="5309">
        <v>0</v>
      </c>
      <c r="CC323" s="5309">
        <v>0</v>
      </c>
      <c r="CD323" s="5309">
        <v>0</v>
      </c>
      <c r="CE323" s="5309">
        <v>0</v>
      </c>
      <c r="CF323" s="5309">
        <v>0</v>
      </c>
      <c r="CG323" s="5309">
        <v>0</v>
      </c>
      <c r="CH323" s="5309">
        <v>0</v>
      </c>
      <c r="CI323" s="5309">
        <v>0</v>
      </c>
      <c r="CJ323" s="5309">
        <v>0</v>
      </c>
      <c r="CK323" s="5309">
        <v>0</v>
      </c>
      <c r="CL323" s="5309">
        <v>0</v>
      </c>
      <c r="CM323" s="5309"/>
      <c r="CN323" s="5309"/>
      <c r="CO323" s="5309"/>
      <c r="CP323" s="5309"/>
      <c r="CQ323" s="5309"/>
      <c r="CR323" s="5309"/>
      <c r="CS323" s="5309"/>
      <c r="CT323" s="5309"/>
      <c r="CU323" s="5309"/>
      <c r="CV323" s="5309"/>
      <c r="CW323" s="5309"/>
      <c r="CX323" s="5309"/>
      <c r="CY323" s="5309"/>
      <c r="CZ323" s="5309"/>
      <c r="DA323" s="5309"/>
      <c r="DB323" s="5309"/>
      <c r="DC323" s="5309"/>
      <c r="DD323" s="5309"/>
      <c r="DE323" s="5309"/>
      <c r="DF323" s="5309"/>
      <c r="DG323" s="5309"/>
      <c r="DI323" s="1118"/>
      <c r="DJ323" s="1118"/>
      <c r="DK323" s="1118"/>
      <c r="DL323" s="1118"/>
      <c r="DN323" s="3954"/>
      <c r="DO323" s="3954"/>
      <c r="DP323" s="3954"/>
      <c r="DQ323" s="3954"/>
    </row>
    <row r="324" spans="2:121" ht="15" customHeight="1"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D324" s="1205" t="s">
        <v>210</v>
      </c>
      <c r="BD324" s="884"/>
      <c r="BE324" s="884"/>
      <c r="BF324" s="884"/>
      <c r="BG324" s="884"/>
      <c r="BH324" s="884"/>
      <c r="BI324" s="884"/>
      <c r="BJ324" s="884"/>
      <c r="BK324" s="884"/>
      <c r="BL324" s="884"/>
      <c r="BM324" s="884"/>
      <c r="BN324" s="884"/>
      <c r="BO324" s="884"/>
      <c r="BP324" s="884"/>
      <c r="BQ324" s="5305">
        <v>527</v>
      </c>
      <c r="BR324" s="5305">
        <v>545</v>
      </c>
      <c r="BS324" s="5305">
        <v>551</v>
      </c>
      <c r="BT324" s="5305">
        <v>538</v>
      </c>
      <c r="BU324" s="5305">
        <v>552.70000000000005</v>
      </c>
      <c r="BV324" s="5305">
        <v>541</v>
      </c>
      <c r="BW324" s="5305">
        <v>544</v>
      </c>
      <c r="BX324" s="5305">
        <v>583</v>
      </c>
      <c r="BY324" s="5305">
        <v>36</v>
      </c>
      <c r="BZ324" s="5305">
        <v>33.9</v>
      </c>
      <c r="CA324" s="5305">
        <v>34.700000000000003</v>
      </c>
      <c r="CB324" s="5305">
        <v>34.4</v>
      </c>
      <c r="CC324" s="5305">
        <v>33.4</v>
      </c>
      <c r="CD324" s="5305">
        <v>35.1</v>
      </c>
      <c r="CE324" s="5305">
        <v>36.5</v>
      </c>
      <c r="CF324" s="5305">
        <v>38.200000000000003</v>
      </c>
      <c r="CG324" s="5305">
        <v>35.9</v>
      </c>
      <c r="CH324" s="5305">
        <v>37.200000000000003</v>
      </c>
      <c r="CI324" s="5305">
        <v>38.1</v>
      </c>
      <c r="CJ324" s="5305">
        <v>38.1</v>
      </c>
      <c r="CK324" s="5305">
        <v>41.3</v>
      </c>
      <c r="CL324" s="5305">
        <v>42.2</v>
      </c>
      <c r="CM324" s="5305"/>
      <c r="CN324" s="5305"/>
      <c r="CO324" s="5305"/>
      <c r="CP324" s="5305"/>
      <c r="CQ324" s="5305"/>
      <c r="CR324" s="5305"/>
      <c r="CS324" s="5305"/>
      <c r="CT324" s="5305"/>
      <c r="CU324" s="5305"/>
      <c r="CV324" s="5305"/>
      <c r="CW324" s="5305"/>
      <c r="CX324" s="5305"/>
      <c r="CY324" s="5305"/>
      <c r="CZ324" s="5305"/>
      <c r="DA324" s="5305"/>
      <c r="DB324" s="5305"/>
      <c r="DC324" s="5305"/>
      <c r="DD324" s="5305"/>
      <c r="DE324" s="5305"/>
      <c r="DF324" s="5305"/>
      <c r="DG324" s="5305"/>
      <c r="DI324" s="1118"/>
      <c r="DJ324" s="1118"/>
      <c r="DK324" s="1118"/>
      <c r="DL324" s="1118"/>
      <c r="DN324" s="3954"/>
      <c r="DO324" s="3954"/>
      <c r="DP324" s="3954"/>
      <c r="DQ324" s="3954"/>
    </row>
    <row r="325" spans="2:121" ht="15" customHeight="1"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D325" s="1205" t="s">
        <v>205</v>
      </c>
      <c r="BD325" s="884"/>
      <c r="BE325" s="884"/>
      <c r="BF325" s="884"/>
      <c r="BG325" s="884"/>
      <c r="BH325" s="884"/>
      <c r="BI325" s="884"/>
      <c r="BJ325" s="884"/>
      <c r="BK325" s="884"/>
      <c r="BL325" s="884"/>
      <c r="BM325" s="884"/>
      <c r="BN325" s="884"/>
      <c r="BO325" s="884"/>
      <c r="BP325" s="884"/>
      <c r="BQ325" s="5305">
        <v>368</v>
      </c>
      <c r="BR325" s="5305">
        <v>378.8</v>
      </c>
      <c r="BS325" s="5305">
        <v>381</v>
      </c>
      <c r="BT325" s="5305">
        <v>345</v>
      </c>
      <c r="BU325" s="5305">
        <v>345.4</v>
      </c>
      <c r="BV325" s="5305">
        <v>346</v>
      </c>
      <c r="BW325" s="5305">
        <v>309.3</v>
      </c>
      <c r="BX325" s="5305">
        <v>330</v>
      </c>
      <c r="BY325" s="5305">
        <v>369.9</v>
      </c>
      <c r="BZ325" s="5305">
        <v>345.7</v>
      </c>
      <c r="CA325" s="5305">
        <v>336.3</v>
      </c>
      <c r="CB325" s="5305">
        <v>332.6</v>
      </c>
      <c r="CC325" s="5305">
        <v>323.10000000000002</v>
      </c>
      <c r="CD325" s="5305">
        <v>339.3</v>
      </c>
      <c r="CE325" s="5305">
        <v>0</v>
      </c>
      <c r="CF325" s="5305">
        <v>0</v>
      </c>
      <c r="CG325" s="5305">
        <v>0</v>
      </c>
      <c r="CH325" s="5305">
        <v>0</v>
      </c>
      <c r="CI325" s="5305">
        <v>0</v>
      </c>
      <c r="CJ325" s="5305">
        <v>0</v>
      </c>
      <c r="CK325" s="5305">
        <v>0</v>
      </c>
      <c r="CL325" s="5305">
        <v>0</v>
      </c>
      <c r="CM325" s="5305"/>
      <c r="CN325" s="5305"/>
      <c r="CO325" s="5305"/>
      <c r="CP325" s="5305"/>
      <c r="CQ325" s="5305"/>
      <c r="CR325" s="5305"/>
      <c r="CS325" s="5305"/>
      <c r="CT325" s="5305"/>
      <c r="CU325" s="5305"/>
      <c r="CV325" s="5305"/>
      <c r="CW325" s="5305"/>
      <c r="CX325" s="5305"/>
      <c r="CY325" s="5305"/>
      <c r="CZ325" s="5305"/>
      <c r="DA325" s="5305"/>
      <c r="DB325" s="5305"/>
      <c r="DC325" s="5305"/>
      <c r="DD325" s="5305"/>
      <c r="DE325" s="5305"/>
      <c r="DF325" s="5305"/>
      <c r="DG325" s="5305"/>
      <c r="DI325" s="1118"/>
      <c r="DJ325" s="1118"/>
      <c r="DK325" s="1118"/>
      <c r="DL325" s="1118"/>
      <c r="DN325" s="3954"/>
      <c r="DO325" s="3954"/>
      <c r="DP325" s="3954"/>
      <c r="DQ325" s="3954"/>
    </row>
    <row r="326" spans="2:121" ht="15" customHeight="1"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D326" s="1205" t="s">
        <v>206</v>
      </c>
      <c r="BD326" s="884"/>
      <c r="BE326" s="884"/>
      <c r="BF326" s="884"/>
      <c r="BG326" s="884"/>
      <c r="BH326" s="884"/>
      <c r="BI326" s="884"/>
      <c r="BJ326" s="884"/>
      <c r="BK326" s="884"/>
      <c r="BL326" s="884"/>
      <c r="BM326" s="884"/>
      <c r="BN326" s="884"/>
      <c r="BO326" s="884"/>
      <c r="BP326" s="884"/>
      <c r="BQ326" s="5305">
        <v>344.5</v>
      </c>
      <c r="BR326" s="5305">
        <v>344.5</v>
      </c>
      <c r="BS326" s="5305">
        <v>345</v>
      </c>
      <c r="BT326" s="5305">
        <v>370</v>
      </c>
      <c r="BU326" s="5305">
        <v>376.8</v>
      </c>
      <c r="BV326" s="5305">
        <v>366</v>
      </c>
      <c r="BW326" s="5305">
        <v>250.3</v>
      </c>
      <c r="BX326" s="5305">
        <v>250</v>
      </c>
      <c r="BY326" s="5305">
        <v>279.7</v>
      </c>
      <c r="BZ326" s="5305">
        <v>278.60000000000002</v>
      </c>
      <c r="CA326" s="5305">
        <v>277.5</v>
      </c>
      <c r="CB326" s="5305">
        <v>276.39999999999998</v>
      </c>
      <c r="CC326" s="5305">
        <v>275.3</v>
      </c>
      <c r="CD326" s="5305">
        <v>274.3</v>
      </c>
      <c r="CE326" s="5305">
        <v>0</v>
      </c>
      <c r="CF326" s="5305">
        <v>0</v>
      </c>
      <c r="CG326" s="5305">
        <v>0</v>
      </c>
      <c r="CH326" s="5305">
        <v>0</v>
      </c>
      <c r="CI326" s="5305">
        <v>0</v>
      </c>
      <c r="CJ326" s="5305">
        <v>0</v>
      </c>
      <c r="CK326" s="5305">
        <v>0</v>
      </c>
      <c r="CL326" s="5305">
        <v>0</v>
      </c>
      <c r="CM326" s="5305"/>
      <c r="CN326" s="5305"/>
      <c r="CO326" s="5305"/>
      <c r="CP326" s="5305"/>
      <c r="CQ326" s="5305"/>
      <c r="CR326" s="5305"/>
      <c r="CS326" s="5305"/>
      <c r="CT326" s="5305"/>
      <c r="CU326" s="5305"/>
      <c r="CV326" s="5305"/>
      <c r="CW326" s="5305"/>
      <c r="CX326" s="5305"/>
      <c r="CY326" s="5305"/>
      <c r="CZ326" s="5305"/>
      <c r="DA326" s="5305"/>
      <c r="DB326" s="5305"/>
      <c r="DC326" s="5305"/>
      <c r="DD326" s="5305"/>
      <c r="DE326" s="5305"/>
      <c r="DF326" s="5305"/>
      <c r="DG326" s="5305"/>
      <c r="DI326" s="1118"/>
      <c r="DJ326" s="1118"/>
      <c r="DK326" s="1118"/>
      <c r="DL326" s="1118"/>
      <c r="DN326" s="3954"/>
      <c r="DO326" s="3954"/>
      <c r="DP326" s="3954"/>
      <c r="DQ326" s="3954"/>
    </row>
    <row r="327" spans="2:121" ht="15" customHeight="1"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D327" s="1205" t="s">
        <v>203</v>
      </c>
      <c r="BD327" s="884"/>
      <c r="BE327" s="884"/>
      <c r="BF327" s="884"/>
      <c r="BG327" s="884"/>
      <c r="BH327" s="884"/>
      <c r="BI327" s="884"/>
      <c r="BJ327" s="884"/>
      <c r="BK327" s="884"/>
      <c r="BL327" s="884"/>
      <c r="BM327" s="884"/>
      <c r="BN327" s="884"/>
      <c r="BO327" s="884"/>
      <c r="BP327" s="884"/>
      <c r="BQ327" s="5305"/>
      <c r="BR327" s="5305"/>
      <c r="BS327" s="5305"/>
      <c r="BT327" s="5305"/>
      <c r="BU327" s="5305"/>
      <c r="BV327" s="5305"/>
      <c r="BW327" s="5305">
        <v>555.9</v>
      </c>
      <c r="BX327" s="5305">
        <v>591.4</v>
      </c>
      <c r="BY327" s="5305">
        <v>78.900000000000006</v>
      </c>
      <c r="BZ327" s="5305">
        <v>74</v>
      </c>
      <c r="CA327" s="5305">
        <v>72.3</v>
      </c>
      <c r="CB327" s="5305">
        <v>71.7</v>
      </c>
      <c r="CC327" s="5305">
        <v>70</v>
      </c>
      <c r="CD327" s="5305">
        <v>73.7</v>
      </c>
      <c r="CE327" s="5305">
        <v>76.7</v>
      </c>
      <c r="CF327" s="5305">
        <v>80.5</v>
      </c>
      <c r="CG327" s="5305">
        <v>76</v>
      </c>
      <c r="CH327" s="5305">
        <v>79</v>
      </c>
      <c r="CI327" s="5305">
        <v>81.099999999999994</v>
      </c>
      <c r="CJ327" s="5305">
        <v>82.4</v>
      </c>
      <c r="CK327" s="5305">
        <v>89.4</v>
      </c>
      <c r="CL327" s="5305">
        <v>91.5</v>
      </c>
      <c r="CM327" s="5305"/>
      <c r="CN327" s="5305"/>
      <c r="CO327" s="5305"/>
      <c r="CP327" s="5305"/>
      <c r="CQ327" s="5305"/>
      <c r="CR327" s="5305"/>
      <c r="CS327" s="5305"/>
      <c r="CT327" s="5305"/>
      <c r="CU327" s="5305"/>
      <c r="CV327" s="5305"/>
      <c r="CW327" s="5305"/>
      <c r="CX327" s="5305"/>
      <c r="CY327" s="5305"/>
      <c r="CZ327" s="5305"/>
      <c r="DA327" s="5305"/>
      <c r="DB327" s="5305"/>
      <c r="DC327" s="5305"/>
      <c r="DD327" s="5305"/>
      <c r="DE327" s="5305"/>
      <c r="DF327" s="5305"/>
      <c r="DG327" s="5305"/>
      <c r="DI327" s="1118"/>
      <c r="DJ327" s="1118"/>
      <c r="DK327" s="1118"/>
      <c r="DL327" s="1118"/>
      <c r="DN327" s="3954"/>
      <c r="DO327" s="3954"/>
      <c r="DP327" s="3954"/>
      <c r="DQ327" s="3954"/>
    </row>
    <row r="328" spans="2:121" ht="15" customHeight="1"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D328" s="1205" t="s">
        <v>204</v>
      </c>
      <c r="BD328" s="884"/>
      <c r="BE328" s="884"/>
      <c r="BF328" s="884"/>
      <c r="BG328" s="884"/>
      <c r="BH328" s="884"/>
      <c r="BI328" s="884"/>
      <c r="BJ328" s="884"/>
      <c r="BK328" s="884"/>
      <c r="BL328" s="884"/>
      <c r="BM328" s="884"/>
      <c r="BN328" s="884"/>
      <c r="BO328" s="884"/>
      <c r="BP328" s="884"/>
      <c r="BQ328" s="5305"/>
      <c r="BR328" s="5305"/>
      <c r="BS328" s="5305"/>
      <c r="BT328" s="5305"/>
      <c r="BU328" s="5305"/>
      <c r="BV328" s="5305"/>
      <c r="BW328" s="5305">
        <v>400</v>
      </c>
      <c r="BX328" s="5305">
        <v>400</v>
      </c>
      <c r="BY328" s="5305">
        <v>44.6</v>
      </c>
      <c r="BZ328" s="5305">
        <v>59.4</v>
      </c>
      <c r="CA328" s="5305">
        <v>44.5</v>
      </c>
      <c r="CB328" s="5305">
        <v>44.5</v>
      </c>
      <c r="CC328" s="5305">
        <v>44.5</v>
      </c>
      <c r="CD328" s="5305">
        <v>44.5</v>
      </c>
      <c r="CE328" s="5305">
        <v>44.5</v>
      </c>
      <c r="CF328" s="5305">
        <v>44.5</v>
      </c>
      <c r="CG328" s="5305">
        <v>44.4</v>
      </c>
      <c r="CH328" s="5305">
        <v>44.4</v>
      </c>
      <c r="CI328" s="5305">
        <v>44.4</v>
      </c>
      <c r="CJ328" s="5305">
        <v>44.1</v>
      </c>
      <c r="CK328" s="5305">
        <v>44.1</v>
      </c>
      <c r="CL328" s="5305">
        <v>44.1</v>
      </c>
      <c r="CM328" s="5305"/>
      <c r="CN328" s="5305"/>
      <c r="CO328" s="5305"/>
      <c r="CP328" s="5305"/>
      <c r="CQ328" s="5305"/>
      <c r="CR328" s="5305"/>
      <c r="CS328" s="5305"/>
      <c r="CT328" s="5305"/>
      <c r="CU328" s="5305"/>
      <c r="CV328" s="5305"/>
      <c r="CW328" s="5305"/>
      <c r="CX328" s="5305"/>
      <c r="CY328" s="5305"/>
      <c r="CZ328" s="5305"/>
      <c r="DA328" s="5305"/>
      <c r="DB328" s="5305"/>
      <c r="DC328" s="5305"/>
      <c r="DD328" s="5305"/>
      <c r="DE328" s="5305"/>
      <c r="DF328" s="5305"/>
      <c r="DG328" s="5305"/>
      <c r="DI328" s="1118"/>
      <c r="DJ328" s="1118"/>
      <c r="DK328" s="1118"/>
      <c r="DL328" s="1118"/>
      <c r="DN328" s="3954"/>
      <c r="DO328" s="3954"/>
      <c r="DP328" s="3954"/>
      <c r="DQ328" s="3954"/>
    </row>
    <row r="329" spans="2:121" ht="15" customHeight="1"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D329" s="1205" t="s">
        <v>207</v>
      </c>
      <c r="BD329" s="884"/>
      <c r="BE329" s="884"/>
      <c r="BF329" s="884"/>
      <c r="BG329" s="884"/>
      <c r="BH329" s="884"/>
      <c r="BI329" s="884"/>
      <c r="BJ329" s="884"/>
      <c r="BK329" s="884"/>
      <c r="BL329" s="884"/>
      <c r="BM329" s="884"/>
      <c r="BN329" s="884"/>
      <c r="BO329" s="884"/>
      <c r="BP329" s="884"/>
      <c r="BQ329" s="5305">
        <v>0</v>
      </c>
      <c r="BR329" s="5305">
        <v>0</v>
      </c>
      <c r="BS329" s="5309"/>
      <c r="BT329" s="5305">
        <v>312</v>
      </c>
      <c r="BU329" s="5305">
        <v>318.3</v>
      </c>
      <c r="BV329" s="5305">
        <v>309</v>
      </c>
      <c r="BW329" s="5305">
        <v>308.89999999999998</v>
      </c>
      <c r="BX329" s="5305">
        <v>328.6</v>
      </c>
      <c r="BY329" s="5305">
        <v>63.2</v>
      </c>
      <c r="BZ329" s="5305">
        <v>59.3</v>
      </c>
      <c r="CA329" s="5305">
        <v>57.9</v>
      </c>
      <c r="CB329" s="5305">
        <v>57.5</v>
      </c>
      <c r="CC329" s="5305">
        <v>56</v>
      </c>
      <c r="CD329" s="5305">
        <v>59.1</v>
      </c>
      <c r="CE329" s="5305">
        <v>61.5</v>
      </c>
      <c r="CF329" s="5305">
        <v>64.5</v>
      </c>
      <c r="CG329" s="5305">
        <v>60.9</v>
      </c>
      <c r="CH329" s="5305">
        <v>63.2</v>
      </c>
      <c r="CI329" s="5305">
        <v>64.900000000000006</v>
      </c>
      <c r="CJ329" s="5305">
        <v>66</v>
      </c>
      <c r="CK329" s="5305">
        <v>71.599999999999994</v>
      </c>
      <c r="CL329" s="5305">
        <v>73.2</v>
      </c>
      <c r="CM329" s="5305"/>
      <c r="CN329" s="5305"/>
      <c r="CO329" s="5305"/>
      <c r="CP329" s="5305"/>
      <c r="CQ329" s="5305"/>
      <c r="CR329" s="5305"/>
      <c r="CS329" s="5305"/>
      <c r="CT329" s="5305"/>
      <c r="CU329" s="5305"/>
      <c r="CV329" s="5305"/>
      <c r="CW329" s="5305"/>
      <c r="CX329" s="5305"/>
      <c r="CY329" s="5305"/>
      <c r="CZ329" s="5305"/>
      <c r="DA329" s="5305"/>
      <c r="DB329" s="5305"/>
      <c r="DC329" s="5305"/>
      <c r="DD329" s="5305"/>
      <c r="DE329" s="5305"/>
      <c r="DF329" s="5305"/>
      <c r="DG329" s="5305"/>
      <c r="DI329" s="1118"/>
      <c r="DJ329" s="1118"/>
      <c r="DK329" s="1118"/>
      <c r="DL329" s="1118"/>
      <c r="DN329" s="3954"/>
      <c r="DO329" s="3954"/>
      <c r="DP329" s="3954"/>
      <c r="DQ329" s="3954"/>
    </row>
    <row r="330" spans="2:121" ht="15" customHeight="1"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D330" s="1205" t="s">
        <v>208</v>
      </c>
      <c r="BD330" s="884"/>
      <c r="BE330" s="884"/>
      <c r="BF330" s="884"/>
      <c r="BG330" s="884"/>
      <c r="BH330" s="884"/>
      <c r="BI330" s="884"/>
      <c r="BJ330" s="884"/>
      <c r="BK330" s="884"/>
      <c r="BL330" s="884"/>
      <c r="BM330" s="884"/>
      <c r="BN330" s="884"/>
      <c r="BO330" s="884"/>
      <c r="BP330" s="884"/>
      <c r="BQ330" s="5305"/>
      <c r="BR330" s="5305"/>
      <c r="BS330" s="5305"/>
      <c r="BT330" s="5305"/>
      <c r="BU330" s="5305"/>
      <c r="BV330" s="5305"/>
      <c r="BW330" s="5305"/>
      <c r="BX330" s="5305"/>
      <c r="BY330" s="5305">
        <v>349.1</v>
      </c>
      <c r="BZ330" s="5305">
        <v>327.5</v>
      </c>
      <c r="CA330" s="5305">
        <v>319.89999999999998</v>
      </c>
      <c r="CB330" s="5305">
        <v>317.7</v>
      </c>
      <c r="CC330" s="5305">
        <v>310</v>
      </c>
      <c r="CD330" s="5305">
        <v>326.8</v>
      </c>
      <c r="CE330" s="5305">
        <v>340.1</v>
      </c>
      <c r="CF330" s="5305">
        <v>357.1</v>
      </c>
      <c r="CG330" s="5305">
        <v>337.1</v>
      </c>
      <c r="CH330" s="5305">
        <v>350.3</v>
      </c>
      <c r="CI330" s="5305">
        <v>359.7</v>
      </c>
      <c r="CJ330" s="5305">
        <v>368.2</v>
      </c>
      <c r="CK330" s="5305">
        <v>399.4</v>
      </c>
      <c r="CL330" s="5305">
        <v>408.6</v>
      </c>
      <c r="CM330" s="5305"/>
      <c r="CN330" s="5305"/>
      <c r="CO330" s="5305"/>
      <c r="CP330" s="5305"/>
      <c r="CQ330" s="5305"/>
      <c r="CR330" s="5305"/>
      <c r="CS330" s="5305"/>
      <c r="CT330" s="5305"/>
      <c r="CU330" s="5305"/>
      <c r="CV330" s="5305"/>
      <c r="CW330" s="5305"/>
      <c r="CX330" s="5305"/>
      <c r="CY330" s="5305"/>
      <c r="CZ330" s="5305"/>
      <c r="DA330" s="5305"/>
      <c r="DB330" s="5305"/>
      <c r="DC330" s="5305"/>
      <c r="DD330" s="5305"/>
      <c r="DE330" s="5305"/>
      <c r="DF330" s="5305"/>
      <c r="DG330" s="5305"/>
      <c r="DI330" s="1118"/>
      <c r="DJ330" s="1118"/>
      <c r="DK330" s="1118"/>
      <c r="DL330" s="1118"/>
      <c r="DN330" s="3954"/>
      <c r="DO330" s="3954"/>
      <c r="DP330" s="3954"/>
      <c r="DQ330" s="3954"/>
    </row>
    <row r="331" spans="2:121" ht="15" customHeight="1"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D331" s="1205" t="s">
        <v>209</v>
      </c>
      <c r="BD331" s="884"/>
      <c r="BE331" s="884"/>
      <c r="BF331" s="884"/>
      <c r="BG331" s="884"/>
      <c r="BH331" s="884"/>
      <c r="BI331" s="884"/>
      <c r="BJ331" s="884"/>
      <c r="BK331" s="884"/>
      <c r="BL331" s="884"/>
      <c r="BM331" s="884"/>
      <c r="BN331" s="884"/>
      <c r="BO331" s="884"/>
      <c r="BP331" s="884"/>
      <c r="BQ331" s="5305"/>
      <c r="BR331" s="5305"/>
      <c r="BS331" s="5305"/>
      <c r="BT331" s="5305"/>
      <c r="BU331" s="5305"/>
      <c r="BV331" s="5305"/>
      <c r="BW331" s="5305"/>
      <c r="BX331" s="5305"/>
      <c r="BY331" s="5305">
        <v>250</v>
      </c>
      <c r="BZ331" s="5305">
        <v>250</v>
      </c>
      <c r="CA331" s="5305">
        <v>250</v>
      </c>
      <c r="CB331" s="5305">
        <v>250</v>
      </c>
      <c r="CC331" s="5305">
        <v>250</v>
      </c>
      <c r="CD331" s="5305">
        <v>250</v>
      </c>
      <c r="CE331" s="5305">
        <v>250</v>
      </c>
      <c r="CF331" s="5305">
        <v>250</v>
      </c>
      <c r="CG331" s="5305">
        <v>250</v>
      </c>
      <c r="CH331" s="5305">
        <v>250</v>
      </c>
      <c r="CI331" s="5305">
        <v>250</v>
      </c>
      <c r="CJ331" s="5305">
        <v>250</v>
      </c>
      <c r="CK331" s="5305">
        <v>250</v>
      </c>
      <c r="CL331" s="5305">
        <v>250</v>
      </c>
      <c r="CM331" s="5305"/>
      <c r="CN331" s="5305"/>
      <c r="CO331" s="5305"/>
      <c r="CP331" s="5305"/>
      <c r="CQ331" s="5305"/>
      <c r="CR331" s="5305"/>
      <c r="CS331" s="5305"/>
      <c r="CT331" s="5305"/>
      <c r="CU331" s="5305"/>
      <c r="CV331" s="5305"/>
      <c r="CW331" s="5305"/>
      <c r="CX331" s="5305"/>
      <c r="CY331" s="5305"/>
      <c r="CZ331" s="5305"/>
      <c r="DA331" s="5305"/>
      <c r="DB331" s="5305"/>
      <c r="DC331" s="5305"/>
      <c r="DD331" s="5305"/>
      <c r="DE331" s="5305"/>
      <c r="DF331" s="5305"/>
      <c r="DG331" s="5305"/>
      <c r="DI331" s="1118"/>
      <c r="DJ331" s="1118"/>
      <c r="DK331" s="1118"/>
      <c r="DL331" s="1118"/>
      <c r="DN331" s="3954"/>
      <c r="DO331" s="3954"/>
      <c r="DP331" s="3954"/>
      <c r="DQ331" s="3954"/>
    </row>
    <row r="332" spans="2:121" ht="15" customHeight="1"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D332" s="1205" t="s">
        <v>3102</v>
      </c>
      <c r="BD332" s="884"/>
      <c r="BE332" s="884"/>
      <c r="BF332" s="884"/>
      <c r="BG332" s="884"/>
      <c r="BH332" s="884"/>
      <c r="BI332" s="884"/>
      <c r="BJ332" s="884"/>
      <c r="BK332" s="884"/>
      <c r="BL332" s="884"/>
      <c r="BM332" s="884"/>
      <c r="BN332" s="884"/>
      <c r="BO332" s="884"/>
      <c r="BP332" s="884"/>
      <c r="BQ332" s="5305"/>
      <c r="BR332" s="5305"/>
      <c r="BS332" s="5305"/>
      <c r="BT332" s="5305"/>
      <c r="BU332" s="5305"/>
      <c r="BV332" s="5305"/>
      <c r="BW332" s="5305"/>
      <c r="BX332" s="5305"/>
      <c r="BY332" s="5305"/>
      <c r="BZ332" s="5305"/>
      <c r="CA332" s="5305"/>
      <c r="CB332" s="5305"/>
      <c r="CC332" s="5305"/>
      <c r="CD332" s="5305"/>
      <c r="CE332" s="5305">
        <v>320.89999999999998</v>
      </c>
      <c r="CF332" s="5305">
        <v>336.8</v>
      </c>
      <c r="CG332" s="5305">
        <v>318</v>
      </c>
      <c r="CH332" s="5305">
        <v>330.4</v>
      </c>
      <c r="CI332" s="5305">
        <v>339.4</v>
      </c>
      <c r="CJ332" s="5305">
        <v>347.4</v>
      </c>
      <c r="CK332" s="5305">
        <v>376.8</v>
      </c>
      <c r="CL332" s="5305">
        <v>385.5</v>
      </c>
      <c r="CM332" s="5305"/>
      <c r="CN332" s="5305"/>
      <c r="CO332" s="5305"/>
      <c r="CP332" s="5305"/>
      <c r="CQ332" s="5305"/>
      <c r="CR332" s="5305"/>
      <c r="CS332" s="5305"/>
      <c r="CT332" s="5305"/>
      <c r="CU332" s="5305"/>
      <c r="CV332" s="5305"/>
      <c r="CW332" s="5305"/>
      <c r="CX332" s="5305"/>
      <c r="CY332" s="5305"/>
      <c r="CZ332" s="5305"/>
      <c r="DA332" s="5305"/>
      <c r="DB332" s="5305"/>
      <c r="DC332" s="5305"/>
      <c r="DD332" s="5305"/>
      <c r="DE332" s="5305"/>
      <c r="DF332" s="5305"/>
      <c r="DG332" s="5305"/>
      <c r="DI332" s="1118"/>
      <c r="DJ332" s="1118"/>
      <c r="DK332" s="1118"/>
      <c r="DL332" s="1118"/>
      <c r="DN332" s="3954"/>
      <c r="DO332" s="3954"/>
      <c r="DP332" s="3954"/>
      <c r="DQ332" s="3954"/>
    </row>
    <row r="333" spans="2:121" ht="15" customHeight="1"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D333" s="1205" t="s">
        <v>3103</v>
      </c>
      <c r="BD333" s="884"/>
      <c r="BE333" s="884"/>
      <c r="BF333" s="884"/>
      <c r="BG333" s="884"/>
      <c r="BH333" s="884"/>
      <c r="BI333" s="884"/>
      <c r="BJ333" s="884"/>
      <c r="BK333" s="884"/>
      <c r="BL333" s="884"/>
      <c r="BM333" s="884"/>
      <c r="BN333" s="884"/>
      <c r="BO333" s="884"/>
      <c r="BP333" s="884"/>
      <c r="BQ333" s="5305"/>
      <c r="BR333" s="5305"/>
      <c r="BS333" s="5305"/>
      <c r="BT333" s="5305"/>
      <c r="BU333" s="5305"/>
      <c r="BV333" s="5305"/>
      <c r="BW333" s="5305"/>
      <c r="BX333" s="5305"/>
      <c r="BY333" s="5305"/>
      <c r="BZ333" s="5305"/>
      <c r="CA333" s="5305"/>
      <c r="CB333" s="5305"/>
      <c r="CC333" s="5305"/>
      <c r="CD333" s="5305"/>
      <c r="CE333" s="5305">
        <v>300</v>
      </c>
      <c r="CF333" s="5305">
        <v>300</v>
      </c>
      <c r="CG333" s="5305">
        <v>300</v>
      </c>
      <c r="CH333" s="5305">
        <v>300</v>
      </c>
      <c r="CI333" s="5305">
        <v>300</v>
      </c>
      <c r="CJ333" s="5305">
        <v>300</v>
      </c>
      <c r="CK333" s="5305">
        <v>300</v>
      </c>
      <c r="CL333" s="5305">
        <v>300</v>
      </c>
      <c r="CM333" s="5305"/>
      <c r="CN333" s="5305"/>
      <c r="CO333" s="5305"/>
      <c r="CP333" s="5305"/>
      <c r="CQ333" s="5305"/>
      <c r="CR333" s="5305"/>
      <c r="CS333" s="5305"/>
      <c r="CT333" s="5305"/>
      <c r="CU333" s="5305"/>
      <c r="CV333" s="5305"/>
      <c r="CW333" s="5305"/>
      <c r="CX333" s="5305"/>
      <c r="CY333" s="5305"/>
      <c r="CZ333" s="5305"/>
      <c r="DA333" s="5305"/>
      <c r="DB333" s="5305"/>
      <c r="DC333" s="5305"/>
      <c r="DD333" s="5305"/>
      <c r="DE333" s="5305"/>
      <c r="DF333" s="5305"/>
      <c r="DG333" s="5305"/>
      <c r="DI333" s="1118"/>
      <c r="DJ333" s="1118"/>
      <c r="DK333" s="1118"/>
      <c r="DL333" s="1118"/>
      <c r="DN333" s="3954"/>
      <c r="DO333" s="3954"/>
      <c r="DP333" s="3954"/>
      <c r="DQ333" s="3954"/>
    </row>
    <row r="334" spans="2:121" ht="15" customHeight="1"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D334" s="1205" t="s">
        <v>3370</v>
      </c>
      <c r="BD334" s="884"/>
      <c r="BE334" s="884"/>
      <c r="BF334" s="884"/>
      <c r="BG334" s="884"/>
      <c r="BH334" s="884"/>
      <c r="BI334" s="884"/>
      <c r="BJ334" s="884"/>
      <c r="BK334" s="884"/>
      <c r="BL334" s="884"/>
      <c r="BM334" s="884"/>
      <c r="BN334" s="884"/>
      <c r="BO334" s="884"/>
      <c r="BP334" s="884"/>
      <c r="BQ334" s="5305"/>
      <c r="BR334" s="5305"/>
      <c r="BS334" s="5305"/>
      <c r="BT334" s="5305"/>
      <c r="BU334" s="5305"/>
      <c r="BV334" s="5305"/>
      <c r="BW334" s="5305"/>
      <c r="BX334" s="5305"/>
      <c r="BY334" s="5305"/>
      <c r="BZ334" s="5305"/>
      <c r="CA334" s="5305"/>
      <c r="CB334" s="5305"/>
      <c r="CC334" s="5305"/>
      <c r="CD334" s="5305"/>
      <c r="CE334" s="5305"/>
      <c r="CF334" s="5305">
        <v>332.5</v>
      </c>
      <c r="CG334" s="5305">
        <v>326.2</v>
      </c>
      <c r="CH334" s="5305">
        <v>340</v>
      </c>
      <c r="CI334" s="5305">
        <v>339.3</v>
      </c>
      <c r="CJ334" s="5305">
        <v>363.7</v>
      </c>
      <c r="CK334" s="5305">
        <v>383.9</v>
      </c>
      <c r="CL334" s="5305">
        <v>398.2</v>
      </c>
      <c r="CM334" s="5305"/>
      <c r="CN334" s="5305"/>
      <c r="CO334" s="5305"/>
      <c r="CP334" s="5305"/>
      <c r="CQ334" s="5305"/>
      <c r="CR334" s="5305"/>
      <c r="CS334" s="5305"/>
      <c r="CT334" s="5305"/>
      <c r="CU334" s="5305"/>
      <c r="CV334" s="5305"/>
      <c r="CW334" s="5305"/>
      <c r="CX334" s="5305"/>
      <c r="CY334" s="5305"/>
      <c r="CZ334" s="5305"/>
      <c r="DA334" s="5305"/>
      <c r="DB334" s="5305"/>
      <c r="DC334" s="5305"/>
      <c r="DD334" s="5305"/>
      <c r="DE334" s="5305"/>
      <c r="DF334" s="5305"/>
      <c r="DG334" s="5305"/>
      <c r="DI334" s="1118"/>
      <c r="DJ334" s="1118"/>
      <c r="DK334" s="1118"/>
      <c r="DL334" s="1118"/>
      <c r="DN334" s="3954"/>
      <c r="DO334" s="3954"/>
      <c r="DP334" s="3954"/>
      <c r="DQ334" s="3954"/>
    </row>
    <row r="335" spans="2:121" ht="15" customHeight="1"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D335" s="1205" t="s">
        <v>3371</v>
      </c>
      <c r="AE335" s="1218"/>
      <c r="AF335" s="1218"/>
      <c r="AG335" s="1218"/>
      <c r="AH335" s="1218"/>
      <c r="AI335" s="1218"/>
      <c r="AJ335" s="1218"/>
      <c r="AK335" s="1218"/>
      <c r="AL335" s="1218"/>
      <c r="AM335" s="1218"/>
      <c r="AN335" s="1218"/>
      <c r="AO335" s="1218"/>
      <c r="AP335" s="1218"/>
      <c r="AQ335" s="1218"/>
      <c r="AR335" s="1218"/>
      <c r="AS335" s="1218"/>
      <c r="AT335" s="1218"/>
      <c r="AU335" s="1218"/>
      <c r="AV335" s="1218"/>
      <c r="AW335" s="1218"/>
      <c r="AX335" s="1218"/>
      <c r="AY335" s="1218"/>
      <c r="AZ335" s="1218"/>
      <c r="BA335" s="1218"/>
      <c r="BB335" s="1218"/>
      <c r="BC335" s="1218"/>
      <c r="BD335" s="1218"/>
      <c r="BE335" s="1218"/>
      <c r="BF335" s="1218"/>
      <c r="BG335" s="1218"/>
      <c r="BH335" s="1218"/>
      <c r="BI335" s="1218"/>
      <c r="BJ335" s="1218"/>
      <c r="BK335" s="1218"/>
      <c r="BL335" s="1218"/>
      <c r="BM335" s="1218"/>
      <c r="BN335" s="1218"/>
      <c r="BO335" s="1218"/>
      <c r="BP335" s="1218"/>
      <c r="BQ335" s="5306"/>
      <c r="BR335" s="5306"/>
      <c r="BS335" s="5306"/>
      <c r="BT335" s="5306"/>
      <c r="BU335" s="5306"/>
      <c r="BV335" s="5306"/>
      <c r="BW335" s="5306"/>
      <c r="BX335" s="5306"/>
      <c r="BY335" s="5306"/>
      <c r="BZ335" s="5306"/>
      <c r="CA335" s="5306"/>
      <c r="CB335" s="5306"/>
      <c r="CC335" s="5306"/>
      <c r="CD335" s="5306"/>
      <c r="CE335" s="5306"/>
      <c r="CF335" s="5306">
        <v>269.5</v>
      </c>
      <c r="CG335" s="5306">
        <v>254.4</v>
      </c>
      <c r="CH335" s="5306">
        <v>264.3</v>
      </c>
      <c r="CI335" s="5306">
        <v>271.5</v>
      </c>
      <c r="CJ335" s="5306">
        <v>277.89999999999998</v>
      </c>
      <c r="CK335" s="5306">
        <v>301.5</v>
      </c>
      <c r="CL335" s="5310">
        <v>308.39999999999998</v>
      </c>
      <c r="CM335" s="5310"/>
      <c r="CN335" s="5310"/>
      <c r="CO335" s="5310"/>
      <c r="CP335" s="5310"/>
      <c r="CQ335" s="5310"/>
      <c r="CR335" s="5310"/>
      <c r="CS335" s="5310"/>
      <c r="CT335" s="5310"/>
      <c r="CU335" s="5310"/>
      <c r="CV335" s="5310"/>
      <c r="CW335" s="5310"/>
      <c r="CX335" s="5310"/>
      <c r="CY335" s="5310"/>
      <c r="CZ335" s="5310"/>
      <c r="DA335" s="5310"/>
      <c r="DB335" s="5310"/>
      <c r="DC335" s="5310"/>
      <c r="DD335" s="5310"/>
      <c r="DE335" s="5305"/>
      <c r="DF335" s="5305"/>
      <c r="DG335" s="5305"/>
      <c r="DI335" s="1118"/>
      <c r="DJ335" s="1118"/>
      <c r="DK335" s="1118"/>
      <c r="DL335" s="1118"/>
      <c r="DN335" s="3954"/>
      <c r="DO335" s="3954"/>
      <c r="DP335" s="3954"/>
      <c r="DQ335" s="3954"/>
    </row>
    <row r="336" spans="2:121" ht="15" customHeight="1"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D336" s="1334" t="s">
        <v>211</v>
      </c>
      <c r="AE336" s="321"/>
      <c r="AF336" s="321"/>
      <c r="AG336" s="321"/>
      <c r="AH336" s="321"/>
      <c r="AI336" s="321"/>
      <c r="AJ336" s="321"/>
      <c r="AK336" s="321"/>
      <c r="AL336" s="321"/>
      <c r="AM336" s="321"/>
      <c r="AN336" s="321"/>
      <c r="AO336" s="321"/>
      <c r="AP336" s="321"/>
      <c r="AQ336" s="321"/>
      <c r="AR336" s="321"/>
      <c r="AS336" s="321"/>
      <c r="AT336" s="321"/>
      <c r="AU336" s="321"/>
      <c r="AV336" s="321"/>
      <c r="AW336" s="321"/>
      <c r="AX336" s="321"/>
      <c r="AY336" s="321"/>
      <c r="AZ336" s="321"/>
      <c r="BA336" s="321"/>
      <c r="BB336" s="321"/>
      <c r="BC336" s="321"/>
      <c r="BD336" s="321"/>
      <c r="BE336" s="321"/>
      <c r="BF336" s="321"/>
      <c r="BG336" s="321"/>
      <c r="BH336" s="321">
        <v>6179.6</v>
      </c>
      <c r="BI336" s="321">
        <v>5898</v>
      </c>
      <c r="BJ336" s="321">
        <v>5972</v>
      </c>
      <c r="BK336" s="321">
        <v>6309</v>
      </c>
      <c r="BL336" s="321">
        <v>6147</v>
      </c>
      <c r="BM336" s="321">
        <v>6146.9</v>
      </c>
      <c r="BN336" s="321">
        <v>5983.3</v>
      </c>
      <c r="BO336" s="321">
        <v>6020</v>
      </c>
      <c r="BP336" s="321">
        <v>6016.9</v>
      </c>
      <c r="BQ336" s="5282">
        <f t="shared" ref="BQ336:CF336" si="607">SUM(BQ320:BQ335)</f>
        <v>5998.5</v>
      </c>
      <c r="BR336" s="5282">
        <f t="shared" si="607"/>
        <v>5828.3</v>
      </c>
      <c r="BS336" s="5282">
        <f t="shared" si="607"/>
        <v>5855</v>
      </c>
      <c r="BT336" s="5282">
        <f t="shared" si="607"/>
        <v>5781</v>
      </c>
      <c r="BU336" s="5282">
        <f t="shared" si="607"/>
        <v>5948.5</v>
      </c>
      <c r="BV336" s="5282">
        <f t="shared" si="607"/>
        <v>5793</v>
      </c>
      <c r="BW336" s="5282">
        <f t="shared" si="607"/>
        <v>5929.1</v>
      </c>
      <c r="BX336" s="5282">
        <f t="shared" si="607"/>
        <v>6111</v>
      </c>
      <c r="BY336" s="5282">
        <f t="shared" si="607"/>
        <v>8805.2000000000007</v>
      </c>
      <c r="BZ336" s="5282">
        <f t="shared" si="607"/>
        <v>8549.1999999999989</v>
      </c>
      <c r="CA336" s="5282">
        <f t="shared" si="607"/>
        <v>8448.8000000000011</v>
      </c>
      <c r="CB336" s="5282">
        <f t="shared" si="607"/>
        <v>9288.2999999999993</v>
      </c>
      <c r="CC336" s="5282">
        <f t="shared" si="607"/>
        <v>8221.7999999999993</v>
      </c>
      <c r="CD336" s="5282">
        <f t="shared" si="607"/>
        <v>8462.2000000000007</v>
      </c>
      <c r="CE336" s="5282">
        <f t="shared" si="607"/>
        <v>8682.5000000000018</v>
      </c>
      <c r="CF336" s="5282">
        <f t="shared" si="607"/>
        <v>9689.0999999999985</v>
      </c>
      <c r="CG336" s="5282">
        <f t="shared" ref="CG336:CL336" si="608">SUM(CG320:CG335)</f>
        <v>9417.5</v>
      </c>
      <c r="CH336" s="5282">
        <f t="shared" si="608"/>
        <v>9839.9999999999982</v>
      </c>
      <c r="CI336" s="5282">
        <f t="shared" si="608"/>
        <v>10187.5</v>
      </c>
      <c r="CJ336" s="5282">
        <f t="shared" si="608"/>
        <v>10565.400000000001</v>
      </c>
      <c r="CK336" s="5282">
        <f t="shared" si="608"/>
        <v>11130.299999999997</v>
      </c>
      <c r="CL336" s="5282">
        <f t="shared" si="608"/>
        <v>11397.000000000004</v>
      </c>
      <c r="CM336" s="5311">
        <f>CM320+2318.5+976+122.9+73.9-74.8</f>
        <v>12071.1</v>
      </c>
      <c r="CN336" s="5311">
        <f>CN320+2296.9+847.3+383.5+67-84.9</f>
        <v>12117.599999999999</v>
      </c>
      <c r="CO336" s="5311">
        <f>CO320+2261.2+801.3+381.8+59.4-79</f>
        <v>11892.099999999997</v>
      </c>
      <c r="CP336" s="5311">
        <f>CP320+2226.5+1234.6+374.6+58.4-64.4</f>
        <v>12579.800000000001</v>
      </c>
      <c r="CQ336" s="5311">
        <f>CQ320+2218.3+1814.8+386.2+58.4-48.6</f>
        <v>12741.599999999999</v>
      </c>
      <c r="CR336" s="5311">
        <f>CR320+2170.2+1544+365.5+58-43.8</f>
        <v>12444.400000000001</v>
      </c>
      <c r="CS336" s="5311">
        <f>CS320+2246.9+1070.6+354.3+55.7-41.5</f>
        <v>12766.099999999999</v>
      </c>
      <c r="CT336" s="5311">
        <f>CT320+1846.8+1411.3+429.3+54.3-34.9</f>
        <v>12593.199999999999</v>
      </c>
      <c r="CU336" s="5311">
        <f>CU320+1569+1893+414.1+54.2-29.9</f>
        <v>12427.7</v>
      </c>
      <c r="CV336" s="5311">
        <f>CV320+1523.1+1802.6+501.6+52.7-28.2</f>
        <v>12338.500000000002</v>
      </c>
      <c r="CW336" s="5311">
        <f>CW320+1250.3+1800.9+478.6+54.8-25.6</f>
        <v>12467.799999999997</v>
      </c>
      <c r="CX336" s="5311">
        <f>CX320+1273+1792.1+481.1+54.3-18.6</f>
        <v>12692.8</v>
      </c>
      <c r="CY336" s="5311">
        <f>CY320+1194.2+1835+337.1+52.9-17.5</f>
        <v>11989.6</v>
      </c>
      <c r="CZ336" s="5311">
        <f>CZ320+1265+1886.8+338.4+51.4-15.4</f>
        <v>12395.299999999997</v>
      </c>
      <c r="DA336" s="5311">
        <f>DA320+1201.3+1885.2+510+50.3-24.1</f>
        <v>12577.3</v>
      </c>
      <c r="DB336" s="5311">
        <f>DB320+1170.3+1938.1+317.7+49.1-21.7</f>
        <v>12115.900000000001</v>
      </c>
      <c r="DC336" s="5311">
        <f>DC320+1125.4+2090.5+280.5+48.4-44.1</f>
        <v>11900.3</v>
      </c>
      <c r="DD336" s="5311">
        <f>DD320+1096+2185.6+225+47.5-41</f>
        <v>11826.000000000002</v>
      </c>
      <c r="DE336" s="5311"/>
      <c r="DF336" s="5311"/>
      <c r="DG336" s="5311"/>
      <c r="DI336" s="1118"/>
      <c r="DJ336" s="1118"/>
      <c r="DK336" s="1118"/>
      <c r="DL336" s="1118"/>
      <c r="DN336" s="3954">
        <v>12338.500000000002</v>
      </c>
      <c r="DO336" s="3954">
        <v>12467.799999999997</v>
      </c>
      <c r="DP336" s="3954">
        <v>12692.8</v>
      </c>
      <c r="DQ336" s="3954"/>
    </row>
    <row r="337" spans="2:121" ht="15" customHeight="1"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D337" s="1205" t="s">
        <v>473</v>
      </c>
      <c r="AE337" s="1218"/>
      <c r="AF337" s="1218"/>
      <c r="AG337" s="1218"/>
      <c r="AH337" s="1218"/>
      <c r="AI337" s="1218"/>
      <c r="AJ337" s="1218"/>
      <c r="AK337" s="1218"/>
      <c r="AL337" s="1218"/>
      <c r="AM337" s="1218"/>
      <c r="AN337" s="1218"/>
      <c r="AO337" s="1218"/>
      <c r="AP337" s="1218"/>
      <c r="AQ337" s="1218"/>
      <c r="AR337" s="1218"/>
      <c r="AS337" s="1218"/>
      <c r="AT337" s="1218"/>
      <c r="AU337" s="1218"/>
      <c r="AV337" s="1218"/>
      <c r="AW337" s="1218"/>
      <c r="AX337" s="1218"/>
      <c r="AY337" s="1218"/>
      <c r="AZ337" s="1218"/>
      <c r="BA337" s="1218"/>
      <c r="BB337" s="1218"/>
      <c r="BC337" s="1218"/>
      <c r="BD337" s="1218"/>
      <c r="BE337" s="1218"/>
      <c r="BF337" s="1218"/>
      <c r="BG337" s="1218"/>
      <c r="BH337" s="1208">
        <v>139.6</v>
      </c>
      <c r="BI337" s="1208">
        <v>246</v>
      </c>
      <c r="BJ337" s="1208">
        <v>352</v>
      </c>
      <c r="BK337" s="1208">
        <v>182</v>
      </c>
      <c r="BL337" s="1208">
        <v>421</v>
      </c>
      <c r="BM337" s="1208">
        <v>420.7</v>
      </c>
      <c r="BN337" s="1208">
        <v>609.79999999999995</v>
      </c>
      <c r="BO337" s="1208">
        <v>480</v>
      </c>
      <c r="BP337" s="1208">
        <v>482.7</v>
      </c>
      <c r="BQ337" s="5306">
        <v>458.2</v>
      </c>
      <c r="BR337" s="5306">
        <v>438</v>
      </c>
      <c r="BS337" s="5306">
        <v>300</v>
      </c>
      <c r="BT337" s="5306">
        <v>141</v>
      </c>
      <c r="BU337" s="5306">
        <v>190.9</v>
      </c>
      <c r="BV337" s="5306">
        <v>113</v>
      </c>
      <c r="BW337" s="5306">
        <v>206.3</v>
      </c>
      <c r="BX337" s="5306">
        <v>318.60000000000002</v>
      </c>
      <c r="BY337" s="5306">
        <v>273.8</v>
      </c>
      <c r="BZ337" s="5306">
        <v>343.1</v>
      </c>
      <c r="CA337" s="5306">
        <v>343</v>
      </c>
      <c r="CB337" s="5306">
        <v>1014.9</v>
      </c>
      <c r="CC337" s="5306">
        <v>117.4</v>
      </c>
      <c r="CD337" s="5306">
        <v>30.8</v>
      </c>
      <c r="CE337" s="5306">
        <v>35.1</v>
      </c>
      <c r="CF337" s="5306">
        <v>37.299999999999997</v>
      </c>
      <c r="CG337" s="5306">
        <v>19.399999999999999</v>
      </c>
      <c r="CH337" s="5306">
        <v>131.19999999999999</v>
      </c>
      <c r="CI337" s="5306">
        <v>20.2</v>
      </c>
      <c r="CJ337" s="5306">
        <v>188.2</v>
      </c>
      <c r="CK337" s="5306">
        <v>28.4</v>
      </c>
      <c r="CL337" s="5310">
        <v>20.9</v>
      </c>
      <c r="CM337" s="5310">
        <v>22.1</v>
      </c>
      <c r="CN337" s="5310">
        <v>48.5</v>
      </c>
      <c r="CO337" s="5310">
        <v>36</v>
      </c>
      <c r="CP337" s="5310">
        <v>42.8</v>
      </c>
      <c r="CQ337" s="5310">
        <v>23.8</v>
      </c>
      <c r="CR337" s="5310">
        <v>27.3</v>
      </c>
      <c r="CS337" s="5310">
        <v>29.1</v>
      </c>
      <c r="CT337" s="5310">
        <v>32.799999999999997</v>
      </c>
      <c r="CU337" s="5310">
        <v>16.8</v>
      </c>
      <c r="CV337" s="5310">
        <v>27.6</v>
      </c>
      <c r="CW337" s="5310">
        <v>32.9</v>
      </c>
      <c r="CX337" s="5310">
        <v>34.6</v>
      </c>
      <c r="CY337" s="5310">
        <v>34.5</v>
      </c>
      <c r="CZ337" s="5310">
        <v>21.2</v>
      </c>
      <c r="DA337" s="5310">
        <v>25.7</v>
      </c>
      <c r="DB337" s="5310">
        <v>217.2</v>
      </c>
      <c r="DC337" s="5310">
        <v>22</v>
      </c>
      <c r="DD337" s="5310">
        <v>6.3</v>
      </c>
      <c r="DE337" s="5305"/>
      <c r="DF337" s="5305"/>
      <c r="DG337" s="5305"/>
      <c r="DI337" s="1118"/>
      <c r="DJ337" s="1118"/>
      <c r="DK337" s="1118"/>
      <c r="DL337" s="1118"/>
      <c r="DN337" s="3954">
        <v>27.6</v>
      </c>
      <c r="DO337" s="3954">
        <v>32.9</v>
      </c>
      <c r="DP337" s="3954">
        <v>34.6</v>
      </c>
      <c r="DQ337" s="3954"/>
    </row>
    <row r="338" spans="2:121"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D338" s="1334" t="s">
        <v>187</v>
      </c>
      <c r="AE338" s="321"/>
      <c r="AF338" s="321"/>
      <c r="AG338" s="321"/>
      <c r="AH338" s="321"/>
      <c r="AI338" s="321"/>
      <c r="AJ338" s="321"/>
      <c r="AK338" s="321"/>
      <c r="AL338" s="321"/>
      <c r="AM338" s="321"/>
      <c r="AN338" s="321"/>
      <c r="AO338" s="321"/>
      <c r="AP338" s="321"/>
      <c r="AQ338" s="321"/>
      <c r="AR338" s="321"/>
      <c r="AS338" s="321"/>
      <c r="AT338" s="321"/>
      <c r="AU338" s="321"/>
      <c r="AV338" s="321"/>
      <c r="AW338" s="321"/>
      <c r="AX338" s="321"/>
      <c r="AY338" s="321"/>
      <c r="AZ338" s="321"/>
      <c r="BA338" s="321"/>
      <c r="BB338" s="321"/>
      <c r="BC338" s="321"/>
      <c r="BD338" s="321"/>
      <c r="BE338" s="321"/>
      <c r="BF338" s="321"/>
      <c r="BG338" s="321"/>
      <c r="BH338" s="1148">
        <f t="shared" ref="BH338:CF338" si="609">BH336-BH337</f>
        <v>6040</v>
      </c>
      <c r="BI338" s="1148">
        <f t="shared" si="609"/>
        <v>5652</v>
      </c>
      <c r="BJ338" s="1148">
        <f t="shared" si="609"/>
        <v>5620</v>
      </c>
      <c r="BK338" s="1148">
        <f t="shared" si="609"/>
        <v>6127</v>
      </c>
      <c r="BL338" s="1148">
        <f t="shared" si="609"/>
        <v>5726</v>
      </c>
      <c r="BM338" s="1148">
        <f t="shared" si="609"/>
        <v>5726.2</v>
      </c>
      <c r="BN338" s="1148">
        <f t="shared" si="609"/>
        <v>5373.5</v>
      </c>
      <c r="BO338" s="1148">
        <f t="shared" si="609"/>
        <v>5540</v>
      </c>
      <c r="BP338" s="1148">
        <f t="shared" si="609"/>
        <v>5534.2</v>
      </c>
      <c r="BQ338" s="5282">
        <f t="shared" si="609"/>
        <v>5540.3</v>
      </c>
      <c r="BR338" s="5282">
        <f t="shared" si="609"/>
        <v>5390.3</v>
      </c>
      <c r="BS338" s="5282">
        <f t="shared" si="609"/>
        <v>5555</v>
      </c>
      <c r="BT338" s="5282">
        <f t="shared" si="609"/>
        <v>5640</v>
      </c>
      <c r="BU338" s="5282">
        <f t="shared" si="609"/>
        <v>5757.6</v>
      </c>
      <c r="BV338" s="5282">
        <f t="shared" si="609"/>
        <v>5680</v>
      </c>
      <c r="BW338" s="5282">
        <f t="shared" si="609"/>
        <v>5722.8</v>
      </c>
      <c r="BX338" s="5282">
        <f t="shared" si="609"/>
        <v>5792.4</v>
      </c>
      <c r="BY338" s="5282">
        <f t="shared" si="609"/>
        <v>8531.4000000000015</v>
      </c>
      <c r="BZ338" s="5282">
        <f t="shared" si="609"/>
        <v>8206.0999999999985</v>
      </c>
      <c r="CA338" s="5282">
        <f t="shared" si="609"/>
        <v>8105.8000000000011</v>
      </c>
      <c r="CB338" s="5282">
        <f t="shared" si="609"/>
        <v>8273.4</v>
      </c>
      <c r="CC338" s="5282">
        <f t="shared" si="609"/>
        <v>8104.4</v>
      </c>
      <c r="CD338" s="5282">
        <f t="shared" si="609"/>
        <v>8431.4000000000015</v>
      </c>
      <c r="CE338" s="5282">
        <f t="shared" si="609"/>
        <v>8647.4000000000015</v>
      </c>
      <c r="CF338" s="5282">
        <f t="shared" si="609"/>
        <v>9651.7999999999993</v>
      </c>
      <c r="CG338" s="5282">
        <f t="shared" ref="CG338:CL338" si="610">CG336-CG337</f>
        <v>9398.1</v>
      </c>
      <c r="CH338" s="5282">
        <f t="shared" si="610"/>
        <v>9708.7999999999975</v>
      </c>
      <c r="CI338" s="5282">
        <f t="shared" si="610"/>
        <v>10167.299999999999</v>
      </c>
      <c r="CJ338" s="5282">
        <f t="shared" si="610"/>
        <v>10377.200000000001</v>
      </c>
      <c r="CK338" s="5282">
        <f t="shared" si="610"/>
        <v>11101.899999999998</v>
      </c>
      <c r="CL338" s="5282">
        <f t="shared" si="610"/>
        <v>11376.100000000004</v>
      </c>
      <c r="CM338" s="5282">
        <f t="shared" ref="CM338:CR338" si="611">CM336-CM337</f>
        <v>12049</v>
      </c>
      <c r="CN338" s="5282">
        <f t="shared" si="611"/>
        <v>12069.099999999999</v>
      </c>
      <c r="CO338" s="5282">
        <f t="shared" si="611"/>
        <v>11856.099999999997</v>
      </c>
      <c r="CP338" s="5282">
        <f t="shared" si="611"/>
        <v>12537.000000000002</v>
      </c>
      <c r="CQ338" s="5282">
        <f t="shared" si="611"/>
        <v>12717.8</v>
      </c>
      <c r="CR338" s="5282">
        <f t="shared" si="611"/>
        <v>12417.100000000002</v>
      </c>
      <c r="CS338" s="5282">
        <f t="shared" ref="CS338:CX338" si="612">CS336-CS337</f>
        <v>12736.999999999998</v>
      </c>
      <c r="CT338" s="5282">
        <f t="shared" si="612"/>
        <v>12560.4</v>
      </c>
      <c r="CU338" s="5282">
        <f t="shared" si="612"/>
        <v>12410.900000000001</v>
      </c>
      <c r="CV338" s="5282">
        <f t="shared" si="612"/>
        <v>12310.900000000001</v>
      </c>
      <c r="CW338" s="5282">
        <f t="shared" si="612"/>
        <v>12434.899999999998</v>
      </c>
      <c r="CX338" s="5282">
        <f t="shared" si="612"/>
        <v>12658.199999999999</v>
      </c>
      <c r="CY338" s="5282">
        <f t="shared" ref="CY338:CZ338" si="613">CY336-CY337</f>
        <v>11955.1</v>
      </c>
      <c r="CZ338" s="5282">
        <f t="shared" si="613"/>
        <v>12374.099999999997</v>
      </c>
      <c r="DA338" s="5282">
        <f t="shared" ref="DA338:DB338" si="614">DA336-DA337</f>
        <v>12551.599999999999</v>
      </c>
      <c r="DB338" s="5282">
        <f t="shared" si="614"/>
        <v>11898.7</v>
      </c>
      <c r="DC338" s="5282">
        <f t="shared" ref="DC338:DD338" si="615">DC336-DC337</f>
        <v>11878.3</v>
      </c>
      <c r="DD338" s="5282">
        <f t="shared" si="615"/>
        <v>11819.700000000003</v>
      </c>
      <c r="DE338" s="5282"/>
      <c r="DF338" s="5282"/>
      <c r="DG338" s="5282"/>
      <c r="DI338" s="1118"/>
      <c r="DJ338" s="1118"/>
      <c r="DK338" s="1118"/>
      <c r="DL338" s="1118"/>
      <c r="DN338" s="3954">
        <v>12310.900000000001</v>
      </c>
      <c r="DO338" s="3954">
        <v>12434.899999999998</v>
      </c>
      <c r="DP338" s="3954">
        <v>12658.199999999999</v>
      </c>
      <c r="DQ338" s="3954"/>
    </row>
    <row r="339" spans="2:121"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D339" s="1206"/>
      <c r="BD339" s="884"/>
      <c r="BE339" s="884"/>
      <c r="BF339" s="884"/>
      <c r="BG339" s="884"/>
      <c r="BH339" s="884"/>
      <c r="BI339" s="884"/>
      <c r="BJ339" s="884"/>
      <c r="BK339" s="884"/>
      <c r="BL339" s="884"/>
      <c r="BM339" s="884"/>
      <c r="BN339" s="884"/>
      <c r="BO339" s="884"/>
      <c r="BP339" s="884"/>
      <c r="BQ339" s="884"/>
      <c r="BR339" s="884"/>
      <c r="BS339" s="884"/>
      <c r="BT339" s="884"/>
      <c r="BU339" s="884"/>
      <c r="BV339" s="884"/>
      <c r="BW339" s="884"/>
      <c r="BX339" s="884"/>
      <c r="BY339" s="884"/>
      <c r="BZ339" s="884"/>
      <c r="CA339" s="884"/>
      <c r="CB339" s="884"/>
      <c r="CC339" s="884"/>
      <c r="CD339" s="884"/>
      <c r="CE339" s="884"/>
      <c r="CF339" s="884"/>
      <c r="CG339" s="884"/>
      <c r="CH339" s="884"/>
      <c r="CI339" s="884"/>
      <c r="CJ339" s="884"/>
      <c r="CK339" s="884"/>
      <c r="CL339" s="884"/>
      <c r="CM339" s="884"/>
      <c r="CN339" s="884"/>
      <c r="CO339" s="884"/>
      <c r="CP339" s="884"/>
      <c r="CQ339" s="884"/>
      <c r="CR339" s="884"/>
      <c r="CS339" s="884"/>
      <c r="CT339" s="884"/>
      <c r="CU339" s="884"/>
      <c r="CV339" s="884"/>
      <c r="CW339" s="884"/>
      <c r="CX339" s="884"/>
      <c r="CY339" s="1194"/>
      <c r="CZ339" s="1194"/>
      <c r="DA339" s="1194"/>
      <c r="DB339" s="1194"/>
      <c r="DC339" s="1194"/>
      <c r="DD339" s="1194"/>
      <c r="DE339" s="1194"/>
      <c r="DF339" s="1194"/>
      <c r="DG339" s="1194"/>
      <c r="DI339" s="1118"/>
      <c r="DJ339" s="1118"/>
      <c r="DK339" s="1118"/>
      <c r="DL339" s="1118"/>
      <c r="DN339" s="3954"/>
      <c r="DO339" s="3954"/>
      <c r="DP339" s="3954"/>
      <c r="DQ339" s="3954"/>
    </row>
    <row r="340" spans="2:121"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D340" s="1206"/>
      <c r="BD340" s="884"/>
      <c r="BE340" s="884"/>
      <c r="BF340" s="884"/>
      <c r="BG340" s="884"/>
      <c r="BH340" s="884"/>
      <c r="BI340" s="884"/>
      <c r="BJ340" s="884"/>
      <c r="BK340" s="884"/>
      <c r="BL340" s="884"/>
      <c r="BM340" s="884"/>
      <c r="BN340" s="884"/>
      <c r="BO340" s="884"/>
      <c r="BP340" s="884"/>
      <c r="BQ340" s="884"/>
      <c r="BR340" s="884"/>
      <c r="BS340" s="884"/>
      <c r="BT340" s="884"/>
      <c r="BU340" s="884"/>
      <c r="BV340" s="884"/>
      <c r="BW340" s="884"/>
      <c r="BX340" s="884"/>
      <c r="BY340" s="884"/>
      <c r="BZ340" s="884"/>
      <c r="CA340" s="884"/>
      <c r="CB340" s="884"/>
      <c r="CC340" s="884"/>
      <c r="CD340" s="884"/>
      <c r="CE340" s="884"/>
      <c r="CF340" s="884"/>
      <c r="CG340" s="884"/>
      <c r="CH340" s="884"/>
      <c r="CI340" s="884"/>
      <c r="CJ340" s="884"/>
      <c r="CK340" s="884"/>
      <c r="CL340" s="884"/>
      <c r="CM340" s="884"/>
      <c r="CN340" s="884"/>
      <c r="CO340" s="884"/>
      <c r="CP340" s="884"/>
      <c r="CQ340" s="884"/>
      <c r="CR340" s="884"/>
      <c r="CS340" s="884"/>
      <c r="CT340" s="884"/>
      <c r="CU340" s="884"/>
      <c r="CV340" s="884"/>
      <c r="CW340" s="884"/>
      <c r="CX340" s="884"/>
      <c r="CY340" s="1194"/>
      <c r="CZ340" s="1194"/>
      <c r="DA340" s="1194"/>
      <c r="DB340" s="1194"/>
      <c r="DC340" s="1194"/>
      <c r="DD340" s="1194"/>
      <c r="DE340" s="1194"/>
      <c r="DF340" s="1194"/>
      <c r="DG340" s="1194"/>
      <c r="DI340" s="1118"/>
      <c r="DJ340" s="1118"/>
      <c r="DK340" s="1118"/>
      <c r="DL340" s="1118"/>
      <c r="DN340" s="3954"/>
      <c r="DO340" s="3954"/>
      <c r="DP340" s="3954"/>
      <c r="DQ340" s="3954"/>
    </row>
    <row r="341" spans="2:121"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D341" s="1205" t="s">
        <v>1071</v>
      </c>
      <c r="BD341" s="884"/>
      <c r="BE341" s="884"/>
      <c r="BF341" s="884"/>
      <c r="BG341" s="884"/>
      <c r="BH341" s="884"/>
      <c r="BI341" s="884"/>
      <c r="BJ341" s="884"/>
      <c r="BK341" s="884"/>
      <c r="BL341" s="884"/>
      <c r="BM341" s="884"/>
      <c r="BN341" s="884"/>
      <c r="BO341" s="884"/>
      <c r="BP341" s="884"/>
      <c r="BQ341" s="1198"/>
      <c r="BR341" s="1198"/>
      <c r="BS341" s="1198"/>
      <c r="BT341" s="1198"/>
      <c r="BU341" s="1198"/>
      <c r="BV341" s="1198"/>
      <c r="BW341" s="1198"/>
      <c r="BX341" s="1198"/>
      <c r="BY341" s="1198"/>
      <c r="BZ341" s="1198"/>
      <c r="CA341" s="1198"/>
      <c r="CB341" s="1198"/>
      <c r="CC341" s="1198"/>
      <c r="CD341" s="4640">
        <f t="shared" ref="CD341:DD341" si="616">SUM(CA223:CD223)</f>
        <v>1921.1</v>
      </c>
      <c r="CE341" s="4640">
        <f t="shared" si="616"/>
        <v>1965.3</v>
      </c>
      <c r="CF341" s="4640">
        <f t="shared" si="616"/>
        <v>1991.1</v>
      </c>
      <c r="CG341" s="4640">
        <f t="shared" si="616"/>
        <v>2023.6</v>
      </c>
      <c r="CH341" s="4640">
        <f t="shared" si="616"/>
        <v>2038.1</v>
      </c>
      <c r="CI341" s="4640">
        <f t="shared" si="616"/>
        <v>2069.3000000000002</v>
      </c>
      <c r="CJ341" s="4640">
        <f t="shared" si="616"/>
        <v>2085.5</v>
      </c>
      <c r="CK341" s="4640">
        <f t="shared" si="616"/>
        <v>2093.5</v>
      </c>
      <c r="CL341" s="4640">
        <f t="shared" si="616"/>
        <v>2122.1</v>
      </c>
      <c r="CM341" s="4640">
        <f t="shared" si="616"/>
        <v>2167.1</v>
      </c>
      <c r="CN341" s="4640">
        <f t="shared" si="616"/>
        <v>2170.1999999999998</v>
      </c>
      <c r="CO341" s="4640">
        <f t="shared" si="616"/>
        <v>2191.6999999999998</v>
      </c>
      <c r="CP341" s="4640">
        <f t="shared" si="616"/>
        <v>2212.8000000000002</v>
      </c>
      <c r="CQ341" s="4640">
        <f t="shared" si="616"/>
        <v>2243</v>
      </c>
      <c r="CR341" s="4640">
        <f t="shared" si="616"/>
        <v>2267.6999999999998</v>
      </c>
      <c r="CS341" s="4640">
        <f t="shared" si="616"/>
        <v>2274.1000000000004</v>
      </c>
      <c r="CT341" s="4640">
        <f t="shared" si="616"/>
        <v>2292.3999999999996</v>
      </c>
      <c r="CU341" s="4640">
        <f t="shared" si="616"/>
        <v>2292.6</v>
      </c>
      <c r="CV341" s="4640">
        <f t="shared" si="616"/>
        <v>2288.5</v>
      </c>
      <c r="CW341" s="4640">
        <f t="shared" si="616"/>
        <v>2274.5</v>
      </c>
      <c r="CX341" s="4640">
        <f t="shared" si="616"/>
        <v>2251.6999999999998</v>
      </c>
      <c r="CY341" s="4640">
        <f t="shared" si="616"/>
        <v>2230.1</v>
      </c>
      <c r="CZ341" s="4640">
        <f t="shared" si="616"/>
        <v>2198.5</v>
      </c>
      <c r="DA341" s="4640">
        <f t="shared" si="616"/>
        <v>2178.8000000000002</v>
      </c>
      <c r="DB341" s="4640">
        <f t="shared" si="616"/>
        <v>2146.6</v>
      </c>
      <c r="DC341" s="4640">
        <f t="shared" si="616"/>
        <v>2081.5</v>
      </c>
      <c r="DD341" s="4640">
        <f t="shared" si="616"/>
        <v>2076.5</v>
      </c>
      <c r="DE341" s="4640"/>
      <c r="DF341" s="4640"/>
      <c r="DG341" s="4640"/>
      <c r="DI341" s="1118"/>
      <c r="DJ341" s="1118"/>
      <c r="DK341" s="1118"/>
      <c r="DL341" s="1118"/>
      <c r="DN341" s="3954">
        <v>2288.5</v>
      </c>
      <c r="DO341" s="3954">
        <v>2274.5</v>
      </c>
      <c r="DP341" s="3954">
        <v>2251.6999999999998</v>
      </c>
      <c r="DQ341" s="3954"/>
    </row>
    <row r="342" spans="2:121"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D342" s="1206"/>
      <c r="BD342" s="884"/>
      <c r="BE342" s="884"/>
      <c r="BF342" s="884"/>
      <c r="BG342" s="884"/>
      <c r="BH342" s="884"/>
      <c r="BI342" s="884"/>
      <c r="BJ342" s="884"/>
      <c r="BK342" s="884"/>
      <c r="BL342" s="884"/>
      <c r="BM342" s="884"/>
      <c r="BN342" s="884"/>
      <c r="BO342" s="884"/>
      <c r="BP342" s="884"/>
      <c r="BQ342" s="884"/>
      <c r="BR342" s="884"/>
      <c r="BS342" s="884"/>
      <c r="BT342" s="884"/>
      <c r="BU342" s="884"/>
      <c r="BV342" s="884"/>
      <c r="BW342" s="884"/>
      <c r="BX342" s="884"/>
      <c r="BY342" s="884"/>
      <c r="BZ342" s="884"/>
      <c r="CA342" s="884"/>
      <c r="CB342" s="884"/>
      <c r="CC342" s="884"/>
      <c r="CD342" s="884"/>
      <c r="CE342" s="884"/>
      <c r="CF342" s="884"/>
      <c r="CG342" s="884"/>
      <c r="CH342" s="884"/>
      <c r="CI342" s="884"/>
      <c r="CJ342" s="884"/>
      <c r="CK342" s="884"/>
      <c r="CL342" s="884"/>
      <c r="CM342" s="884"/>
      <c r="CN342" s="884"/>
      <c r="CO342" s="884"/>
      <c r="CP342" s="884"/>
      <c r="CQ342" s="884"/>
      <c r="CR342" s="884"/>
      <c r="CS342" s="884"/>
      <c r="CT342" s="884"/>
      <c r="CU342" s="884"/>
      <c r="CV342" s="884"/>
      <c r="CW342" s="884"/>
      <c r="CX342" s="884"/>
      <c r="CY342" s="884"/>
      <c r="CZ342" s="884"/>
      <c r="DA342" s="884"/>
      <c r="DB342" s="884"/>
      <c r="DC342" s="884"/>
      <c r="DD342" s="884"/>
      <c r="DE342" s="884"/>
      <c r="DF342" s="884"/>
      <c r="DG342" s="884"/>
      <c r="DI342" s="1118"/>
      <c r="DJ342" s="1118"/>
      <c r="DK342" s="1118"/>
      <c r="DL342" s="1118"/>
      <c r="DN342" s="3954"/>
      <c r="DO342" s="3954"/>
      <c r="DP342" s="3954"/>
      <c r="DQ342" s="3954"/>
    </row>
    <row r="343" spans="2:121"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D343" s="1205" t="s">
        <v>1053</v>
      </c>
      <c r="BD343" s="884"/>
      <c r="BE343" s="884"/>
      <c r="BF343" s="884"/>
      <c r="BG343" s="884"/>
      <c r="BH343" s="884"/>
      <c r="BI343" s="884"/>
      <c r="BJ343" s="884"/>
      <c r="BK343" s="884"/>
      <c r="BL343" s="884"/>
      <c r="BM343" s="884"/>
      <c r="BN343" s="884"/>
      <c r="BO343" s="884"/>
      <c r="BP343" s="884"/>
      <c r="BQ343" s="1199"/>
      <c r="BR343" s="1199"/>
      <c r="BS343" s="1199"/>
      <c r="BT343" s="1199"/>
      <c r="BU343" s="1199"/>
      <c r="BV343" s="1199"/>
      <c r="BW343" s="1199"/>
      <c r="BX343" s="1199"/>
      <c r="BY343" s="1199"/>
      <c r="BZ343" s="1199"/>
      <c r="CA343" s="1199"/>
      <c r="CB343" s="1199"/>
      <c r="CC343" s="1199"/>
      <c r="CD343" s="5312">
        <f t="shared" ref="CD343:CI343" si="617">CD320/CD341</f>
        <v>3.6746655561917656</v>
      </c>
      <c r="CE343" s="5312">
        <f t="shared" si="617"/>
        <v>3.6901745280618741</v>
      </c>
      <c r="CF343" s="5312">
        <f t="shared" si="617"/>
        <v>3.8247702275124302</v>
      </c>
      <c r="CG343" s="5312">
        <f t="shared" si="617"/>
        <v>3.6640640442775254</v>
      </c>
      <c r="CH343" s="5312">
        <f t="shared" si="617"/>
        <v>3.8178695844168589</v>
      </c>
      <c r="CI343" s="5312">
        <f t="shared" si="617"/>
        <v>3.9139322476199681</v>
      </c>
      <c r="CJ343" s="5312">
        <f t="shared" ref="CJ343:CQ343" si="618">CJ320/CJ341</f>
        <v>4.0410453128746102</v>
      </c>
      <c r="CK343" s="5312">
        <f t="shared" si="618"/>
        <v>4.2380224504418438</v>
      </c>
      <c r="CL343" s="5312">
        <f t="shared" si="618"/>
        <v>4.2859902926346551</v>
      </c>
      <c r="CM343" s="5312">
        <f t="shared" si="618"/>
        <v>3.9936320428222052</v>
      </c>
      <c r="CN343" s="5312">
        <f t="shared" si="618"/>
        <v>3.9663625472306698</v>
      </c>
      <c r="CO343" s="5312">
        <f t="shared" si="618"/>
        <v>3.8633937126431537</v>
      </c>
      <c r="CP343" s="5312">
        <f t="shared" si="618"/>
        <v>3.9543112798264639</v>
      </c>
      <c r="CQ343" s="5312">
        <f t="shared" si="618"/>
        <v>3.7059741417744094</v>
      </c>
      <c r="CR343" s="5312">
        <f t="shared" ref="CR343:CX343" si="619">CR320/CR341</f>
        <v>3.682365392247652</v>
      </c>
      <c r="CS343" s="5312">
        <f t="shared" si="619"/>
        <v>3.9928323292731176</v>
      </c>
      <c r="CT343" s="5312">
        <f t="shared" si="619"/>
        <v>3.8764613505496435</v>
      </c>
      <c r="CU343" s="5312">
        <f t="shared" si="619"/>
        <v>3.7194887900200646</v>
      </c>
      <c r="CV343" s="5312">
        <f t="shared" si="619"/>
        <v>3.708411623334062</v>
      </c>
      <c r="CW343" s="5312">
        <f t="shared" si="619"/>
        <v>3.9168168828313914</v>
      </c>
      <c r="CX343" s="5312">
        <f t="shared" si="619"/>
        <v>4.0462317360216726</v>
      </c>
      <c r="CY343" s="5312">
        <f t="shared" ref="CY343:CZ343" si="620">CY320/CY341</f>
        <v>3.8509035469261468</v>
      </c>
      <c r="CZ343" s="5312">
        <f t="shared" si="620"/>
        <v>4.0341596543097564</v>
      </c>
      <c r="DA343" s="5312">
        <f t="shared" ref="DA343:DB343" si="621">DA320/DA341</f>
        <v>4.1098769965118409</v>
      </c>
      <c r="DB343" s="5312">
        <f t="shared" si="621"/>
        <v>4.0354048262368405</v>
      </c>
      <c r="DC343" s="5312">
        <f t="shared" ref="DC343:DD343" si="622">DC320/DC341</f>
        <v>4.0353591160220992</v>
      </c>
      <c r="DD343" s="5312">
        <f t="shared" si="622"/>
        <v>4.0033228991090786</v>
      </c>
      <c r="DE343" s="5312"/>
      <c r="DF343" s="5312"/>
      <c r="DG343" s="5312"/>
      <c r="DI343" s="1118"/>
      <c r="DJ343" s="1118"/>
      <c r="DK343" s="1118"/>
      <c r="DL343" s="1118"/>
      <c r="DN343" s="3954">
        <v>3.708411623334062</v>
      </c>
      <c r="DO343" s="3954">
        <v>3.9168168828313914</v>
      </c>
      <c r="DP343" s="3954">
        <v>4.0462317360216726</v>
      </c>
      <c r="DQ343" s="3954"/>
    </row>
    <row r="344" spans="2:121"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D344" s="1205" t="s">
        <v>1054</v>
      </c>
      <c r="BD344" s="884"/>
      <c r="BE344" s="884"/>
      <c r="BF344" s="884"/>
      <c r="BG344" s="884"/>
      <c r="BH344" s="884"/>
      <c r="BI344" s="884"/>
      <c r="BJ344" s="884"/>
      <c r="BK344" s="884"/>
      <c r="BL344" s="884"/>
      <c r="BM344" s="884"/>
      <c r="BN344" s="884"/>
      <c r="BO344" s="884"/>
      <c r="BP344" s="884"/>
      <c r="BQ344" s="1199"/>
      <c r="BR344" s="1199"/>
      <c r="BS344" s="1199"/>
      <c r="BT344" s="1199"/>
      <c r="BU344" s="1199"/>
      <c r="BV344" s="1199"/>
      <c r="BW344" s="1199"/>
      <c r="BX344" s="1199"/>
      <c r="BY344" s="1199"/>
      <c r="BZ344" s="1199"/>
      <c r="CA344" s="1199"/>
      <c r="CB344" s="1199"/>
      <c r="CC344" s="1199"/>
      <c r="CD344" s="5312">
        <f t="shared" ref="CD344:CI344" si="623">CD336/CD341</f>
        <v>4.404872208630473</v>
      </c>
      <c r="CE344" s="5312">
        <f t="shared" si="623"/>
        <v>4.4179005749758318</v>
      </c>
      <c r="CF344" s="5312">
        <f t="shared" si="623"/>
        <v>4.8662046105167995</v>
      </c>
      <c r="CG344" s="5312">
        <f t="shared" si="623"/>
        <v>4.6538347499505832</v>
      </c>
      <c r="CH344" s="5312">
        <f t="shared" si="623"/>
        <v>4.8280261027427498</v>
      </c>
      <c r="CI344" s="5312">
        <f t="shared" si="623"/>
        <v>4.9231624220750971</v>
      </c>
      <c r="CJ344" s="5312">
        <f t="shared" ref="CJ344:CQ344" si="624">CJ336/CJ341</f>
        <v>5.0661232318388887</v>
      </c>
      <c r="CK344" s="5312">
        <f t="shared" si="624"/>
        <v>5.3165989968951504</v>
      </c>
      <c r="CL344" s="5312">
        <f t="shared" si="624"/>
        <v>5.3706234390462297</v>
      </c>
      <c r="CM344" s="5312">
        <f t="shared" si="624"/>
        <v>5.5701628904988238</v>
      </c>
      <c r="CN344" s="5312">
        <f t="shared" si="624"/>
        <v>5.5836328448990873</v>
      </c>
      <c r="CO344" s="5312">
        <f t="shared" si="624"/>
        <v>5.425970707669844</v>
      </c>
      <c r="CP344" s="5312">
        <f t="shared" si="624"/>
        <v>5.6850144613159799</v>
      </c>
      <c r="CQ344" s="5312">
        <f t="shared" si="624"/>
        <v>5.6806063308069543</v>
      </c>
      <c r="CR344" s="5312">
        <f t="shared" ref="CR344:CX344" si="625">CR336/CR341</f>
        <v>5.4876747365171772</v>
      </c>
      <c r="CS344" s="5312">
        <f t="shared" si="625"/>
        <v>5.613693329229144</v>
      </c>
      <c r="CT344" s="5312">
        <f t="shared" si="625"/>
        <v>5.4934566393299606</v>
      </c>
      <c r="CU344" s="5312">
        <f t="shared" si="625"/>
        <v>5.420788624269389</v>
      </c>
      <c r="CV344" s="5312">
        <f t="shared" si="625"/>
        <v>5.3915228315490502</v>
      </c>
      <c r="CW344" s="5312">
        <f t="shared" si="625"/>
        <v>5.4815563860189043</v>
      </c>
      <c r="CX344" s="5312">
        <f t="shared" si="625"/>
        <v>5.6369853888173385</v>
      </c>
      <c r="CY344" s="5312">
        <f t="shared" ref="CY344:CZ344" si="626">CY336/CY341</f>
        <v>5.3762611542083318</v>
      </c>
      <c r="CZ344" s="5312">
        <f t="shared" si="626"/>
        <v>5.6380714123265854</v>
      </c>
      <c r="DA344" s="5312">
        <f t="shared" ref="DA344:DB344" si="627">DA336/DA341</f>
        <v>5.7725812373783727</v>
      </c>
      <c r="DB344" s="5312">
        <f t="shared" si="627"/>
        <v>5.6442280816174426</v>
      </c>
      <c r="DC344" s="5312">
        <f t="shared" ref="DC344:DD344" si="628">DC336/DC341</f>
        <v>5.7171751141004084</v>
      </c>
      <c r="DD344" s="5312">
        <f t="shared" si="628"/>
        <v>5.695160125210692</v>
      </c>
      <c r="DE344" s="5312"/>
      <c r="DF344" s="5312"/>
      <c r="DG344" s="5312"/>
      <c r="DI344" s="1118"/>
      <c r="DJ344" s="1118"/>
      <c r="DK344" s="1118"/>
      <c r="DL344" s="1118"/>
      <c r="DN344" s="3954">
        <v>5.3915228315490502</v>
      </c>
      <c r="DO344" s="3954">
        <v>5.4815563860189043</v>
      </c>
      <c r="DP344" s="3954">
        <v>5.6369853888173385</v>
      </c>
      <c r="DQ344" s="3954"/>
    </row>
    <row r="345" spans="2:121"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D345" s="1205" t="s">
        <v>3739</v>
      </c>
      <c r="BD345" s="884"/>
      <c r="BE345" s="884"/>
      <c r="BF345" s="884"/>
      <c r="BG345" s="884"/>
      <c r="BH345" s="884"/>
      <c r="BI345" s="884"/>
      <c r="BJ345" s="884"/>
      <c r="BK345" s="884"/>
      <c r="BL345" s="884"/>
      <c r="BM345" s="884"/>
      <c r="BN345" s="884"/>
      <c r="BO345" s="884"/>
      <c r="BP345" s="884"/>
      <c r="BQ345" s="1199"/>
      <c r="BR345" s="1199"/>
      <c r="BS345" s="1199"/>
      <c r="BT345" s="1199"/>
      <c r="BU345" s="1199"/>
      <c r="BV345" s="1199"/>
      <c r="BW345" s="1199"/>
      <c r="BX345" s="1199"/>
      <c r="BY345" s="1199"/>
      <c r="BZ345" s="1199"/>
      <c r="CA345" s="1199"/>
      <c r="CB345" s="1199"/>
      <c r="CC345" s="1199"/>
      <c r="CD345" s="5312">
        <f t="shared" ref="CD345:CI345" si="629">(CD320-CD337)/CD341</f>
        <v>3.6586330748008957</v>
      </c>
      <c r="CE345" s="5312">
        <f t="shared" si="629"/>
        <v>3.6723146593395417</v>
      </c>
      <c r="CF345" s="5312">
        <f t="shared" si="629"/>
        <v>3.8060368640449997</v>
      </c>
      <c r="CG345" s="5312">
        <f t="shared" si="629"/>
        <v>3.6544771694010678</v>
      </c>
      <c r="CH345" s="5312">
        <f t="shared" si="629"/>
        <v>3.7534959030469555</v>
      </c>
      <c r="CI345" s="5312">
        <f t="shared" si="629"/>
        <v>3.9041704924370557</v>
      </c>
      <c r="CJ345" s="5312">
        <f t="shared" ref="CJ345:CQ345" si="630">(CJ320-CJ337)/CJ341</f>
        <v>3.9508031647087027</v>
      </c>
      <c r="CK345" s="5312">
        <f t="shared" si="630"/>
        <v>4.224456651540482</v>
      </c>
      <c r="CL345" s="5312">
        <f t="shared" si="630"/>
        <v>4.2761415578907691</v>
      </c>
      <c r="CM345" s="5312">
        <f t="shared" si="630"/>
        <v>3.9834340824142864</v>
      </c>
      <c r="CN345" s="5312">
        <f t="shared" si="630"/>
        <v>3.9440143765551561</v>
      </c>
      <c r="CO345" s="5312">
        <f t="shared" si="630"/>
        <v>3.8469681069489439</v>
      </c>
      <c r="CP345" s="5312">
        <f t="shared" si="630"/>
        <v>3.9349692697035432</v>
      </c>
      <c r="CQ345" s="5312">
        <f t="shared" si="630"/>
        <v>3.6953633526526977</v>
      </c>
      <c r="CR345" s="5312">
        <f t="shared" ref="CR345:CX345" si="631">(CR320-CR337)/CR341</f>
        <v>3.6703267627993128</v>
      </c>
      <c r="CS345" s="5312">
        <f t="shared" si="631"/>
        <v>3.9800360582208332</v>
      </c>
      <c r="CT345" s="5312">
        <f t="shared" si="631"/>
        <v>3.8621532018844893</v>
      </c>
      <c r="CU345" s="5312">
        <f t="shared" si="631"/>
        <v>3.7121608653930038</v>
      </c>
      <c r="CV345" s="5312">
        <f t="shared" si="631"/>
        <v>3.696351321826524</v>
      </c>
      <c r="CW345" s="5312">
        <f t="shared" si="631"/>
        <v>3.9023521653110573</v>
      </c>
      <c r="CX345" s="5312">
        <f t="shared" si="631"/>
        <v>4.0308655682373322</v>
      </c>
      <c r="CY345" s="5312">
        <f t="shared" ref="CY345:CZ345" si="632">(CY320-CY337)/CY341</f>
        <v>3.8354333886372807</v>
      </c>
      <c r="CZ345" s="5312">
        <f t="shared" si="632"/>
        <v>4.0245167159426876</v>
      </c>
      <c r="DA345" s="5312">
        <f t="shared" ref="DA345:DB345" si="633">(DA320-DA337)/DA341</f>
        <v>4.0980815127593164</v>
      </c>
      <c r="DB345" s="5312">
        <f t="shared" si="633"/>
        <v>3.934221559675767</v>
      </c>
      <c r="DC345" s="5312">
        <f t="shared" ref="DC345:DD345" si="634">(DC320-DC337)/DC341</f>
        <v>4.0247898150372325</v>
      </c>
      <c r="DD345" s="5312">
        <f t="shared" si="634"/>
        <v>4.0002889477486168</v>
      </c>
      <c r="DE345" s="5312"/>
      <c r="DF345" s="5312"/>
      <c r="DG345" s="5312"/>
      <c r="DI345" s="1118"/>
      <c r="DJ345" s="1118"/>
      <c r="DK345" s="1118"/>
      <c r="DL345" s="1118"/>
      <c r="DN345" s="3954">
        <v>3.696351321826524</v>
      </c>
      <c r="DO345" s="3954">
        <v>3.9023521653110573</v>
      </c>
      <c r="DP345" s="3954">
        <v>4.0308655682373322</v>
      </c>
      <c r="DQ345" s="3954"/>
    </row>
    <row r="346" spans="2:121"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D346" s="1205" t="s">
        <v>3740</v>
      </c>
      <c r="BD346" s="884"/>
      <c r="BE346" s="884"/>
      <c r="BF346" s="884"/>
      <c r="BG346" s="884"/>
      <c r="BH346" s="884"/>
      <c r="BI346" s="884"/>
      <c r="BJ346" s="884"/>
      <c r="BK346" s="884"/>
      <c r="BL346" s="884"/>
      <c r="BM346" s="884"/>
      <c r="BN346" s="884"/>
      <c r="BO346" s="884"/>
      <c r="BP346" s="884"/>
      <c r="BQ346" s="1199"/>
      <c r="BR346" s="1199"/>
      <c r="BS346" s="1199"/>
      <c r="BT346" s="1199"/>
      <c r="BU346" s="1199"/>
      <c r="BV346" s="1199"/>
      <c r="BW346" s="1199"/>
      <c r="BX346" s="1199"/>
      <c r="BY346" s="1199"/>
      <c r="BZ346" s="1199"/>
      <c r="CA346" s="1199"/>
      <c r="CB346" s="1199"/>
      <c r="CC346" s="1199"/>
      <c r="CD346" s="5312">
        <f t="shared" ref="CD346:CI346" si="635">CD338/CD341</f>
        <v>4.3888397272396036</v>
      </c>
      <c r="CE346" s="5312">
        <f t="shared" si="635"/>
        <v>4.400040706253499</v>
      </c>
      <c r="CF346" s="5312">
        <f t="shared" si="635"/>
        <v>4.8474712470493699</v>
      </c>
      <c r="CG346" s="5312">
        <f t="shared" si="635"/>
        <v>4.6442478750741261</v>
      </c>
      <c r="CH346" s="5312">
        <f t="shared" si="635"/>
        <v>4.7636524213728464</v>
      </c>
      <c r="CI346" s="5312">
        <f t="shared" si="635"/>
        <v>4.9134006668921852</v>
      </c>
      <c r="CJ346" s="5312">
        <f t="shared" ref="CJ346:CQ346" si="636">CJ338/CJ341</f>
        <v>4.9758810836729808</v>
      </c>
      <c r="CK346" s="5312">
        <f t="shared" si="636"/>
        <v>5.3030331979937895</v>
      </c>
      <c r="CL346" s="5312">
        <f t="shared" si="636"/>
        <v>5.3607747043023437</v>
      </c>
      <c r="CM346" s="5312">
        <f t="shared" si="636"/>
        <v>5.5599649300909055</v>
      </c>
      <c r="CN346" s="5312">
        <f t="shared" si="636"/>
        <v>5.5612846742235735</v>
      </c>
      <c r="CO346" s="5312">
        <f t="shared" si="636"/>
        <v>5.4095451019756347</v>
      </c>
      <c r="CP346" s="5312">
        <f t="shared" si="636"/>
        <v>5.6656724511930587</v>
      </c>
      <c r="CQ346" s="5312">
        <f t="shared" si="636"/>
        <v>5.6699955416852426</v>
      </c>
      <c r="CR346" s="5312">
        <f t="shared" ref="CR346:CX346" si="637">CR338/CR341</f>
        <v>5.475636107068838</v>
      </c>
      <c r="CS346" s="5312">
        <f t="shared" si="637"/>
        <v>5.6008970581768596</v>
      </c>
      <c r="CT346" s="5312">
        <f t="shared" si="637"/>
        <v>5.479148490664806</v>
      </c>
      <c r="CU346" s="5312">
        <f t="shared" si="637"/>
        <v>5.4134606996423287</v>
      </c>
      <c r="CV346" s="5312">
        <f t="shared" si="637"/>
        <v>5.3794625300415122</v>
      </c>
      <c r="CW346" s="5312">
        <f t="shared" si="637"/>
        <v>5.4670916684985702</v>
      </c>
      <c r="CX346" s="5312">
        <f t="shared" si="637"/>
        <v>5.6216192210329972</v>
      </c>
      <c r="CY346" s="5312">
        <f t="shared" ref="CY346:CZ346" si="638">CY338/CY341</f>
        <v>5.3607909959194657</v>
      </c>
      <c r="CZ346" s="5312">
        <f t="shared" si="638"/>
        <v>5.6284284739595165</v>
      </c>
      <c r="DA346" s="5312">
        <f t="shared" ref="DA346:DB346" si="639">DA338/DA341</f>
        <v>5.7607857536258482</v>
      </c>
      <c r="DB346" s="5312">
        <f t="shared" si="639"/>
        <v>5.5430448150563691</v>
      </c>
      <c r="DC346" s="5312">
        <f t="shared" ref="DC346:DD346" si="640">DC338/DC341</f>
        <v>5.7066058131155417</v>
      </c>
      <c r="DD346" s="5312">
        <f t="shared" si="640"/>
        <v>5.6921261738502302</v>
      </c>
      <c r="DE346" s="5312"/>
      <c r="DF346" s="5312"/>
      <c r="DG346" s="5312"/>
      <c r="DI346" s="1118"/>
      <c r="DJ346" s="1118"/>
      <c r="DK346" s="1118"/>
      <c r="DL346" s="1118"/>
      <c r="DN346" s="3954">
        <v>5.3794625300415122</v>
      </c>
      <c r="DO346" s="3954">
        <v>5.4670916684985702</v>
      </c>
      <c r="DP346" s="3954">
        <v>5.6216192210329972</v>
      </c>
      <c r="DQ346" s="3954"/>
    </row>
    <row r="347" spans="2:121"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D347" s="1206"/>
      <c r="BD347" s="884"/>
      <c r="BE347" s="884"/>
      <c r="BF347" s="884"/>
      <c r="BG347" s="884"/>
      <c r="BH347" s="884"/>
      <c r="BI347" s="884"/>
      <c r="BJ347" s="884"/>
      <c r="BK347" s="884"/>
      <c r="BL347" s="884"/>
      <c r="BM347" s="884"/>
      <c r="BN347" s="884"/>
      <c r="BO347" s="884"/>
      <c r="BP347" s="884"/>
      <c r="BQ347" s="884"/>
      <c r="BR347" s="884"/>
      <c r="BS347" s="884"/>
      <c r="BT347" s="884"/>
      <c r="BU347" s="884"/>
      <c r="BV347" s="884"/>
      <c r="BW347" s="884"/>
      <c r="BX347" s="884"/>
      <c r="BY347" s="884"/>
      <c r="BZ347" s="884"/>
      <c r="CA347" s="884"/>
      <c r="CB347" s="884"/>
      <c r="CC347" s="884"/>
      <c r="CD347" s="884"/>
      <c r="CE347" s="884"/>
      <c r="CF347" s="884"/>
      <c r="CG347" s="884"/>
      <c r="CH347" s="884"/>
      <c r="CI347" s="884"/>
      <c r="CJ347" s="884"/>
      <c r="CK347" s="884"/>
      <c r="CL347" s="884"/>
      <c r="CM347" s="884"/>
      <c r="DI347" s="1118"/>
      <c r="DJ347" s="1118"/>
      <c r="DK347" s="1118"/>
      <c r="DL347" s="1118"/>
      <c r="DN347" s="3954"/>
      <c r="DO347" s="3954"/>
      <c r="DP347" s="3954"/>
      <c r="DQ347" s="3954"/>
    </row>
    <row r="348" spans="2:121"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CV348" s="1194"/>
      <c r="CW348" s="1194"/>
      <c r="CX348" s="1194"/>
      <c r="CY348" s="1194"/>
      <c r="CZ348" s="1194"/>
      <c r="DA348" s="1194"/>
      <c r="DB348" s="1194"/>
      <c r="DC348" s="1194"/>
      <c r="DD348" s="1194"/>
      <c r="DE348" s="1194"/>
      <c r="DF348" s="1194"/>
      <c r="DG348" s="1194"/>
      <c r="DI348" s="1118"/>
      <c r="DJ348" s="1118"/>
      <c r="DK348" s="1118"/>
      <c r="DL348" s="1118"/>
      <c r="DN348" s="3954"/>
      <c r="DO348" s="3954"/>
      <c r="DP348" s="3954"/>
      <c r="DQ348" s="3954"/>
    </row>
    <row r="349" spans="2:121"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D349" s="884"/>
      <c r="BD349" s="884"/>
      <c r="BE349" s="884"/>
      <c r="BF349" s="884"/>
      <c r="BG349" s="884"/>
      <c r="BH349" s="1149"/>
      <c r="BI349" s="1149"/>
      <c r="BJ349" s="1149"/>
      <c r="BK349" s="1149"/>
      <c r="BL349" s="1149"/>
      <c r="BM349" s="1149"/>
      <c r="BN349" s="1149"/>
      <c r="BO349" s="1149"/>
      <c r="BP349" s="1149"/>
      <c r="BQ349" s="1149"/>
      <c r="BR349" s="1149"/>
      <c r="BS349" s="1149"/>
      <c r="BT349" s="1149"/>
      <c r="BU349" s="1149"/>
      <c r="BV349" s="1149"/>
      <c r="BW349" s="1149"/>
      <c r="BX349" s="1149"/>
      <c r="BY349" s="1149"/>
      <c r="BZ349" s="1149"/>
      <c r="CA349" s="1149"/>
      <c r="CB349" s="1149"/>
      <c r="CC349" s="2356" t="s">
        <v>4965</v>
      </c>
      <c r="CD349" s="3234" t="s">
        <v>4966</v>
      </c>
      <c r="CE349" s="884"/>
      <c r="CF349" s="884"/>
      <c r="CG349" s="884"/>
      <c r="CH349" s="884"/>
      <c r="CI349" s="884"/>
      <c r="CJ349" s="884"/>
      <c r="CK349" s="884"/>
      <c r="CL349" s="884"/>
      <c r="CM349" s="884"/>
      <c r="DI349" s="1118"/>
      <c r="DJ349" s="1118"/>
      <c r="DK349" s="1118"/>
      <c r="DL349" s="1118"/>
      <c r="DN349" s="3954"/>
      <c r="DO349" s="3954"/>
      <c r="DP349" s="3954"/>
      <c r="DQ349" s="3954"/>
    </row>
    <row r="350" spans="2:121"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D350" s="668" t="s">
        <v>2852</v>
      </c>
      <c r="AE350" s="2323" t="str">
        <f t="shared" ref="AE350:CP350" si="641">AE$2</f>
        <v>4Q01</v>
      </c>
      <c r="AF350" s="2323" t="str">
        <f t="shared" si="641"/>
        <v>1Q02</v>
      </c>
      <c r="AG350" s="2323" t="str">
        <f t="shared" si="641"/>
        <v>2Q02</v>
      </c>
      <c r="AH350" s="2323" t="str">
        <f t="shared" si="641"/>
        <v>3Q02</v>
      </c>
      <c r="AI350" s="2323" t="str">
        <f t="shared" si="641"/>
        <v>4Q02</v>
      </c>
      <c r="AJ350" s="2323" t="str">
        <f t="shared" si="641"/>
        <v>1Q03</v>
      </c>
      <c r="AK350" s="2323" t="str">
        <f t="shared" si="641"/>
        <v>2Q03</v>
      </c>
      <c r="AL350" s="2323" t="str">
        <f t="shared" si="641"/>
        <v>3Q03</v>
      </c>
      <c r="AM350" s="2323" t="str">
        <f t="shared" si="641"/>
        <v>4Q03</v>
      </c>
      <c r="AN350" s="2323" t="str">
        <f t="shared" si="641"/>
        <v>1Q04</v>
      </c>
      <c r="AO350" s="2323" t="str">
        <f t="shared" si="641"/>
        <v>2Q04</v>
      </c>
      <c r="AP350" s="2323" t="str">
        <f t="shared" si="641"/>
        <v>3Q04</v>
      </c>
      <c r="AQ350" s="2323" t="str">
        <f t="shared" si="641"/>
        <v>4Q04</v>
      </c>
      <c r="AR350" s="2323" t="str">
        <f t="shared" si="641"/>
        <v>1Q05</v>
      </c>
      <c r="AS350" s="2323" t="str">
        <f t="shared" si="641"/>
        <v>2Q05</v>
      </c>
      <c r="AT350" s="2323" t="str">
        <f t="shared" si="641"/>
        <v>3Q05</v>
      </c>
      <c r="AU350" s="2323" t="str">
        <f t="shared" si="641"/>
        <v>4Q05</v>
      </c>
      <c r="AV350" s="2323" t="str">
        <f t="shared" si="641"/>
        <v>1Q06</v>
      </c>
      <c r="AW350" s="2323" t="str">
        <f t="shared" si="641"/>
        <v>2Q06</v>
      </c>
      <c r="AX350" s="2323" t="str">
        <f t="shared" si="641"/>
        <v>3Q06</v>
      </c>
      <c r="AY350" s="2323" t="str">
        <f t="shared" si="641"/>
        <v>4Q06</v>
      </c>
      <c r="AZ350" s="2323" t="str">
        <f t="shared" si="641"/>
        <v>1Q07</v>
      </c>
      <c r="BA350" s="2323" t="str">
        <f t="shared" si="641"/>
        <v>2Q07</v>
      </c>
      <c r="BB350" s="2323" t="str">
        <f t="shared" si="641"/>
        <v>3Q07</v>
      </c>
      <c r="BC350" s="2323" t="str">
        <f t="shared" si="641"/>
        <v>4Q07</v>
      </c>
      <c r="BD350" s="2323" t="str">
        <f t="shared" si="641"/>
        <v>1Q08</v>
      </c>
      <c r="BE350" s="2323" t="str">
        <f t="shared" si="641"/>
        <v>2Q08</v>
      </c>
      <c r="BF350" s="2323" t="str">
        <f t="shared" si="641"/>
        <v>3Q08</v>
      </c>
      <c r="BG350" s="2323" t="str">
        <f t="shared" si="641"/>
        <v>4Q08</v>
      </c>
      <c r="BH350" s="2323" t="str">
        <f t="shared" si="641"/>
        <v>1Q09</v>
      </c>
      <c r="BI350" s="2323" t="str">
        <f t="shared" si="641"/>
        <v>2Q09</v>
      </c>
      <c r="BJ350" s="2323" t="str">
        <f t="shared" si="641"/>
        <v>3Q09</v>
      </c>
      <c r="BK350" s="2323" t="str">
        <f t="shared" si="641"/>
        <v>4Q09</v>
      </c>
      <c r="BL350" s="2323" t="str">
        <f t="shared" si="641"/>
        <v>1Q10</v>
      </c>
      <c r="BM350" s="2323" t="str">
        <f t="shared" si="641"/>
        <v>2Q10</v>
      </c>
      <c r="BN350" s="2323" t="str">
        <f t="shared" si="641"/>
        <v>3Q10</v>
      </c>
      <c r="BO350" s="2323" t="str">
        <f t="shared" si="641"/>
        <v>4Q10</v>
      </c>
      <c r="BP350" s="2323" t="str">
        <f t="shared" si="641"/>
        <v>1Q11</v>
      </c>
      <c r="BQ350" s="2323" t="str">
        <f t="shared" si="641"/>
        <v>2Q11</v>
      </c>
      <c r="BR350" s="2323" t="str">
        <f t="shared" si="641"/>
        <v>3Q11</v>
      </c>
      <c r="BS350" s="2323" t="str">
        <f t="shared" si="641"/>
        <v>4Q11</v>
      </c>
      <c r="BT350" s="2323" t="str">
        <f t="shared" si="641"/>
        <v>1Q12</v>
      </c>
      <c r="BU350" s="2323" t="str">
        <f t="shared" si="641"/>
        <v>2Q12</v>
      </c>
      <c r="BV350" s="2323" t="str">
        <f t="shared" si="641"/>
        <v>3Q12</v>
      </c>
      <c r="BW350" s="2323" t="str">
        <f t="shared" si="641"/>
        <v>4Q12</v>
      </c>
      <c r="BX350" s="2323" t="str">
        <f t="shared" si="641"/>
        <v>1Q13</v>
      </c>
      <c r="BY350" s="2323" t="str">
        <f t="shared" si="641"/>
        <v>2Q13</v>
      </c>
      <c r="BZ350" s="2323" t="str">
        <f t="shared" si="641"/>
        <v>3Q13</v>
      </c>
      <c r="CA350" s="2323" t="str">
        <f t="shared" si="641"/>
        <v>4Q13</v>
      </c>
      <c r="CB350" s="2323" t="str">
        <f t="shared" si="641"/>
        <v>1Q14</v>
      </c>
      <c r="CC350" s="2323" t="str">
        <f t="shared" si="641"/>
        <v>2Q14</v>
      </c>
      <c r="CD350" s="2351" t="str">
        <f t="shared" si="641"/>
        <v>3Q14</v>
      </c>
      <c r="CE350" s="2323" t="str">
        <f t="shared" si="641"/>
        <v>4Q14</v>
      </c>
      <c r="CF350" s="2323" t="str">
        <f t="shared" si="641"/>
        <v>1Q15</v>
      </c>
      <c r="CG350" s="2323" t="str">
        <f t="shared" si="641"/>
        <v>2Q15</v>
      </c>
      <c r="CH350" s="2323" t="str">
        <f t="shared" si="641"/>
        <v>3Q15</v>
      </c>
      <c r="CI350" s="2323" t="str">
        <f t="shared" si="641"/>
        <v>4Q15</v>
      </c>
      <c r="CJ350" s="2323" t="str">
        <f t="shared" si="641"/>
        <v>1Q16</v>
      </c>
      <c r="CK350" s="2323" t="str">
        <f t="shared" si="641"/>
        <v>2Q16</v>
      </c>
      <c r="CL350" s="2323" t="str">
        <f t="shared" si="641"/>
        <v>3Q16</v>
      </c>
      <c r="CM350" s="2323" t="str">
        <f t="shared" si="641"/>
        <v>4Q16</v>
      </c>
      <c r="CN350" s="2323" t="str">
        <f t="shared" si="641"/>
        <v>1Q17</v>
      </c>
      <c r="CO350" s="2323" t="str">
        <f t="shared" si="641"/>
        <v>2Q17</v>
      </c>
      <c r="CP350" s="2323" t="str">
        <f t="shared" si="641"/>
        <v>3Q17</v>
      </c>
      <c r="CQ350" s="2323" t="str">
        <f t="shared" ref="CQ350:DC350" si="642">CQ$2</f>
        <v>4Q17</v>
      </c>
      <c r="CR350" s="2323" t="str">
        <f t="shared" si="642"/>
        <v>1Q18</v>
      </c>
      <c r="CS350" s="2323" t="str">
        <f t="shared" si="642"/>
        <v>2Q18</v>
      </c>
      <c r="CT350" s="2323" t="str">
        <f t="shared" si="642"/>
        <v>3Q18</v>
      </c>
      <c r="CU350" s="2323" t="str">
        <f t="shared" si="642"/>
        <v>4Q18</v>
      </c>
      <c r="CV350" s="2323" t="str">
        <f t="shared" si="642"/>
        <v>1Q19</v>
      </c>
      <c r="CW350" s="2323" t="str">
        <f t="shared" si="642"/>
        <v>2Q19</v>
      </c>
      <c r="CX350" s="2323" t="str">
        <f t="shared" si="642"/>
        <v>3Q19</v>
      </c>
      <c r="CY350" s="2323" t="str">
        <f t="shared" si="642"/>
        <v>4Q19</v>
      </c>
      <c r="CZ350" s="2323" t="str">
        <f t="shared" si="642"/>
        <v>1Q20</v>
      </c>
      <c r="DA350" s="2323" t="str">
        <f t="shared" si="642"/>
        <v>2Q20</v>
      </c>
      <c r="DB350" s="2323" t="str">
        <f t="shared" si="642"/>
        <v>3Q20</v>
      </c>
      <c r="DC350" s="2323" t="str">
        <f t="shared" si="642"/>
        <v>4Q20</v>
      </c>
      <c r="DI350" s="1118"/>
      <c r="DJ350" s="1118"/>
      <c r="DK350" s="1118"/>
      <c r="DL350" s="1118"/>
      <c r="DN350" s="3954" t="s">
        <v>6708</v>
      </c>
      <c r="DO350" s="3954" t="s">
        <v>6735</v>
      </c>
      <c r="DP350" s="3954" t="s">
        <v>6841</v>
      </c>
      <c r="DQ350" s="3954"/>
    </row>
    <row r="351" spans="2:121"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D351" s="1215" t="s">
        <v>185</v>
      </c>
      <c r="AE351" s="1482"/>
      <c r="AF351" s="1482"/>
      <c r="AG351" s="1482"/>
      <c r="AH351" s="1482"/>
      <c r="AI351" s="1482"/>
      <c r="AJ351" s="1482"/>
      <c r="AK351" s="1482"/>
      <c r="AL351" s="1482"/>
      <c r="AM351" s="1482"/>
      <c r="AN351" s="1482"/>
      <c r="AO351" s="1482"/>
      <c r="AP351" s="1482"/>
      <c r="AQ351" s="1482"/>
      <c r="AR351" s="1482"/>
      <c r="AS351" s="1482"/>
      <c r="AT351" s="1482"/>
      <c r="AU351" s="1482"/>
      <c r="AV351" s="1482"/>
      <c r="AW351" s="1482"/>
      <c r="AX351" s="1482"/>
      <c r="AY351" s="1482"/>
      <c r="AZ351" s="1482"/>
      <c r="BA351" s="1482"/>
      <c r="BB351" s="1482"/>
      <c r="BC351" s="1482"/>
      <c r="BD351" s="1212"/>
      <c r="BE351" s="1212"/>
      <c r="BF351" s="1212"/>
      <c r="BG351" s="1212"/>
      <c r="BH351" s="1222">
        <f t="shared" ref="BH351:CH353" si="643">BH336</f>
        <v>6179.6</v>
      </c>
      <c r="BI351" s="1222">
        <f t="shared" si="643"/>
        <v>5898</v>
      </c>
      <c r="BJ351" s="1222">
        <f t="shared" si="643"/>
        <v>5972</v>
      </c>
      <c r="BK351" s="1222">
        <f t="shared" si="643"/>
        <v>6309</v>
      </c>
      <c r="BL351" s="1222">
        <f t="shared" si="643"/>
        <v>6147</v>
      </c>
      <c r="BM351" s="1222">
        <f t="shared" si="643"/>
        <v>6146.9</v>
      </c>
      <c r="BN351" s="1222">
        <f t="shared" si="643"/>
        <v>5983.3</v>
      </c>
      <c r="BO351" s="1222">
        <f t="shared" si="643"/>
        <v>6020</v>
      </c>
      <c r="BP351" s="1222">
        <f t="shared" si="643"/>
        <v>6016.9</v>
      </c>
      <c r="BQ351" s="1222">
        <f t="shared" si="643"/>
        <v>5998.5</v>
      </c>
      <c r="BR351" s="1222">
        <f t="shared" si="643"/>
        <v>5828.3</v>
      </c>
      <c r="BS351" s="1222">
        <f t="shared" si="643"/>
        <v>5855</v>
      </c>
      <c r="BT351" s="1222">
        <f t="shared" si="643"/>
        <v>5781</v>
      </c>
      <c r="BU351" s="1222">
        <f t="shared" si="643"/>
        <v>5948.5</v>
      </c>
      <c r="BV351" s="1222">
        <f t="shared" si="643"/>
        <v>5793</v>
      </c>
      <c r="BW351" s="1222">
        <f t="shared" si="643"/>
        <v>5929.1</v>
      </c>
      <c r="BX351" s="1222">
        <f t="shared" si="643"/>
        <v>6111</v>
      </c>
      <c r="BY351" s="1222">
        <f t="shared" si="643"/>
        <v>8805.2000000000007</v>
      </c>
      <c r="BZ351" s="1222">
        <f t="shared" si="643"/>
        <v>8549.1999999999989</v>
      </c>
      <c r="CA351" s="1222">
        <f t="shared" si="643"/>
        <v>8448.8000000000011</v>
      </c>
      <c r="CB351" s="1222">
        <f t="shared" si="643"/>
        <v>9288.2999999999993</v>
      </c>
      <c r="CC351" s="1222">
        <f t="shared" si="643"/>
        <v>8221.7999999999993</v>
      </c>
      <c r="CD351" s="3097">
        <f t="shared" si="643"/>
        <v>8462.2000000000007</v>
      </c>
      <c r="CE351" s="1222">
        <f t="shared" si="643"/>
        <v>8682.5000000000018</v>
      </c>
      <c r="CF351" s="1222">
        <f t="shared" si="643"/>
        <v>9689.0999999999985</v>
      </c>
      <c r="CG351" s="1222">
        <f t="shared" si="643"/>
        <v>9417.5</v>
      </c>
      <c r="CH351" s="1222">
        <f t="shared" si="643"/>
        <v>9839.9999999999982</v>
      </c>
      <c r="CI351" s="1222">
        <f t="shared" ref="CI351:CJ353" si="644">CI336</f>
        <v>10187.5</v>
      </c>
      <c r="CJ351" s="1222">
        <f t="shared" si="644"/>
        <v>10565.400000000001</v>
      </c>
      <c r="CK351" s="1222">
        <f t="shared" ref="CK351:CL353" si="645">CK336</f>
        <v>11130.299999999997</v>
      </c>
      <c r="CL351" s="1222">
        <f t="shared" si="645"/>
        <v>11397.000000000004</v>
      </c>
      <c r="CM351" s="1222">
        <f t="shared" ref="CM351:CQ353" si="646">CM336</f>
        <v>12071.1</v>
      </c>
      <c r="CN351" s="1222">
        <f t="shared" si="646"/>
        <v>12117.599999999999</v>
      </c>
      <c r="CO351" s="1222">
        <f t="shared" si="646"/>
        <v>11892.099999999997</v>
      </c>
      <c r="CP351" s="1222">
        <f t="shared" si="646"/>
        <v>12579.800000000001</v>
      </c>
      <c r="CQ351" s="1222">
        <f t="shared" si="646"/>
        <v>12741.599999999999</v>
      </c>
      <c r="CR351" s="1222">
        <f t="shared" ref="CR351:CX353" si="647">CR336</f>
        <v>12444.400000000001</v>
      </c>
      <c r="CS351" s="1222">
        <f t="shared" si="647"/>
        <v>12766.099999999999</v>
      </c>
      <c r="CT351" s="1222">
        <f t="shared" si="647"/>
        <v>12593.199999999999</v>
      </c>
      <c r="CU351" s="1222">
        <f t="shared" si="647"/>
        <v>12427.7</v>
      </c>
      <c r="CV351" s="1222">
        <f t="shared" si="647"/>
        <v>12338.500000000002</v>
      </c>
      <c r="CW351" s="1222">
        <f t="shared" si="647"/>
        <v>12467.799999999997</v>
      </c>
      <c r="CX351" s="1222">
        <f t="shared" si="647"/>
        <v>12692.8</v>
      </c>
      <c r="CY351" s="1222">
        <f t="shared" ref="CY351:DB351" si="648">CY336</f>
        <v>11989.6</v>
      </c>
      <c r="CZ351" s="1222">
        <f t="shared" si="648"/>
        <v>12395.299999999997</v>
      </c>
      <c r="DA351" s="1222">
        <f t="shared" si="648"/>
        <v>12577.3</v>
      </c>
      <c r="DB351" s="1222">
        <f t="shared" si="648"/>
        <v>12115.900000000001</v>
      </c>
      <c r="DC351" s="1222">
        <f t="shared" ref="DC351" si="649">DC336</f>
        <v>11900.3</v>
      </c>
      <c r="DI351" s="1118"/>
      <c r="DJ351" s="1118"/>
      <c r="DK351" s="1118"/>
      <c r="DL351" s="1118"/>
      <c r="DN351" s="3954">
        <v>12338.500000000002</v>
      </c>
      <c r="DO351" s="3954">
        <v>12467.799999999997</v>
      </c>
      <c r="DP351" s="3954">
        <v>12692.8</v>
      </c>
      <c r="DQ351" s="3954"/>
    </row>
    <row r="352" spans="2:121"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D352" s="664" t="s">
        <v>473</v>
      </c>
      <c r="AE352" s="2107"/>
      <c r="AF352" s="2107"/>
      <c r="AG352" s="2107"/>
      <c r="AH352" s="2107"/>
      <c r="AI352" s="2107"/>
      <c r="AJ352" s="2107"/>
      <c r="AK352" s="2107"/>
      <c r="AL352" s="2107"/>
      <c r="AM352" s="2107"/>
      <c r="AN352" s="2107"/>
      <c r="AO352" s="2107"/>
      <c r="AP352" s="2107"/>
      <c r="AQ352" s="2107"/>
      <c r="AR352" s="2107"/>
      <c r="AS352" s="2107"/>
      <c r="AT352" s="2107"/>
      <c r="AU352" s="2107"/>
      <c r="AV352" s="2107"/>
      <c r="AW352" s="2107"/>
      <c r="AX352" s="2107"/>
      <c r="AY352" s="2107"/>
      <c r="AZ352" s="2107"/>
      <c r="BA352" s="2107"/>
      <c r="BB352" s="2107"/>
      <c r="BC352" s="2107"/>
      <c r="BD352" s="3077"/>
      <c r="BE352" s="3077"/>
      <c r="BF352" s="3077"/>
      <c r="BG352" s="3077"/>
      <c r="BH352" s="1751">
        <f t="shared" si="643"/>
        <v>139.6</v>
      </c>
      <c r="BI352" s="1751">
        <f t="shared" si="643"/>
        <v>246</v>
      </c>
      <c r="BJ352" s="1751">
        <f t="shared" si="643"/>
        <v>352</v>
      </c>
      <c r="BK352" s="1751">
        <f t="shared" si="643"/>
        <v>182</v>
      </c>
      <c r="BL352" s="1751">
        <f t="shared" si="643"/>
        <v>421</v>
      </c>
      <c r="BM352" s="1751">
        <f t="shared" si="643"/>
        <v>420.7</v>
      </c>
      <c r="BN352" s="1751">
        <f t="shared" si="643"/>
        <v>609.79999999999995</v>
      </c>
      <c r="BO352" s="1751">
        <f t="shared" si="643"/>
        <v>480</v>
      </c>
      <c r="BP352" s="1751">
        <f t="shared" si="643"/>
        <v>482.7</v>
      </c>
      <c r="BQ352" s="1751">
        <f t="shared" si="643"/>
        <v>458.2</v>
      </c>
      <c r="BR352" s="1751">
        <f t="shared" si="643"/>
        <v>438</v>
      </c>
      <c r="BS352" s="1751">
        <f t="shared" si="643"/>
        <v>300</v>
      </c>
      <c r="BT352" s="1751">
        <f t="shared" si="643"/>
        <v>141</v>
      </c>
      <c r="BU352" s="1751">
        <f t="shared" si="643"/>
        <v>190.9</v>
      </c>
      <c r="BV352" s="1751">
        <f t="shared" si="643"/>
        <v>113</v>
      </c>
      <c r="BW352" s="1751">
        <f t="shared" si="643"/>
        <v>206.3</v>
      </c>
      <c r="BX352" s="1751">
        <f t="shared" si="643"/>
        <v>318.60000000000002</v>
      </c>
      <c r="BY352" s="1751">
        <f t="shared" si="643"/>
        <v>273.8</v>
      </c>
      <c r="BZ352" s="1751">
        <f t="shared" si="643"/>
        <v>343.1</v>
      </c>
      <c r="CA352" s="1751">
        <f t="shared" si="643"/>
        <v>343</v>
      </c>
      <c r="CB352" s="1751">
        <f t="shared" si="643"/>
        <v>1014.9</v>
      </c>
      <c r="CC352" s="1751">
        <f t="shared" si="643"/>
        <v>117.4</v>
      </c>
      <c r="CD352" s="3098">
        <f t="shared" si="643"/>
        <v>30.8</v>
      </c>
      <c r="CE352" s="1751">
        <f t="shared" si="643"/>
        <v>35.1</v>
      </c>
      <c r="CF352" s="1751">
        <f t="shared" si="643"/>
        <v>37.299999999999997</v>
      </c>
      <c r="CG352" s="1751">
        <f t="shared" si="643"/>
        <v>19.399999999999999</v>
      </c>
      <c r="CH352" s="1751">
        <f t="shared" si="643"/>
        <v>131.19999999999999</v>
      </c>
      <c r="CI352" s="1751">
        <f t="shared" si="644"/>
        <v>20.2</v>
      </c>
      <c r="CJ352" s="1751">
        <f t="shared" si="644"/>
        <v>188.2</v>
      </c>
      <c r="CK352" s="1751">
        <f t="shared" si="645"/>
        <v>28.4</v>
      </c>
      <c r="CL352" s="1751">
        <f t="shared" si="645"/>
        <v>20.9</v>
      </c>
      <c r="CM352" s="1751">
        <f t="shared" si="646"/>
        <v>22.1</v>
      </c>
      <c r="CN352" s="1751">
        <f t="shared" si="646"/>
        <v>48.5</v>
      </c>
      <c r="CO352" s="1751">
        <f t="shared" si="646"/>
        <v>36</v>
      </c>
      <c r="CP352" s="1751">
        <f t="shared" si="646"/>
        <v>42.8</v>
      </c>
      <c r="CQ352" s="1751">
        <f t="shared" si="646"/>
        <v>23.8</v>
      </c>
      <c r="CR352" s="1751">
        <f t="shared" si="647"/>
        <v>27.3</v>
      </c>
      <c r="CS352" s="1751">
        <f t="shared" si="647"/>
        <v>29.1</v>
      </c>
      <c r="CT352" s="1751">
        <f t="shared" si="647"/>
        <v>32.799999999999997</v>
      </c>
      <c r="CU352" s="1751">
        <f t="shared" si="647"/>
        <v>16.8</v>
      </c>
      <c r="CV352" s="1751">
        <f t="shared" si="647"/>
        <v>27.6</v>
      </c>
      <c r="CW352" s="1751">
        <f t="shared" si="647"/>
        <v>32.9</v>
      </c>
      <c r="CX352" s="1751">
        <f t="shared" si="647"/>
        <v>34.6</v>
      </c>
      <c r="CY352" s="1751">
        <f t="shared" ref="CY352:DB352" si="650">CY337</f>
        <v>34.5</v>
      </c>
      <c r="CZ352" s="1751">
        <f t="shared" si="650"/>
        <v>21.2</v>
      </c>
      <c r="DA352" s="1751">
        <f t="shared" si="650"/>
        <v>25.7</v>
      </c>
      <c r="DB352" s="1751">
        <f t="shared" si="650"/>
        <v>217.2</v>
      </c>
      <c r="DC352" s="1751">
        <f t="shared" ref="DC352" si="651">DC337</f>
        <v>22</v>
      </c>
      <c r="DI352" s="1118"/>
      <c r="DJ352" s="1118"/>
      <c r="DK352" s="1118"/>
      <c r="DL352" s="1118"/>
      <c r="DN352" s="3954">
        <v>27.6</v>
      </c>
      <c r="DO352" s="3954">
        <v>32.9</v>
      </c>
      <c r="DP352" s="3954">
        <v>34.6</v>
      </c>
      <c r="DQ352" s="3954"/>
    </row>
    <row r="353" spans="2:121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D353" s="1215" t="s">
        <v>187</v>
      </c>
      <c r="AE353" s="1482"/>
      <c r="AF353" s="1482"/>
      <c r="AG353" s="1482"/>
      <c r="AH353" s="1482"/>
      <c r="AI353" s="1482"/>
      <c r="AJ353" s="1482"/>
      <c r="AK353" s="1482"/>
      <c r="AL353" s="1482"/>
      <c r="AM353" s="1482"/>
      <c r="AN353" s="1482"/>
      <c r="AO353" s="1482"/>
      <c r="AP353" s="1482"/>
      <c r="AQ353" s="1482"/>
      <c r="AR353" s="1482"/>
      <c r="AS353" s="1482"/>
      <c r="AT353" s="1482"/>
      <c r="AU353" s="1482"/>
      <c r="AV353" s="1482"/>
      <c r="AW353" s="1482"/>
      <c r="AX353" s="1482"/>
      <c r="AY353" s="1482"/>
      <c r="AZ353" s="1482"/>
      <c r="BA353" s="1482"/>
      <c r="BB353" s="1482"/>
      <c r="BC353" s="1482"/>
      <c r="BD353" s="3076"/>
      <c r="BE353" s="3076"/>
      <c r="BF353" s="3076"/>
      <c r="BG353" s="3076"/>
      <c r="BH353" s="1222">
        <f t="shared" si="643"/>
        <v>6040</v>
      </c>
      <c r="BI353" s="1222">
        <f t="shared" si="643"/>
        <v>5652</v>
      </c>
      <c r="BJ353" s="1222">
        <f t="shared" si="643"/>
        <v>5620</v>
      </c>
      <c r="BK353" s="1222">
        <f t="shared" si="643"/>
        <v>6127</v>
      </c>
      <c r="BL353" s="1222">
        <f t="shared" si="643"/>
        <v>5726</v>
      </c>
      <c r="BM353" s="1222">
        <f t="shared" si="643"/>
        <v>5726.2</v>
      </c>
      <c r="BN353" s="1222">
        <f t="shared" si="643"/>
        <v>5373.5</v>
      </c>
      <c r="BO353" s="1222">
        <f t="shared" si="643"/>
        <v>5540</v>
      </c>
      <c r="BP353" s="1222">
        <f t="shared" si="643"/>
        <v>5534.2</v>
      </c>
      <c r="BQ353" s="1222">
        <f t="shared" si="643"/>
        <v>5540.3</v>
      </c>
      <c r="BR353" s="1222">
        <f t="shared" si="643"/>
        <v>5390.3</v>
      </c>
      <c r="BS353" s="1222">
        <f t="shared" si="643"/>
        <v>5555</v>
      </c>
      <c r="BT353" s="1222">
        <f t="shared" si="643"/>
        <v>5640</v>
      </c>
      <c r="BU353" s="1222">
        <f t="shared" si="643"/>
        <v>5757.6</v>
      </c>
      <c r="BV353" s="1222">
        <f t="shared" si="643"/>
        <v>5680</v>
      </c>
      <c r="BW353" s="1222">
        <f t="shared" si="643"/>
        <v>5722.8</v>
      </c>
      <c r="BX353" s="1222">
        <f t="shared" si="643"/>
        <v>5792.4</v>
      </c>
      <c r="BY353" s="1222">
        <f t="shared" si="643"/>
        <v>8531.4000000000015</v>
      </c>
      <c r="BZ353" s="1222">
        <f t="shared" si="643"/>
        <v>8206.0999999999985</v>
      </c>
      <c r="CA353" s="1222">
        <f t="shared" si="643"/>
        <v>8105.8000000000011</v>
      </c>
      <c r="CB353" s="1222">
        <f t="shared" si="643"/>
        <v>8273.4</v>
      </c>
      <c r="CC353" s="1222">
        <f t="shared" si="643"/>
        <v>8104.4</v>
      </c>
      <c r="CD353" s="3097">
        <f t="shared" si="643"/>
        <v>8431.4000000000015</v>
      </c>
      <c r="CE353" s="1222">
        <f t="shared" si="643"/>
        <v>8647.4000000000015</v>
      </c>
      <c r="CF353" s="1222">
        <f t="shared" si="643"/>
        <v>9651.7999999999993</v>
      </c>
      <c r="CG353" s="1222">
        <f t="shared" si="643"/>
        <v>9398.1</v>
      </c>
      <c r="CH353" s="1222">
        <f t="shared" si="643"/>
        <v>9708.7999999999975</v>
      </c>
      <c r="CI353" s="1222">
        <f t="shared" si="644"/>
        <v>10167.299999999999</v>
      </c>
      <c r="CJ353" s="1222">
        <f t="shared" si="644"/>
        <v>10377.200000000001</v>
      </c>
      <c r="CK353" s="1222">
        <f t="shared" si="645"/>
        <v>11101.899999999998</v>
      </c>
      <c r="CL353" s="1222">
        <f t="shared" si="645"/>
        <v>11376.100000000004</v>
      </c>
      <c r="CM353" s="1222">
        <f t="shared" si="646"/>
        <v>12049</v>
      </c>
      <c r="CN353" s="1222">
        <f t="shared" si="646"/>
        <v>12069.099999999999</v>
      </c>
      <c r="CO353" s="1222">
        <f t="shared" si="646"/>
        <v>11856.099999999997</v>
      </c>
      <c r="CP353" s="1222">
        <f t="shared" si="646"/>
        <v>12537.000000000002</v>
      </c>
      <c r="CQ353" s="1222">
        <f t="shared" si="646"/>
        <v>12717.8</v>
      </c>
      <c r="CR353" s="1222">
        <f t="shared" si="647"/>
        <v>12417.100000000002</v>
      </c>
      <c r="CS353" s="1222">
        <f t="shared" si="647"/>
        <v>12736.999999999998</v>
      </c>
      <c r="CT353" s="1222">
        <f t="shared" si="647"/>
        <v>12560.4</v>
      </c>
      <c r="CU353" s="1222">
        <f t="shared" si="647"/>
        <v>12410.900000000001</v>
      </c>
      <c r="CV353" s="1222">
        <f t="shared" si="647"/>
        <v>12310.900000000001</v>
      </c>
      <c r="CW353" s="1222">
        <f t="shared" si="647"/>
        <v>12434.899999999998</v>
      </c>
      <c r="CX353" s="1222">
        <f t="shared" si="647"/>
        <v>12658.199999999999</v>
      </c>
      <c r="CY353" s="1222">
        <f t="shared" ref="CY353:DB353" si="652">CY338</f>
        <v>11955.1</v>
      </c>
      <c r="CZ353" s="1222">
        <f t="shared" si="652"/>
        <v>12374.099999999997</v>
      </c>
      <c r="DA353" s="1222">
        <f t="shared" si="652"/>
        <v>12551.599999999999</v>
      </c>
      <c r="DB353" s="1222">
        <f t="shared" si="652"/>
        <v>11898.7</v>
      </c>
      <c r="DC353" s="1222">
        <f t="shared" ref="DC353" si="653">DC338</f>
        <v>11878.3</v>
      </c>
      <c r="DI353" s="1118"/>
      <c r="DJ353" s="1118"/>
      <c r="DK353" s="1118"/>
      <c r="DL353" s="1118"/>
      <c r="DN353" s="3954">
        <v>12310.900000000001</v>
      </c>
      <c r="DO353" s="3954">
        <v>12434.899999999998</v>
      </c>
      <c r="DP353" s="3954">
        <v>12658.199999999999</v>
      </c>
      <c r="DQ353" s="3954"/>
    </row>
    <row r="354" spans="2:121"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D354" s="664" t="s">
        <v>1071</v>
      </c>
      <c r="AE354" s="2107"/>
      <c r="AF354" s="2107"/>
      <c r="AG354" s="2107"/>
      <c r="AH354" s="2107"/>
      <c r="AI354" s="2107"/>
      <c r="AJ354" s="2107"/>
      <c r="AK354" s="2107"/>
      <c r="AL354" s="2107"/>
      <c r="AM354" s="2107"/>
      <c r="AN354" s="2107"/>
      <c r="AO354" s="2107"/>
      <c r="AP354" s="2107"/>
      <c r="AQ354" s="2107"/>
      <c r="AR354" s="2107"/>
      <c r="AS354" s="2107"/>
      <c r="AT354" s="2107"/>
      <c r="AU354" s="2107"/>
      <c r="AV354" s="2107"/>
      <c r="AW354" s="2107"/>
      <c r="AX354" s="2107"/>
      <c r="AY354" s="2107"/>
      <c r="AZ354" s="2107"/>
      <c r="BA354" s="2107"/>
      <c r="BB354" s="1751"/>
      <c r="BC354" s="1751"/>
      <c r="BD354" s="1751"/>
      <c r="BE354" s="1751"/>
      <c r="BF354" s="1751"/>
      <c r="BG354" s="1751"/>
      <c r="BH354" s="1751">
        <f>'UK Q'!F284</f>
        <v>1290.5</v>
      </c>
      <c r="BI354" s="1751">
        <f>'UK Q'!G284</f>
        <v>1291.3999999999999</v>
      </c>
      <c r="BJ354" s="1751">
        <f>'UK Q'!H284</f>
        <v>1314.8000000000002</v>
      </c>
      <c r="BK354" s="1751">
        <f>'UK Q'!I284</f>
        <v>1360.7</v>
      </c>
      <c r="BL354" s="1751">
        <f>'UK Q'!J284</f>
        <v>1404.8000000000002</v>
      </c>
      <c r="BM354" s="1751">
        <f>'UK Q'!K284</f>
        <v>1440.7</v>
      </c>
      <c r="BN354" s="1751">
        <f>'UK Q'!L284</f>
        <v>1479.6</v>
      </c>
      <c r="BO354" s="1751">
        <f>'UK Q'!M284</f>
        <v>1517</v>
      </c>
      <c r="BP354" s="1751">
        <f>'UK Q'!N284</f>
        <v>1536.6999999999998</v>
      </c>
      <c r="BQ354" s="1751">
        <f>'UK Q'!O284</f>
        <v>1559.1</v>
      </c>
      <c r="BR354" s="1751">
        <f>'UK Q'!P284</f>
        <v>1570.1000000000001</v>
      </c>
      <c r="BS354" s="1751">
        <f>'UK Q'!Q284</f>
        <v>1590.2</v>
      </c>
      <c r="BT354" s="1751">
        <f>'UK Q'!R284</f>
        <v>1600.9</v>
      </c>
      <c r="BU354" s="1751">
        <f>'UK Q'!S284</f>
        <v>1627.6</v>
      </c>
      <c r="BV354" s="1751">
        <f>'UK Q'!T284</f>
        <v>1656.4</v>
      </c>
      <c r="BW354" s="1751">
        <f>'UK Q'!U284</f>
        <v>1679.3000000000002</v>
      </c>
      <c r="BX354" s="1751">
        <f>'UK Q'!V284</f>
        <v>1709.1999999999998</v>
      </c>
      <c r="BY354" s="1751">
        <f>'UK Q'!W284</f>
        <v>1717.5</v>
      </c>
      <c r="BZ354" s="1751">
        <f>'UK Q'!X284</f>
        <v>1717.1000000000001</v>
      </c>
      <c r="CA354" s="1751">
        <f>'UK Q'!Y284</f>
        <v>1694.5</v>
      </c>
      <c r="CB354" s="1751">
        <f>'UK Q'!Z284</f>
        <v>1722.6</v>
      </c>
      <c r="CC354" s="1751">
        <f>'UK Q'!AA284</f>
        <v>1754.5</v>
      </c>
      <c r="CD354" s="3098">
        <f t="shared" ref="CD354:CI354" si="654">CD341</f>
        <v>1921.1</v>
      </c>
      <c r="CE354" s="1751">
        <f t="shared" si="654"/>
        <v>1965.3</v>
      </c>
      <c r="CF354" s="1751">
        <f t="shared" si="654"/>
        <v>1991.1</v>
      </c>
      <c r="CG354" s="1751">
        <f t="shared" si="654"/>
        <v>2023.6</v>
      </c>
      <c r="CH354" s="1751">
        <f t="shared" si="654"/>
        <v>2038.1</v>
      </c>
      <c r="CI354" s="1751">
        <f t="shared" si="654"/>
        <v>2069.3000000000002</v>
      </c>
      <c r="CJ354" s="1751">
        <f t="shared" ref="CJ354:CQ354" si="655">CJ341</f>
        <v>2085.5</v>
      </c>
      <c r="CK354" s="1751">
        <f t="shared" si="655"/>
        <v>2093.5</v>
      </c>
      <c r="CL354" s="1751">
        <f t="shared" si="655"/>
        <v>2122.1</v>
      </c>
      <c r="CM354" s="1751">
        <f t="shared" si="655"/>
        <v>2167.1</v>
      </c>
      <c r="CN354" s="1751">
        <f t="shared" si="655"/>
        <v>2170.1999999999998</v>
      </c>
      <c r="CO354" s="1751">
        <f t="shared" si="655"/>
        <v>2191.6999999999998</v>
      </c>
      <c r="CP354" s="1751">
        <f t="shared" si="655"/>
        <v>2212.8000000000002</v>
      </c>
      <c r="CQ354" s="1751">
        <f t="shared" si="655"/>
        <v>2243</v>
      </c>
      <c r="CR354" s="1751">
        <f t="shared" ref="CR354:CX354" si="656">CR341</f>
        <v>2267.6999999999998</v>
      </c>
      <c r="CS354" s="1751">
        <f t="shared" si="656"/>
        <v>2274.1000000000004</v>
      </c>
      <c r="CT354" s="1751">
        <f t="shared" si="656"/>
        <v>2292.3999999999996</v>
      </c>
      <c r="CU354" s="1751">
        <f t="shared" si="656"/>
        <v>2292.6</v>
      </c>
      <c r="CV354" s="1751">
        <f t="shared" si="656"/>
        <v>2288.5</v>
      </c>
      <c r="CW354" s="1751">
        <f t="shared" si="656"/>
        <v>2274.5</v>
      </c>
      <c r="CX354" s="1751">
        <f t="shared" si="656"/>
        <v>2251.6999999999998</v>
      </c>
      <c r="CY354" s="1751">
        <f t="shared" ref="CY354:DB354" si="657">CY341</f>
        <v>2230.1</v>
      </c>
      <c r="CZ354" s="1751">
        <f t="shared" si="657"/>
        <v>2198.5</v>
      </c>
      <c r="DA354" s="1751">
        <f t="shared" si="657"/>
        <v>2178.8000000000002</v>
      </c>
      <c r="DB354" s="1751">
        <f t="shared" si="657"/>
        <v>2146.6</v>
      </c>
      <c r="DC354" s="1751">
        <f t="shared" ref="DC354" si="658">DC341</f>
        <v>2081.5</v>
      </c>
      <c r="DI354" s="1118"/>
      <c r="DJ354" s="1118"/>
      <c r="DK354" s="1118"/>
      <c r="DL354" s="1118"/>
      <c r="DN354" s="3954">
        <v>2288.5</v>
      </c>
      <c r="DO354" s="3954">
        <v>2274.5</v>
      </c>
      <c r="DP354" s="3954">
        <v>2251.6999999999998</v>
      </c>
      <c r="DQ354" s="3954"/>
    </row>
    <row r="355" spans="2:121"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D355" s="1215" t="s">
        <v>1182</v>
      </c>
      <c r="AE355" s="1482"/>
      <c r="AF355" s="1482"/>
      <c r="AG355" s="1482"/>
      <c r="AH355" s="1482"/>
      <c r="AI355" s="1482"/>
      <c r="AJ355" s="1482"/>
      <c r="AK355" s="1482"/>
      <c r="AL355" s="1482"/>
      <c r="AM355" s="1482"/>
      <c r="AN355" s="1482"/>
      <c r="AO355" s="1482"/>
      <c r="AP355" s="1482"/>
      <c r="AQ355" s="1482"/>
      <c r="AR355" s="1482"/>
      <c r="AS355" s="1482"/>
      <c r="AT355" s="1482"/>
      <c r="AU355" s="1482"/>
      <c r="AV355" s="1482"/>
      <c r="AW355" s="1482"/>
      <c r="AX355" s="1482"/>
      <c r="AY355" s="1482"/>
      <c r="AZ355" s="1482"/>
      <c r="BA355" s="1482"/>
      <c r="BB355" s="1213"/>
      <c r="BC355" s="1213"/>
      <c r="BD355" s="1213"/>
      <c r="BE355" s="1213"/>
      <c r="BF355" s="1213"/>
      <c r="BG355" s="1213"/>
      <c r="BH355" s="1213">
        <f>'UK Q'!F285</f>
        <v>0</v>
      </c>
      <c r="BI355" s="1213">
        <f>'UK Q'!G285</f>
        <v>0</v>
      </c>
      <c r="BJ355" s="1213">
        <f>'UK Q'!H285</f>
        <v>0</v>
      </c>
      <c r="BK355" s="1213">
        <f>'UK Q'!I285</f>
        <v>0</v>
      </c>
      <c r="BL355" s="1213">
        <f>'UK Q'!J285</f>
        <v>0</v>
      </c>
      <c r="BM355" s="1213">
        <f>'UK Q'!K285</f>
        <v>0</v>
      </c>
      <c r="BN355" s="1213">
        <f>'UK Q'!L285</f>
        <v>0</v>
      </c>
      <c r="BO355" s="1213">
        <f>'UK Q'!M285</f>
        <v>0</v>
      </c>
      <c r="BP355" s="1213">
        <f>'UK Q'!N285</f>
        <v>0</v>
      </c>
      <c r="BQ355" s="1213">
        <f>'UK Q'!O285</f>
        <v>2.2057597331793986</v>
      </c>
      <c r="BR355" s="1213">
        <f>'UK Q'!P285</f>
        <v>2.2699191134322652</v>
      </c>
      <c r="BS355" s="1213">
        <f>'UK Q'!Q285</f>
        <v>2.2531757011696643</v>
      </c>
      <c r="BT355" s="1213">
        <f>'UK Q'!R285</f>
        <v>2.2187519520269845</v>
      </c>
      <c r="BU355" s="1213">
        <f>'UK Q'!S285</f>
        <v>2.2636397149176704</v>
      </c>
      <c r="BV355" s="1213">
        <f>'UK Q'!T285</f>
        <v>2.1588988167109391</v>
      </c>
      <c r="BW355" s="1213">
        <f>'UK Q'!U285</f>
        <v>2.1203477639492645</v>
      </c>
      <c r="BX355" s="1213">
        <f>'UK Q'!V285</f>
        <v>2.122630470395507</v>
      </c>
      <c r="BY355" s="1213">
        <f>'UK Q'!W285</f>
        <v>4.2700436681222715</v>
      </c>
      <c r="BZ355" s="1213">
        <f>'UK Q'!X285</f>
        <v>4.1469920214314824</v>
      </c>
      <c r="CA355" s="1213">
        <f>'UK Q'!Y285</f>
        <v>4.1638831513720866</v>
      </c>
      <c r="CB355" s="1213">
        <f>'UK Q'!Z285</f>
        <v>4.5881226053639841</v>
      </c>
      <c r="CC355" s="1213">
        <f>'UK Q'!AA285</f>
        <v>3.9096608720433172</v>
      </c>
      <c r="CD355" s="2354">
        <f t="shared" ref="CD355:CI355" si="659">CD344</f>
        <v>4.404872208630473</v>
      </c>
      <c r="CE355" s="1213">
        <f t="shared" si="659"/>
        <v>4.4179005749758318</v>
      </c>
      <c r="CF355" s="1213">
        <f t="shared" si="659"/>
        <v>4.8662046105167995</v>
      </c>
      <c r="CG355" s="1213">
        <f t="shared" si="659"/>
        <v>4.6538347499505832</v>
      </c>
      <c r="CH355" s="1213">
        <f t="shared" si="659"/>
        <v>4.8280261027427498</v>
      </c>
      <c r="CI355" s="1213">
        <f t="shared" si="659"/>
        <v>4.9231624220750971</v>
      </c>
      <c r="CJ355" s="1213">
        <f t="shared" ref="CJ355:CQ355" si="660">CJ344</f>
        <v>5.0661232318388887</v>
      </c>
      <c r="CK355" s="1213">
        <f t="shared" si="660"/>
        <v>5.3165989968951504</v>
      </c>
      <c r="CL355" s="1213">
        <f t="shared" si="660"/>
        <v>5.3706234390462297</v>
      </c>
      <c r="CM355" s="1213">
        <f t="shared" si="660"/>
        <v>5.5701628904988238</v>
      </c>
      <c r="CN355" s="1213">
        <f t="shared" si="660"/>
        <v>5.5836328448990873</v>
      </c>
      <c r="CO355" s="1213">
        <f t="shared" si="660"/>
        <v>5.425970707669844</v>
      </c>
      <c r="CP355" s="1213">
        <f t="shared" si="660"/>
        <v>5.6850144613159799</v>
      </c>
      <c r="CQ355" s="1213">
        <f t="shared" si="660"/>
        <v>5.6806063308069543</v>
      </c>
      <c r="CR355" s="1213">
        <f t="shared" ref="CR355:CX355" si="661">CR344</f>
        <v>5.4876747365171772</v>
      </c>
      <c r="CS355" s="1213">
        <f t="shared" si="661"/>
        <v>5.613693329229144</v>
      </c>
      <c r="CT355" s="1213">
        <f t="shared" si="661"/>
        <v>5.4934566393299606</v>
      </c>
      <c r="CU355" s="1213">
        <f t="shared" si="661"/>
        <v>5.420788624269389</v>
      </c>
      <c r="CV355" s="1213">
        <f t="shared" si="661"/>
        <v>5.3915228315490502</v>
      </c>
      <c r="CW355" s="1213">
        <f t="shared" si="661"/>
        <v>5.4815563860189043</v>
      </c>
      <c r="CX355" s="1213">
        <f t="shared" si="661"/>
        <v>5.6369853888173385</v>
      </c>
      <c r="CY355" s="1213">
        <f t="shared" ref="CY355:DB355" si="662">CY344</f>
        <v>5.3762611542083318</v>
      </c>
      <c r="CZ355" s="1213">
        <f t="shared" si="662"/>
        <v>5.6380714123265854</v>
      </c>
      <c r="DA355" s="1213">
        <f t="shared" si="662"/>
        <v>5.7725812373783727</v>
      </c>
      <c r="DB355" s="1213">
        <f t="shared" si="662"/>
        <v>5.6442280816174426</v>
      </c>
      <c r="DC355" s="1213">
        <f t="shared" ref="DC355" si="663">DC344</f>
        <v>5.7171751141004084</v>
      </c>
      <c r="DI355" s="1118"/>
      <c r="DJ355" s="1118"/>
      <c r="DK355" s="1118"/>
      <c r="DL355" s="1118"/>
      <c r="DN355" s="3954">
        <v>5.3915228315490502</v>
      </c>
      <c r="DO355" s="3954">
        <v>5.4815563860189043</v>
      </c>
      <c r="DP355" s="3954">
        <v>5.6369853888173385</v>
      </c>
      <c r="DQ355" s="3954"/>
    </row>
    <row r="356" spans="2:121"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D356" s="664" t="s">
        <v>1183</v>
      </c>
      <c r="AE356" s="2107"/>
      <c r="AF356" s="2107"/>
      <c r="AG356" s="2107"/>
      <c r="AH356" s="2107"/>
      <c r="AI356" s="2107"/>
      <c r="AJ356" s="2107"/>
      <c r="AK356" s="2107"/>
      <c r="AL356" s="2107"/>
      <c r="AM356" s="2107"/>
      <c r="AN356" s="2107"/>
      <c r="AO356" s="2107"/>
      <c r="AP356" s="2107"/>
      <c r="AQ356" s="2107"/>
      <c r="AR356" s="2107"/>
      <c r="AS356" s="2107"/>
      <c r="AT356" s="2107"/>
      <c r="AU356" s="2107"/>
      <c r="AV356" s="2107"/>
      <c r="AW356" s="2107"/>
      <c r="AX356" s="2107"/>
      <c r="AY356" s="2107"/>
      <c r="AZ356" s="2107"/>
      <c r="BA356" s="2107"/>
      <c r="BB356" s="1947"/>
      <c r="BC356" s="1947"/>
      <c r="BD356" s="1947"/>
      <c r="BE356" s="1947"/>
      <c r="BF356" s="1947"/>
      <c r="BG356" s="1947"/>
      <c r="BH356" s="1947">
        <f>'UK Q'!F286</f>
        <v>4.7885315769081753</v>
      </c>
      <c r="BI356" s="1947">
        <f>'UK Q'!G286</f>
        <v>4.5671364410717059</v>
      </c>
      <c r="BJ356" s="1947">
        <f>'UK Q'!H286</f>
        <v>4.5421356860358983</v>
      </c>
      <c r="BK356" s="1947">
        <f>'UK Q'!I286</f>
        <v>4.6365841111192765</v>
      </c>
      <c r="BL356" s="1947">
        <f>'UK Q'!J286</f>
        <v>4.3757118451025052</v>
      </c>
      <c r="BM356" s="1947">
        <f>'UK Q'!K286</f>
        <v>4.2666065107239532</v>
      </c>
      <c r="BN356" s="1947">
        <f>'UK Q'!L286</f>
        <v>4.0438632062719657</v>
      </c>
      <c r="BO356" s="1947">
        <f>'UK Q'!M286</f>
        <v>3.968358602504944</v>
      </c>
      <c r="BP356" s="1947">
        <f>'UK Q'!N286</f>
        <v>3.9154682111017118</v>
      </c>
      <c r="BQ356" s="1947">
        <f>'UK Q'!O286</f>
        <v>3.8474119684433328</v>
      </c>
      <c r="BR356" s="1947">
        <f>'UK Q'!P286</f>
        <v>3.712056556907203</v>
      </c>
      <c r="BS356" s="1947">
        <f>'UK Q'!Q286</f>
        <v>3.6819268016601683</v>
      </c>
      <c r="BT356" s="1947">
        <f>'UK Q'!R286</f>
        <v>3.6110937597601347</v>
      </c>
      <c r="BU356" s="1947">
        <f>'UK Q'!S286</f>
        <v>3.6547677562054561</v>
      </c>
      <c r="BV356" s="1947">
        <f>'UK Q'!T286</f>
        <v>3.4973436368027047</v>
      </c>
      <c r="BW356" s="1947">
        <f>'UK Q'!U286</f>
        <v>3.5306973143571723</v>
      </c>
      <c r="BX356" s="1947">
        <f>'UK Q'!V286</f>
        <v>3.5753568921132697</v>
      </c>
      <c r="BY356" s="1947">
        <f>'UK Q'!W286</f>
        <v>5.1267540029112082</v>
      </c>
      <c r="BZ356" s="1947">
        <f>'UK Q'!X286</f>
        <v>4.9788597053171033</v>
      </c>
      <c r="CA356" s="1947">
        <f>'UK Q'!Y286</f>
        <v>4.9860135733254651</v>
      </c>
      <c r="CB356" s="1947">
        <f>'UK Q'!Z286</f>
        <v>5.3920236851271337</v>
      </c>
      <c r="CC356" s="1947">
        <f>'UK Q'!AA286</f>
        <v>4.6861214021088626</v>
      </c>
      <c r="CD356" s="2355">
        <f t="shared" ref="CD356:CI356" si="664">CD346</f>
        <v>4.3888397272396036</v>
      </c>
      <c r="CE356" s="1947">
        <f t="shared" si="664"/>
        <v>4.400040706253499</v>
      </c>
      <c r="CF356" s="1947">
        <f t="shared" si="664"/>
        <v>4.8474712470493699</v>
      </c>
      <c r="CG356" s="1947">
        <f t="shared" si="664"/>
        <v>4.6442478750741261</v>
      </c>
      <c r="CH356" s="1947">
        <f t="shared" si="664"/>
        <v>4.7636524213728464</v>
      </c>
      <c r="CI356" s="1947">
        <f t="shared" si="664"/>
        <v>4.9134006668921852</v>
      </c>
      <c r="CJ356" s="1947">
        <f t="shared" ref="CJ356:CQ356" si="665">CJ346</f>
        <v>4.9758810836729808</v>
      </c>
      <c r="CK356" s="1947">
        <f t="shared" si="665"/>
        <v>5.3030331979937895</v>
      </c>
      <c r="CL356" s="1947">
        <f t="shared" si="665"/>
        <v>5.3607747043023437</v>
      </c>
      <c r="CM356" s="1947">
        <f t="shared" si="665"/>
        <v>5.5599649300909055</v>
      </c>
      <c r="CN356" s="1947">
        <f t="shared" si="665"/>
        <v>5.5612846742235735</v>
      </c>
      <c r="CO356" s="1947">
        <f t="shared" si="665"/>
        <v>5.4095451019756347</v>
      </c>
      <c r="CP356" s="1947">
        <f t="shared" si="665"/>
        <v>5.6656724511930587</v>
      </c>
      <c r="CQ356" s="1947">
        <f t="shared" si="665"/>
        <v>5.6699955416852426</v>
      </c>
      <c r="CR356" s="1947">
        <f t="shared" ref="CR356:CX356" si="666">CR346</f>
        <v>5.475636107068838</v>
      </c>
      <c r="CS356" s="1947">
        <f t="shared" si="666"/>
        <v>5.6008970581768596</v>
      </c>
      <c r="CT356" s="1947">
        <f t="shared" si="666"/>
        <v>5.479148490664806</v>
      </c>
      <c r="CU356" s="1947">
        <f t="shared" si="666"/>
        <v>5.4134606996423287</v>
      </c>
      <c r="CV356" s="1947">
        <f t="shared" si="666"/>
        <v>5.3794625300415122</v>
      </c>
      <c r="CW356" s="1947">
        <f t="shared" si="666"/>
        <v>5.4670916684985702</v>
      </c>
      <c r="CX356" s="1947">
        <f t="shared" si="666"/>
        <v>5.6216192210329972</v>
      </c>
      <c r="CY356" s="1947">
        <f t="shared" ref="CY356:DB356" si="667">CY346</f>
        <v>5.3607909959194657</v>
      </c>
      <c r="CZ356" s="1947">
        <f t="shared" si="667"/>
        <v>5.6284284739595165</v>
      </c>
      <c r="DA356" s="1947">
        <f t="shared" si="667"/>
        <v>5.7607857536258482</v>
      </c>
      <c r="DB356" s="1947">
        <f t="shared" si="667"/>
        <v>5.5430448150563691</v>
      </c>
      <c r="DC356" s="1947">
        <f t="shared" ref="DC356" si="668">DC346</f>
        <v>5.7066058131155417</v>
      </c>
      <c r="DI356" s="1118"/>
      <c r="DJ356" s="1118"/>
      <c r="DK356" s="1118"/>
      <c r="DL356" s="1118"/>
      <c r="DN356" s="3954">
        <v>5.3794625300415122</v>
      </c>
      <c r="DO356" s="3954">
        <v>5.4670916684985702</v>
      </c>
      <c r="DP356" s="3954">
        <v>5.6216192210329972</v>
      </c>
      <c r="DQ356" s="3954"/>
    </row>
    <row r="357" spans="2:121"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D357" s="1215" t="s">
        <v>1184</v>
      </c>
      <c r="AE357" s="1482"/>
      <c r="AF357" s="1482"/>
      <c r="AG357" s="1482"/>
      <c r="AH357" s="1482"/>
      <c r="AI357" s="1482"/>
      <c r="AJ357" s="1482"/>
      <c r="AK357" s="1482"/>
      <c r="AL357" s="1482"/>
      <c r="AM357" s="1482"/>
      <c r="AN357" s="1482"/>
      <c r="AO357" s="1482"/>
      <c r="AP357" s="1482"/>
      <c r="AQ357" s="1482"/>
      <c r="AR357" s="1482"/>
      <c r="AS357" s="1482"/>
      <c r="AT357" s="1482"/>
      <c r="AU357" s="1482"/>
      <c r="AV357" s="1482"/>
      <c r="AW357" s="1482"/>
      <c r="AX357" s="1482"/>
      <c r="AY357" s="1482"/>
      <c r="AZ357" s="1482"/>
      <c r="BA357" s="1482"/>
      <c r="BB357" s="1213"/>
      <c r="BC357" s="1213"/>
      <c r="BD357" s="1213"/>
      <c r="BE357" s="1213"/>
      <c r="BF357" s="1213"/>
      <c r="BG357" s="1213"/>
      <c r="BH357" s="1213">
        <f>'UK Q'!F287</f>
        <v>0</v>
      </c>
      <c r="BI357" s="1213">
        <f>'UK Q'!G287</f>
        <v>0</v>
      </c>
      <c r="BJ357" s="1213">
        <f>'UK Q'!H287</f>
        <v>0</v>
      </c>
      <c r="BK357" s="1213">
        <f>'UK Q'!I287</f>
        <v>0</v>
      </c>
      <c r="BL357" s="1213">
        <f>'UK Q'!J287</f>
        <v>0</v>
      </c>
      <c r="BM357" s="1213">
        <f>'UK Q'!K287</f>
        <v>0</v>
      </c>
      <c r="BN357" s="1213">
        <f>'UK Q'!L287</f>
        <v>0</v>
      </c>
      <c r="BO357" s="1213">
        <f>'UK Q'!M287</f>
        <v>0</v>
      </c>
      <c r="BP357" s="1213">
        <f>'UK Q'!N287</f>
        <v>0</v>
      </c>
      <c r="BQ357" s="1213">
        <f>'UK Q'!O287</f>
        <v>1.9118722339811431</v>
      </c>
      <c r="BR357" s="1213">
        <f>'UK Q'!P287</f>
        <v>1.990955990064327</v>
      </c>
      <c r="BS357" s="1213">
        <f>'UK Q'!Q287</f>
        <v>2.0645201861401081</v>
      </c>
      <c r="BT357" s="1213">
        <f>'UK Q'!R287</f>
        <v>2.1306764944718593</v>
      </c>
      <c r="BU357" s="1213">
        <f>'UK Q'!S287</f>
        <v>2.1463504546571639</v>
      </c>
      <c r="BV357" s="1213">
        <f>'UK Q'!T287</f>
        <v>2.0906785800531273</v>
      </c>
      <c r="BW357" s="1213">
        <f>'UK Q'!U287</f>
        <v>1.9974989578991245</v>
      </c>
      <c r="BX357" s="1213">
        <f>'UK Q'!V287</f>
        <v>1.9362274748420316</v>
      </c>
      <c r="BY357" s="1213">
        <f>'UK Q'!W287</f>
        <v>4.1106259097525477</v>
      </c>
      <c r="BZ357" s="1213">
        <f>'UK Q'!X287</f>
        <v>3.9471783821559598</v>
      </c>
      <c r="CA357" s="1213">
        <f>'UK Q'!Y287</f>
        <v>3.9614635585718507</v>
      </c>
      <c r="CB357" s="1213">
        <f>'UK Q'!Z287</f>
        <v>3.9989550679205852</v>
      </c>
      <c r="CC357" s="1213">
        <f>'UK Q'!AA287</f>
        <v>3.8427472214306073</v>
      </c>
      <c r="CD357" s="2354">
        <f t="shared" ref="CD357:CI357" si="669">CD343</f>
        <v>3.6746655561917656</v>
      </c>
      <c r="CE357" s="1213">
        <f t="shared" si="669"/>
        <v>3.6901745280618741</v>
      </c>
      <c r="CF357" s="1213">
        <f t="shared" si="669"/>
        <v>3.8247702275124302</v>
      </c>
      <c r="CG357" s="1213">
        <f t="shared" si="669"/>
        <v>3.6640640442775254</v>
      </c>
      <c r="CH357" s="1213">
        <f t="shared" si="669"/>
        <v>3.8178695844168589</v>
      </c>
      <c r="CI357" s="1213">
        <f t="shared" si="669"/>
        <v>3.9139322476199681</v>
      </c>
      <c r="CJ357" s="1213">
        <f t="shared" ref="CJ357:CQ357" si="670">CJ343</f>
        <v>4.0410453128746102</v>
      </c>
      <c r="CK357" s="1213">
        <f t="shared" si="670"/>
        <v>4.2380224504418438</v>
      </c>
      <c r="CL357" s="1213">
        <f t="shared" si="670"/>
        <v>4.2859902926346551</v>
      </c>
      <c r="CM357" s="1213">
        <f t="shared" si="670"/>
        <v>3.9936320428222052</v>
      </c>
      <c r="CN357" s="1213">
        <f t="shared" si="670"/>
        <v>3.9663625472306698</v>
      </c>
      <c r="CO357" s="1213">
        <f t="shared" si="670"/>
        <v>3.8633937126431537</v>
      </c>
      <c r="CP357" s="1213">
        <f t="shared" si="670"/>
        <v>3.9543112798264639</v>
      </c>
      <c r="CQ357" s="1213">
        <f t="shared" si="670"/>
        <v>3.7059741417744094</v>
      </c>
      <c r="CR357" s="1213">
        <f t="shared" ref="CR357:CX357" si="671">CR343</f>
        <v>3.682365392247652</v>
      </c>
      <c r="CS357" s="1213">
        <f t="shared" si="671"/>
        <v>3.9928323292731176</v>
      </c>
      <c r="CT357" s="1213">
        <f t="shared" si="671"/>
        <v>3.8764613505496435</v>
      </c>
      <c r="CU357" s="1213">
        <f t="shared" si="671"/>
        <v>3.7194887900200646</v>
      </c>
      <c r="CV357" s="1213">
        <f t="shared" si="671"/>
        <v>3.708411623334062</v>
      </c>
      <c r="CW357" s="1213">
        <f t="shared" si="671"/>
        <v>3.9168168828313914</v>
      </c>
      <c r="CX357" s="1213">
        <f t="shared" si="671"/>
        <v>4.0462317360216726</v>
      </c>
      <c r="CY357" s="1213">
        <f t="shared" ref="CY357:DB357" si="672">CY343</f>
        <v>3.8509035469261468</v>
      </c>
      <c r="CZ357" s="1213">
        <f t="shared" si="672"/>
        <v>4.0341596543097564</v>
      </c>
      <c r="DA357" s="1213">
        <f t="shared" si="672"/>
        <v>4.1098769965118409</v>
      </c>
      <c r="DB357" s="1213">
        <f t="shared" si="672"/>
        <v>4.0354048262368405</v>
      </c>
      <c r="DC357" s="1213">
        <f t="shared" ref="DC357" si="673">DC343</f>
        <v>4.0353591160220992</v>
      </c>
      <c r="DI357" s="1118"/>
      <c r="DJ357" s="1118"/>
      <c r="DK357" s="1118"/>
      <c r="DL357" s="1118"/>
      <c r="DN357" s="3954">
        <v>3.708411623334062</v>
      </c>
      <c r="DO357" s="3954">
        <v>3.9168168828313914</v>
      </c>
      <c r="DP357" s="3954">
        <v>4.0462317360216726</v>
      </c>
      <c r="DQ357" s="3954"/>
    </row>
    <row r="358" spans="2:121"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D358" s="664" t="s">
        <v>1072</v>
      </c>
      <c r="AE358" s="2107"/>
      <c r="AF358" s="2107"/>
      <c r="AG358" s="2107"/>
      <c r="AH358" s="2107"/>
      <c r="AI358" s="2107"/>
      <c r="AJ358" s="2107"/>
      <c r="AK358" s="2107"/>
      <c r="AL358" s="2107"/>
      <c r="AM358" s="2107"/>
      <c r="AN358" s="2107"/>
      <c r="AO358" s="2107"/>
      <c r="AP358" s="2107"/>
      <c r="AQ358" s="2107"/>
      <c r="AR358" s="2107"/>
      <c r="AS358" s="2107"/>
      <c r="AT358" s="2107"/>
      <c r="AU358" s="2107"/>
      <c r="AV358" s="2107"/>
      <c r="AW358" s="2107"/>
      <c r="AX358" s="2107"/>
      <c r="AY358" s="2107"/>
      <c r="AZ358" s="2107"/>
      <c r="BA358" s="2107"/>
      <c r="BB358" s="1946"/>
      <c r="BC358" s="1946"/>
      <c r="BD358" s="1946"/>
      <c r="BE358" s="1946"/>
      <c r="BF358" s="1946"/>
      <c r="BG358" s="1946"/>
      <c r="BH358" s="1946">
        <f>'UK Q'!F288</f>
        <v>4.6803564509879889</v>
      </c>
      <c r="BI358" s="1946">
        <f>'UK Q'!G288</f>
        <v>4.3766455010066601</v>
      </c>
      <c r="BJ358" s="1946">
        <f>'UK Q'!H288</f>
        <v>4.274414359598417</v>
      </c>
      <c r="BK358" s="1946">
        <f>'UK Q'!I288</f>
        <v>4.5028294260307193</v>
      </c>
      <c r="BL358" s="1946">
        <f>'UK Q'!J288</f>
        <v>4.076025056947608</v>
      </c>
      <c r="BM358" s="1946">
        <f>'UK Q'!K288</f>
        <v>3.974595682654265</v>
      </c>
      <c r="BN358" s="1946">
        <f>'UK Q'!L288</f>
        <v>3.6317247904839149</v>
      </c>
      <c r="BO358" s="1946">
        <f>'UK Q'!M288</f>
        <v>3.6519446275543839</v>
      </c>
      <c r="BP358" s="1946">
        <f>'UK Q'!N288</f>
        <v>3.6013535498145379</v>
      </c>
      <c r="BQ358" s="1946">
        <f>'UK Q'!O288</f>
        <v>3.5535244692450778</v>
      </c>
      <c r="BR358" s="1946">
        <f>'UK Q'!P288</f>
        <v>3.4330934335392649</v>
      </c>
      <c r="BS358" s="1946">
        <f>'UK Q'!Q288</f>
        <v>3.4932712866306126</v>
      </c>
      <c r="BT358" s="1946">
        <f>'UK Q'!R288</f>
        <v>3.5230183022050094</v>
      </c>
      <c r="BU358" s="1946">
        <f>'UK Q'!S288</f>
        <v>3.5374784959449501</v>
      </c>
      <c r="BV358" s="1946">
        <f>'UK Q'!T288</f>
        <v>3.4291234001448925</v>
      </c>
      <c r="BW358" s="1946">
        <f>'UK Q'!U288</f>
        <v>3.4078485083070325</v>
      </c>
      <c r="BX358" s="1946">
        <f>'UK Q'!V288</f>
        <v>3.3889538965597943</v>
      </c>
      <c r="BY358" s="1946">
        <f>'UK Q'!W288</f>
        <v>4.9673362445414853</v>
      </c>
      <c r="BZ358" s="1946">
        <f>'UK Q'!X288</f>
        <v>4.7790460660415803</v>
      </c>
      <c r="CA358" s="1946">
        <f>'UK Q'!Y288</f>
        <v>4.7835939805252297</v>
      </c>
      <c r="CB358" s="1946">
        <f>'UK Q'!Z288</f>
        <v>4.8028561476837339</v>
      </c>
      <c r="CC358" s="1946">
        <f>'UK Q'!AA288</f>
        <v>4.6192077514961527</v>
      </c>
      <c r="CD358" s="3099">
        <f t="shared" ref="CD358:CI358" si="674">CD345</f>
        <v>3.6586330748008957</v>
      </c>
      <c r="CE358" s="1946">
        <f t="shared" si="674"/>
        <v>3.6723146593395417</v>
      </c>
      <c r="CF358" s="1946">
        <f t="shared" si="674"/>
        <v>3.8060368640449997</v>
      </c>
      <c r="CG358" s="1946">
        <f t="shared" si="674"/>
        <v>3.6544771694010678</v>
      </c>
      <c r="CH358" s="1946">
        <f t="shared" si="674"/>
        <v>3.7534959030469555</v>
      </c>
      <c r="CI358" s="1946">
        <f t="shared" si="674"/>
        <v>3.9041704924370557</v>
      </c>
      <c r="CJ358" s="1946">
        <f t="shared" ref="CJ358:CQ358" si="675">CJ345</f>
        <v>3.9508031647087027</v>
      </c>
      <c r="CK358" s="1946">
        <f t="shared" si="675"/>
        <v>4.224456651540482</v>
      </c>
      <c r="CL358" s="1946">
        <f t="shared" si="675"/>
        <v>4.2761415578907691</v>
      </c>
      <c r="CM358" s="1946">
        <f t="shared" si="675"/>
        <v>3.9834340824142864</v>
      </c>
      <c r="CN358" s="1946">
        <f t="shared" si="675"/>
        <v>3.9440143765551561</v>
      </c>
      <c r="CO358" s="1946">
        <f t="shared" si="675"/>
        <v>3.8469681069489439</v>
      </c>
      <c r="CP358" s="1946">
        <f t="shared" si="675"/>
        <v>3.9349692697035432</v>
      </c>
      <c r="CQ358" s="1946">
        <f t="shared" si="675"/>
        <v>3.6953633526526977</v>
      </c>
      <c r="CR358" s="1946">
        <f t="shared" ref="CR358:CX358" si="676">CR345</f>
        <v>3.6703267627993128</v>
      </c>
      <c r="CS358" s="1946">
        <f t="shared" si="676"/>
        <v>3.9800360582208332</v>
      </c>
      <c r="CT358" s="1946">
        <f t="shared" si="676"/>
        <v>3.8621532018844893</v>
      </c>
      <c r="CU358" s="1946">
        <f t="shared" si="676"/>
        <v>3.7121608653930038</v>
      </c>
      <c r="CV358" s="1946">
        <f t="shared" si="676"/>
        <v>3.696351321826524</v>
      </c>
      <c r="CW358" s="1946">
        <f t="shared" si="676"/>
        <v>3.9023521653110573</v>
      </c>
      <c r="CX358" s="1946">
        <f t="shared" si="676"/>
        <v>4.0308655682373322</v>
      </c>
      <c r="CY358" s="1946">
        <f t="shared" ref="CY358:DB358" si="677">CY345</f>
        <v>3.8354333886372807</v>
      </c>
      <c r="CZ358" s="1946">
        <f t="shared" si="677"/>
        <v>4.0245167159426876</v>
      </c>
      <c r="DA358" s="1946">
        <f t="shared" si="677"/>
        <v>4.0980815127593164</v>
      </c>
      <c r="DB358" s="1946">
        <f t="shared" si="677"/>
        <v>3.934221559675767</v>
      </c>
      <c r="DC358" s="1946">
        <f t="shared" ref="DC358" si="678">DC345</f>
        <v>4.0247898150372325</v>
      </c>
      <c r="DI358" s="1118"/>
      <c r="DJ358" s="1118"/>
      <c r="DK358" s="1118"/>
      <c r="DL358" s="1118"/>
      <c r="DN358" s="3954">
        <v>3.696351321826524</v>
      </c>
      <c r="DO358" s="3954">
        <v>3.9023521653110573</v>
      </c>
      <c r="DP358" s="3954">
        <v>4.0308655682373322</v>
      </c>
      <c r="DQ358" s="3954"/>
    </row>
    <row r="359" spans="2:121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D359" s="884"/>
      <c r="BD359" s="884"/>
      <c r="BE359" s="884"/>
      <c r="BF359" s="884"/>
      <c r="BG359" s="884"/>
      <c r="BH359" s="884"/>
      <c r="BI359" s="884"/>
      <c r="BJ359" s="884"/>
      <c r="BK359" s="884"/>
      <c r="BL359" s="884"/>
      <c r="BM359" s="884"/>
      <c r="BN359" s="884"/>
      <c r="BO359" s="884"/>
      <c r="BP359" s="884"/>
      <c r="BQ359" s="884"/>
      <c r="BR359" s="884"/>
      <c r="BS359" s="884"/>
      <c r="BT359" s="884"/>
      <c r="BU359" s="884"/>
      <c r="BV359" s="884"/>
      <c r="BW359" s="884"/>
      <c r="BX359" s="884"/>
      <c r="BY359" s="884"/>
      <c r="BZ359" s="884"/>
      <c r="CA359" s="884"/>
      <c r="CB359" s="884"/>
      <c r="CC359" s="884"/>
      <c r="CD359" s="884"/>
      <c r="CE359" s="884"/>
      <c r="CF359" s="884"/>
      <c r="CG359" s="884"/>
      <c r="CH359" s="884"/>
      <c r="CI359" s="884"/>
      <c r="CJ359" s="884"/>
      <c r="CK359" s="884"/>
      <c r="CL359" s="884"/>
      <c r="CM359" s="884"/>
      <c r="CV359" s="1194"/>
      <c r="CW359" s="1194"/>
      <c r="CX359" s="1194"/>
      <c r="CY359" s="1194"/>
      <c r="CZ359" s="1194"/>
      <c r="DA359" s="1194"/>
      <c r="DB359" s="1194"/>
      <c r="DC359" s="1194"/>
      <c r="DI359" s="1118"/>
      <c r="DJ359" s="1118"/>
      <c r="DK359" s="1118"/>
      <c r="DL359" s="1118"/>
      <c r="DN359" s="3954"/>
      <c r="DO359" s="3954"/>
      <c r="DP359" s="3954"/>
      <c r="DQ359" s="3954"/>
    </row>
    <row r="360" spans="2:121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D360" s="884"/>
      <c r="BD360" s="884"/>
      <c r="BE360" s="884"/>
      <c r="BF360" s="884"/>
      <c r="BG360" s="884"/>
      <c r="BH360" s="884"/>
      <c r="BI360" s="884"/>
      <c r="BJ360" s="884"/>
      <c r="BK360" s="884"/>
      <c r="BL360" s="884"/>
      <c r="BM360" s="884"/>
      <c r="BN360" s="884"/>
      <c r="BO360" s="884"/>
      <c r="BP360" s="884"/>
      <c r="BQ360" s="884"/>
      <c r="BR360" s="884"/>
      <c r="BS360" s="884"/>
      <c r="BT360" s="884"/>
      <c r="BU360" s="884"/>
      <c r="BV360" s="884"/>
      <c r="BW360" s="884"/>
      <c r="BX360" s="884"/>
      <c r="BY360" s="884"/>
      <c r="BZ360" s="884"/>
      <c r="CA360" s="884"/>
      <c r="CB360" s="884"/>
      <c r="CC360" s="884"/>
      <c r="CD360" s="884"/>
      <c r="CE360" s="884"/>
      <c r="CF360" s="884"/>
      <c r="CG360" s="884"/>
      <c r="CH360" s="884"/>
      <c r="CI360" s="884"/>
      <c r="CJ360" s="884"/>
      <c r="CK360" s="884"/>
      <c r="CL360" s="884"/>
      <c r="CM360" s="884"/>
      <c r="CV360" s="1194"/>
      <c r="CW360" s="1194"/>
      <c r="CX360" s="1194"/>
      <c r="CY360" s="1194"/>
      <c r="CZ360" s="1194"/>
      <c r="DA360" s="1194"/>
      <c r="DB360" s="1194"/>
      <c r="DC360" s="1194"/>
      <c r="DD360" s="1194"/>
      <c r="DE360" s="1194"/>
      <c r="DF360" s="1194"/>
      <c r="DG360" s="1194"/>
      <c r="DI360" s="1118"/>
      <c r="DJ360" s="1118"/>
      <c r="DK360" s="1118"/>
      <c r="DL360" s="1118"/>
      <c r="DN360" s="3954"/>
      <c r="DO360" s="3954"/>
      <c r="DP360" s="3954"/>
      <c r="DQ360" s="3954"/>
    </row>
    <row r="361" spans="2:121" ht="27.75" hidden="1" outlineLevel="1"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D361" s="1747" t="s">
        <v>30</v>
      </c>
      <c r="AE361" s="1748" t="str">
        <f>CL304</f>
        <v>3Q16</v>
      </c>
      <c r="AF361" s="1749" t="s">
        <v>1015</v>
      </c>
      <c r="AM361" s="1148"/>
      <c r="AN361" s="884"/>
      <c r="BF361" s="884"/>
      <c r="BG361" s="884"/>
      <c r="BN361" s="884"/>
      <c r="BO361" s="884"/>
      <c r="BP361" s="884"/>
      <c r="BQ361" s="884"/>
      <c r="BR361" s="884"/>
      <c r="BS361" s="884"/>
      <c r="BT361" s="884"/>
      <c r="BU361" s="884"/>
      <c r="BV361" s="884"/>
      <c r="BW361" s="884"/>
      <c r="BX361" s="884"/>
      <c r="BY361" s="884"/>
      <c r="BZ361" s="884"/>
      <c r="CA361" s="884"/>
      <c r="CB361" s="884"/>
      <c r="CC361" s="884"/>
      <c r="CD361" s="884"/>
      <c r="CE361" s="884"/>
      <c r="CF361" s="884"/>
      <c r="CG361" s="884"/>
      <c r="CH361" s="884"/>
      <c r="CI361" s="884"/>
      <c r="CJ361" s="884"/>
      <c r="CK361" s="884"/>
      <c r="CL361" s="884"/>
      <c r="CM361" s="884"/>
      <c r="CV361" s="1194"/>
      <c r="CW361" s="1194"/>
      <c r="CX361" s="1194"/>
      <c r="CY361" s="1194"/>
      <c r="CZ361" s="1194"/>
      <c r="DA361" s="1194"/>
      <c r="DB361" s="1194"/>
      <c r="DC361" s="1194"/>
      <c r="DD361" s="1194"/>
      <c r="DE361" s="1194"/>
      <c r="DF361" s="1194"/>
      <c r="DG361" s="1194"/>
      <c r="DI361" s="1118"/>
      <c r="DJ361" s="1118"/>
      <c r="DK361" s="1118"/>
      <c r="DL361" s="1118"/>
      <c r="DN361" s="3954"/>
      <c r="DO361" s="3954"/>
      <c r="DP361" s="3954"/>
      <c r="DQ361" s="3954"/>
    </row>
    <row r="362" spans="2:121" hidden="1" outlineLevel="1"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D362" s="1221" t="str">
        <f>AD305</f>
        <v>Bank debt (2019/20/21/22/23)</v>
      </c>
      <c r="AE362" s="1746">
        <f>CL305</f>
        <v>2466.1</v>
      </c>
      <c r="AF362" s="1222"/>
      <c r="AM362" s="884"/>
      <c r="AN362" s="884"/>
      <c r="BF362" s="884"/>
      <c r="BG362" s="884"/>
      <c r="BN362" s="884"/>
      <c r="BO362" s="884"/>
      <c r="BP362" s="884"/>
      <c r="BQ362" s="884"/>
      <c r="BR362" s="884"/>
      <c r="BS362" s="884"/>
      <c r="BT362" s="884"/>
      <c r="BU362" s="884"/>
      <c r="BV362" s="884"/>
      <c r="BW362" s="884"/>
      <c r="BX362" s="884"/>
      <c r="BY362" s="884"/>
      <c r="BZ362" s="884"/>
      <c r="CA362" s="884"/>
      <c r="CB362" s="884"/>
      <c r="CC362" s="884"/>
      <c r="CD362" s="884"/>
      <c r="CE362" s="884"/>
      <c r="CF362" s="884"/>
      <c r="CG362" s="884"/>
      <c r="CH362" s="884"/>
      <c r="CI362" s="884"/>
      <c r="CJ362" s="884"/>
      <c r="CK362" s="884"/>
      <c r="CL362" s="884"/>
      <c r="CM362" s="884"/>
      <c r="CV362" s="1194"/>
      <c r="CW362" s="1194"/>
      <c r="CX362" s="1194"/>
      <c r="CY362" s="1194"/>
      <c r="CZ362" s="1194"/>
      <c r="DA362" s="1194"/>
      <c r="DB362" s="1194"/>
      <c r="DC362" s="1194"/>
      <c r="DD362" s="1194"/>
      <c r="DE362" s="1194"/>
      <c r="DF362" s="1194"/>
      <c r="DG362" s="1194"/>
      <c r="DI362" s="1118"/>
      <c r="DJ362" s="1118"/>
      <c r="DK362" s="1118"/>
      <c r="DL362" s="1118"/>
      <c r="DN362" s="3954"/>
      <c r="DO362" s="3954"/>
      <c r="DP362" s="3954"/>
      <c r="DQ362" s="3954"/>
    </row>
    <row r="363" spans="2:121" hidden="1" outlineLevel="1">
      <c r="AD363" s="1750" t="str">
        <f t="shared" ref="AD363:AD372" si="679">AD308</f>
        <v>5.25% $ SS notes Jan 2021 ($500mn)</v>
      </c>
      <c r="AE363" s="1751">
        <f t="shared" ref="AE363:AE372" si="680">CL308</f>
        <v>345.3</v>
      </c>
      <c r="AF363" s="1751"/>
      <c r="AM363" s="884"/>
      <c r="AN363" s="884"/>
      <c r="BF363" s="884"/>
      <c r="BG363" s="884"/>
      <c r="BN363" s="884"/>
      <c r="BO363" s="884"/>
      <c r="BP363" s="884"/>
      <c r="BQ363" s="884"/>
      <c r="BR363" s="884"/>
      <c r="BS363" s="884"/>
      <c r="BT363" s="884"/>
      <c r="BU363" s="884"/>
      <c r="BV363" s="884"/>
      <c r="BW363" s="884"/>
      <c r="BX363" s="884"/>
      <c r="BY363" s="884"/>
      <c r="BZ363" s="884"/>
      <c r="CA363" s="884"/>
      <c r="CB363" s="884"/>
      <c r="CC363" s="884"/>
      <c r="CD363" s="884"/>
      <c r="CE363" s="884"/>
      <c r="CF363" s="884"/>
      <c r="CG363" s="884"/>
      <c r="CH363" s="884"/>
      <c r="CI363" s="884"/>
      <c r="CJ363" s="884"/>
      <c r="CK363" s="884"/>
      <c r="CL363" s="884"/>
      <c r="CM363" s="884"/>
      <c r="CV363" s="1194"/>
      <c r="CW363" s="1194"/>
      <c r="CX363" s="1194"/>
      <c r="CY363" s="1194"/>
      <c r="CZ363" s="1194"/>
      <c r="DA363" s="1194"/>
      <c r="DB363" s="1194"/>
      <c r="DC363" s="1194"/>
      <c r="DD363" s="1194"/>
      <c r="DE363" s="1194"/>
      <c r="DF363" s="1194"/>
      <c r="DG363" s="1194"/>
      <c r="DI363" s="1118"/>
      <c r="DJ363" s="1118"/>
      <c r="DK363" s="1118"/>
      <c r="DL363" s="1118"/>
      <c r="DN363" s="3954"/>
      <c r="DO363" s="3954"/>
      <c r="DP363" s="3954"/>
      <c r="DQ363" s="3954"/>
    </row>
    <row r="364" spans="2:121" hidden="1" outlineLevel="1">
      <c r="AD364" s="1221" t="str">
        <f t="shared" si="679"/>
        <v>5.5% £ SS notes Jan 2021</v>
      </c>
      <c r="AE364" s="1222">
        <f t="shared" si="680"/>
        <v>628.4</v>
      </c>
      <c r="AF364" s="1222"/>
      <c r="AM364" s="884"/>
      <c r="AN364" s="884"/>
      <c r="BF364" s="884"/>
      <c r="BG364" s="884"/>
      <c r="BN364" s="884"/>
      <c r="BO364" s="884"/>
      <c r="BP364" s="884"/>
      <c r="BQ364" s="884"/>
      <c r="BR364" s="884"/>
      <c r="BS364" s="884"/>
      <c r="BT364" s="884"/>
      <c r="BU364" s="884"/>
      <c r="BV364" s="884"/>
      <c r="BW364" s="884"/>
      <c r="BX364" s="884"/>
      <c r="BY364" s="884"/>
      <c r="BZ364" s="884"/>
      <c r="CA364" s="884"/>
      <c r="CB364" s="884"/>
      <c r="CC364" s="884"/>
      <c r="CD364" s="884"/>
      <c r="CE364" s="884"/>
      <c r="CF364" s="884"/>
      <c r="CG364" s="884"/>
      <c r="CH364" s="884"/>
      <c r="CI364" s="884"/>
      <c r="CJ364" s="884"/>
      <c r="CK364" s="884"/>
      <c r="CL364" s="884"/>
      <c r="CM364" s="884"/>
      <c r="CV364" s="1194"/>
      <c r="CW364" s="1194"/>
      <c r="CX364" s="1194"/>
      <c r="CY364" s="1194"/>
      <c r="CZ364" s="1194"/>
      <c r="DA364" s="1194"/>
      <c r="DB364" s="1194"/>
      <c r="DC364" s="1194"/>
      <c r="DD364" s="1194"/>
      <c r="DE364" s="1194"/>
      <c r="DF364" s="1194"/>
      <c r="DG364" s="1194"/>
      <c r="DI364" s="1118"/>
      <c r="DJ364" s="1118"/>
      <c r="DK364" s="1118"/>
      <c r="DL364" s="1118"/>
      <c r="DN364" s="3954"/>
      <c r="DO364" s="3954"/>
      <c r="DP364" s="3954"/>
      <c r="DQ364" s="3954"/>
    </row>
    <row r="365" spans="2:121" hidden="1" outlineLevel="1">
      <c r="AD365" s="1750" t="str">
        <f t="shared" si="679"/>
        <v>5.375% $ SS notes Apr 2021</v>
      </c>
      <c r="AE365" s="1751">
        <f t="shared" si="680"/>
        <v>693.9</v>
      </c>
      <c r="AF365" s="1751"/>
      <c r="AM365" s="884"/>
      <c r="AN365" s="884"/>
      <c r="BF365" s="884"/>
      <c r="BG365" s="884"/>
      <c r="BN365" s="884"/>
      <c r="BO365" s="884"/>
      <c r="BP365" s="884"/>
      <c r="BQ365" s="884"/>
      <c r="BR365" s="884"/>
      <c r="BS365" s="884"/>
      <c r="BT365" s="884"/>
      <c r="BU365" s="884"/>
      <c r="BV365" s="884"/>
      <c r="BW365" s="884"/>
      <c r="BX365" s="884"/>
      <c r="BY365" s="884"/>
      <c r="BZ365" s="884"/>
      <c r="CA365" s="884"/>
      <c r="CB365" s="884"/>
      <c r="CC365" s="884"/>
      <c r="CD365" s="884"/>
      <c r="CE365" s="884"/>
      <c r="CF365" s="884"/>
      <c r="CG365" s="884"/>
      <c r="CH365" s="884"/>
      <c r="CI365" s="884"/>
      <c r="CJ365" s="884"/>
      <c r="CK365" s="884"/>
      <c r="CL365" s="884"/>
      <c r="CM365" s="884"/>
      <c r="CV365" s="1194"/>
      <c r="CW365" s="1194"/>
      <c r="CX365" s="1194"/>
      <c r="CY365" s="1194"/>
      <c r="CZ365" s="1194"/>
      <c r="DA365" s="1194"/>
      <c r="DB365" s="1194"/>
      <c r="DC365" s="1194"/>
      <c r="DD365" s="1194"/>
      <c r="DE365" s="1194"/>
      <c r="DF365" s="1194"/>
      <c r="DG365" s="1194"/>
      <c r="DI365" s="1118"/>
      <c r="DJ365" s="1118"/>
      <c r="DK365" s="1118"/>
      <c r="DL365" s="1118"/>
      <c r="DN365" s="3954"/>
      <c r="DO365" s="3954"/>
      <c r="DP365" s="3954"/>
      <c r="DQ365" s="3954"/>
    </row>
    <row r="366" spans="2:121" hidden="1" outlineLevel="1">
      <c r="AD366" s="1221" t="str">
        <f t="shared" si="679"/>
        <v>6% £ SS notes Apr 2021</v>
      </c>
      <c r="AE366" s="1222">
        <f t="shared" si="680"/>
        <v>990</v>
      </c>
      <c r="AF366" s="1222"/>
      <c r="AM366" s="884"/>
      <c r="AN366" s="884"/>
      <c r="BF366" s="884"/>
      <c r="BG366" s="884"/>
      <c r="BN366" s="884"/>
      <c r="BO366" s="884"/>
      <c r="BP366" s="884"/>
      <c r="BQ366" s="884"/>
      <c r="BR366" s="884"/>
      <c r="BS366" s="884"/>
      <c r="BT366" s="884"/>
      <c r="BU366" s="884"/>
      <c r="BV366" s="884"/>
      <c r="BW366" s="884"/>
      <c r="BX366" s="884"/>
      <c r="BY366" s="884"/>
      <c r="BZ366" s="884"/>
      <c r="CA366" s="884"/>
      <c r="CB366" s="884"/>
      <c r="CC366" s="884"/>
      <c r="CD366" s="884"/>
      <c r="CE366" s="884"/>
      <c r="CF366" s="884"/>
      <c r="CG366" s="884"/>
      <c r="CH366" s="884"/>
      <c r="CI366" s="884"/>
      <c r="CJ366" s="884"/>
      <c r="CK366" s="884"/>
      <c r="CL366" s="884"/>
      <c r="CM366" s="884"/>
      <c r="CV366" s="1194"/>
      <c r="CW366" s="1194"/>
      <c r="CX366" s="1194"/>
      <c r="CY366" s="1194"/>
      <c r="CZ366" s="1194"/>
      <c r="DA366" s="1194"/>
      <c r="DB366" s="1194"/>
      <c r="DC366" s="1194"/>
      <c r="DD366" s="1194"/>
      <c r="DE366" s="1194"/>
      <c r="DF366" s="1194"/>
      <c r="DG366" s="1194"/>
      <c r="DI366" s="1118"/>
      <c r="DJ366" s="1118"/>
      <c r="DK366" s="1118"/>
      <c r="DL366" s="1118"/>
      <c r="DN366" s="3954"/>
      <c r="DO366" s="3954"/>
      <c r="DP366" s="3954"/>
      <c r="DQ366" s="3954"/>
    </row>
    <row r="367" spans="2:121" hidden="1" outlineLevel="1">
      <c r="AD367" s="1750" t="str">
        <f t="shared" si="679"/>
        <v>5.5% $ SS notes Jan 2025</v>
      </c>
      <c r="AE367" s="1751">
        <f t="shared" si="680"/>
        <v>327.7</v>
      </c>
      <c r="AF367" s="1751"/>
      <c r="AM367" s="884"/>
      <c r="AN367" s="884"/>
      <c r="BF367" s="884"/>
      <c r="BG367" s="884"/>
      <c r="BN367" s="884"/>
      <c r="BO367" s="884"/>
      <c r="BP367" s="884"/>
      <c r="BQ367" s="884"/>
      <c r="BR367" s="884"/>
      <c r="BS367" s="884"/>
      <c r="BT367" s="884"/>
      <c r="BU367" s="884"/>
      <c r="BV367" s="884"/>
      <c r="BW367" s="884"/>
      <c r="BX367" s="884"/>
      <c r="BY367" s="884"/>
      <c r="BZ367" s="884"/>
      <c r="CA367" s="884"/>
      <c r="CB367" s="884"/>
      <c r="CC367" s="884"/>
      <c r="CD367" s="884"/>
      <c r="CE367" s="884"/>
      <c r="CF367" s="884"/>
      <c r="CG367" s="884"/>
      <c r="CH367" s="884"/>
      <c r="CI367" s="884"/>
      <c r="CJ367" s="884"/>
      <c r="CK367" s="884"/>
      <c r="CL367" s="884"/>
      <c r="CM367" s="884"/>
      <c r="CV367" s="1194"/>
      <c r="CW367" s="1194"/>
      <c r="CX367" s="1194"/>
      <c r="CY367" s="1194"/>
      <c r="CZ367" s="1194"/>
      <c r="DA367" s="1194"/>
      <c r="DB367" s="1194"/>
      <c r="DC367" s="1194"/>
      <c r="DD367" s="1194"/>
      <c r="DE367" s="1194"/>
      <c r="DF367" s="1194"/>
      <c r="DG367" s="1194"/>
      <c r="DI367" s="1118"/>
      <c r="DJ367" s="1118"/>
      <c r="DK367" s="1118"/>
      <c r="DL367" s="1118"/>
      <c r="DN367" s="3954"/>
      <c r="DO367" s="3954"/>
      <c r="DP367" s="3954"/>
      <c r="DQ367" s="3954"/>
    </row>
    <row r="368" spans="2:121" hidden="1" outlineLevel="1">
      <c r="AD368" s="1221" t="str">
        <f t="shared" si="679"/>
        <v>5.5% £ SS notes Jan 2025</v>
      </c>
      <c r="AE368" s="1222">
        <f t="shared" si="680"/>
        <v>387</v>
      </c>
      <c r="AF368" s="1222"/>
      <c r="AM368" s="884"/>
      <c r="AN368" s="884"/>
      <c r="BF368" s="884"/>
      <c r="BG368" s="884"/>
      <c r="BN368" s="884"/>
      <c r="BO368" s="884"/>
      <c r="BP368" s="884"/>
      <c r="BQ368" s="884"/>
      <c r="BR368" s="884"/>
      <c r="BS368" s="884"/>
      <c r="BT368" s="884"/>
      <c r="BU368" s="884"/>
      <c r="BV368" s="884"/>
      <c r="BW368" s="884"/>
      <c r="BX368" s="884"/>
      <c r="BY368" s="884"/>
      <c r="BZ368" s="884"/>
      <c r="CA368" s="884"/>
      <c r="CB368" s="884"/>
      <c r="CC368" s="884"/>
      <c r="CD368" s="884"/>
      <c r="CE368" s="884"/>
      <c r="CF368" s="884"/>
      <c r="CG368" s="884"/>
      <c r="CH368" s="884"/>
      <c r="CI368" s="884"/>
      <c r="CJ368" s="884"/>
      <c r="CK368" s="884"/>
      <c r="CL368" s="884"/>
      <c r="CM368" s="884"/>
      <c r="CV368" s="1194"/>
      <c r="CW368" s="1194"/>
      <c r="CX368" s="1194"/>
      <c r="CY368" s="1194"/>
      <c r="CZ368" s="1194"/>
      <c r="DA368" s="1194"/>
      <c r="DB368" s="1194"/>
      <c r="DC368" s="1194"/>
      <c r="DD368" s="1194"/>
      <c r="DE368" s="1194"/>
      <c r="DF368" s="1194"/>
      <c r="DG368" s="1194"/>
      <c r="DI368" s="1118"/>
      <c r="DJ368" s="1118"/>
      <c r="DK368" s="1118"/>
      <c r="DL368" s="1118"/>
      <c r="DN368" s="3954"/>
      <c r="DO368" s="3954"/>
      <c r="DP368" s="3954"/>
      <c r="DQ368" s="3954"/>
    </row>
    <row r="369" spans="2:121" hidden="1" outlineLevel="1">
      <c r="AD369" s="1750" t="str">
        <f t="shared" si="679"/>
        <v>5.125% £ notes 2025</v>
      </c>
      <c r="AE369" s="1751">
        <f t="shared" si="680"/>
        <v>300</v>
      </c>
      <c r="AF369" s="1751"/>
      <c r="AM369" s="884"/>
      <c r="AN369" s="884"/>
      <c r="BF369" s="884"/>
      <c r="BG369" s="884"/>
      <c r="BN369" s="884"/>
      <c r="BO369" s="884"/>
      <c r="BP369" s="884"/>
      <c r="BQ369" s="884"/>
      <c r="BR369" s="884"/>
      <c r="BS369" s="884"/>
      <c r="BT369" s="884"/>
      <c r="BU369" s="884"/>
      <c r="BV369" s="884"/>
      <c r="BW369" s="884"/>
      <c r="BX369" s="884"/>
      <c r="BY369" s="884"/>
      <c r="BZ369" s="884"/>
      <c r="CA369" s="884"/>
      <c r="CB369" s="884"/>
      <c r="CC369" s="884"/>
      <c r="CD369" s="884"/>
      <c r="CE369" s="884"/>
      <c r="CF369" s="884"/>
      <c r="CG369" s="884"/>
      <c r="CH369" s="884"/>
      <c r="CI369" s="884"/>
      <c r="CJ369" s="884"/>
      <c r="CK369" s="884"/>
      <c r="CL369" s="884"/>
      <c r="CM369" s="884"/>
      <c r="CV369" s="1194"/>
      <c r="CW369" s="1194"/>
      <c r="CX369" s="1194"/>
      <c r="CY369" s="1194"/>
      <c r="CZ369" s="1194"/>
      <c r="DA369" s="1194"/>
      <c r="DB369" s="1194"/>
      <c r="DC369" s="1194"/>
      <c r="DD369" s="1194"/>
      <c r="DE369" s="1194"/>
      <c r="DF369" s="1194"/>
      <c r="DG369" s="1194"/>
      <c r="DI369" s="1118"/>
      <c r="DJ369" s="1118"/>
      <c r="DK369" s="1118"/>
      <c r="DL369" s="1118"/>
      <c r="DN369" s="3954"/>
      <c r="DO369" s="3954"/>
      <c r="DP369" s="3954"/>
      <c r="DQ369" s="3954"/>
    </row>
    <row r="370" spans="2:121" hidden="1" outlineLevel="1">
      <c r="AD370" s="1221" t="str">
        <f t="shared" si="679"/>
        <v>5.25% $ notes 2026</v>
      </c>
      <c r="AE370" s="1222">
        <f t="shared" si="680"/>
        <v>771</v>
      </c>
      <c r="AF370" s="1222"/>
      <c r="AM370" s="884"/>
      <c r="AN370" s="884"/>
      <c r="BF370" s="884"/>
      <c r="BG370" s="884"/>
      <c r="BN370" s="884"/>
      <c r="BO370" s="884"/>
      <c r="BP370" s="884"/>
      <c r="BQ370" s="884"/>
      <c r="BR370" s="884"/>
      <c r="BS370" s="884"/>
      <c r="BT370" s="884"/>
      <c r="BU370" s="884"/>
      <c r="BV370" s="884"/>
      <c r="BW370" s="884"/>
      <c r="BX370" s="884"/>
      <c r="BY370" s="884"/>
      <c r="BZ370" s="884"/>
      <c r="CA370" s="884"/>
      <c r="CB370" s="884"/>
      <c r="CC370" s="884"/>
      <c r="CD370" s="884"/>
      <c r="CE370" s="884"/>
      <c r="CF370" s="884"/>
      <c r="CG370" s="884"/>
      <c r="CH370" s="884"/>
      <c r="CI370" s="884"/>
      <c r="CJ370" s="884"/>
      <c r="CK370" s="884"/>
      <c r="CL370" s="884"/>
      <c r="CM370" s="884"/>
      <c r="CV370" s="1194"/>
      <c r="CW370" s="1194"/>
      <c r="CX370" s="1194"/>
      <c r="CY370" s="1194"/>
      <c r="CZ370" s="1194"/>
      <c r="DA370" s="1194"/>
      <c r="DB370" s="1194"/>
      <c r="DC370" s="1194"/>
      <c r="DD370" s="1194"/>
      <c r="DE370" s="1194"/>
      <c r="DF370" s="1194"/>
      <c r="DG370" s="1194"/>
      <c r="DI370" s="1118"/>
      <c r="DJ370" s="1118"/>
      <c r="DK370" s="1118"/>
      <c r="DL370" s="1118"/>
      <c r="DN370" s="3954"/>
      <c r="DO370" s="3954"/>
      <c r="DP370" s="3954"/>
      <c r="DQ370" s="3954"/>
    </row>
    <row r="371" spans="2:121" hidden="1" outlineLevel="1">
      <c r="AD371" s="1750" t="str">
        <f t="shared" si="679"/>
        <v>4.875% £ notes 2027</v>
      </c>
      <c r="AE371" s="1751">
        <f t="shared" si="680"/>
        <v>525</v>
      </c>
      <c r="AF371" s="1751"/>
      <c r="AM371" s="884"/>
      <c r="AN371" s="884"/>
      <c r="BF371" s="884"/>
      <c r="BG371" s="884"/>
      <c r="BN371" s="884"/>
      <c r="BO371" s="884"/>
      <c r="BP371" s="884"/>
      <c r="BQ371" s="884"/>
      <c r="BR371" s="884"/>
      <c r="BS371" s="884"/>
      <c r="BT371" s="884"/>
      <c r="BU371" s="884"/>
      <c r="BV371" s="884"/>
      <c r="BW371" s="884"/>
      <c r="BX371" s="884"/>
      <c r="BY371" s="884"/>
      <c r="BZ371" s="884"/>
      <c r="CA371" s="884"/>
      <c r="CB371" s="884"/>
      <c r="CC371" s="884"/>
      <c r="CD371" s="884"/>
      <c r="CE371" s="884"/>
      <c r="CF371" s="884"/>
      <c r="CG371" s="884"/>
      <c r="CH371" s="884"/>
      <c r="CI371" s="884"/>
      <c r="CJ371" s="884"/>
      <c r="CK371" s="884"/>
      <c r="CL371" s="884"/>
      <c r="CM371" s="884"/>
      <c r="CV371" s="1194"/>
      <c r="CW371" s="1194"/>
      <c r="CX371" s="1194"/>
      <c r="CY371" s="1194"/>
      <c r="CZ371" s="1194"/>
      <c r="DA371" s="1194"/>
      <c r="DB371" s="1194"/>
      <c r="DC371" s="1194"/>
      <c r="DD371" s="1194"/>
      <c r="DE371" s="1194"/>
      <c r="DF371" s="1194"/>
      <c r="DG371" s="1194"/>
      <c r="DI371" s="1118"/>
      <c r="DJ371" s="1118"/>
      <c r="DK371" s="1118"/>
      <c r="DL371" s="1118"/>
      <c r="DN371" s="3954"/>
      <c r="DO371" s="3954"/>
      <c r="DP371" s="3954"/>
      <c r="DQ371" s="3954"/>
    </row>
    <row r="372" spans="2:121" hidden="1" outlineLevel="1">
      <c r="AD372" s="1221" t="str">
        <f t="shared" si="679"/>
        <v>6.25% £ notes Mar 2029</v>
      </c>
      <c r="AE372" s="1222">
        <f t="shared" si="680"/>
        <v>400</v>
      </c>
      <c r="AF372" s="1222"/>
      <c r="AM372" s="884"/>
      <c r="AN372" s="884"/>
      <c r="BF372" s="884"/>
      <c r="BG372" s="884"/>
      <c r="BN372" s="884"/>
      <c r="BO372" s="884"/>
      <c r="BP372" s="884"/>
      <c r="BQ372" s="884"/>
      <c r="BR372" s="884"/>
      <c r="BS372" s="884"/>
      <c r="BT372" s="884"/>
      <c r="BU372" s="884"/>
      <c r="BV372" s="884"/>
      <c r="BW372" s="884"/>
      <c r="BX372" s="884"/>
      <c r="BY372" s="884"/>
      <c r="BZ372" s="884"/>
      <c r="CA372" s="884"/>
      <c r="CB372" s="884"/>
      <c r="CC372" s="884"/>
      <c r="CD372" s="884"/>
      <c r="CE372" s="884"/>
      <c r="CF372" s="884"/>
      <c r="CG372" s="884"/>
      <c r="CH372" s="884"/>
      <c r="CI372" s="884"/>
      <c r="CJ372" s="884"/>
      <c r="CK372" s="884"/>
      <c r="CL372" s="884"/>
      <c r="CM372" s="884"/>
      <c r="CV372" s="1194"/>
      <c r="CW372" s="1194"/>
      <c r="CX372" s="1194"/>
      <c r="CY372" s="1194"/>
      <c r="CZ372" s="1194"/>
      <c r="DA372" s="1194"/>
      <c r="DB372" s="1194"/>
      <c r="DC372" s="1194"/>
      <c r="DD372" s="1194"/>
      <c r="DE372" s="1194"/>
      <c r="DF372" s="1194"/>
      <c r="DG372" s="1194"/>
      <c r="DI372" s="1118"/>
      <c r="DJ372" s="1118"/>
      <c r="DK372" s="1118"/>
      <c r="DL372" s="1118"/>
      <c r="DN372" s="3954"/>
      <c r="DO372" s="3954"/>
      <c r="DP372" s="3954"/>
      <c r="DQ372" s="3954"/>
    </row>
    <row r="373" spans="2:121" hidden="1" outlineLevel="1">
      <c r="AD373" s="1750" t="str">
        <f>AD319</f>
        <v>Capital leases &amp; other</v>
      </c>
      <c r="AE373" s="2001">
        <f>CL319</f>
        <v>682.69999999999993</v>
      </c>
      <c r="AF373" s="2001"/>
      <c r="AM373" s="884"/>
      <c r="AN373" s="884"/>
      <c r="BF373" s="884"/>
      <c r="BG373" s="884"/>
      <c r="BN373" s="884"/>
      <c r="BO373" s="884"/>
      <c r="BP373" s="884"/>
      <c r="BQ373" s="884"/>
      <c r="BR373" s="884"/>
      <c r="BS373" s="884"/>
      <c r="BT373" s="884"/>
      <c r="BU373" s="884"/>
      <c r="BV373" s="884"/>
      <c r="BW373" s="884"/>
      <c r="BX373" s="884"/>
      <c r="BY373" s="884"/>
      <c r="BZ373" s="884"/>
      <c r="CA373" s="884"/>
      <c r="CB373" s="884"/>
      <c r="CC373" s="884"/>
      <c r="CD373" s="884"/>
      <c r="CE373" s="884"/>
      <c r="CF373" s="884"/>
      <c r="CG373" s="884"/>
      <c r="CH373" s="884"/>
      <c r="CI373" s="884"/>
      <c r="CJ373" s="884"/>
      <c r="CK373" s="884"/>
      <c r="CL373" s="884"/>
      <c r="CM373" s="884"/>
      <c r="CV373" s="1194"/>
      <c r="CW373" s="1194"/>
      <c r="CX373" s="1194"/>
      <c r="CY373" s="1194"/>
      <c r="CZ373" s="1194"/>
      <c r="DA373" s="1194"/>
      <c r="DB373" s="1194"/>
      <c r="DC373" s="1194"/>
      <c r="DD373" s="1194"/>
      <c r="DE373" s="1194"/>
      <c r="DF373" s="1194"/>
      <c r="DG373" s="1194"/>
      <c r="DI373" s="1118"/>
      <c r="DJ373" s="1118"/>
      <c r="DK373" s="1118"/>
      <c r="DL373" s="1118"/>
      <c r="DN373" s="3954"/>
      <c r="DO373" s="3954"/>
      <c r="DP373" s="3954"/>
      <c r="DQ373" s="3954"/>
    </row>
    <row r="374" spans="2:121" hidden="1" outlineLevel="1"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223" t="str">
        <f>AD320</f>
        <v>Total senior debt</v>
      </c>
      <c r="AE374" s="2002">
        <f>CL320</f>
        <v>9095.3000000000011</v>
      </c>
      <c r="AF374" s="2003">
        <f>CL343</f>
        <v>4.2859902926346551</v>
      </c>
      <c r="AM374" s="884"/>
      <c r="AN374" s="884"/>
      <c r="BF374" s="884"/>
      <c r="BG374" s="884"/>
      <c r="BN374" s="884"/>
      <c r="BO374" s="884"/>
      <c r="BP374" s="884"/>
      <c r="BQ374" s="884"/>
      <c r="BR374" s="884"/>
      <c r="BS374" s="884"/>
      <c r="BT374" s="884"/>
      <c r="BU374" s="884"/>
      <c r="BV374" s="884"/>
      <c r="BW374" s="884"/>
      <c r="BX374" s="884"/>
      <c r="BY374" s="884"/>
      <c r="BZ374" s="884"/>
      <c r="CA374" s="884"/>
      <c r="CB374" s="884"/>
      <c r="CC374" s="884"/>
      <c r="CD374" s="884"/>
      <c r="CE374" s="884"/>
      <c r="CF374" s="884"/>
      <c r="CG374" s="884"/>
      <c r="CH374" s="884"/>
      <c r="CI374" s="884"/>
      <c r="CJ374" s="884"/>
      <c r="CK374" s="884"/>
      <c r="CL374" s="884"/>
      <c r="CM374" s="884"/>
      <c r="CV374" s="1194"/>
      <c r="CW374" s="1194"/>
      <c r="CX374" s="1194"/>
      <c r="CY374" s="1194"/>
      <c r="CZ374" s="1194"/>
      <c r="DA374" s="1194"/>
      <c r="DB374" s="1194"/>
      <c r="DC374" s="1194"/>
      <c r="DD374" s="1194"/>
      <c r="DE374" s="1194"/>
      <c r="DF374" s="1194"/>
      <c r="DG374" s="1194"/>
      <c r="DI374" s="1118"/>
      <c r="DJ374" s="1118"/>
      <c r="DK374" s="1118"/>
      <c r="DL374" s="1118"/>
      <c r="DN374" s="3954"/>
      <c r="DO374" s="3954"/>
      <c r="DP374" s="3954"/>
      <c r="DQ374" s="3954"/>
    </row>
    <row r="375" spans="2:121" hidden="1" outlineLevel="1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750" t="str">
        <f>AD324</f>
        <v>$ 6.5% converts due 2016 VMED Inc. PF</v>
      </c>
      <c r="AE375" s="1751">
        <f>CL324</f>
        <v>42.2</v>
      </c>
      <c r="AF375" s="1752"/>
      <c r="AM375" s="884"/>
      <c r="AN375" s="884"/>
      <c r="BF375" s="884"/>
      <c r="BG375" s="884"/>
      <c r="BN375" s="884"/>
      <c r="BO375" s="884"/>
      <c r="BP375" s="884"/>
      <c r="BQ375" s="884"/>
      <c r="BR375" s="884"/>
      <c r="BS375" s="884"/>
      <c r="BT375" s="884"/>
      <c r="BU375" s="884"/>
      <c r="BV375" s="884"/>
      <c r="BW375" s="884"/>
      <c r="BX375" s="884"/>
      <c r="BY375" s="884"/>
      <c r="BZ375" s="884"/>
      <c r="CA375" s="884"/>
      <c r="CB375" s="884"/>
      <c r="CC375" s="884"/>
      <c r="CD375" s="884"/>
      <c r="CE375" s="884"/>
      <c r="CF375" s="884"/>
      <c r="CG375" s="884"/>
      <c r="CH375" s="884"/>
      <c r="CI375" s="884"/>
      <c r="CJ375" s="884"/>
      <c r="CK375" s="884"/>
      <c r="CL375" s="884"/>
      <c r="CM375" s="884"/>
      <c r="CV375" s="1194"/>
      <c r="CW375" s="1194"/>
      <c r="CX375" s="1194"/>
      <c r="CY375" s="1194"/>
      <c r="CZ375" s="1194"/>
      <c r="DA375" s="1194"/>
      <c r="DB375" s="1194"/>
      <c r="DC375" s="1194"/>
      <c r="DD375" s="1194"/>
      <c r="DE375" s="1194"/>
      <c r="DF375" s="1194"/>
      <c r="DG375" s="1194"/>
      <c r="DI375" s="1118"/>
      <c r="DJ375" s="1118"/>
      <c r="DK375" s="1118"/>
      <c r="DL375" s="1118"/>
      <c r="DN375" s="3954"/>
      <c r="DO375" s="3954"/>
      <c r="DP375" s="3954"/>
      <c r="DQ375" s="3954"/>
    </row>
    <row r="376" spans="2:121" hidden="1" outlineLevel="1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221" t="str">
        <f>AD327</f>
        <v>4.875% $ notes Feb 2022</v>
      </c>
      <c r="AE376" s="1222">
        <f t="shared" ref="AE376:AE387" si="681">CL327</f>
        <v>91.5</v>
      </c>
      <c r="AF376" s="1222"/>
      <c r="AM376" s="884"/>
      <c r="AN376" s="884"/>
      <c r="BF376" s="884"/>
      <c r="BG376" s="884"/>
      <c r="BN376" s="884"/>
      <c r="BO376" s="884"/>
      <c r="BP376" s="884"/>
      <c r="BQ376" s="884"/>
      <c r="BR376" s="884"/>
      <c r="BS376" s="884"/>
      <c r="BT376" s="884"/>
      <c r="BU376" s="884"/>
      <c r="BV376" s="884"/>
      <c r="BW376" s="884"/>
      <c r="BX376" s="884"/>
      <c r="BY376" s="884"/>
      <c r="BZ376" s="884"/>
      <c r="CA376" s="884"/>
      <c r="CB376" s="884"/>
      <c r="CC376" s="884"/>
      <c r="CD376" s="884"/>
      <c r="CE376" s="884"/>
      <c r="CF376" s="884"/>
      <c r="CG376" s="884"/>
      <c r="CH376" s="884"/>
      <c r="CI376" s="884"/>
      <c r="CJ376" s="884"/>
      <c r="CK376" s="884"/>
      <c r="CL376" s="884"/>
      <c r="CM376" s="884"/>
      <c r="CV376" s="1194"/>
      <c r="CW376" s="1194"/>
      <c r="CX376" s="1194"/>
      <c r="CY376" s="1194"/>
      <c r="CZ376" s="1194"/>
      <c r="DA376" s="1194"/>
      <c r="DB376" s="1194"/>
      <c r="DC376" s="1194"/>
      <c r="DD376" s="1194"/>
      <c r="DE376" s="1194"/>
      <c r="DF376" s="1194"/>
      <c r="DG376" s="1194"/>
      <c r="DI376" s="1118"/>
      <c r="DJ376" s="1118"/>
      <c r="DK376" s="1118"/>
      <c r="DL376" s="1118"/>
      <c r="DN376" s="3954"/>
      <c r="DO376" s="3954"/>
      <c r="DP376" s="3954"/>
      <c r="DQ376" s="3954"/>
    </row>
    <row r="377" spans="2:121" hidden="1" outlineLevel="1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750" t="str">
        <f t="shared" ref="AD377:AD387" si="682">AD328</f>
        <v>5.125% £ notes Feb 2022</v>
      </c>
      <c r="AE377" s="1751">
        <f t="shared" si="681"/>
        <v>44.1</v>
      </c>
      <c r="AF377" s="1751"/>
      <c r="AM377" s="884"/>
      <c r="AN377" s="884"/>
      <c r="BF377" s="884"/>
      <c r="BG377" s="884"/>
      <c r="BN377" s="884"/>
      <c r="BO377" s="884"/>
      <c r="BP377" s="884"/>
      <c r="BQ377" s="884"/>
      <c r="BR377" s="884"/>
      <c r="BS377" s="884"/>
      <c r="BT377" s="884"/>
      <c r="BU377" s="884"/>
      <c r="BV377" s="884"/>
      <c r="BW377" s="884"/>
      <c r="BX377" s="884"/>
      <c r="BY377" s="884"/>
      <c r="BZ377" s="884"/>
      <c r="CA377" s="884"/>
      <c r="CB377" s="884"/>
      <c r="CC377" s="884"/>
      <c r="CD377" s="884"/>
      <c r="CE377" s="884"/>
      <c r="CF377" s="884"/>
      <c r="CG377" s="884"/>
      <c r="CH377" s="884"/>
      <c r="CI377" s="884"/>
      <c r="CJ377" s="884"/>
      <c r="CK377" s="884"/>
      <c r="CL377" s="884"/>
      <c r="CM377" s="884"/>
      <c r="CV377" s="1194"/>
      <c r="CW377" s="1194"/>
      <c r="CX377" s="1194"/>
      <c r="CY377" s="1194"/>
      <c r="CZ377" s="1194"/>
      <c r="DA377" s="1194"/>
      <c r="DB377" s="1194"/>
      <c r="DC377" s="1194"/>
      <c r="DD377" s="1194"/>
      <c r="DE377" s="1194"/>
      <c r="DF377" s="1194"/>
      <c r="DG377" s="1194"/>
      <c r="DI377" s="1118"/>
      <c r="DJ377" s="1118"/>
      <c r="DK377" s="1118"/>
      <c r="DL377" s="1118"/>
      <c r="DN377" s="3954"/>
      <c r="DO377" s="3954"/>
      <c r="DP377" s="3954"/>
      <c r="DQ377" s="3954"/>
    </row>
    <row r="378" spans="2:121" hidden="1" outlineLevel="1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221" t="str">
        <f t="shared" si="682"/>
        <v>5.25% $ notes Feb 2022 ($500mn)</v>
      </c>
      <c r="AE378" s="1222">
        <f t="shared" si="681"/>
        <v>73.2</v>
      </c>
      <c r="AF378" s="1212"/>
      <c r="AM378" s="884"/>
      <c r="AN378" s="884"/>
      <c r="BF378" s="884"/>
      <c r="BG378" s="884"/>
      <c r="BN378" s="884"/>
      <c r="BO378" s="884"/>
      <c r="BP378" s="884"/>
      <c r="BQ378" s="884"/>
      <c r="BR378" s="884"/>
      <c r="BS378" s="884"/>
      <c r="BT378" s="884"/>
      <c r="BU378" s="884"/>
      <c r="BV378" s="884"/>
      <c r="BW378" s="884"/>
      <c r="BX378" s="884"/>
      <c r="BY378" s="884"/>
      <c r="BZ378" s="884"/>
      <c r="CA378" s="884"/>
      <c r="CB378" s="884"/>
      <c r="CC378" s="884"/>
      <c r="CD378" s="884"/>
      <c r="CE378" s="884"/>
      <c r="CF378" s="884"/>
      <c r="CG378" s="884"/>
      <c r="CH378" s="884"/>
      <c r="CI378" s="884"/>
      <c r="CJ378" s="884"/>
      <c r="CK378" s="884"/>
      <c r="CL378" s="884"/>
      <c r="CM378" s="884"/>
      <c r="CV378" s="1194"/>
      <c r="CW378" s="1194"/>
      <c r="CX378" s="1194"/>
      <c r="CY378" s="1194"/>
      <c r="CZ378" s="1194"/>
      <c r="DA378" s="1194"/>
      <c r="DB378" s="1194"/>
      <c r="DC378" s="1194"/>
      <c r="DD378" s="1194"/>
      <c r="DE378" s="1194"/>
      <c r="DF378" s="1194"/>
      <c r="DG378" s="1194"/>
      <c r="DI378" s="1118"/>
      <c r="DJ378" s="1118"/>
      <c r="DK378" s="1118"/>
      <c r="DL378" s="1118"/>
      <c r="DN378" s="3954"/>
      <c r="DO378" s="3954"/>
      <c r="DP378" s="3954"/>
      <c r="DQ378" s="3954"/>
    </row>
    <row r="379" spans="2:121" hidden="1" outlineLevel="1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750" t="str">
        <f t="shared" si="682"/>
        <v>6.375% $ notes Apr 2023</v>
      </c>
      <c r="AE379" s="1751">
        <f t="shared" si="681"/>
        <v>408.6</v>
      </c>
      <c r="AF379" s="1751"/>
      <c r="AM379" s="884"/>
      <c r="AN379" s="884"/>
      <c r="BF379" s="884"/>
      <c r="BG379" s="884"/>
      <c r="BN379" s="884"/>
      <c r="BO379" s="884"/>
      <c r="BP379" s="884"/>
      <c r="BQ379" s="884"/>
      <c r="BR379" s="884"/>
      <c r="BS379" s="884"/>
      <c r="BT379" s="884"/>
      <c r="BU379" s="884"/>
      <c r="BV379" s="884"/>
      <c r="BW379" s="884"/>
      <c r="BX379" s="884"/>
      <c r="BY379" s="884"/>
      <c r="BZ379" s="884"/>
      <c r="CA379" s="884"/>
      <c r="CB379" s="884"/>
      <c r="CC379" s="884"/>
      <c r="CD379" s="884"/>
      <c r="CE379" s="884"/>
      <c r="CF379" s="884"/>
      <c r="CG379" s="884"/>
      <c r="CH379" s="884"/>
      <c r="CI379" s="884"/>
      <c r="CJ379" s="884"/>
      <c r="CK379" s="884"/>
      <c r="CL379" s="884"/>
      <c r="CM379" s="884"/>
      <c r="CV379" s="1194"/>
      <c r="CW379" s="1194"/>
      <c r="CX379" s="1194"/>
      <c r="CY379" s="1194"/>
      <c r="CZ379" s="1194"/>
      <c r="DA379" s="1194"/>
      <c r="DB379" s="1194"/>
      <c r="DC379" s="1194"/>
      <c r="DD379" s="1194"/>
      <c r="DE379" s="1194"/>
      <c r="DF379" s="1194"/>
      <c r="DG379" s="1194"/>
      <c r="DI379" s="1118"/>
      <c r="DJ379" s="1118"/>
      <c r="DK379" s="1118"/>
      <c r="DL379" s="1118"/>
      <c r="DN379" s="3954"/>
      <c r="DO379" s="3954"/>
      <c r="DP379" s="3954"/>
      <c r="DQ379" s="3954"/>
    </row>
    <row r="380" spans="2:121" hidden="1" outlineLevel="1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221" t="str">
        <f t="shared" si="682"/>
        <v>7% $ notes Apr 2023</v>
      </c>
      <c r="AE380" s="1222">
        <f t="shared" si="681"/>
        <v>250</v>
      </c>
      <c r="AF380" s="1222"/>
      <c r="BF380" s="884"/>
      <c r="BG380" s="884"/>
      <c r="BH380" s="884"/>
      <c r="BI380" s="884"/>
      <c r="BJ380" s="884"/>
      <c r="BK380" s="884"/>
      <c r="BL380" s="884"/>
      <c r="BM380" s="884"/>
      <c r="BN380" s="884"/>
      <c r="BO380" s="884"/>
      <c r="BP380" s="884"/>
      <c r="BQ380" s="884"/>
      <c r="BR380" s="884"/>
      <c r="BS380" s="884"/>
      <c r="BT380" s="884"/>
      <c r="BU380" s="884"/>
      <c r="BV380" s="884"/>
      <c r="BW380" s="884"/>
      <c r="BX380" s="884"/>
      <c r="BY380" s="884"/>
      <c r="BZ380" s="884"/>
      <c r="CA380" s="884"/>
      <c r="CB380" s="884"/>
      <c r="CC380" s="884"/>
      <c r="CD380" s="884"/>
      <c r="CE380" s="884"/>
      <c r="CF380" s="884"/>
      <c r="CG380" s="884"/>
      <c r="CH380" s="884"/>
      <c r="CI380" s="884"/>
      <c r="CJ380" s="884"/>
      <c r="CK380" s="884"/>
      <c r="CL380" s="884"/>
      <c r="CM380" s="884"/>
      <c r="CV380" s="1194"/>
      <c r="CW380" s="1194"/>
      <c r="CX380" s="1194"/>
      <c r="CY380" s="1194"/>
      <c r="CZ380" s="1194"/>
      <c r="DA380" s="1194"/>
      <c r="DB380" s="1194"/>
      <c r="DC380" s="1194"/>
      <c r="DD380" s="1194"/>
      <c r="DE380" s="1194"/>
      <c r="DF380" s="1194"/>
      <c r="DG380" s="1194"/>
      <c r="DI380" s="1118"/>
      <c r="DJ380" s="1118"/>
      <c r="DK380" s="1118"/>
      <c r="DL380" s="1118"/>
      <c r="DN380" s="3954"/>
      <c r="DO380" s="3954"/>
      <c r="DP380" s="3954"/>
      <c r="DQ380" s="3954"/>
    </row>
    <row r="381" spans="2:121" hidden="1" outlineLevel="1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750" t="str">
        <f t="shared" si="682"/>
        <v>6% $ notes 2024</v>
      </c>
      <c r="AE381" s="1751">
        <f t="shared" si="681"/>
        <v>385.5</v>
      </c>
      <c r="AF381" s="1751"/>
      <c r="BF381" s="884"/>
      <c r="BG381" s="884"/>
      <c r="BH381" s="884"/>
      <c r="BI381" s="884"/>
      <c r="BJ381" s="884"/>
      <c r="BK381" s="884"/>
      <c r="BL381" s="884"/>
      <c r="BM381" s="884"/>
      <c r="BN381" s="884"/>
      <c r="BO381" s="884"/>
      <c r="BP381" s="884"/>
      <c r="BQ381" s="884"/>
      <c r="BR381" s="884"/>
      <c r="BS381" s="884"/>
      <c r="BT381" s="884"/>
      <c r="BU381" s="884"/>
      <c r="BV381" s="884"/>
      <c r="BW381" s="884"/>
      <c r="BX381" s="884"/>
      <c r="BY381" s="884"/>
      <c r="BZ381" s="884"/>
      <c r="CA381" s="884"/>
      <c r="CB381" s="884"/>
      <c r="CC381" s="884"/>
      <c r="CD381" s="884"/>
      <c r="CE381" s="884"/>
      <c r="CF381" s="884"/>
      <c r="CG381" s="884"/>
      <c r="CH381" s="884"/>
      <c r="CI381" s="884"/>
      <c r="CJ381" s="884"/>
      <c r="CK381" s="884"/>
      <c r="CL381" s="884"/>
      <c r="CM381" s="884"/>
      <c r="CV381" s="1194"/>
      <c r="CW381" s="1194"/>
      <c r="CX381" s="1194"/>
      <c r="CY381" s="1194"/>
      <c r="CZ381" s="1194"/>
      <c r="DA381" s="1194"/>
      <c r="DB381" s="1194"/>
      <c r="DC381" s="1194"/>
      <c r="DD381" s="1194"/>
      <c r="DE381" s="1194"/>
      <c r="DF381" s="1194"/>
      <c r="DG381" s="1194"/>
      <c r="DI381" s="1118"/>
      <c r="DJ381" s="1118"/>
      <c r="DK381" s="1118"/>
      <c r="DL381" s="1118"/>
      <c r="DN381" s="3954"/>
      <c r="DO381" s="3954"/>
      <c r="DP381" s="3954"/>
      <c r="DQ381" s="3954"/>
    </row>
    <row r="382" spans="2:121" hidden="1" outlineLevel="1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221" t="str">
        <f t="shared" si="682"/>
        <v>6.375% £ notes 2024</v>
      </c>
      <c r="AE382" s="1222">
        <f t="shared" si="681"/>
        <v>300</v>
      </c>
      <c r="AF382" s="1212"/>
      <c r="BF382" s="884"/>
      <c r="BG382" s="884"/>
      <c r="BH382" s="884"/>
      <c r="BI382" s="884"/>
      <c r="BJ382" s="884"/>
      <c r="BK382" s="884"/>
      <c r="BL382" s="884"/>
      <c r="BM382" s="884"/>
      <c r="BN382" s="884"/>
      <c r="BO382" s="884"/>
      <c r="BP382" s="884"/>
      <c r="BQ382" s="884"/>
      <c r="BR382" s="884"/>
      <c r="BS382" s="884"/>
      <c r="BT382" s="884"/>
      <c r="BU382" s="884"/>
      <c r="BV382" s="884"/>
      <c r="BW382" s="884"/>
      <c r="BX382" s="884"/>
      <c r="BY382" s="884"/>
      <c r="BZ382" s="884"/>
      <c r="CA382" s="884"/>
      <c r="CB382" s="884"/>
      <c r="CC382" s="884"/>
      <c r="CD382" s="884"/>
      <c r="CE382" s="884"/>
      <c r="CF382" s="884"/>
      <c r="CG382" s="884"/>
      <c r="CH382" s="884"/>
      <c r="CI382" s="884"/>
      <c r="CJ382" s="884"/>
      <c r="CK382" s="884"/>
      <c r="CL382" s="884"/>
      <c r="CM382" s="884"/>
      <c r="CV382" s="1194"/>
      <c r="CW382" s="1194"/>
      <c r="CX382" s="1194"/>
      <c r="CY382" s="1194"/>
      <c r="CZ382" s="1194"/>
      <c r="DA382" s="1194"/>
      <c r="DB382" s="1194"/>
      <c r="DC382" s="1194"/>
      <c r="DD382" s="1194"/>
      <c r="DE382" s="1194"/>
      <c r="DF382" s="1194"/>
      <c r="DG382" s="1194"/>
      <c r="DI382" s="1118"/>
      <c r="DJ382" s="1118"/>
      <c r="DK382" s="1118"/>
      <c r="DL382" s="1118"/>
      <c r="DN382" s="3954"/>
      <c r="DO382" s="3954"/>
      <c r="DP382" s="3954"/>
      <c r="DQ382" s="3954"/>
    </row>
    <row r="383" spans="2:121" hidden="1" outlineLevel="1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750" t="str">
        <f t="shared" si="682"/>
        <v>4.5% € notes 2025</v>
      </c>
      <c r="AE383" s="1751">
        <f t="shared" si="681"/>
        <v>398.2</v>
      </c>
      <c r="AF383" s="1752"/>
      <c r="BF383" s="884"/>
      <c r="BG383" s="884"/>
      <c r="BH383" s="884"/>
      <c r="BI383" s="884"/>
      <c r="BJ383" s="884"/>
      <c r="BK383" s="884"/>
      <c r="BL383" s="884"/>
      <c r="BM383" s="884"/>
      <c r="BN383" s="884"/>
      <c r="BO383" s="884"/>
      <c r="BP383" s="884"/>
      <c r="BQ383" s="884"/>
      <c r="BR383" s="884"/>
      <c r="BS383" s="884"/>
      <c r="BT383" s="884"/>
      <c r="BU383" s="884"/>
      <c r="BV383" s="884"/>
      <c r="BW383" s="884"/>
      <c r="BX383" s="884"/>
      <c r="BY383" s="884"/>
      <c r="BZ383" s="884"/>
      <c r="CA383" s="884"/>
      <c r="CB383" s="884"/>
      <c r="CC383" s="884"/>
      <c r="CD383" s="884"/>
      <c r="CE383" s="884"/>
      <c r="CF383" s="884"/>
      <c r="CG383" s="884"/>
      <c r="CH383" s="884"/>
      <c r="CI383" s="884"/>
      <c r="CJ383" s="884"/>
      <c r="CK383" s="884"/>
      <c r="CL383" s="884"/>
      <c r="CM383" s="884"/>
      <c r="CV383" s="1194"/>
      <c r="CW383" s="1194"/>
      <c r="CX383" s="1194"/>
      <c r="CY383" s="1194"/>
      <c r="CZ383" s="1194"/>
      <c r="DA383" s="1194"/>
      <c r="DB383" s="1194"/>
      <c r="DC383" s="1194"/>
      <c r="DD383" s="1194"/>
      <c r="DE383" s="1194"/>
      <c r="DF383" s="1194"/>
      <c r="DG383" s="1194"/>
      <c r="DI383" s="1118"/>
      <c r="DJ383" s="1118"/>
      <c r="DK383" s="1118"/>
      <c r="DL383" s="1118"/>
      <c r="DN383" s="3954"/>
      <c r="DO383" s="3954"/>
      <c r="DP383" s="3954"/>
      <c r="DQ383" s="3954"/>
    </row>
    <row r="384" spans="2:121" hidden="1" outlineLevel="1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221" t="str">
        <f t="shared" si="682"/>
        <v>5.75% $ notes 2025</v>
      </c>
      <c r="AE384" s="2655">
        <f t="shared" si="681"/>
        <v>308.39999999999998</v>
      </c>
      <c r="AF384" s="2656"/>
      <c r="BF384" s="884"/>
      <c r="BG384" s="884"/>
      <c r="BH384" s="884"/>
      <c r="BI384" s="884"/>
      <c r="BJ384" s="884"/>
      <c r="BK384" s="884"/>
      <c r="BL384" s="884"/>
      <c r="BM384" s="884"/>
      <c r="BN384" s="884"/>
      <c r="BO384" s="884"/>
      <c r="BP384" s="884"/>
      <c r="BQ384" s="884"/>
      <c r="BR384" s="884"/>
      <c r="BS384" s="884"/>
      <c r="BT384" s="884"/>
      <c r="BU384" s="884"/>
      <c r="BV384" s="884"/>
      <c r="BW384" s="884"/>
      <c r="BX384" s="884"/>
      <c r="BY384" s="884"/>
      <c r="BZ384" s="884"/>
      <c r="CA384" s="884"/>
      <c r="CB384" s="884"/>
      <c r="CC384" s="884"/>
      <c r="CD384" s="884"/>
      <c r="CE384" s="884"/>
      <c r="CF384" s="884"/>
      <c r="CG384" s="884"/>
      <c r="CH384" s="884"/>
      <c r="CI384" s="884"/>
      <c r="CJ384" s="884"/>
      <c r="CK384" s="884"/>
      <c r="CL384" s="884"/>
      <c r="CM384" s="884"/>
      <c r="CV384" s="1194"/>
      <c r="CW384" s="1194"/>
      <c r="CX384" s="1194"/>
      <c r="CY384" s="1194"/>
      <c r="CZ384" s="1194"/>
      <c r="DA384" s="1194"/>
      <c r="DB384" s="1194"/>
      <c r="DC384" s="1194"/>
      <c r="DD384" s="1194"/>
      <c r="DE384" s="1194"/>
      <c r="DF384" s="1194"/>
      <c r="DG384" s="1194"/>
      <c r="DI384" s="1118"/>
      <c r="DJ384" s="1118"/>
      <c r="DK384" s="1118"/>
      <c r="DL384" s="1118"/>
      <c r="DN384" s="3954"/>
      <c r="DO384" s="3954"/>
      <c r="DP384" s="3954"/>
      <c r="DQ384" s="3954"/>
    </row>
    <row r="385" spans="2:121" hidden="1" outlineLevel="1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2657" t="str">
        <f t="shared" si="682"/>
        <v>Total debt</v>
      </c>
      <c r="AE385" s="2658">
        <f t="shared" si="681"/>
        <v>11397.000000000004</v>
      </c>
      <c r="AF385" s="1778">
        <f>CL344</f>
        <v>5.3706234390462297</v>
      </c>
      <c r="BF385" s="884"/>
      <c r="BG385" s="884"/>
      <c r="BH385" s="884"/>
      <c r="BI385" s="884"/>
      <c r="BJ385" s="884"/>
      <c r="BK385" s="884"/>
      <c r="BL385" s="884"/>
      <c r="BM385" s="884"/>
      <c r="BN385" s="884"/>
      <c r="BO385" s="884"/>
      <c r="BP385" s="884"/>
      <c r="BQ385" s="884"/>
      <c r="BR385" s="884"/>
      <c r="BS385" s="884"/>
      <c r="BT385" s="884"/>
      <c r="BU385" s="884"/>
      <c r="BV385" s="884"/>
      <c r="BW385" s="884"/>
      <c r="BX385" s="884"/>
      <c r="BY385" s="884"/>
      <c r="BZ385" s="884"/>
      <c r="CA385" s="884"/>
      <c r="CB385" s="884"/>
      <c r="CC385" s="884"/>
      <c r="CD385" s="884"/>
      <c r="CE385" s="884"/>
      <c r="CF385" s="884"/>
      <c r="CG385" s="884"/>
      <c r="CH385" s="884"/>
      <c r="CI385" s="884"/>
      <c r="CJ385" s="884"/>
      <c r="CK385" s="884"/>
      <c r="CL385" s="884"/>
      <c r="CM385" s="884"/>
      <c r="CV385" s="1194"/>
      <c r="CW385" s="1194"/>
      <c r="CX385" s="1194"/>
      <c r="CY385" s="1194"/>
      <c r="CZ385" s="1194"/>
      <c r="DA385" s="1194"/>
      <c r="DB385" s="1194"/>
      <c r="DC385" s="1194"/>
      <c r="DD385" s="1194"/>
      <c r="DE385" s="1194"/>
      <c r="DF385" s="1194"/>
      <c r="DG385" s="1194"/>
      <c r="DI385" s="1118"/>
      <c r="DJ385" s="1118"/>
      <c r="DK385" s="1118"/>
      <c r="DL385" s="1118"/>
      <c r="DN385" s="3954"/>
      <c r="DO385" s="3954"/>
      <c r="DP385" s="3954"/>
      <c r="DQ385" s="3954"/>
    </row>
    <row r="386" spans="2:121" hidden="1" outlineLevel="1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221" t="str">
        <f t="shared" si="682"/>
        <v>Cash</v>
      </c>
      <c r="AE386" s="1222">
        <f t="shared" si="681"/>
        <v>20.9</v>
      </c>
      <c r="AF386" s="2003"/>
      <c r="BF386" s="884"/>
      <c r="BG386" s="884"/>
      <c r="BH386" s="884"/>
      <c r="BI386" s="884"/>
      <c r="BJ386" s="884"/>
      <c r="BK386" s="884"/>
      <c r="BL386" s="884"/>
      <c r="BM386" s="884"/>
      <c r="BN386" s="884"/>
      <c r="BO386" s="884"/>
      <c r="BP386" s="884"/>
      <c r="BQ386" s="884"/>
      <c r="BR386" s="884"/>
      <c r="BS386" s="884"/>
      <c r="BT386" s="884"/>
      <c r="BU386" s="884"/>
      <c r="BV386" s="884"/>
      <c r="BW386" s="884"/>
      <c r="BX386" s="884"/>
      <c r="BY386" s="884"/>
      <c r="BZ386" s="884"/>
      <c r="CA386" s="884"/>
      <c r="CB386" s="884"/>
      <c r="CC386" s="884"/>
      <c r="CD386" s="884"/>
      <c r="CE386" s="884"/>
      <c r="CF386" s="884"/>
      <c r="CG386" s="884"/>
      <c r="CH386" s="884"/>
      <c r="CI386" s="884"/>
      <c r="CJ386" s="884"/>
      <c r="CK386" s="884"/>
      <c r="CL386" s="884"/>
      <c r="CM386" s="884"/>
      <c r="CV386" s="1194"/>
      <c r="CW386" s="1194"/>
      <c r="CX386" s="1194"/>
      <c r="CY386" s="1194"/>
      <c r="CZ386" s="1194"/>
      <c r="DA386" s="1194"/>
      <c r="DB386" s="1194"/>
      <c r="DC386" s="1194"/>
      <c r="DD386" s="1194"/>
      <c r="DE386" s="1194"/>
      <c r="DF386" s="1194"/>
      <c r="DG386" s="1194"/>
      <c r="DI386" s="1118"/>
      <c r="DJ386" s="1118"/>
      <c r="DK386" s="1118"/>
      <c r="DL386" s="1118"/>
      <c r="DN386" s="3954"/>
      <c r="DO386" s="3954"/>
      <c r="DP386" s="3954"/>
      <c r="DQ386" s="3954"/>
    </row>
    <row r="387" spans="2:121" ht="14.25" hidden="1" outlineLevel="1" thickBot="1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2659" t="str">
        <f t="shared" si="682"/>
        <v>Net debt</v>
      </c>
      <c r="AE387" s="2660">
        <f t="shared" si="681"/>
        <v>11376.100000000004</v>
      </c>
      <c r="AF387" s="1779">
        <f>CL346</f>
        <v>5.3607747043023437</v>
      </c>
      <c r="BF387" s="884"/>
      <c r="BG387" s="884"/>
      <c r="BH387" s="884"/>
      <c r="BI387" s="884"/>
      <c r="BJ387" s="884"/>
      <c r="BK387" s="884"/>
      <c r="BL387" s="884"/>
      <c r="BM387" s="884"/>
      <c r="BN387" s="884"/>
      <c r="BO387" s="884"/>
      <c r="BP387" s="884"/>
      <c r="BQ387" s="884"/>
      <c r="BR387" s="884"/>
      <c r="BS387" s="884"/>
      <c r="BT387" s="884"/>
      <c r="BU387" s="884"/>
      <c r="BV387" s="884"/>
      <c r="BW387" s="884"/>
      <c r="BX387" s="884"/>
      <c r="BY387" s="884"/>
      <c r="BZ387" s="884"/>
      <c r="CA387" s="884"/>
      <c r="CB387" s="884"/>
      <c r="CC387" s="884"/>
      <c r="CD387" s="884"/>
      <c r="CE387" s="884"/>
      <c r="CF387" s="884"/>
      <c r="CG387" s="884"/>
      <c r="CH387" s="884"/>
      <c r="CI387" s="884"/>
      <c r="CJ387" s="884"/>
      <c r="CK387" s="884"/>
      <c r="CL387" s="884"/>
      <c r="CM387" s="884"/>
      <c r="CV387" s="1194"/>
      <c r="CW387" s="1194"/>
      <c r="CX387" s="1194"/>
      <c r="CY387" s="1194"/>
      <c r="CZ387" s="1194"/>
      <c r="DA387" s="1194"/>
      <c r="DB387" s="1194"/>
      <c r="DC387" s="1194"/>
      <c r="DD387" s="1194"/>
      <c r="DE387" s="1194"/>
      <c r="DF387" s="1194"/>
      <c r="DG387" s="1194"/>
      <c r="DI387" s="1118"/>
      <c r="DJ387" s="1118"/>
      <c r="DK387" s="1118"/>
      <c r="DL387" s="1118"/>
      <c r="DN387" s="3954"/>
      <c r="DO387" s="3954"/>
      <c r="DP387" s="3954"/>
      <c r="DQ387" s="3954"/>
    </row>
    <row r="388" spans="2:121" hidden="1" outlineLevel="1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698"/>
      <c r="BF388" s="884"/>
      <c r="BG388" s="884"/>
      <c r="BH388" s="884"/>
      <c r="BI388" s="884"/>
      <c r="BJ388" s="884"/>
      <c r="BK388" s="884"/>
      <c r="BL388" s="884"/>
      <c r="BM388" s="884"/>
      <c r="BN388" s="884"/>
      <c r="BO388" s="884"/>
      <c r="BP388" s="884"/>
      <c r="BQ388" s="884"/>
      <c r="BR388" s="884"/>
      <c r="BS388" s="884"/>
      <c r="BT388" s="884"/>
      <c r="BU388" s="884"/>
      <c r="BV388" s="884"/>
      <c r="BW388" s="884"/>
      <c r="BX388" s="884"/>
      <c r="BY388" s="884"/>
      <c r="BZ388" s="884"/>
      <c r="CA388" s="884"/>
      <c r="CB388" s="884"/>
      <c r="CC388" s="884"/>
      <c r="CD388" s="884"/>
      <c r="CE388" s="884"/>
      <c r="CF388" s="884"/>
      <c r="CG388" s="884"/>
      <c r="CH388" s="884"/>
      <c r="CI388" s="884"/>
      <c r="CJ388" s="884"/>
      <c r="CK388" s="884"/>
      <c r="CL388" s="884"/>
      <c r="CM388" s="884"/>
      <c r="CV388" s="1194"/>
      <c r="CW388" s="1194"/>
      <c r="CX388" s="1194"/>
      <c r="CY388" s="1194"/>
      <c r="CZ388" s="1194"/>
      <c r="DA388" s="1194"/>
      <c r="DB388" s="1194"/>
      <c r="DC388" s="1194"/>
      <c r="DD388" s="1194"/>
      <c r="DE388" s="1194"/>
      <c r="DF388" s="1194"/>
      <c r="DG388" s="1194"/>
      <c r="DI388" s="1118"/>
      <c r="DJ388" s="1118"/>
      <c r="DK388" s="1118"/>
      <c r="DL388" s="1118"/>
      <c r="DN388" s="3954"/>
      <c r="DO388" s="3954"/>
      <c r="DP388" s="3954"/>
      <c r="DQ388" s="3954"/>
    </row>
    <row r="389" spans="2:121" hidden="1" outlineLevel="1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698"/>
      <c r="BF389" s="884"/>
      <c r="BG389" s="884"/>
      <c r="BH389" s="884"/>
      <c r="BI389" s="884"/>
      <c r="BJ389" s="884"/>
      <c r="BK389" s="884"/>
      <c r="BL389" s="884"/>
      <c r="BM389" s="884"/>
      <c r="BN389" s="884"/>
      <c r="BO389" s="884"/>
      <c r="BP389" s="884"/>
      <c r="BQ389" s="884"/>
      <c r="BR389" s="884"/>
      <c r="BS389" s="884"/>
      <c r="BT389" s="884"/>
      <c r="BU389" s="884"/>
      <c r="BV389" s="884"/>
      <c r="BW389" s="884"/>
      <c r="BX389" s="884"/>
      <c r="BY389" s="884"/>
      <c r="BZ389" s="884"/>
      <c r="CA389" s="884"/>
      <c r="CB389" s="884"/>
      <c r="CC389" s="884"/>
      <c r="CD389" s="884"/>
      <c r="CE389" s="884"/>
      <c r="CF389" s="884"/>
      <c r="CG389" s="884"/>
      <c r="CH389" s="884"/>
      <c r="CI389" s="884"/>
      <c r="CJ389" s="884"/>
      <c r="CK389" s="884"/>
      <c r="CL389" s="884"/>
      <c r="CM389" s="884"/>
      <c r="CV389" s="1194"/>
      <c r="CW389" s="1194"/>
      <c r="CX389" s="1194"/>
      <c r="CY389" s="1194"/>
      <c r="CZ389" s="1194"/>
      <c r="DA389" s="1194"/>
      <c r="DB389" s="1194"/>
      <c r="DC389" s="1194"/>
      <c r="DD389" s="1194"/>
      <c r="DE389" s="1194"/>
      <c r="DF389" s="1194"/>
      <c r="DG389" s="1194"/>
      <c r="DI389" s="1118"/>
      <c r="DJ389" s="1118"/>
      <c r="DK389" s="1118"/>
      <c r="DL389" s="1118"/>
      <c r="DN389" s="3954"/>
      <c r="DO389" s="3954"/>
      <c r="DP389" s="3954"/>
      <c r="DQ389" s="3954"/>
    </row>
    <row r="390" spans="2:121" hidden="1" outlineLevel="1">
      <c r="AD390" s="6"/>
      <c r="BD390" s="884"/>
      <c r="BE390" s="884"/>
      <c r="BF390" s="884"/>
      <c r="BG390" s="884"/>
      <c r="BH390" s="884"/>
      <c r="BI390" s="884"/>
      <c r="BJ390" s="884"/>
      <c r="BK390" s="884"/>
      <c r="BL390" s="884"/>
      <c r="BM390" s="884"/>
      <c r="BN390" s="884"/>
      <c r="BO390" s="884"/>
      <c r="BP390" s="884"/>
      <c r="BQ390" s="884"/>
      <c r="BR390" s="884"/>
      <c r="BS390" s="884"/>
      <c r="BT390" s="884"/>
      <c r="BU390" s="884"/>
      <c r="BV390" s="884"/>
      <c r="BW390" s="884"/>
      <c r="BX390" s="884"/>
      <c r="BY390" s="884"/>
      <c r="BZ390" s="884"/>
      <c r="CA390" s="884"/>
      <c r="CB390" s="884"/>
      <c r="CC390" s="884"/>
      <c r="CD390" s="884"/>
      <c r="CE390" s="884"/>
      <c r="CF390" s="884"/>
      <c r="CG390" s="884"/>
      <c r="CH390" s="884"/>
      <c r="CI390" s="884"/>
      <c r="CJ390" s="884"/>
      <c r="CK390" s="884"/>
      <c r="CL390" s="884"/>
      <c r="CM390" s="884"/>
      <c r="CV390" s="1194"/>
      <c r="CW390" s="1194"/>
      <c r="CX390" s="1194"/>
      <c r="CY390" s="1194"/>
      <c r="CZ390" s="1194"/>
      <c r="DA390" s="1194"/>
      <c r="DB390" s="1194"/>
      <c r="DC390" s="1194"/>
      <c r="DD390" s="1194"/>
      <c r="DE390" s="1194"/>
      <c r="DF390" s="1194"/>
      <c r="DG390" s="1194"/>
      <c r="DI390" s="1118"/>
      <c r="DJ390" s="1118"/>
      <c r="DK390" s="1118"/>
      <c r="DL390" s="1118"/>
      <c r="DN390" s="3954"/>
      <c r="DO390" s="3954"/>
      <c r="DP390" s="3954"/>
      <c r="DQ390" s="3954"/>
    </row>
    <row r="391" spans="2:121" hidden="1" outlineLevel="1">
      <c r="AD391" s="6"/>
      <c r="BD391" s="884"/>
      <c r="BE391" s="884"/>
      <c r="BF391" s="884"/>
      <c r="BG391" s="884"/>
      <c r="BH391" s="884"/>
      <c r="BI391" s="884"/>
      <c r="BJ391" s="884"/>
      <c r="BK391" s="884"/>
      <c r="BL391" s="884"/>
      <c r="BM391" s="884"/>
      <c r="BN391" s="884"/>
      <c r="BO391" s="884"/>
      <c r="BP391" s="884"/>
      <c r="BQ391" s="884"/>
      <c r="BR391" s="884"/>
      <c r="BS391" s="884"/>
      <c r="BT391" s="884"/>
      <c r="BU391" s="884"/>
      <c r="BV391" s="884"/>
      <c r="BW391" s="884"/>
      <c r="BX391" s="884"/>
      <c r="BY391" s="884"/>
      <c r="BZ391" s="884"/>
      <c r="CA391" s="884"/>
      <c r="CB391" s="884"/>
      <c r="CC391" s="884"/>
      <c r="CD391" s="884"/>
      <c r="CE391" s="884"/>
      <c r="CF391" s="884"/>
      <c r="CG391" s="884"/>
      <c r="CH391" s="884"/>
      <c r="CI391" s="884"/>
      <c r="CJ391" s="884"/>
      <c r="CK391" s="884"/>
      <c r="CL391" s="884"/>
      <c r="CM391" s="884"/>
      <c r="CV391" s="1194"/>
      <c r="CW391" s="1194"/>
      <c r="CX391" s="1194"/>
      <c r="CY391" s="1194"/>
      <c r="CZ391" s="1194"/>
      <c r="DA391" s="1194"/>
      <c r="DB391" s="1194"/>
      <c r="DC391" s="1194"/>
      <c r="DD391" s="1194"/>
      <c r="DE391" s="1194"/>
      <c r="DF391" s="1194"/>
      <c r="DG391" s="1194"/>
      <c r="DI391" s="1118"/>
      <c r="DJ391" s="1118"/>
      <c r="DK391" s="1118"/>
      <c r="DL391" s="1118"/>
      <c r="DN391" s="3954"/>
      <c r="DO391" s="3954"/>
      <c r="DP391" s="3954"/>
      <c r="DQ391" s="3954"/>
    </row>
    <row r="392" spans="2:121" hidden="1" outlineLevel="1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D392" s="172" t="s">
        <v>2785</v>
      </c>
      <c r="AE392" s="2322"/>
      <c r="AF392" s="2322"/>
      <c r="AG392" s="2322"/>
      <c r="AH392" s="2322"/>
      <c r="AI392" s="2322"/>
      <c r="AJ392" s="2322"/>
      <c r="AK392" s="2322"/>
      <c r="AL392" s="2322"/>
      <c r="AM392" s="2322"/>
      <c r="AN392" s="2322"/>
      <c r="AO392" s="2322"/>
      <c r="AP392" s="2322"/>
      <c r="AQ392" s="2322"/>
      <c r="AR392" s="2322"/>
      <c r="AS392" s="2322"/>
      <c r="AT392" s="2322"/>
      <c r="AU392" s="2322"/>
      <c r="AV392" s="2322"/>
      <c r="AW392" s="2322"/>
      <c r="AX392" s="2322"/>
      <c r="AY392" s="2322"/>
      <c r="AZ392" s="2322"/>
      <c r="BA392" s="2322"/>
      <c r="BB392" s="2322"/>
      <c r="BC392" s="2322"/>
      <c r="BD392" s="2322"/>
      <c r="BE392" s="2322"/>
      <c r="BF392" s="2322"/>
      <c r="BG392" s="2322"/>
      <c r="BH392" s="2322"/>
      <c r="BI392" s="2322"/>
      <c r="BJ392" s="2322"/>
      <c r="BK392" s="2322"/>
      <c r="BL392" s="2322"/>
      <c r="BM392" s="2322"/>
      <c r="BN392" s="2322"/>
      <c r="BO392" s="2322"/>
      <c r="BP392" s="2322"/>
      <c r="BQ392" s="2322"/>
      <c r="BR392" s="2322"/>
      <c r="BS392" s="1146">
        <v>2014</v>
      </c>
      <c r="BT392" s="1146">
        <v>2015</v>
      </c>
      <c r="BU392" s="1146">
        <v>2016</v>
      </c>
      <c r="BV392" s="1146">
        <v>2017</v>
      </c>
      <c r="BW392" s="1146">
        <v>2018</v>
      </c>
      <c r="BX392" s="1146">
        <v>2019</v>
      </c>
      <c r="BY392" s="1146">
        <v>2020</v>
      </c>
      <c r="BZ392" s="1146">
        <v>2021</v>
      </c>
      <c r="CA392" s="1146">
        <v>2022</v>
      </c>
      <c r="CB392" s="1146">
        <v>2023</v>
      </c>
      <c r="CC392" s="1146">
        <v>2024</v>
      </c>
      <c r="CD392" s="1146">
        <v>2025</v>
      </c>
      <c r="CE392" s="1201">
        <v>2026</v>
      </c>
      <c r="CF392" s="1201">
        <v>2027</v>
      </c>
      <c r="CG392" s="1202">
        <v>2028</v>
      </c>
      <c r="CH392" s="1202">
        <v>2029</v>
      </c>
      <c r="CI392" s="1202">
        <v>2030</v>
      </c>
      <c r="CJ392" s="1202">
        <v>2031</v>
      </c>
      <c r="CK392" s="1202">
        <v>2032</v>
      </c>
      <c r="CL392" s="1640"/>
      <c r="CM392" s="1640"/>
      <c r="CV392" s="1194"/>
      <c r="CW392" s="1194"/>
      <c r="CX392" s="1194"/>
      <c r="CY392" s="1194"/>
      <c r="CZ392" s="1194"/>
      <c r="DA392" s="1194"/>
      <c r="DB392" s="1194"/>
      <c r="DC392" s="1194"/>
      <c r="DD392" s="1194"/>
      <c r="DE392" s="1194"/>
      <c r="DF392" s="1194"/>
      <c r="DG392" s="1194"/>
      <c r="DI392" s="1118"/>
      <c r="DJ392" s="1118"/>
      <c r="DK392" s="1118"/>
      <c r="DL392" s="1118"/>
      <c r="DN392" s="3954"/>
      <c r="DO392" s="3954"/>
      <c r="DP392" s="3954"/>
      <c r="DQ392" s="3954"/>
    </row>
    <row r="393" spans="2:121" hidden="1" outlineLevel="1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D393" s="1205" t="s">
        <v>2872</v>
      </c>
      <c r="BD393" s="1194"/>
      <c r="BE393" s="1194"/>
      <c r="BF393" s="1194"/>
      <c r="BG393" s="1194"/>
      <c r="BH393" s="1194"/>
      <c r="BI393" s="1194"/>
      <c r="BJ393" s="1194"/>
      <c r="BK393" s="1194"/>
      <c r="BL393" s="1194"/>
      <c r="BM393" s="1194"/>
      <c r="BN393" s="1194"/>
      <c r="BO393" s="1194"/>
      <c r="BP393" s="1194"/>
      <c r="BQ393" s="1194"/>
      <c r="BR393" s="1194"/>
      <c r="BS393" s="1194"/>
      <c r="BT393" s="1194"/>
      <c r="BU393" s="1194">
        <v>42.2</v>
      </c>
      <c r="BV393" s="1194"/>
      <c r="BW393" s="1194"/>
      <c r="BX393" s="1194"/>
      <c r="BY393" s="1194"/>
      <c r="BZ393" s="1194">
        <f>990+628.4+693.9+345.3</f>
        <v>2657.6000000000004</v>
      </c>
      <c r="CA393" s="1194">
        <f>91.5+73.2+44.1</f>
        <v>208.79999999999998</v>
      </c>
      <c r="CB393" s="1194">
        <f>408.6+250</f>
        <v>658.6</v>
      </c>
      <c r="CC393" s="1194">
        <f>385.5+300</f>
        <v>685.5</v>
      </c>
      <c r="CD393" s="1194">
        <f>387+300+327.7+398.2+308.4</f>
        <v>1721.3000000000002</v>
      </c>
      <c r="CE393" s="1194">
        <f>771+578.2</f>
        <v>1349.2</v>
      </c>
      <c r="CF393" s="1194">
        <v>525</v>
      </c>
      <c r="CG393" s="1194"/>
      <c r="CH393" s="1194">
        <v>400</v>
      </c>
      <c r="CI393" s="1194"/>
      <c r="CJ393" s="1194"/>
      <c r="CK393" s="1194"/>
      <c r="CL393" s="1194"/>
      <c r="CM393" s="1194"/>
      <c r="CV393" s="1194"/>
      <c r="CW393" s="1194"/>
      <c r="CX393" s="1194"/>
      <c r="CY393" s="1194"/>
      <c r="CZ393" s="1194"/>
      <c r="DA393" s="1194"/>
      <c r="DB393" s="1194"/>
      <c r="DC393" s="1194"/>
      <c r="DD393" s="1194"/>
      <c r="DE393" s="1194"/>
      <c r="DF393" s="1194"/>
      <c r="DG393" s="1194"/>
      <c r="DI393" s="1118"/>
      <c r="DJ393" s="1118"/>
      <c r="DK393" s="1118"/>
      <c r="DL393" s="1118"/>
      <c r="DN393" s="3954"/>
      <c r="DO393" s="3954"/>
      <c r="DP393" s="3954"/>
      <c r="DQ393" s="3954"/>
    </row>
    <row r="394" spans="2:121" hidden="1" outlineLevel="1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D394" s="1206" t="s">
        <v>2851</v>
      </c>
      <c r="AE394" s="2090"/>
      <c r="AF394" s="2090"/>
      <c r="AG394" s="2090"/>
      <c r="AH394" s="2090"/>
      <c r="AI394" s="2090"/>
      <c r="AJ394" s="2090"/>
      <c r="AK394" s="2090"/>
      <c r="AL394" s="2090"/>
      <c r="AM394" s="2090"/>
      <c r="AN394" s="2090"/>
      <c r="AO394" s="2090"/>
      <c r="AP394" s="2090"/>
      <c r="AQ394" s="2090"/>
      <c r="AR394" s="2090"/>
      <c r="AS394" s="2090"/>
      <c r="AT394" s="2090"/>
      <c r="AU394" s="2090"/>
      <c r="AV394" s="2090"/>
      <c r="AW394" s="2090"/>
      <c r="AX394" s="2090"/>
      <c r="AY394" s="2090"/>
      <c r="AZ394" s="2090"/>
      <c r="BA394" s="2090"/>
      <c r="BB394" s="2090"/>
      <c r="BC394" s="2090"/>
      <c r="BD394" s="2294"/>
      <c r="BE394" s="2294"/>
      <c r="BF394" s="2294"/>
      <c r="BG394" s="2294"/>
      <c r="BH394" s="2294"/>
      <c r="BI394" s="2294"/>
      <c r="BJ394" s="2294"/>
      <c r="BK394" s="2294"/>
      <c r="BL394" s="2294"/>
      <c r="BM394" s="2294"/>
      <c r="BN394" s="2294"/>
      <c r="BO394" s="2294"/>
      <c r="BP394" s="2294"/>
      <c r="BQ394" s="2294"/>
      <c r="BR394" s="2294"/>
      <c r="BS394" s="2294"/>
      <c r="BT394" s="2294"/>
      <c r="BU394" s="2294"/>
      <c r="BV394" s="2294"/>
      <c r="BW394" s="2294"/>
      <c r="BX394" s="1207"/>
      <c r="BY394" s="1207"/>
      <c r="BZ394" s="1207">
        <v>21.6</v>
      </c>
      <c r="CA394" s="1207">
        <f>100+64.9</f>
        <v>164.9</v>
      </c>
      <c r="CB394" s="1207">
        <f>849.4+1430.2</f>
        <v>2279.6</v>
      </c>
      <c r="CC394" s="2294"/>
      <c r="CD394" s="2294"/>
      <c r="CE394" s="2294"/>
      <c r="CF394" s="2294"/>
      <c r="CG394" s="2294"/>
      <c r="CH394" s="2294"/>
      <c r="CI394" s="2294"/>
      <c r="CJ394" s="2294"/>
      <c r="CK394" s="2294"/>
      <c r="CL394" s="1159"/>
      <c r="CM394" s="1159"/>
      <c r="CV394" s="1194"/>
      <c r="CW394" s="1194"/>
      <c r="CX394" s="1194"/>
      <c r="CY394" s="1194"/>
      <c r="CZ394" s="1194"/>
      <c r="DA394" s="1194"/>
      <c r="DB394" s="1194"/>
      <c r="DC394" s="1194"/>
      <c r="DD394" s="1194"/>
      <c r="DE394" s="1194"/>
      <c r="DF394" s="1194"/>
      <c r="DG394" s="1194"/>
      <c r="DI394" s="1118"/>
      <c r="DJ394" s="1118"/>
      <c r="DK394" s="1118"/>
      <c r="DL394" s="1118"/>
      <c r="DN394" s="3954"/>
      <c r="DO394" s="3954"/>
      <c r="DP394" s="3954"/>
      <c r="DQ394" s="3954"/>
    </row>
    <row r="395" spans="2:121" hidden="1" outlineLevel="1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D395" s="1206" t="s">
        <v>136</v>
      </c>
      <c r="BD395" s="1159"/>
      <c r="BE395" s="1159"/>
      <c r="BF395" s="1159"/>
      <c r="BG395" s="1159"/>
      <c r="BH395" s="1159"/>
      <c r="BI395" s="1159"/>
      <c r="BJ395" s="1159"/>
      <c r="BK395" s="1159"/>
      <c r="BL395" s="1159"/>
      <c r="BM395" s="1159"/>
      <c r="BN395" s="1159"/>
      <c r="BO395" s="1159"/>
      <c r="BP395" s="1159"/>
      <c r="BQ395" s="1159"/>
      <c r="BR395" s="1159"/>
      <c r="BS395" s="1159"/>
      <c r="BT395" s="884"/>
      <c r="BU395" s="884">
        <f t="shared" ref="BU395:CI395" si="683">BU393+BU394</f>
        <v>42.2</v>
      </c>
      <c r="BV395" s="884">
        <f t="shared" si="683"/>
        <v>0</v>
      </c>
      <c r="BW395" s="884">
        <f t="shared" si="683"/>
        <v>0</v>
      </c>
      <c r="BX395" s="884">
        <f t="shared" si="683"/>
        <v>0</v>
      </c>
      <c r="BY395" s="884">
        <f t="shared" si="683"/>
        <v>0</v>
      </c>
      <c r="BZ395" s="884">
        <f t="shared" si="683"/>
        <v>2679.2000000000003</v>
      </c>
      <c r="CA395" s="884">
        <f t="shared" si="683"/>
        <v>373.7</v>
      </c>
      <c r="CB395" s="884">
        <f t="shared" si="683"/>
        <v>2938.2</v>
      </c>
      <c r="CC395" s="884">
        <f t="shared" si="683"/>
        <v>685.5</v>
      </c>
      <c r="CD395" s="884">
        <f t="shared" si="683"/>
        <v>1721.3000000000002</v>
      </c>
      <c r="CE395" s="884">
        <f t="shared" si="683"/>
        <v>1349.2</v>
      </c>
      <c r="CF395" s="884">
        <f t="shared" si="683"/>
        <v>525</v>
      </c>
      <c r="CG395" s="884">
        <f t="shared" si="683"/>
        <v>0</v>
      </c>
      <c r="CH395" s="884">
        <f t="shared" si="683"/>
        <v>400</v>
      </c>
      <c r="CI395" s="884">
        <f t="shared" si="683"/>
        <v>0</v>
      </c>
      <c r="CJ395" s="884">
        <f>CJ393+CJ394</f>
        <v>0</v>
      </c>
      <c r="CK395" s="884">
        <f>CK393+CK394</f>
        <v>0</v>
      </c>
      <c r="CL395" s="884"/>
      <c r="CM395" s="884"/>
      <c r="CV395" s="1194"/>
      <c r="CW395" s="1194"/>
      <c r="CX395" s="1194"/>
      <c r="CY395" s="1194"/>
      <c r="CZ395" s="1194"/>
      <c r="DA395" s="1194"/>
      <c r="DB395" s="1194"/>
      <c r="DC395" s="1194"/>
      <c r="DD395" s="1194"/>
      <c r="DE395" s="1194"/>
      <c r="DF395" s="1194"/>
      <c r="DG395" s="1194"/>
      <c r="DI395" s="1118"/>
      <c r="DJ395" s="1118"/>
      <c r="DK395" s="1118"/>
      <c r="DL395" s="1118"/>
      <c r="DN395" s="3954"/>
      <c r="DO395" s="3954"/>
      <c r="DP395" s="3954"/>
      <c r="DQ395" s="3954"/>
    </row>
    <row r="396" spans="2:121" hidden="1" outlineLevel="1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D396" s="884"/>
      <c r="BD396" s="1198"/>
      <c r="BE396" s="1198"/>
      <c r="BF396" s="1198"/>
      <c r="BG396" s="1198"/>
      <c r="BH396" s="1198"/>
      <c r="BI396" s="1198"/>
      <c r="BJ396" s="1198"/>
      <c r="BK396" s="1198"/>
      <c r="BL396" s="1198"/>
      <c r="BM396" s="1198"/>
      <c r="BN396" s="1198"/>
      <c r="BO396" s="1198"/>
      <c r="BP396" s="1198"/>
      <c r="BQ396" s="1198"/>
      <c r="BR396" s="1198"/>
      <c r="BS396" s="1198"/>
      <c r="BT396" s="1198"/>
      <c r="BU396" s="1198"/>
      <c r="BV396" s="1198"/>
      <c r="BW396" s="1198"/>
      <c r="BX396" s="1198"/>
      <c r="BY396" s="1198"/>
      <c r="BZ396" s="1198"/>
      <c r="CA396" s="1198"/>
      <c r="CB396" s="1198"/>
      <c r="CC396" s="1198"/>
      <c r="CD396" s="1198"/>
      <c r="CE396" s="1198"/>
      <c r="CF396" s="1198"/>
      <c r="CG396" s="1198"/>
      <c r="CH396" s="1198"/>
      <c r="CI396" s="1198"/>
      <c r="CJ396" s="1198"/>
      <c r="CK396" s="1198"/>
      <c r="CL396" s="1198"/>
      <c r="CM396" s="1198"/>
      <c r="CV396" s="1194"/>
      <c r="CW396" s="1194"/>
      <c r="CX396" s="1194"/>
      <c r="CY396" s="1194"/>
      <c r="CZ396" s="1194"/>
      <c r="DA396" s="1194"/>
      <c r="DB396" s="1194"/>
      <c r="DC396" s="1194"/>
      <c r="DD396" s="1194"/>
      <c r="DE396" s="1194"/>
      <c r="DF396" s="1194"/>
      <c r="DG396" s="1194"/>
      <c r="DI396" s="1118"/>
      <c r="DJ396" s="1118"/>
      <c r="DK396" s="1118"/>
      <c r="DL396" s="1118"/>
      <c r="DN396" s="3954"/>
      <c r="DO396" s="3954"/>
      <c r="DP396" s="3954"/>
      <c r="DQ396" s="3954"/>
    </row>
    <row r="397" spans="2:121" hidden="1" outlineLevel="1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D397" s="884"/>
      <c r="BD397" s="1198"/>
      <c r="BE397" s="1198"/>
      <c r="BF397" s="1198"/>
      <c r="BG397" s="1198"/>
      <c r="BH397" s="1198"/>
      <c r="BI397" s="1198"/>
      <c r="BJ397" s="1198"/>
      <c r="BK397" s="1198"/>
      <c r="BL397" s="1198"/>
      <c r="BM397" s="1198"/>
      <c r="BN397" s="1198"/>
      <c r="BO397" s="1198"/>
      <c r="BP397" s="1198"/>
      <c r="BQ397" s="1198"/>
      <c r="BR397" s="1198"/>
      <c r="BS397" s="1198"/>
      <c r="BT397" s="1198"/>
      <c r="BU397" s="1198"/>
      <c r="BV397" s="1198"/>
      <c r="BW397" s="1198"/>
      <c r="BX397" s="1198"/>
      <c r="BY397" s="1198"/>
      <c r="BZ397" s="1198"/>
      <c r="CA397" s="1198"/>
      <c r="CB397" s="1198"/>
      <c r="CC397" s="1198"/>
      <c r="CD397" s="1198"/>
      <c r="CE397" s="1198"/>
      <c r="CF397" s="1198"/>
      <c r="CG397" s="1198"/>
      <c r="CH397" s="1198"/>
      <c r="CI397" s="1198"/>
      <c r="CJ397" s="1198"/>
      <c r="CK397" s="1198"/>
      <c r="CL397" s="1198"/>
      <c r="CM397" s="1198"/>
      <c r="CV397" s="1194"/>
      <c r="CW397" s="1194"/>
      <c r="CX397" s="1194"/>
      <c r="CY397" s="1194"/>
      <c r="CZ397" s="1194"/>
      <c r="DA397" s="1194"/>
      <c r="DB397" s="1194"/>
      <c r="DC397" s="1194"/>
      <c r="DD397" s="1194"/>
      <c r="DE397" s="1194"/>
      <c r="DF397" s="1194"/>
      <c r="DG397" s="1194"/>
      <c r="DI397" s="1118"/>
      <c r="DJ397" s="1118"/>
      <c r="DK397" s="1118"/>
      <c r="DL397" s="1118"/>
      <c r="DN397" s="3954"/>
      <c r="DO397" s="3954"/>
      <c r="DP397" s="3954"/>
      <c r="DQ397" s="3954"/>
    </row>
    <row r="398" spans="2:121" hidden="1" outlineLevel="1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D398" s="172" t="s">
        <v>2850</v>
      </c>
      <c r="AE398" s="1146"/>
      <c r="AF398" s="1146"/>
      <c r="AG398" s="1146"/>
      <c r="AH398" s="1146"/>
      <c r="AI398" s="1146"/>
      <c r="AJ398" s="1146"/>
      <c r="AK398" s="1146"/>
      <c r="AL398" s="1146"/>
      <c r="AM398" s="1146"/>
      <c r="AN398" s="1146"/>
      <c r="AO398" s="1146"/>
      <c r="AP398" s="1146"/>
      <c r="AQ398" s="1146"/>
      <c r="AR398" s="1146"/>
      <c r="AS398" s="1146"/>
      <c r="AT398" s="1146"/>
      <c r="AU398" s="1146"/>
      <c r="AV398" s="1146"/>
      <c r="AW398" s="1146"/>
      <c r="AX398" s="1146"/>
      <c r="AY398" s="1146"/>
      <c r="AZ398" s="1146"/>
      <c r="BA398" s="1146"/>
      <c r="BB398" s="1146"/>
      <c r="BC398" s="1146"/>
      <c r="BD398" s="1146"/>
      <c r="BE398" s="1146"/>
      <c r="BF398" s="1146"/>
      <c r="BG398" s="1146"/>
      <c r="BH398" s="1146"/>
      <c r="BI398" s="1146"/>
      <c r="BJ398" s="1146"/>
      <c r="BK398" s="1146"/>
      <c r="BL398" s="1146"/>
      <c r="BM398" s="1146"/>
      <c r="BN398" s="1146"/>
      <c r="BO398" s="1146"/>
      <c r="BP398" s="1146"/>
      <c r="BQ398" s="1146"/>
      <c r="BR398" s="1146"/>
      <c r="BS398" s="1146">
        <v>2014</v>
      </c>
      <c r="BT398" s="1146">
        <v>2015</v>
      </c>
      <c r="BU398" s="1146">
        <v>2016</v>
      </c>
      <c r="BV398" s="1146">
        <v>2017</v>
      </c>
      <c r="BW398" s="1146">
        <v>2018</v>
      </c>
      <c r="BX398" s="1146">
        <v>2019</v>
      </c>
      <c r="BY398" s="1146">
        <v>2020</v>
      </c>
      <c r="BZ398" s="1146">
        <v>2021</v>
      </c>
      <c r="CA398" s="1146">
        <v>2022</v>
      </c>
      <c r="CB398" s="1146">
        <v>2023</v>
      </c>
      <c r="CC398" s="1146">
        <v>2024</v>
      </c>
      <c r="CD398" s="1146">
        <v>2025</v>
      </c>
      <c r="CE398" s="1201">
        <v>2026</v>
      </c>
      <c r="CF398" s="1201">
        <v>2027</v>
      </c>
      <c r="CG398" s="1202">
        <v>2028</v>
      </c>
      <c r="CH398" s="1202">
        <v>2029</v>
      </c>
      <c r="CI398" s="1202">
        <v>2030</v>
      </c>
      <c r="CJ398" s="1202">
        <v>2031</v>
      </c>
      <c r="CK398" s="1202">
        <v>2032</v>
      </c>
      <c r="CL398" s="1640"/>
      <c r="CM398" s="1640"/>
      <c r="CV398" s="1194"/>
      <c r="CW398" s="1194"/>
      <c r="CX398" s="1194"/>
      <c r="CY398" s="1194"/>
      <c r="CZ398" s="1194"/>
      <c r="DA398" s="1194"/>
      <c r="DB398" s="1194"/>
      <c r="DC398" s="1194"/>
      <c r="DD398" s="1194"/>
      <c r="DE398" s="1194"/>
      <c r="DF398" s="1194"/>
      <c r="DG398" s="1194"/>
      <c r="DI398" s="1118"/>
      <c r="DJ398" s="1118"/>
      <c r="DK398" s="1118"/>
      <c r="DL398" s="1118"/>
      <c r="DN398" s="3954"/>
      <c r="DO398" s="3954"/>
      <c r="DP398" s="3954"/>
      <c r="DQ398" s="3954"/>
    </row>
    <row r="399" spans="2:121" hidden="1" outlineLevel="1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D399" s="1205" t="s">
        <v>2873</v>
      </c>
      <c r="BD399" s="1194"/>
      <c r="BE399" s="1194"/>
      <c r="BF399" s="1194"/>
      <c r="BG399" s="1194"/>
      <c r="BH399" s="1194"/>
      <c r="BI399" s="1194"/>
      <c r="BJ399" s="1194"/>
      <c r="BK399" s="1194"/>
      <c r="BL399" s="1194"/>
      <c r="BM399" s="1194"/>
      <c r="BN399" s="1194"/>
      <c r="BO399" s="1194"/>
      <c r="BP399" s="1194"/>
      <c r="BQ399" s="1194"/>
      <c r="BR399" s="1194"/>
      <c r="BS399" s="1194"/>
      <c r="BT399" s="1194"/>
      <c r="BU399" s="1194"/>
      <c r="BV399" s="1194"/>
      <c r="BW399" s="884"/>
      <c r="BX399" s="884"/>
      <c r="BY399" s="884"/>
      <c r="BZ399" s="884"/>
      <c r="CA399" s="884"/>
      <c r="CB399" s="884"/>
      <c r="CC399" s="884"/>
      <c r="CD399" s="884"/>
      <c r="CE399" s="884"/>
      <c r="CF399" s="884"/>
      <c r="CG399" s="1194"/>
      <c r="CH399" s="1194"/>
      <c r="CI399" s="1198"/>
      <c r="CJ399" s="1198"/>
      <c r="CK399" s="1198"/>
      <c r="CL399" s="1198"/>
      <c r="CM399" s="1198"/>
      <c r="CV399" s="1194"/>
      <c r="CW399" s="1194"/>
      <c r="CX399" s="1194"/>
      <c r="CY399" s="1194"/>
      <c r="CZ399" s="1194"/>
      <c r="DA399" s="1194"/>
      <c r="DB399" s="1194"/>
      <c r="DC399" s="1194"/>
      <c r="DD399" s="1194"/>
      <c r="DE399" s="1194"/>
      <c r="DF399" s="1194"/>
      <c r="DG399" s="1194"/>
      <c r="DI399" s="1118"/>
      <c r="DJ399" s="1118"/>
      <c r="DK399" s="1118"/>
      <c r="DL399" s="1118"/>
      <c r="DN399" s="3954"/>
      <c r="DO399" s="3954"/>
      <c r="DP399" s="3954"/>
      <c r="DQ399" s="3954"/>
    </row>
    <row r="400" spans="2:121" hidden="1" outlineLevel="1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D400" s="1206" t="s">
        <v>2863</v>
      </c>
      <c r="AE400" s="2090"/>
      <c r="AF400" s="2090"/>
      <c r="AG400" s="2090"/>
      <c r="AH400" s="2090"/>
      <c r="AI400" s="2090"/>
      <c r="AJ400" s="2090"/>
      <c r="AK400" s="2090"/>
      <c r="AL400" s="2090"/>
      <c r="AM400" s="2090"/>
      <c r="AN400" s="2090"/>
      <c r="AO400" s="2090"/>
      <c r="AP400" s="2090"/>
      <c r="AQ400" s="2090"/>
      <c r="AR400" s="2090"/>
      <c r="AS400" s="2090"/>
      <c r="AT400" s="2090"/>
      <c r="AU400" s="2090"/>
      <c r="AV400" s="2090"/>
      <c r="AW400" s="2090"/>
      <c r="AX400" s="2090"/>
      <c r="AY400" s="2090"/>
      <c r="AZ400" s="2090"/>
      <c r="BA400" s="2090"/>
      <c r="BB400" s="2090"/>
      <c r="BC400" s="2090"/>
      <c r="BD400" s="1218"/>
      <c r="BE400" s="1218"/>
      <c r="BF400" s="1218"/>
      <c r="BG400" s="1218"/>
      <c r="BH400" s="1218"/>
      <c r="BI400" s="1218"/>
      <c r="BJ400" s="1218"/>
      <c r="BK400" s="1218"/>
      <c r="BL400" s="1218"/>
      <c r="BM400" s="1218"/>
      <c r="BN400" s="1218"/>
      <c r="BO400" s="1218"/>
      <c r="BP400" s="1218"/>
      <c r="BQ400" s="1218"/>
      <c r="BR400" s="1218"/>
      <c r="BS400" s="1218"/>
      <c r="BT400" s="1218"/>
      <c r="BU400" s="1218"/>
      <c r="BV400" s="1218"/>
      <c r="BW400" s="1218"/>
      <c r="BX400" s="1218"/>
      <c r="BY400" s="1218"/>
      <c r="BZ400" s="1218"/>
      <c r="CA400" s="1218"/>
      <c r="CB400" s="1218"/>
      <c r="CC400" s="1218"/>
      <c r="CD400" s="1218"/>
      <c r="CE400" s="1218"/>
      <c r="CF400" s="1218"/>
      <c r="CG400" s="1218"/>
      <c r="CH400" s="1218"/>
      <c r="CI400" s="1218"/>
      <c r="CJ400" s="1218"/>
      <c r="CK400" s="1218"/>
      <c r="CL400" s="884"/>
      <c r="CM400" s="884"/>
      <c r="CV400" s="1194"/>
      <c r="CW400" s="1194"/>
      <c r="CX400" s="1194"/>
      <c r="CY400" s="1194"/>
      <c r="CZ400" s="1194"/>
      <c r="DA400" s="1194"/>
      <c r="DB400" s="1194"/>
      <c r="DC400" s="1194"/>
      <c r="DD400" s="1194"/>
      <c r="DE400" s="1194"/>
      <c r="DF400" s="1194"/>
      <c r="DG400" s="1194"/>
      <c r="DI400" s="1118"/>
      <c r="DJ400" s="1118"/>
      <c r="DK400" s="1118"/>
      <c r="DL400" s="1118"/>
      <c r="DN400" s="3954"/>
      <c r="DO400" s="3954"/>
      <c r="DP400" s="3954"/>
      <c r="DQ400" s="3954"/>
    </row>
    <row r="401" spans="2:121" hidden="1" outlineLevel="1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D401" s="1206" t="s">
        <v>136</v>
      </c>
      <c r="BD401" s="1159"/>
      <c r="BE401" s="1159"/>
      <c r="BF401" s="1159"/>
      <c r="BG401" s="1159"/>
      <c r="BH401" s="1159"/>
      <c r="BI401" s="1159"/>
      <c r="BJ401" s="1159"/>
      <c r="BK401" s="1159"/>
      <c r="BL401" s="1159"/>
      <c r="BM401" s="1159"/>
      <c r="BN401" s="1159"/>
      <c r="BO401" s="1159"/>
      <c r="BP401" s="1159"/>
      <c r="BQ401" s="1159"/>
      <c r="BR401" s="1159"/>
      <c r="BS401" s="1159"/>
      <c r="BT401" s="884"/>
      <c r="BU401" s="884">
        <f t="shared" ref="BU401:CI401" si="684">BU399+BU400</f>
        <v>0</v>
      </c>
      <c r="BV401" s="884">
        <f t="shared" si="684"/>
        <v>0</v>
      </c>
      <c r="BW401" s="884">
        <f t="shared" si="684"/>
        <v>0</v>
      </c>
      <c r="BX401" s="884">
        <f t="shared" si="684"/>
        <v>0</v>
      </c>
      <c r="BY401" s="884">
        <f t="shared" si="684"/>
        <v>0</v>
      </c>
      <c r="BZ401" s="884">
        <f t="shared" si="684"/>
        <v>0</v>
      </c>
      <c r="CA401" s="884">
        <f t="shared" si="684"/>
        <v>0</v>
      </c>
      <c r="CB401" s="884">
        <f t="shared" si="684"/>
        <v>0</v>
      </c>
      <c r="CC401" s="884">
        <f t="shared" si="684"/>
        <v>0</v>
      </c>
      <c r="CD401" s="884">
        <f t="shared" si="684"/>
        <v>0</v>
      </c>
      <c r="CE401" s="884">
        <f t="shared" si="684"/>
        <v>0</v>
      </c>
      <c r="CF401" s="884">
        <f t="shared" si="684"/>
        <v>0</v>
      </c>
      <c r="CG401" s="884">
        <f t="shared" si="684"/>
        <v>0</v>
      </c>
      <c r="CH401" s="884">
        <f t="shared" si="684"/>
        <v>0</v>
      </c>
      <c r="CI401" s="884">
        <f t="shared" si="684"/>
        <v>0</v>
      </c>
      <c r="CJ401" s="884">
        <f>CJ399+CJ400</f>
        <v>0</v>
      </c>
      <c r="CK401" s="884">
        <f>CK399+CK400</f>
        <v>0</v>
      </c>
      <c r="CL401" s="884"/>
      <c r="CM401" s="884"/>
      <c r="CV401" s="1194"/>
      <c r="CW401" s="1194"/>
      <c r="CX401" s="1194"/>
      <c r="CY401" s="1194"/>
      <c r="CZ401" s="1194"/>
      <c r="DA401" s="1194"/>
      <c r="DB401" s="1194"/>
      <c r="DC401" s="1194"/>
      <c r="DD401" s="1194"/>
      <c r="DE401" s="1194"/>
      <c r="DF401" s="1194"/>
      <c r="DG401" s="1194"/>
      <c r="DI401" s="1118"/>
      <c r="DJ401" s="1118"/>
      <c r="DK401" s="1118"/>
      <c r="DL401" s="1118"/>
      <c r="DN401" s="3954"/>
      <c r="DO401" s="3954"/>
      <c r="DP401" s="3954"/>
      <c r="DQ401" s="3954"/>
    </row>
    <row r="402" spans="2:121" hidden="1" outlineLevel="1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D402" s="884"/>
      <c r="BD402" s="1198"/>
      <c r="BE402" s="1198"/>
      <c r="BF402" s="1198"/>
      <c r="BG402" s="1198"/>
      <c r="BH402" s="1198"/>
      <c r="BI402" s="1198"/>
      <c r="BJ402" s="1198"/>
      <c r="BK402" s="1198"/>
      <c r="BL402" s="1198"/>
      <c r="BM402" s="1198"/>
      <c r="BN402" s="1198"/>
      <c r="BO402" s="1198"/>
      <c r="BP402" s="1198"/>
      <c r="BQ402" s="1198"/>
      <c r="BR402" s="1198"/>
      <c r="BS402" s="1198"/>
      <c r="BT402" s="1198"/>
      <c r="BU402" s="1198"/>
      <c r="BV402" s="1198"/>
      <c r="BW402" s="884"/>
      <c r="BX402" s="884"/>
      <c r="BY402" s="884"/>
      <c r="BZ402" s="884"/>
      <c r="CA402" s="884"/>
      <c r="CB402" s="884"/>
      <c r="CC402" s="884"/>
      <c r="CD402" s="884"/>
      <c r="CE402" s="884"/>
      <c r="CF402" s="884"/>
      <c r="CG402" s="884"/>
      <c r="CH402" s="884"/>
      <c r="CI402" s="884"/>
      <c r="CJ402" s="884"/>
      <c r="CK402" s="884"/>
      <c r="CL402" s="884"/>
      <c r="CM402" s="884"/>
      <c r="CV402" s="1194"/>
      <c r="CW402" s="1194"/>
      <c r="CX402" s="1194"/>
      <c r="CY402" s="1194"/>
      <c r="CZ402" s="1194"/>
      <c r="DA402" s="1194"/>
      <c r="DB402" s="1194"/>
      <c r="DC402" s="1194"/>
      <c r="DD402" s="1194"/>
      <c r="DE402" s="1194"/>
      <c r="DF402" s="1194"/>
      <c r="DG402" s="1194"/>
      <c r="DI402" s="1118"/>
      <c r="DJ402" s="1118"/>
      <c r="DK402" s="1118"/>
      <c r="DL402" s="1118"/>
      <c r="DN402" s="3954"/>
      <c r="DO402" s="3954"/>
      <c r="DP402" s="3954"/>
      <c r="DQ402" s="3954"/>
    </row>
    <row r="403" spans="2:121" hidden="1" outlineLevel="1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D403" s="884"/>
      <c r="BD403" s="1198"/>
      <c r="BE403" s="1198"/>
      <c r="BF403" s="1198"/>
      <c r="BG403" s="1198"/>
      <c r="BH403" s="1198"/>
      <c r="BI403" s="1198"/>
      <c r="BJ403" s="1198"/>
      <c r="BK403" s="1198"/>
      <c r="BL403" s="1198"/>
      <c r="BM403" s="1198"/>
      <c r="BN403" s="1198"/>
      <c r="BO403" s="1198"/>
      <c r="BP403" s="1198"/>
      <c r="BQ403" s="1198"/>
      <c r="BR403" s="1198"/>
      <c r="BS403" s="1198"/>
      <c r="BT403" s="1198"/>
      <c r="BU403" s="1198"/>
      <c r="BV403" s="1198"/>
      <c r="BW403" s="884"/>
      <c r="BX403" s="884"/>
      <c r="BY403" s="884"/>
      <c r="BZ403" s="884"/>
      <c r="CA403" s="884"/>
      <c r="CB403" s="884"/>
      <c r="CC403" s="884"/>
      <c r="CD403" s="884"/>
      <c r="CE403" s="884"/>
      <c r="CF403" s="884"/>
      <c r="CG403" s="884"/>
      <c r="CH403" s="884"/>
      <c r="CI403" s="884"/>
      <c r="CJ403" s="884"/>
      <c r="CK403" s="884"/>
      <c r="CL403" s="884"/>
      <c r="CM403" s="884"/>
      <c r="CV403" s="1194"/>
      <c r="CW403" s="1194"/>
      <c r="CX403" s="1194"/>
      <c r="CY403" s="1194"/>
      <c r="CZ403" s="1194"/>
      <c r="DA403" s="1194"/>
      <c r="DB403" s="1194"/>
      <c r="DC403" s="1194"/>
      <c r="DD403" s="1194"/>
      <c r="DE403" s="1194"/>
      <c r="DF403" s="1194"/>
      <c r="DG403" s="1194"/>
      <c r="DI403" s="1118"/>
      <c r="DJ403" s="1118"/>
      <c r="DK403" s="1118"/>
      <c r="DL403" s="1118"/>
      <c r="DN403" s="3954"/>
      <c r="DO403" s="3954"/>
      <c r="DP403" s="3954"/>
      <c r="DQ403" s="3954"/>
    </row>
    <row r="404" spans="2:121" collapsed="1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D404" s="884"/>
      <c r="BD404" s="1198"/>
      <c r="BE404" s="1198"/>
      <c r="BF404" s="1198"/>
      <c r="BG404" s="1198"/>
      <c r="BH404" s="1198"/>
      <c r="BI404" s="1198"/>
      <c r="BJ404" s="1198"/>
      <c r="BK404" s="1198"/>
      <c r="BL404" s="1198"/>
      <c r="BM404" s="1198"/>
      <c r="BN404" s="1198"/>
      <c r="BO404" s="1198"/>
      <c r="BP404" s="1198"/>
      <c r="BQ404" s="1198"/>
      <c r="BR404" s="1198"/>
      <c r="BS404" s="1198"/>
      <c r="BT404" s="1198"/>
      <c r="BU404" s="1198"/>
      <c r="BV404" s="1198"/>
      <c r="BW404" s="884"/>
      <c r="BX404" s="884"/>
      <c r="BY404" s="884"/>
      <c r="BZ404" s="884"/>
      <c r="CA404" s="2356" t="s">
        <v>3750</v>
      </c>
      <c r="CB404" s="2357" t="s">
        <v>3751</v>
      </c>
      <c r="CC404" s="884"/>
      <c r="CD404" s="884"/>
      <c r="CE404" s="884"/>
      <c r="CF404" s="884"/>
      <c r="CG404" s="884"/>
      <c r="CH404" s="884"/>
      <c r="CI404" s="884"/>
      <c r="CJ404" s="884"/>
      <c r="CK404" s="884"/>
      <c r="CL404" s="884"/>
      <c r="CM404" s="884"/>
      <c r="CV404" s="1194"/>
      <c r="CW404" s="1194"/>
      <c r="CX404" s="1194"/>
      <c r="CY404" s="1194"/>
      <c r="CZ404" s="1194"/>
      <c r="DA404" s="1194"/>
      <c r="DB404" s="1194"/>
      <c r="DC404" s="1194"/>
      <c r="DD404" s="1194"/>
      <c r="DE404" s="1194"/>
      <c r="DF404" s="1194"/>
      <c r="DG404" s="1194"/>
      <c r="DI404" s="1118"/>
      <c r="DJ404" s="1118"/>
      <c r="DK404" s="1118"/>
      <c r="DL404" s="1118"/>
      <c r="DN404" s="3954"/>
      <c r="DO404" s="3954"/>
      <c r="DP404" s="3954"/>
      <c r="DQ404" s="3954"/>
    </row>
    <row r="405" spans="2:121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D405" s="1251" t="s">
        <v>1056</v>
      </c>
      <c r="AE405" s="1252" t="str">
        <f t="shared" ref="AE405:BJ405" si="685">AE2</f>
        <v>4Q01</v>
      </c>
      <c r="AF405" s="1252" t="str">
        <f t="shared" si="685"/>
        <v>1Q02</v>
      </c>
      <c r="AG405" s="1252" t="str">
        <f t="shared" si="685"/>
        <v>2Q02</v>
      </c>
      <c r="AH405" s="1252" t="str">
        <f t="shared" si="685"/>
        <v>3Q02</v>
      </c>
      <c r="AI405" s="1252" t="str">
        <f t="shared" si="685"/>
        <v>4Q02</v>
      </c>
      <c r="AJ405" s="1252" t="str">
        <f t="shared" si="685"/>
        <v>1Q03</v>
      </c>
      <c r="AK405" s="1252" t="str">
        <f t="shared" si="685"/>
        <v>2Q03</v>
      </c>
      <c r="AL405" s="1252" t="str">
        <f t="shared" si="685"/>
        <v>3Q03</v>
      </c>
      <c r="AM405" s="1252" t="str">
        <f t="shared" si="685"/>
        <v>4Q03</v>
      </c>
      <c r="AN405" s="1252" t="str">
        <f t="shared" si="685"/>
        <v>1Q04</v>
      </c>
      <c r="AO405" s="1252" t="str">
        <f t="shared" si="685"/>
        <v>2Q04</v>
      </c>
      <c r="AP405" s="1252" t="str">
        <f t="shared" si="685"/>
        <v>3Q04</v>
      </c>
      <c r="AQ405" s="1252" t="str">
        <f t="shared" si="685"/>
        <v>4Q04</v>
      </c>
      <c r="AR405" s="1252" t="str">
        <f t="shared" si="685"/>
        <v>1Q05</v>
      </c>
      <c r="AS405" s="1252" t="str">
        <f t="shared" si="685"/>
        <v>2Q05</v>
      </c>
      <c r="AT405" s="1252" t="str">
        <f t="shared" si="685"/>
        <v>3Q05</v>
      </c>
      <c r="AU405" s="1252" t="str">
        <f t="shared" si="685"/>
        <v>4Q05</v>
      </c>
      <c r="AV405" s="1252" t="str">
        <f t="shared" si="685"/>
        <v>1Q06</v>
      </c>
      <c r="AW405" s="1252" t="str">
        <f t="shared" si="685"/>
        <v>2Q06</v>
      </c>
      <c r="AX405" s="1252" t="str">
        <f t="shared" si="685"/>
        <v>3Q06</v>
      </c>
      <c r="AY405" s="1252" t="str">
        <f t="shared" si="685"/>
        <v>4Q06</v>
      </c>
      <c r="AZ405" s="1252" t="str">
        <f t="shared" si="685"/>
        <v>1Q07</v>
      </c>
      <c r="BA405" s="1252" t="str">
        <f t="shared" si="685"/>
        <v>2Q07</v>
      </c>
      <c r="BB405" s="1252" t="str">
        <f t="shared" si="685"/>
        <v>3Q07</v>
      </c>
      <c r="BC405" s="1252" t="str">
        <f t="shared" si="685"/>
        <v>4Q07</v>
      </c>
      <c r="BD405" s="1252" t="str">
        <f t="shared" si="685"/>
        <v>1Q08</v>
      </c>
      <c r="BE405" s="1252" t="str">
        <f t="shared" si="685"/>
        <v>2Q08</v>
      </c>
      <c r="BF405" s="1252" t="str">
        <f t="shared" si="685"/>
        <v>3Q08</v>
      </c>
      <c r="BG405" s="1252" t="str">
        <f t="shared" si="685"/>
        <v>4Q08</v>
      </c>
      <c r="BH405" s="1252" t="str">
        <f t="shared" si="685"/>
        <v>1Q09</v>
      </c>
      <c r="BI405" s="1252" t="str">
        <f t="shared" si="685"/>
        <v>2Q09</v>
      </c>
      <c r="BJ405" s="1252" t="str">
        <f t="shared" si="685"/>
        <v>3Q09</v>
      </c>
      <c r="BK405" s="1252" t="str">
        <f t="shared" ref="BK405:CU405" si="686">BK2</f>
        <v>4Q09</v>
      </c>
      <c r="BL405" s="1252" t="str">
        <f t="shared" si="686"/>
        <v>1Q10</v>
      </c>
      <c r="BM405" s="1252" t="str">
        <f t="shared" si="686"/>
        <v>2Q10</v>
      </c>
      <c r="BN405" s="1252" t="str">
        <f t="shared" si="686"/>
        <v>3Q10</v>
      </c>
      <c r="BO405" s="1252" t="str">
        <f t="shared" si="686"/>
        <v>4Q10</v>
      </c>
      <c r="BP405" s="1252" t="str">
        <f t="shared" si="686"/>
        <v>1Q11</v>
      </c>
      <c r="BQ405" s="1252" t="str">
        <f t="shared" si="686"/>
        <v>2Q11</v>
      </c>
      <c r="BR405" s="1252" t="str">
        <f t="shared" si="686"/>
        <v>3Q11</v>
      </c>
      <c r="BS405" s="1252" t="str">
        <f t="shared" si="686"/>
        <v>4Q11</v>
      </c>
      <c r="BT405" s="1252" t="str">
        <f t="shared" si="686"/>
        <v>1Q12</v>
      </c>
      <c r="BU405" s="1252" t="str">
        <f t="shared" si="686"/>
        <v>2Q12</v>
      </c>
      <c r="BV405" s="1252" t="str">
        <f t="shared" si="686"/>
        <v>3Q12</v>
      </c>
      <c r="BW405" s="1252" t="str">
        <f t="shared" si="686"/>
        <v>4Q12</v>
      </c>
      <c r="BX405" s="1252" t="str">
        <f t="shared" si="686"/>
        <v>1Q13</v>
      </c>
      <c r="BY405" s="1252" t="str">
        <f t="shared" si="686"/>
        <v>2Q13</v>
      </c>
      <c r="BZ405" s="1252" t="str">
        <f t="shared" si="686"/>
        <v>3Q13</v>
      </c>
      <c r="CA405" s="1252" t="str">
        <f t="shared" si="686"/>
        <v>4Q13</v>
      </c>
      <c r="CB405" s="2358" t="str">
        <f t="shared" si="686"/>
        <v>1Q14</v>
      </c>
      <c r="CC405" s="1252" t="str">
        <f t="shared" si="686"/>
        <v>2Q14</v>
      </c>
      <c r="CD405" s="1252" t="str">
        <f t="shared" si="686"/>
        <v>3Q14</v>
      </c>
      <c r="CE405" s="1252" t="str">
        <f t="shared" si="686"/>
        <v>4Q14</v>
      </c>
      <c r="CF405" s="1252" t="str">
        <f t="shared" si="686"/>
        <v>1Q15</v>
      </c>
      <c r="CG405" s="1252" t="str">
        <f t="shared" si="686"/>
        <v>2Q15</v>
      </c>
      <c r="CH405" s="1252" t="str">
        <f t="shared" si="686"/>
        <v>3Q15</v>
      </c>
      <c r="CI405" s="1252" t="str">
        <f t="shared" si="686"/>
        <v>4Q15</v>
      </c>
      <c r="CJ405" s="1252" t="str">
        <f t="shared" si="686"/>
        <v>1Q16</v>
      </c>
      <c r="CK405" s="1252" t="str">
        <f t="shared" si="686"/>
        <v>2Q16</v>
      </c>
      <c r="CL405" s="1252" t="str">
        <f t="shared" si="686"/>
        <v>3Q16</v>
      </c>
      <c r="CM405" s="1252" t="str">
        <f t="shared" si="686"/>
        <v>4Q16</v>
      </c>
      <c r="CN405" s="1252" t="str">
        <f t="shared" si="686"/>
        <v>1Q17</v>
      </c>
      <c r="CO405" s="1252" t="str">
        <f t="shared" si="686"/>
        <v>2Q17</v>
      </c>
      <c r="CP405" s="1252" t="str">
        <f t="shared" si="686"/>
        <v>3Q17</v>
      </c>
      <c r="CQ405" s="1252" t="str">
        <f t="shared" si="686"/>
        <v>4Q17</v>
      </c>
      <c r="CR405" s="1252" t="str">
        <f t="shared" si="686"/>
        <v>1Q18</v>
      </c>
      <c r="CS405" s="1252" t="str">
        <f t="shared" si="686"/>
        <v>2Q18</v>
      </c>
      <c r="CT405" s="1252" t="str">
        <f t="shared" si="686"/>
        <v>3Q18</v>
      </c>
      <c r="CU405" s="1252" t="str">
        <f t="shared" si="686"/>
        <v>4Q18</v>
      </c>
      <c r="CV405" s="1194"/>
      <c r="CW405" s="1194"/>
      <c r="CX405" s="1194"/>
      <c r="CY405" s="1194"/>
      <c r="CZ405" s="1194"/>
      <c r="DA405" s="1194"/>
      <c r="DB405" s="1194"/>
      <c r="DC405" s="1194"/>
      <c r="DD405" s="1194"/>
      <c r="DE405" s="1194"/>
      <c r="DF405" s="1194"/>
      <c r="DG405" s="1194"/>
      <c r="DI405" s="1118"/>
      <c r="DJ405" s="1118"/>
      <c r="DK405" s="1118"/>
      <c r="DL405" s="1118"/>
      <c r="DN405" s="3954" t="s">
        <v>6708</v>
      </c>
      <c r="DO405" s="3954" t="s">
        <v>6735</v>
      </c>
      <c r="DP405" s="3954" t="s">
        <v>6841</v>
      </c>
      <c r="DQ405" s="3954"/>
    </row>
    <row r="406" spans="2:121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D406" s="1251" t="s">
        <v>3752</v>
      </c>
      <c r="AE406" s="2334"/>
      <c r="AF406" s="2334"/>
      <c r="AG406" s="2334"/>
      <c r="AH406" s="2334"/>
      <c r="AI406" s="2334"/>
      <c r="AJ406" s="2334"/>
      <c r="AK406" s="2334"/>
      <c r="AL406" s="2334"/>
      <c r="AM406" s="2334"/>
      <c r="AN406" s="2334"/>
      <c r="AO406" s="2334"/>
      <c r="AP406" s="2334"/>
      <c r="AQ406" s="2334"/>
      <c r="AR406" s="2334"/>
      <c r="AS406" s="2334"/>
      <c r="AT406" s="2334"/>
      <c r="AU406" s="2334"/>
      <c r="AV406" s="2334"/>
      <c r="AW406" s="2334"/>
      <c r="AX406" s="2334"/>
      <c r="AY406" s="2334"/>
      <c r="AZ406" s="2334"/>
      <c r="BA406" s="2334"/>
      <c r="BB406" s="2334"/>
      <c r="BC406" s="2334"/>
      <c r="BD406" s="2334"/>
      <c r="BE406" s="2334"/>
      <c r="BF406" s="2334"/>
      <c r="BG406" s="2334"/>
      <c r="BH406" s="2334"/>
      <c r="BI406" s="2334"/>
      <c r="BJ406" s="2334"/>
      <c r="BK406" s="2334"/>
      <c r="BL406" s="2334"/>
      <c r="BM406" s="2334"/>
      <c r="BN406" s="2334"/>
      <c r="BO406" s="2334"/>
      <c r="BP406" s="2334"/>
      <c r="BQ406" s="2334"/>
      <c r="BR406" s="2334"/>
      <c r="BS406" s="2334"/>
      <c r="BT406" s="2334"/>
      <c r="BU406" s="2334"/>
      <c r="BV406" s="2334"/>
      <c r="BW406" s="2334"/>
      <c r="BX406" s="2334"/>
      <c r="BY406" s="2334"/>
      <c r="BZ406" s="2334"/>
      <c r="CA406" s="2334"/>
      <c r="CB406" s="2359"/>
      <c r="CC406" s="2334"/>
      <c r="CD406" s="2334"/>
      <c r="CE406" s="2334"/>
      <c r="CF406" s="2334"/>
      <c r="CG406" s="2334"/>
      <c r="CH406" s="2334"/>
      <c r="CI406" s="2334"/>
      <c r="CJ406" s="2334"/>
      <c r="CK406" s="2334"/>
      <c r="CL406" s="2334"/>
      <c r="CM406" s="2334"/>
      <c r="CN406" s="2334"/>
      <c r="CO406" s="2334"/>
      <c r="CP406" s="2334"/>
      <c r="CQ406" s="2334"/>
      <c r="CR406" s="2334"/>
      <c r="CS406" s="2334"/>
      <c r="CT406" s="2334"/>
      <c r="CU406" s="2334"/>
      <c r="CV406" s="1194"/>
      <c r="CW406" s="1194"/>
      <c r="CX406" s="1194"/>
      <c r="CY406" s="1194"/>
      <c r="CZ406" s="1194"/>
      <c r="DA406" s="1194"/>
      <c r="DB406" s="1194"/>
      <c r="DC406" s="1194"/>
      <c r="DD406" s="1194"/>
      <c r="DE406" s="1194"/>
      <c r="DF406" s="1194"/>
      <c r="DG406" s="1194"/>
      <c r="DI406" s="1118"/>
      <c r="DJ406" s="1118"/>
      <c r="DK406" s="1118"/>
      <c r="DL406" s="1118"/>
      <c r="DN406" s="3954"/>
      <c r="DO406" s="3954"/>
      <c r="DP406" s="3954"/>
      <c r="DQ406" s="3954"/>
    </row>
    <row r="407" spans="2:121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D407" s="886" t="s">
        <v>1057</v>
      </c>
      <c r="AE407" s="1209"/>
      <c r="AF407" s="1209"/>
      <c r="AG407" s="1209"/>
      <c r="AH407" s="1209"/>
      <c r="AI407" s="1209"/>
      <c r="AJ407" s="1209"/>
      <c r="AK407" s="1209"/>
      <c r="AL407" s="1209"/>
      <c r="AM407" s="1209"/>
      <c r="AN407" s="1209"/>
      <c r="AO407" s="1209"/>
      <c r="AP407" s="1209"/>
      <c r="AQ407" s="1209"/>
      <c r="AR407" s="1209"/>
      <c r="AS407" s="1209"/>
      <c r="AT407" s="1210"/>
      <c r="AU407" s="1210"/>
      <c r="AV407" s="1210"/>
      <c r="AW407" s="1210"/>
      <c r="AX407" s="1210"/>
      <c r="AY407" s="1210"/>
      <c r="AZ407" s="1210"/>
      <c r="BA407" s="1210"/>
      <c r="BB407" s="1210"/>
      <c r="BC407" s="1210"/>
      <c r="BD407" s="1210">
        <f>'UK Q'!B333</f>
        <v>4834</v>
      </c>
      <c r="BE407" s="1210">
        <f>'UK Q'!C333</f>
        <v>4324</v>
      </c>
      <c r="BF407" s="1210">
        <f>'UK Q'!D333</f>
        <v>4357</v>
      </c>
      <c r="BG407" s="1210">
        <f>'UK Q'!E333</f>
        <v>4189</v>
      </c>
      <c r="BH407" s="1210">
        <f>'UK Q'!F333</f>
        <v>4186.9000000000005</v>
      </c>
      <c r="BI407" s="1210">
        <f>'UK Q'!G333</f>
        <v>3498</v>
      </c>
      <c r="BJ407" s="1210">
        <f>'UK Q'!H333</f>
        <v>3126.8</v>
      </c>
      <c r="BK407" s="1210">
        <f>'UK Q'!I333</f>
        <v>3112.8</v>
      </c>
      <c r="BL407" s="1210">
        <f>'UK Q'!J333</f>
        <v>3150.3999999999996</v>
      </c>
      <c r="BM407" s="1210">
        <f>'UK Q'!K333</f>
        <v>3196.8</v>
      </c>
      <c r="BN407" s="1210">
        <f>'UK Q'!L333</f>
        <v>3165</v>
      </c>
      <c r="BO407" s="1210">
        <f>'UK Q'!M333</f>
        <v>3170</v>
      </c>
      <c r="BP407" s="1210">
        <f>'UK Q'!N333</f>
        <v>3103</v>
      </c>
      <c r="BQ407" s="1210">
        <f>'UK Q'!O333</f>
        <v>3194</v>
      </c>
      <c r="BR407" s="1210">
        <f>'UK Q'!P333</f>
        <v>3350</v>
      </c>
      <c r="BS407" s="1210">
        <f>'UK Q'!Q333</f>
        <v>3325</v>
      </c>
      <c r="BT407" s="1210">
        <f>'UK Q'!R333</f>
        <v>3291</v>
      </c>
      <c r="BU407" s="1210">
        <f>'UK Q'!S333</f>
        <v>3442.8</v>
      </c>
      <c r="BV407" s="1210">
        <f>'UK Q'!T333</f>
        <v>3332</v>
      </c>
      <c r="BW407" s="1210">
        <f>'UK Q'!U333</f>
        <v>3331.7000000000003</v>
      </c>
      <c r="BX407" s="1210">
        <f>'UK Q'!V333</f>
        <v>3392</v>
      </c>
      <c r="BY407" s="1210">
        <f>'UK Q'!W333</f>
        <v>7090.0000000000009</v>
      </c>
      <c r="BZ407" s="1210">
        <f>'UK Q'!X333</f>
        <v>6872.0999999999995</v>
      </c>
      <c r="CA407" s="1210">
        <f>'UK Q'!Y333</f>
        <v>6792.4000000000005</v>
      </c>
      <c r="CB407" s="2360">
        <f t="shared" ref="CB407:CH407" si="687">CB320-CB319</f>
        <v>7676.0999999999995</v>
      </c>
      <c r="CC407" s="1210">
        <f t="shared" si="687"/>
        <v>6599.4</v>
      </c>
      <c r="CD407" s="1210">
        <f t="shared" si="687"/>
        <v>6746.3</v>
      </c>
      <c r="CE407" s="1210">
        <f t="shared" si="687"/>
        <v>6862.7000000000007</v>
      </c>
      <c r="CF407" s="1210">
        <f t="shared" si="687"/>
        <v>7308.0999999999995</v>
      </c>
      <c r="CG407" s="1210">
        <f t="shared" si="687"/>
        <v>7132.9000000000005</v>
      </c>
      <c r="CH407" s="1210">
        <f t="shared" si="687"/>
        <v>7358.5999999999995</v>
      </c>
      <c r="CI407" s="1210">
        <f t="shared" ref="CI407:CQ407" si="688">CI320-CI319</f>
        <v>7477.5</v>
      </c>
      <c r="CJ407" s="1210">
        <f t="shared" si="688"/>
        <v>7849.6</v>
      </c>
      <c r="CK407" s="1210">
        <f t="shared" si="688"/>
        <v>8316.5</v>
      </c>
      <c r="CL407" s="1210">
        <f t="shared" si="688"/>
        <v>8412.6</v>
      </c>
      <c r="CM407" s="1210">
        <f t="shared" si="688"/>
        <v>8654.6</v>
      </c>
      <c r="CN407" s="1210">
        <f t="shared" si="688"/>
        <v>8607.7999999999993</v>
      </c>
      <c r="CO407" s="1210">
        <f t="shared" si="688"/>
        <v>8467.4</v>
      </c>
      <c r="CP407" s="1210">
        <f t="shared" si="688"/>
        <v>8750.1</v>
      </c>
      <c r="CQ407" s="1210">
        <f t="shared" si="688"/>
        <v>8312.5</v>
      </c>
      <c r="CR407" s="1210">
        <f t="shared" ref="CR407:CU407" si="689">CR320-CR319</f>
        <v>8350.5</v>
      </c>
      <c r="CS407" s="1210">
        <f t="shared" si="689"/>
        <v>9080.0999999999985</v>
      </c>
      <c r="CT407" s="1210">
        <f t="shared" si="689"/>
        <v>8886.4000000000015</v>
      </c>
      <c r="CU407" s="1210">
        <f t="shared" si="689"/>
        <v>8527.2999999999993</v>
      </c>
      <c r="CV407" s="1194"/>
      <c r="CW407" s="1194"/>
      <c r="CX407" s="1194"/>
      <c r="CY407" s="1194"/>
      <c r="CZ407" s="1194"/>
      <c r="DA407" s="1194"/>
      <c r="DB407" s="1194"/>
      <c r="DC407" s="1194"/>
      <c r="DD407" s="1194"/>
      <c r="DE407" s="1194"/>
      <c r="DF407" s="1194"/>
      <c r="DG407" s="1194"/>
      <c r="DI407" s="1118"/>
      <c r="DJ407" s="1118"/>
      <c r="DK407" s="1118"/>
      <c r="DL407" s="1118"/>
      <c r="DN407" s="3954">
        <v>8486.7000000000007</v>
      </c>
      <c r="DO407" s="3954">
        <v>8908.7999999999993</v>
      </c>
      <c r="DP407" s="3954">
        <v>9110.9</v>
      </c>
      <c r="DQ407" s="3954"/>
    </row>
    <row r="408" spans="2:121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D408" s="886" t="s">
        <v>1058</v>
      </c>
      <c r="AE408" s="1210"/>
      <c r="AF408" s="1210"/>
      <c r="AG408" s="1210"/>
      <c r="AH408" s="1210"/>
      <c r="AI408" s="1210"/>
      <c r="AJ408" s="1210"/>
      <c r="AK408" s="1210"/>
      <c r="AL408" s="1210"/>
      <c r="AM408" s="1210"/>
      <c r="AN408" s="1210"/>
      <c r="AO408" s="1210"/>
      <c r="AP408" s="1210"/>
      <c r="AQ408" s="1210"/>
      <c r="AR408" s="1210"/>
      <c r="AS408" s="1210"/>
      <c r="AT408" s="1210"/>
      <c r="AU408" s="1210"/>
      <c r="AV408" s="1210"/>
      <c r="AW408" s="1210"/>
      <c r="AX408" s="1210"/>
      <c r="AY408" s="1210"/>
      <c r="AZ408" s="1210"/>
      <c r="BA408" s="1210"/>
      <c r="BB408" s="1210"/>
      <c r="BC408" s="1210"/>
      <c r="BD408" s="1210">
        <f>'UK Q'!B334</f>
        <v>1045</v>
      </c>
      <c r="BE408" s="1210">
        <f>'UK Q'!C334</f>
        <v>1545</v>
      </c>
      <c r="BF408" s="1210">
        <f>'UK Q'!D334</f>
        <v>1662</v>
      </c>
      <c r="BG408" s="1210">
        <f>'UK Q'!E334</f>
        <v>1940</v>
      </c>
      <c r="BH408" s="1210">
        <f>'UK Q'!F334</f>
        <v>1826.4999999999995</v>
      </c>
      <c r="BI408" s="1210">
        <f>'UK Q'!G334</f>
        <v>2232.1999999999998</v>
      </c>
      <c r="BJ408" s="1210">
        <f>'UK Q'!H334</f>
        <v>2672.7999999999997</v>
      </c>
      <c r="BK408" s="1210">
        <f>'UK Q'!I334</f>
        <v>2694.0999999999995</v>
      </c>
      <c r="BL408" s="1210">
        <f>'UK Q'!J334</f>
        <v>2833.2</v>
      </c>
      <c r="BM408" s="1210">
        <f>'UK Q'!K334</f>
        <v>2680.3999999999996</v>
      </c>
      <c r="BN408" s="1210">
        <f>'UK Q'!L334</f>
        <v>2583</v>
      </c>
      <c r="BO408" s="1210">
        <f>'UK Q'!M334</f>
        <v>2604</v>
      </c>
      <c r="BP408" s="1210">
        <f>'UK Q'!N334</f>
        <v>2660</v>
      </c>
      <c r="BQ408" s="1210">
        <f>'UK Q'!O334</f>
        <v>2559.5</v>
      </c>
      <c r="BR408" s="1210">
        <f>'UK Q'!P334</f>
        <v>2264.3000000000002</v>
      </c>
      <c r="BS408" s="1210">
        <f>'UK Q'!Q334</f>
        <v>2272</v>
      </c>
      <c r="BT408" s="1210">
        <f>'UK Q'!R334</f>
        <v>2229</v>
      </c>
      <c r="BU408" s="1210">
        <f>'UK Q'!S334</f>
        <v>2264.1999999999998</v>
      </c>
      <c r="BV408" s="1210">
        <f>'UK Q'!T334</f>
        <v>2217</v>
      </c>
      <c r="BW408" s="1210">
        <f>'UK Q'!U334</f>
        <v>2368.4</v>
      </c>
      <c r="BX408" s="1210">
        <f>'UK Q'!V334</f>
        <v>2483</v>
      </c>
      <c r="BY408" s="1210">
        <f>'UK Q'!W334</f>
        <v>1471.3999999999999</v>
      </c>
      <c r="BZ408" s="1210">
        <f>'UK Q'!X334</f>
        <v>1428.3999999999994</v>
      </c>
      <c r="CA408" s="1210">
        <f>'UK Q'!Y334</f>
        <v>1393.1000000000006</v>
      </c>
      <c r="CB408" s="2360">
        <f t="shared" ref="CB408:CH408" si="690">CB336-CB320</f>
        <v>1384.8000000000002</v>
      </c>
      <c r="CC408" s="1210">
        <f t="shared" si="690"/>
        <v>1362.2999999999993</v>
      </c>
      <c r="CD408" s="1210">
        <f t="shared" si="690"/>
        <v>1402.8000000000002</v>
      </c>
      <c r="CE408" s="1210">
        <f t="shared" si="690"/>
        <v>1430.2000000000007</v>
      </c>
      <c r="CF408" s="1210">
        <f t="shared" si="690"/>
        <v>2073.5999999999995</v>
      </c>
      <c r="CG408" s="1210">
        <f t="shared" si="690"/>
        <v>2002.8999999999996</v>
      </c>
      <c r="CH408" s="1210">
        <f t="shared" si="690"/>
        <v>2058.7999999999984</v>
      </c>
      <c r="CI408" s="1210">
        <f t="shared" ref="CI408:CQ408" si="691">CI336-CI320</f>
        <v>2088.3999999999996</v>
      </c>
      <c r="CJ408" s="1210">
        <f t="shared" si="691"/>
        <v>2137.8000000000011</v>
      </c>
      <c r="CK408" s="1210">
        <f t="shared" si="691"/>
        <v>2257.9999999999982</v>
      </c>
      <c r="CL408" s="1210">
        <f t="shared" si="691"/>
        <v>2301.7000000000025</v>
      </c>
      <c r="CM408" s="1210">
        <f t="shared" si="691"/>
        <v>3416.5</v>
      </c>
      <c r="CN408" s="1210">
        <f t="shared" si="691"/>
        <v>3509.7999999999993</v>
      </c>
      <c r="CO408" s="1210">
        <f t="shared" si="691"/>
        <v>3424.6999999999971</v>
      </c>
      <c r="CP408" s="1210">
        <f t="shared" si="691"/>
        <v>3829.7000000000007</v>
      </c>
      <c r="CQ408" s="1210">
        <f t="shared" si="691"/>
        <v>4429.0999999999985</v>
      </c>
      <c r="CR408" s="1210">
        <f t="shared" ref="CR408:CU408" si="692">CR336-CR320</f>
        <v>4093.9000000000015</v>
      </c>
      <c r="CS408" s="1210">
        <f t="shared" si="692"/>
        <v>3686</v>
      </c>
      <c r="CT408" s="1210">
        <f t="shared" si="692"/>
        <v>3706.7999999999975</v>
      </c>
      <c r="CU408" s="1210">
        <f t="shared" si="692"/>
        <v>3900.4000000000015</v>
      </c>
      <c r="CV408" s="1194"/>
      <c r="CW408" s="1194"/>
      <c r="CX408" s="1194"/>
      <c r="CY408" s="1194"/>
      <c r="CZ408" s="1194"/>
      <c r="DA408" s="1194"/>
      <c r="DB408" s="1194"/>
      <c r="DC408" s="1194"/>
      <c r="DD408" s="1194"/>
      <c r="DE408" s="1194"/>
      <c r="DF408" s="1194"/>
      <c r="DG408" s="1194"/>
      <c r="DI408" s="1118"/>
      <c r="DJ408" s="1118"/>
      <c r="DK408" s="1118"/>
      <c r="DL408" s="1118"/>
      <c r="DN408" s="3954">
        <v>3851.8000000000011</v>
      </c>
      <c r="DO408" s="3954">
        <v>3558.9999999999982</v>
      </c>
      <c r="DP408" s="3954">
        <v>3581.8999999999996</v>
      </c>
      <c r="DQ408" s="3954"/>
    </row>
    <row r="409" spans="2:121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D409" s="886" t="s">
        <v>1059</v>
      </c>
      <c r="AE409" s="1209"/>
      <c r="AF409" s="1209"/>
      <c r="AG409" s="1209"/>
      <c r="AH409" s="1209"/>
      <c r="AI409" s="1209"/>
      <c r="AJ409" s="1209"/>
      <c r="AK409" s="1209"/>
      <c r="AL409" s="1209"/>
      <c r="AM409" s="1209"/>
      <c r="AN409" s="1209"/>
      <c r="AO409" s="1209"/>
      <c r="AP409" s="1209"/>
      <c r="AQ409" s="1209"/>
      <c r="AR409" s="1209"/>
      <c r="AS409" s="1209"/>
      <c r="AT409" s="1210"/>
      <c r="AU409" s="1210"/>
      <c r="AV409" s="1210"/>
      <c r="AW409" s="1210"/>
      <c r="AX409" s="1210"/>
      <c r="AY409" s="1210"/>
      <c r="AZ409" s="1210"/>
      <c r="BA409" s="1210"/>
      <c r="BB409" s="1210"/>
      <c r="BC409" s="1210"/>
      <c r="BD409" s="1210">
        <f>'UK Q'!B335</f>
        <v>136</v>
      </c>
      <c r="BE409" s="1210">
        <f>'UK Q'!C335</f>
        <v>121</v>
      </c>
      <c r="BF409" s="1210">
        <f>'UK Q'!D335</f>
        <v>179</v>
      </c>
      <c r="BG409" s="1210">
        <f>'UK Q'!E335</f>
        <v>179</v>
      </c>
      <c r="BH409" s="1210">
        <f>'UK Q'!F335</f>
        <v>166.6</v>
      </c>
      <c r="BI409" s="1210">
        <f>'UK Q'!G335</f>
        <v>168</v>
      </c>
      <c r="BJ409" s="1210">
        <f>'UK Q'!H335</f>
        <v>172.4</v>
      </c>
      <c r="BK409" s="1210">
        <f>'UK Q'!I335</f>
        <v>167.8</v>
      </c>
      <c r="BL409" s="1210">
        <f>'UK Q'!J335</f>
        <v>163.30000000000001</v>
      </c>
      <c r="BM409" s="1210">
        <f>'UK Q'!K335</f>
        <v>175.8</v>
      </c>
      <c r="BN409" s="1210">
        <f>'UK Q'!L335</f>
        <v>235</v>
      </c>
      <c r="BO409" s="1210">
        <f>'UK Q'!M335</f>
        <v>246</v>
      </c>
      <c r="BP409" s="1210">
        <f>'UK Q'!N335</f>
        <v>254</v>
      </c>
      <c r="BQ409" s="1210">
        <f>'UK Q'!O335</f>
        <v>245</v>
      </c>
      <c r="BR409" s="1210">
        <f>'UK Q'!P335</f>
        <v>214</v>
      </c>
      <c r="BS409" s="1210">
        <f>'UK Q'!Q335</f>
        <v>258</v>
      </c>
      <c r="BT409" s="1210">
        <f>'UK Q'!R335</f>
        <v>261</v>
      </c>
      <c r="BU409" s="1210">
        <f>'UK Q'!S335</f>
        <v>241.5</v>
      </c>
      <c r="BV409" s="1210">
        <f>'UK Q'!T335</f>
        <v>244</v>
      </c>
      <c r="BW409" s="1210">
        <f>'UK Q'!U335</f>
        <v>229</v>
      </c>
      <c r="BX409" s="1210">
        <f>'UK Q'!V335</f>
        <v>236</v>
      </c>
      <c r="BY409" s="1210">
        <f>'UK Q'!W335</f>
        <v>243.8</v>
      </c>
      <c r="BZ409" s="1210">
        <f>'UK Q'!X335</f>
        <v>248.7</v>
      </c>
      <c r="CA409" s="1210">
        <f>'UK Q'!Y335</f>
        <v>263.3</v>
      </c>
      <c r="CB409" s="2360">
        <f t="shared" ref="CB409:CH409" si="693">CB319</f>
        <v>227.4</v>
      </c>
      <c r="CC409" s="1210">
        <f t="shared" si="693"/>
        <v>260.10000000000002</v>
      </c>
      <c r="CD409" s="1210">
        <f t="shared" si="693"/>
        <v>313.10000000000002</v>
      </c>
      <c r="CE409" s="1210">
        <f t="shared" si="693"/>
        <v>389.6</v>
      </c>
      <c r="CF409" s="1210">
        <f t="shared" si="693"/>
        <v>307.39999999999998</v>
      </c>
      <c r="CG409" s="1210">
        <f t="shared" si="693"/>
        <v>281.7</v>
      </c>
      <c r="CH409" s="1210">
        <f t="shared" si="693"/>
        <v>422.6</v>
      </c>
      <c r="CI409" s="1210">
        <f t="shared" ref="CI409:CQ409" si="694">CI319</f>
        <v>621.6</v>
      </c>
      <c r="CJ409" s="1210">
        <f t="shared" si="694"/>
        <v>578</v>
      </c>
      <c r="CK409" s="1210">
        <f t="shared" si="694"/>
        <v>555.79999999999995</v>
      </c>
      <c r="CL409" s="1210">
        <f t="shared" si="694"/>
        <v>682.69999999999993</v>
      </c>
      <c r="CM409" s="1210">
        <f t="shared" si="694"/>
        <v>0</v>
      </c>
      <c r="CN409" s="1210">
        <f t="shared" si="694"/>
        <v>0</v>
      </c>
      <c r="CO409" s="1210">
        <f t="shared" si="694"/>
        <v>0</v>
      </c>
      <c r="CP409" s="1210">
        <f t="shared" si="694"/>
        <v>0</v>
      </c>
      <c r="CQ409" s="1210">
        <f t="shared" si="694"/>
        <v>0</v>
      </c>
      <c r="CR409" s="1210">
        <f t="shared" ref="CR409:CU409" si="695">CR319</f>
        <v>0</v>
      </c>
      <c r="CS409" s="1210">
        <f t="shared" si="695"/>
        <v>0</v>
      </c>
      <c r="CT409" s="1210">
        <f t="shared" si="695"/>
        <v>0</v>
      </c>
      <c r="CU409" s="1210">
        <f t="shared" si="695"/>
        <v>0</v>
      </c>
      <c r="CV409" s="1194"/>
      <c r="CW409" s="1194"/>
      <c r="CX409" s="1194"/>
      <c r="CY409" s="1194"/>
      <c r="CZ409" s="1194"/>
      <c r="DA409" s="1194"/>
      <c r="DB409" s="1194"/>
      <c r="DC409" s="1194"/>
      <c r="DD409" s="1194"/>
      <c r="DE409" s="1194"/>
      <c r="DF409" s="1194"/>
      <c r="DG409" s="1194"/>
      <c r="DI409" s="1118"/>
      <c r="DJ409" s="1118"/>
      <c r="DK409" s="1118"/>
      <c r="DL409" s="1118"/>
      <c r="DN409" s="3954">
        <v>0</v>
      </c>
      <c r="DO409" s="3954">
        <v>0</v>
      </c>
      <c r="DP409" s="3954">
        <v>0</v>
      </c>
      <c r="DQ409" s="3954"/>
    </row>
    <row r="410" spans="2:121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D410" s="886" t="s">
        <v>1060</v>
      </c>
      <c r="AE410" s="1209"/>
      <c r="AF410" s="1209"/>
      <c r="AG410" s="1209"/>
      <c r="AH410" s="1209"/>
      <c r="AI410" s="1209"/>
      <c r="AJ410" s="1209"/>
      <c r="AK410" s="1209"/>
      <c r="AL410" s="1209"/>
      <c r="AM410" s="1209"/>
      <c r="AN410" s="1209"/>
      <c r="AO410" s="1209"/>
      <c r="AP410" s="1209"/>
      <c r="AQ410" s="1209"/>
      <c r="AR410" s="1209"/>
      <c r="AS410" s="1209"/>
      <c r="AT410" s="1210"/>
      <c r="AU410" s="1210"/>
      <c r="AV410" s="1210"/>
      <c r="AW410" s="1210"/>
      <c r="AX410" s="1210"/>
      <c r="AY410" s="1210"/>
      <c r="AZ410" s="1210"/>
      <c r="BA410" s="1210"/>
      <c r="BB410" s="1210"/>
      <c r="BC410" s="1210"/>
      <c r="BD410" s="1210">
        <f>'UK Q'!B336</f>
        <v>0</v>
      </c>
      <c r="BE410" s="1210">
        <f>'UK Q'!C336</f>
        <v>0</v>
      </c>
      <c r="BF410" s="1210">
        <f>'UK Q'!D336</f>
        <v>0</v>
      </c>
      <c r="BG410" s="1210">
        <f>'UK Q'!E336</f>
        <v>0</v>
      </c>
      <c r="BH410" s="1210">
        <f>'UK Q'!F336</f>
        <v>0</v>
      </c>
      <c r="BI410" s="1210">
        <f>'UK Q'!G336</f>
        <v>0</v>
      </c>
      <c r="BJ410" s="1210">
        <f>'UK Q'!H336</f>
        <v>0</v>
      </c>
      <c r="BK410" s="1210">
        <f>'UK Q'!I336</f>
        <v>0</v>
      </c>
      <c r="BL410" s="1210">
        <f>'UK Q'!J336</f>
        <v>0</v>
      </c>
      <c r="BM410" s="1210">
        <f>'UK Q'!K336</f>
        <v>0</v>
      </c>
      <c r="BN410" s="1210">
        <f>'UK Q'!L336</f>
        <v>0</v>
      </c>
      <c r="BO410" s="1210">
        <f>'UK Q'!M336</f>
        <v>0</v>
      </c>
      <c r="BP410" s="1210">
        <f>'UK Q'!N336</f>
        <v>0</v>
      </c>
      <c r="BQ410" s="1210">
        <f>'UK Q'!O336</f>
        <v>0</v>
      </c>
      <c r="BR410" s="1210">
        <f>'UK Q'!P336</f>
        <v>0</v>
      </c>
      <c r="BS410" s="1210">
        <f>'UK Q'!Q336</f>
        <v>0</v>
      </c>
      <c r="BT410" s="1210">
        <f>'UK Q'!R336</f>
        <v>0</v>
      </c>
      <c r="BU410" s="1210">
        <f>'UK Q'!S336</f>
        <v>0</v>
      </c>
      <c r="BV410" s="1210">
        <f>'UK Q'!T336</f>
        <v>0</v>
      </c>
      <c r="BW410" s="1210">
        <f>'UK Q'!U336</f>
        <v>0</v>
      </c>
      <c r="BX410" s="1210">
        <f>'UK Q'!V336</f>
        <v>0</v>
      </c>
      <c r="BY410" s="1210">
        <f>'UK Q'!W336</f>
        <v>0</v>
      </c>
      <c r="BZ410" s="1210">
        <f>'UK Q'!X336</f>
        <v>0</v>
      </c>
      <c r="CA410" s="1210">
        <f>'UK Q'!Y336</f>
        <v>0</v>
      </c>
      <c r="CB410" s="2360"/>
      <c r="CC410" s="1210"/>
      <c r="CD410" s="1210"/>
      <c r="CE410" s="1210"/>
      <c r="CF410" s="1210"/>
      <c r="CG410" s="1210"/>
      <c r="CH410" s="1210"/>
      <c r="CI410" s="1210"/>
      <c r="CJ410" s="1210"/>
      <c r="CK410" s="1210"/>
      <c r="CL410" s="1210"/>
      <c r="CM410" s="1210"/>
      <c r="CN410" s="1210"/>
      <c r="CO410" s="1210"/>
      <c r="CP410" s="1210"/>
      <c r="CQ410" s="1210"/>
      <c r="CR410" s="1210"/>
      <c r="CS410" s="1210"/>
      <c r="CT410" s="1210"/>
      <c r="CU410" s="1210"/>
      <c r="CV410" s="1194"/>
      <c r="CW410" s="1194"/>
      <c r="CX410" s="1194"/>
      <c r="CY410" s="1194"/>
      <c r="CZ410" s="1194"/>
      <c r="DA410" s="1194"/>
      <c r="DB410" s="1194"/>
      <c r="DC410" s="1194"/>
      <c r="DD410" s="1194"/>
      <c r="DE410" s="1194"/>
      <c r="DF410" s="1194"/>
      <c r="DG410" s="1194"/>
      <c r="DI410" s="1118"/>
      <c r="DJ410" s="1118"/>
      <c r="DK410" s="1118"/>
      <c r="DL410" s="1118"/>
      <c r="DN410" s="3954"/>
      <c r="DO410" s="3954"/>
      <c r="DP410" s="3954"/>
      <c r="DQ410" s="3954"/>
    </row>
    <row r="411" spans="2:121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D411" s="886" t="s">
        <v>211</v>
      </c>
      <c r="AE411" s="1210"/>
      <c r="AF411" s="1210"/>
      <c r="AG411" s="1210"/>
      <c r="AH411" s="1210"/>
      <c r="AI411" s="1210"/>
      <c r="AJ411" s="1210"/>
      <c r="AK411" s="1210"/>
      <c r="AL411" s="1210"/>
      <c r="AM411" s="1210"/>
      <c r="AN411" s="1210"/>
      <c r="AO411" s="1210"/>
      <c r="AP411" s="1210"/>
      <c r="AQ411" s="1210"/>
      <c r="AR411" s="1210"/>
      <c r="AS411" s="1210"/>
      <c r="AT411" s="1210"/>
      <c r="AU411" s="1210"/>
      <c r="AV411" s="1210"/>
      <c r="AW411" s="1210"/>
      <c r="AX411" s="1210"/>
      <c r="AY411" s="1210"/>
      <c r="AZ411" s="1210"/>
      <c r="BA411" s="1210"/>
      <c r="BB411" s="1210"/>
      <c r="BC411" s="1210"/>
      <c r="BD411" s="1210">
        <f>'UK Q'!B337</f>
        <v>6015</v>
      </c>
      <c r="BE411" s="1210">
        <f>'UK Q'!C337</f>
        <v>5990</v>
      </c>
      <c r="BF411" s="1210">
        <f>'UK Q'!D337</f>
        <v>6198</v>
      </c>
      <c r="BG411" s="1210">
        <f>'UK Q'!E337</f>
        <v>6308</v>
      </c>
      <c r="BH411" s="1210">
        <f>'UK Q'!F337</f>
        <v>6180</v>
      </c>
      <c r="BI411" s="1210">
        <f>'UK Q'!G337</f>
        <v>5898.2</v>
      </c>
      <c r="BJ411" s="1210">
        <f>'UK Q'!H337</f>
        <v>5972</v>
      </c>
      <c r="BK411" s="1210">
        <f>'UK Q'!I337</f>
        <v>5974.7</v>
      </c>
      <c r="BL411" s="1210">
        <f>'UK Q'!J337</f>
        <v>6146.9</v>
      </c>
      <c r="BM411" s="1210">
        <f>'UK Q'!K337</f>
        <v>6053</v>
      </c>
      <c r="BN411" s="1210">
        <f>'UK Q'!L337</f>
        <v>5983</v>
      </c>
      <c r="BO411" s="1210">
        <f>'UK Q'!M337</f>
        <v>6020</v>
      </c>
      <c r="BP411" s="1210">
        <f>'UK Q'!N337</f>
        <v>6017</v>
      </c>
      <c r="BQ411" s="1210">
        <f>'UK Q'!O337</f>
        <v>5998.5</v>
      </c>
      <c r="BR411" s="1210">
        <f>'UK Q'!P337</f>
        <v>5828.3</v>
      </c>
      <c r="BS411" s="1210">
        <f>'UK Q'!Q337</f>
        <v>5855</v>
      </c>
      <c r="BT411" s="1210">
        <f>'UK Q'!R337</f>
        <v>5781</v>
      </c>
      <c r="BU411" s="1210">
        <f>'UK Q'!S337</f>
        <v>5948.5</v>
      </c>
      <c r="BV411" s="1210">
        <f>'UK Q'!T337</f>
        <v>5793</v>
      </c>
      <c r="BW411" s="1210">
        <f>'UK Q'!U337</f>
        <v>5929.1</v>
      </c>
      <c r="BX411" s="1210">
        <f>'UK Q'!V337</f>
        <v>6111</v>
      </c>
      <c r="BY411" s="1210">
        <f>'UK Q'!W337</f>
        <v>8805.2000000000007</v>
      </c>
      <c r="BZ411" s="1210">
        <f>'UK Q'!X337</f>
        <v>8549.1999999999989</v>
      </c>
      <c r="CA411" s="1210">
        <f>'UK Q'!Y337</f>
        <v>8448.8000000000011</v>
      </c>
      <c r="CB411" s="2360">
        <f t="shared" ref="CB411:CH411" si="696">SUM(CB407:CB410)</f>
        <v>9288.2999999999993</v>
      </c>
      <c r="CC411" s="1210">
        <f t="shared" si="696"/>
        <v>8221.7999999999993</v>
      </c>
      <c r="CD411" s="1210">
        <f t="shared" si="696"/>
        <v>8462.2000000000007</v>
      </c>
      <c r="CE411" s="1210">
        <f t="shared" si="696"/>
        <v>8682.5000000000018</v>
      </c>
      <c r="CF411" s="1210">
        <f t="shared" si="696"/>
        <v>9689.0999999999985</v>
      </c>
      <c r="CG411" s="1210">
        <f t="shared" si="696"/>
        <v>9417.5</v>
      </c>
      <c r="CH411" s="1210">
        <f t="shared" si="696"/>
        <v>9839.9999999999982</v>
      </c>
      <c r="CI411" s="1210">
        <f t="shared" ref="CI411:CQ411" si="697">SUM(CI407:CI410)</f>
        <v>10187.5</v>
      </c>
      <c r="CJ411" s="1210">
        <f t="shared" si="697"/>
        <v>10565.400000000001</v>
      </c>
      <c r="CK411" s="1210">
        <f t="shared" si="697"/>
        <v>11130.299999999997</v>
      </c>
      <c r="CL411" s="1210">
        <f t="shared" si="697"/>
        <v>11397.000000000004</v>
      </c>
      <c r="CM411" s="1210">
        <f t="shared" si="697"/>
        <v>12071.1</v>
      </c>
      <c r="CN411" s="1210">
        <f t="shared" si="697"/>
        <v>12117.599999999999</v>
      </c>
      <c r="CO411" s="1210">
        <f t="shared" si="697"/>
        <v>11892.099999999997</v>
      </c>
      <c r="CP411" s="1210">
        <f t="shared" si="697"/>
        <v>12579.800000000001</v>
      </c>
      <c r="CQ411" s="1210">
        <f t="shared" si="697"/>
        <v>12741.599999999999</v>
      </c>
      <c r="CR411" s="1210">
        <f t="shared" ref="CR411:CU411" si="698">SUM(CR407:CR410)</f>
        <v>12444.400000000001</v>
      </c>
      <c r="CS411" s="1210">
        <f t="shared" si="698"/>
        <v>12766.099999999999</v>
      </c>
      <c r="CT411" s="1210">
        <f t="shared" si="698"/>
        <v>12593.199999999999</v>
      </c>
      <c r="CU411" s="1210">
        <f t="shared" si="698"/>
        <v>12427.7</v>
      </c>
      <c r="CV411" s="1194"/>
      <c r="CW411" s="1194"/>
      <c r="CX411" s="1194"/>
      <c r="CY411" s="1194"/>
      <c r="CZ411" s="1194"/>
      <c r="DA411" s="1194"/>
      <c r="DB411" s="1194"/>
      <c r="DC411" s="1194"/>
      <c r="DD411" s="1194"/>
      <c r="DE411" s="1194"/>
      <c r="DF411" s="1194"/>
      <c r="DG411" s="1194"/>
      <c r="DI411" s="1118"/>
      <c r="DJ411" s="1118"/>
      <c r="DK411" s="1118"/>
      <c r="DL411" s="1118"/>
      <c r="DN411" s="3954">
        <v>12338.500000000002</v>
      </c>
      <c r="DO411" s="3954">
        <v>12467.799999999997</v>
      </c>
      <c r="DP411" s="3954">
        <v>12692.8</v>
      </c>
      <c r="DQ411" s="3954"/>
    </row>
    <row r="412" spans="2:121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D412" s="886" t="s">
        <v>473</v>
      </c>
      <c r="AE412" s="1210"/>
      <c r="AF412" s="1210"/>
      <c r="AG412" s="1210"/>
      <c r="AH412" s="1210"/>
      <c r="AI412" s="1210"/>
      <c r="AJ412" s="1210"/>
      <c r="AK412" s="1210"/>
      <c r="AL412" s="1210"/>
      <c r="AM412" s="1210"/>
      <c r="AN412" s="1210"/>
      <c r="AO412" s="1210"/>
      <c r="AP412" s="1210"/>
      <c r="AQ412" s="1210"/>
      <c r="AR412" s="1210"/>
      <c r="AS412" s="1210"/>
      <c r="AT412" s="1210"/>
      <c r="AU412" s="1210"/>
      <c r="AV412" s="1210"/>
      <c r="AW412" s="1210"/>
      <c r="AX412" s="1210"/>
      <c r="AY412" s="1210"/>
      <c r="AZ412" s="1210"/>
      <c r="BA412" s="1210"/>
      <c r="BB412" s="1210"/>
      <c r="BC412" s="1210"/>
      <c r="BD412" s="1210">
        <f>'UK Q'!B338</f>
        <v>282</v>
      </c>
      <c r="BE412" s="1210">
        <f>'UK Q'!C338</f>
        <v>427</v>
      </c>
      <c r="BF412" s="1210">
        <f>'UK Q'!D338</f>
        <v>521</v>
      </c>
      <c r="BG412" s="1210">
        <f>'UK Q'!E338</f>
        <v>182</v>
      </c>
      <c r="BH412" s="1210">
        <f>'UK Q'!F338</f>
        <v>139.6</v>
      </c>
      <c r="BI412" s="1210">
        <f>'UK Q'!G338</f>
        <v>246</v>
      </c>
      <c r="BJ412" s="1210">
        <f>'UK Q'!H338</f>
        <v>351.6</v>
      </c>
      <c r="BK412" s="1210">
        <f>'UK Q'!I338</f>
        <v>430.5</v>
      </c>
      <c r="BL412" s="1210">
        <f>'UK Q'!J338</f>
        <v>420.7</v>
      </c>
      <c r="BM412" s="1210">
        <f>'UK Q'!K338</f>
        <v>414.9</v>
      </c>
      <c r="BN412" s="1210">
        <f>'UK Q'!L338</f>
        <v>610</v>
      </c>
      <c r="BO412" s="1210">
        <f>'UK Q'!M338</f>
        <v>480</v>
      </c>
      <c r="BP412" s="1210">
        <f>'UK Q'!N338</f>
        <v>483</v>
      </c>
      <c r="BQ412" s="1210">
        <f>'UK Q'!O338</f>
        <v>458.2</v>
      </c>
      <c r="BR412" s="1210">
        <f>'UK Q'!P338</f>
        <v>438</v>
      </c>
      <c r="BS412" s="1210">
        <f>'UK Q'!Q338</f>
        <v>300</v>
      </c>
      <c r="BT412" s="1210">
        <f>'UK Q'!R338</f>
        <v>141</v>
      </c>
      <c r="BU412" s="1210">
        <f>'UK Q'!S338</f>
        <v>190.9</v>
      </c>
      <c r="BV412" s="1210">
        <f>'UK Q'!T338</f>
        <v>113</v>
      </c>
      <c r="BW412" s="1210">
        <f>'UK Q'!U338</f>
        <v>206.3</v>
      </c>
      <c r="BX412" s="1210">
        <f>'UK Q'!V338</f>
        <v>318.60000000000002</v>
      </c>
      <c r="BY412" s="1210">
        <f>'UK Q'!W338</f>
        <v>273.8</v>
      </c>
      <c r="BZ412" s="1210">
        <f>'UK Q'!X338</f>
        <v>343.1</v>
      </c>
      <c r="CA412" s="1210">
        <f>'UK Q'!Y338</f>
        <v>343</v>
      </c>
      <c r="CB412" s="2360">
        <f t="shared" ref="CB412:CH412" si="699">CB337</f>
        <v>1014.9</v>
      </c>
      <c r="CC412" s="1210">
        <f t="shared" si="699"/>
        <v>117.4</v>
      </c>
      <c r="CD412" s="1210">
        <f t="shared" si="699"/>
        <v>30.8</v>
      </c>
      <c r="CE412" s="1210">
        <f t="shared" si="699"/>
        <v>35.1</v>
      </c>
      <c r="CF412" s="1210">
        <f t="shared" si="699"/>
        <v>37.299999999999997</v>
      </c>
      <c r="CG412" s="1210">
        <f t="shared" si="699"/>
        <v>19.399999999999999</v>
      </c>
      <c r="CH412" s="1210">
        <f t="shared" si="699"/>
        <v>131.19999999999999</v>
      </c>
      <c r="CI412" s="1210">
        <f t="shared" ref="CI412:CQ412" si="700">CI337</f>
        <v>20.2</v>
      </c>
      <c r="CJ412" s="1210">
        <f t="shared" si="700"/>
        <v>188.2</v>
      </c>
      <c r="CK412" s="1210">
        <f t="shared" si="700"/>
        <v>28.4</v>
      </c>
      <c r="CL412" s="1210">
        <f t="shared" si="700"/>
        <v>20.9</v>
      </c>
      <c r="CM412" s="1210">
        <f t="shared" si="700"/>
        <v>22.1</v>
      </c>
      <c r="CN412" s="1210">
        <f t="shared" si="700"/>
        <v>48.5</v>
      </c>
      <c r="CO412" s="1210">
        <f t="shared" si="700"/>
        <v>36</v>
      </c>
      <c r="CP412" s="1210">
        <f t="shared" si="700"/>
        <v>42.8</v>
      </c>
      <c r="CQ412" s="1210">
        <f t="shared" si="700"/>
        <v>23.8</v>
      </c>
      <c r="CR412" s="1210">
        <f t="shared" ref="CR412:CU412" si="701">CR337</f>
        <v>27.3</v>
      </c>
      <c r="CS412" s="1210">
        <f t="shared" si="701"/>
        <v>29.1</v>
      </c>
      <c r="CT412" s="1210">
        <f t="shared" si="701"/>
        <v>32.799999999999997</v>
      </c>
      <c r="CU412" s="1210">
        <f t="shared" si="701"/>
        <v>16.8</v>
      </c>
      <c r="CV412" s="1194"/>
      <c r="CW412" s="1194"/>
      <c r="CX412" s="1194"/>
      <c r="CY412" s="1194"/>
      <c r="CZ412" s="1194"/>
      <c r="DA412" s="1194"/>
      <c r="DB412" s="1194"/>
      <c r="DC412" s="1194"/>
      <c r="DD412" s="1194"/>
      <c r="DE412" s="1194"/>
      <c r="DF412" s="1194"/>
      <c r="DG412" s="1194"/>
      <c r="DI412" s="1118"/>
      <c r="DJ412" s="1118"/>
      <c r="DK412" s="1118"/>
      <c r="DL412" s="1118"/>
      <c r="DN412" s="3954">
        <v>27.6</v>
      </c>
      <c r="DO412" s="3954">
        <v>32.9</v>
      </c>
      <c r="DP412" s="3954">
        <v>34.6</v>
      </c>
      <c r="DQ412" s="3954"/>
    </row>
    <row r="413" spans="2:121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D413" s="886" t="s">
        <v>187</v>
      </c>
      <c r="AE413" s="1210"/>
      <c r="AF413" s="1210"/>
      <c r="AG413" s="1210"/>
      <c r="AH413" s="1210"/>
      <c r="AI413" s="1210"/>
      <c r="AJ413" s="1210"/>
      <c r="AK413" s="1210"/>
      <c r="AL413" s="1210"/>
      <c r="AM413" s="1210"/>
      <c r="AN413" s="1210"/>
      <c r="AO413" s="1210"/>
      <c r="AP413" s="1210"/>
      <c r="AQ413" s="1210"/>
      <c r="AR413" s="1210"/>
      <c r="AS413" s="1210"/>
      <c r="AT413" s="1210"/>
      <c r="AU413" s="1210"/>
      <c r="AV413" s="1210"/>
      <c r="AW413" s="1210"/>
      <c r="AX413" s="1210"/>
      <c r="AY413" s="1210"/>
      <c r="AZ413" s="1210"/>
      <c r="BA413" s="1210"/>
      <c r="BB413" s="1210"/>
      <c r="BC413" s="1210"/>
      <c r="BD413" s="1210">
        <f>'UK Q'!B339</f>
        <v>5733</v>
      </c>
      <c r="BE413" s="1210">
        <f>'UK Q'!C339</f>
        <v>5563</v>
      </c>
      <c r="BF413" s="1210">
        <f>'UK Q'!D339</f>
        <v>5677</v>
      </c>
      <c r="BG413" s="1210">
        <f>'UK Q'!E339</f>
        <v>6126</v>
      </c>
      <c r="BH413" s="1210">
        <f>'UK Q'!F339</f>
        <v>6040.4</v>
      </c>
      <c r="BI413" s="1210">
        <f>'UK Q'!G339</f>
        <v>5652.2</v>
      </c>
      <c r="BJ413" s="1210">
        <f>'UK Q'!H339</f>
        <v>5620.4</v>
      </c>
      <c r="BK413" s="1210">
        <f>'UK Q'!I339</f>
        <v>5544.2</v>
      </c>
      <c r="BL413" s="1210">
        <f>'UK Q'!J339</f>
        <v>5726.2</v>
      </c>
      <c r="BM413" s="1210">
        <f>'UK Q'!K339</f>
        <v>5638.1</v>
      </c>
      <c r="BN413" s="1210">
        <f>'UK Q'!L339</f>
        <v>5373</v>
      </c>
      <c r="BO413" s="1210">
        <f>'UK Q'!M339</f>
        <v>5540</v>
      </c>
      <c r="BP413" s="1210">
        <f>'UK Q'!N339</f>
        <v>5534</v>
      </c>
      <c r="BQ413" s="1210">
        <f>'UK Q'!O339</f>
        <v>5540.3</v>
      </c>
      <c r="BR413" s="1210">
        <f>'UK Q'!P339</f>
        <v>5390.3</v>
      </c>
      <c r="BS413" s="1210">
        <f>'UK Q'!Q339</f>
        <v>5555</v>
      </c>
      <c r="BT413" s="1210">
        <f>'UK Q'!R339</f>
        <v>5640</v>
      </c>
      <c r="BU413" s="1210">
        <f>'UK Q'!S339</f>
        <v>5757.6</v>
      </c>
      <c r="BV413" s="1210">
        <f>'UK Q'!T339</f>
        <v>5680</v>
      </c>
      <c r="BW413" s="1210">
        <f>'UK Q'!U339</f>
        <v>5722.8</v>
      </c>
      <c r="BX413" s="1210">
        <f>'UK Q'!V339</f>
        <v>5792.4</v>
      </c>
      <c r="BY413" s="1210">
        <f>'UK Q'!W339</f>
        <v>8531.4000000000015</v>
      </c>
      <c r="BZ413" s="1210">
        <f>'UK Q'!X339</f>
        <v>8206.0999999999985</v>
      </c>
      <c r="CA413" s="1210">
        <f>'UK Q'!Y339</f>
        <v>8105.8000000000011</v>
      </c>
      <c r="CB413" s="2360">
        <f t="shared" ref="CB413:CH413" si="702">CB411-CB412</f>
        <v>8273.4</v>
      </c>
      <c r="CC413" s="1210">
        <f t="shared" si="702"/>
        <v>8104.4</v>
      </c>
      <c r="CD413" s="1210">
        <f t="shared" si="702"/>
        <v>8431.4000000000015</v>
      </c>
      <c r="CE413" s="1210">
        <f t="shared" si="702"/>
        <v>8647.4000000000015</v>
      </c>
      <c r="CF413" s="1210">
        <f t="shared" si="702"/>
        <v>9651.7999999999993</v>
      </c>
      <c r="CG413" s="1210">
        <f t="shared" si="702"/>
        <v>9398.1</v>
      </c>
      <c r="CH413" s="1210">
        <f t="shared" si="702"/>
        <v>9708.7999999999975</v>
      </c>
      <c r="CI413" s="1210">
        <f t="shared" ref="CI413:CQ413" si="703">CI411-CI412</f>
        <v>10167.299999999999</v>
      </c>
      <c r="CJ413" s="1210">
        <f t="shared" si="703"/>
        <v>10377.200000000001</v>
      </c>
      <c r="CK413" s="1210">
        <f t="shared" si="703"/>
        <v>11101.899999999998</v>
      </c>
      <c r="CL413" s="1210">
        <f t="shared" si="703"/>
        <v>11376.100000000004</v>
      </c>
      <c r="CM413" s="1210">
        <f t="shared" si="703"/>
        <v>12049</v>
      </c>
      <c r="CN413" s="1210">
        <f t="shared" si="703"/>
        <v>12069.099999999999</v>
      </c>
      <c r="CO413" s="1210">
        <f t="shared" si="703"/>
        <v>11856.099999999997</v>
      </c>
      <c r="CP413" s="1210">
        <f t="shared" si="703"/>
        <v>12537.000000000002</v>
      </c>
      <c r="CQ413" s="1210">
        <f t="shared" si="703"/>
        <v>12717.8</v>
      </c>
      <c r="CR413" s="1210">
        <f t="shared" ref="CR413:CU413" si="704">CR411-CR412</f>
        <v>12417.100000000002</v>
      </c>
      <c r="CS413" s="1210">
        <f t="shared" si="704"/>
        <v>12736.999999999998</v>
      </c>
      <c r="CT413" s="1210">
        <f t="shared" si="704"/>
        <v>12560.4</v>
      </c>
      <c r="CU413" s="1210">
        <f t="shared" si="704"/>
        <v>12410.900000000001</v>
      </c>
      <c r="CV413" s="1194"/>
      <c r="CW413" s="1194"/>
      <c r="CX413" s="1194"/>
      <c r="CY413" s="1194"/>
      <c r="CZ413" s="1194"/>
      <c r="DA413" s="1194"/>
      <c r="DB413" s="1194"/>
      <c r="DC413" s="1194"/>
      <c r="DD413" s="1194"/>
      <c r="DE413" s="1194"/>
      <c r="DF413" s="1194"/>
      <c r="DG413" s="1194"/>
      <c r="DI413" s="1118"/>
      <c r="DJ413" s="1118"/>
      <c r="DK413" s="1118"/>
      <c r="DL413" s="1118"/>
      <c r="DN413" s="3954">
        <v>12310.900000000001</v>
      </c>
      <c r="DO413" s="3954">
        <v>12434.899999999998</v>
      </c>
      <c r="DP413" s="3954">
        <v>12658.199999999999</v>
      </c>
      <c r="DQ413" s="3954"/>
    </row>
    <row r="414" spans="2:121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D414" s="886" t="s">
        <v>0</v>
      </c>
      <c r="AE414" s="1210"/>
      <c r="AF414" s="1210"/>
      <c r="AG414" s="1210"/>
      <c r="AH414" s="1210"/>
      <c r="AI414" s="1210"/>
      <c r="AJ414" s="1210"/>
      <c r="AK414" s="1210"/>
      <c r="AL414" s="1210"/>
      <c r="AM414" s="1210"/>
      <c r="AN414" s="1210"/>
      <c r="AO414" s="1210"/>
      <c r="AP414" s="1210"/>
      <c r="AQ414" s="1210"/>
      <c r="AR414" s="1210"/>
      <c r="AS414" s="1210"/>
      <c r="AT414" s="1210"/>
      <c r="AU414" s="1210"/>
      <c r="AV414" s="1210"/>
      <c r="AW414" s="1210"/>
      <c r="AX414" s="1210"/>
      <c r="AY414" s="1210"/>
      <c r="AZ414" s="1210"/>
      <c r="BA414" s="1210"/>
      <c r="BB414" s="1210"/>
      <c r="BC414" s="1210"/>
      <c r="BD414" s="1210">
        <f>'UK Q'!B340</f>
        <v>1001.8000000000001</v>
      </c>
      <c r="BE414" s="1210">
        <f>'UK Q'!C340</f>
        <v>991.3</v>
      </c>
      <c r="BF414" s="1210">
        <f>'UK Q'!D340</f>
        <v>991.09999999999991</v>
      </c>
      <c r="BG414" s="1210">
        <f>'UK Q'!E340</f>
        <v>1033.2</v>
      </c>
      <c r="BH414" s="1210">
        <f>'UK Q'!F340</f>
        <v>974.7</v>
      </c>
      <c r="BI414" s="1210">
        <f>'UK Q'!G340</f>
        <v>935.8</v>
      </c>
      <c r="BJ414" s="1210">
        <f>'UK Q'!H340</f>
        <v>953.40000000000009</v>
      </c>
      <c r="BK414" s="1210">
        <f>'UK Q'!I340</f>
        <v>979.5</v>
      </c>
      <c r="BL414" s="1210">
        <f>'UK Q'!J340</f>
        <v>963.19999999999993</v>
      </c>
      <c r="BM414" s="1210">
        <f>'UK Q'!K340</f>
        <v>930.39999999999986</v>
      </c>
      <c r="BN414" s="1210">
        <f>'UK Q'!L340</f>
        <v>978.4</v>
      </c>
      <c r="BO414" s="1210">
        <f>'UK Q'!M340</f>
        <v>1003.8</v>
      </c>
      <c r="BP414" s="1210">
        <f>'UK Q'!N340</f>
        <v>982.3</v>
      </c>
      <c r="BQ414" s="1210">
        <f>'UK Q'!O340</f>
        <v>985.8</v>
      </c>
      <c r="BR414" s="1210">
        <f>'UK Q'!P340</f>
        <v>1000</v>
      </c>
      <c r="BS414" s="1210">
        <f>'UK Q'!Q340</f>
        <v>1023.7</v>
      </c>
      <c r="BT414" s="1210">
        <f>'UK Q'!R340</f>
        <v>1006.2</v>
      </c>
      <c r="BU414" s="1210">
        <f>'UK Q'!S340</f>
        <v>1026.9000000000001</v>
      </c>
      <c r="BV414" s="1210">
        <f>'UK Q'!T340</f>
        <v>1027.7</v>
      </c>
      <c r="BW414" s="1210">
        <f>'UK Q'!U340</f>
        <v>1039.7</v>
      </c>
      <c r="BX414" s="1210">
        <f>'UK Q'!V340</f>
        <v>1042.5</v>
      </c>
      <c r="BY414" s="1210">
        <f>'UK Q'!W340</f>
        <v>1026.7</v>
      </c>
      <c r="BZ414" s="1210">
        <f>'UK Q'!X340</f>
        <v>1022.8</v>
      </c>
      <c r="CA414" s="1210">
        <f>'UK Q'!Y340</f>
        <v>1028.4000000000001</v>
      </c>
      <c r="CB414" s="2360">
        <f t="shared" ref="CB414:CU414" si="705">CB214</f>
        <v>1115.5999999999999</v>
      </c>
      <c r="CC414" s="1210">
        <f t="shared" si="705"/>
        <v>1126.5</v>
      </c>
      <c r="CD414" s="1210">
        <f t="shared" si="705"/>
        <v>1116.0999999999999</v>
      </c>
      <c r="CE414" s="1210">
        <f t="shared" si="705"/>
        <v>1138.7</v>
      </c>
      <c r="CF414" s="1210">
        <f t="shared" si="705"/>
        <v>1129.8</v>
      </c>
      <c r="CG414" s="1210">
        <f t="shared" si="705"/>
        <v>1147.7</v>
      </c>
      <c r="CH414" s="1210">
        <f t="shared" si="705"/>
        <v>1151.3</v>
      </c>
      <c r="CI414" s="1210">
        <f t="shared" si="705"/>
        <v>1189.5999999999999</v>
      </c>
      <c r="CJ414" s="1210">
        <f t="shared" si="705"/>
        <v>1177.9000000000001</v>
      </c>
      <c r="CK414" s="1210">
        <f t="shared" si="705"/>
        <v>1197.2</v>
      </c>
      <c r="CL414" s="1210">
        <f t="shared" si="705"/>
        <v>1204.5</v>
      </c>
      <c r="CM414" s="1210">
        <f t="shared" si="705"/>
        <v>1226.5</v>
      </c>
      <c r="CN414" s="1210">
        <f t="shared" si="705"/>
        <v>1214</v>
      </c>
      <c r="CO414" s="1210">
        <f t="shared" si="705"/>
        <v>1224.5</v>
      </c>
      <c r="CP414" s="1210">
        <f t="shared" si="705"/>
        <v>1236</v>
      </c>
      <c r="CQ414" s="1210">
        <f t="shared" si="705"/>
        <v>1288.6999999999998</v>
      </c>
      <c r="CR414" s="1210">
        <f t="shared" si="705"/>
        <v>1277.7</v>
      </c>
      <c r="CS414" s="1210">
        <f t="shared" si="705"/>
        <v>1274.9999999999998</v>
      </c>
      <c r="CT414" s="1210">
        <f t="shared" si="705"/>
        <v>1279.6999999999998</v>
      </c>
      <c r="CU414" s="1210">
        <f t="shared" si="705"/>
        <v>1317.9</v>
      </c>
      <c r="CV414" s="1194"/>
      <c r="CW414" s="1194"/>
      <c r="CX414" s="1194"/>
      <c r="CY414" s="1194"/>
      <c r="CZ414" s="1194"/>
      <c r="DA414" s="1194"/>
      <c r="DB414" s="1194"/>
      <c r="DC414" s="1194"/>
      <c r="DD414" s="1194"/>
      <c r="DE414" s="1194"/>
      <c r="DF414" s="1194"/>
      <c r="DG414" s="1194"/>
      <c r="DI414" s="1118"/>
      <c r="DJ414" s="1118"/>
      <c r="DK414" s="1118"/>
      <c r="DL414" s="1118"/>
      <c r="DN414" s="3954">
        <v>1275.5</v>
      </c>
      <c r="DO414" s="3954">
        <v>1279.3</v>
      </c>
      <c r="DP414" s="3954">
        <v>1281.7000000000003</v>
      </c>
      <c r="DQ414" s="3954"/>
    </row>
    <row r="415" spans="2:121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D415" s="886" t="s">
        <v>268</v>
      </c>
      <c r="AE415" s="1210"/>
      <c r="AF415" s="1210"/>
      <c r="AG415" s="1210"/>
      <c r="AH415" s="1210"/>
      <c r="AI415" s="1210"/>
      <c r="AJ415" s="1210"/>
      <c r="AK415" s="1210"/>
      <c r="AL415" s="1210"/>
      <c r="AM415" s="1210"/>
      <c r="AN415" s="1210"/>
      <c r="AO415" s="1210"/>
      <c r="AP415" s="1210"/>
      <c r="AQ415" s="1210"/>
      <c r="AR415" s="1210"/>
      <c r="AS415" s="1210"/>
      <c r="AT415" s="1210"/>
      <c r="AU415" s="1210"/>
      <c r="AV415" s="1210"/>
      <c r="AW415" s="1210"/>
      <c r="AX415" s="1210"/>
      <c r="AY415" s="1210"/>
      <c r="AZ415" s="1210"/>
      <c r="BA415" s="1210"/>
      <c r="BB415" s="1210"/>
      <c r="BC415" s="1210"/>
      <c r="BD415" s="1210">
        <f>'UK Q'!B341</f>
        <v>319.59999999999997</v>
      </c>
      <c r="BE415" s="1210">
        <f>'UK Q'!C341</f>
        <v>331.2</v>
      </c>
      <c r="BF415" s="1210">
        <f>'UK Q'!D341</f>
        <v>329</v>
      </c>
      <c r="BG415" s="1210">
        <f>'UK Q'!E341</f>
        <v>300.5</v>
      </c>
      <c r="BH415" s="1210">
        <f>'UK Q'!F341</f>
        <v>306.90000000000003</v>
      </c>
      <c r="BI415" s="1210">
        <f>'UK Q'!G341</f>
        <v>310.2</v>
      </c>
      <c r="BJ415" s="1210">
        <f>'UK Q'!H341</f>
        <v>346.79999999999995</v>
      </c>
      <c r="BK415" s="1210">
        <f>'UK Q'!I341</f>
        <v>356.4</v>
      </c>
      <c r="BL415" s="1210">
        <f>'UK Q'!J341</f>
        <v>356.4</v>
      </c>
      <c r="BM415" s="1210">
        <f>'UK Q'!K341</f>
        <v>369.7</v>
      </c>
      <c r="BN415" s="1210">
        <f>'UK Q'!L341</f>
        <v>387.3</v>
      </c>
      <c r="BO415" s="1210">
        <f>'UK Q'!M341</f>
        <v>403.6</v>
      </c>
      <c r="BP415" s="1210">
        <f>'UK Q'!N341</f>
        <v>376.1</v>
      </c>
      <c r="BQ415" s="1210">
        <f>'UK Q'!O341</f>
        <v>392.1</v>
      </c>
      <c r="BR415" s="1210">
        <f>'UK Q'!P341</f>
        <v>398.3</v>
      </c>
      <c r="BS415" s="1210">
        <f>'UK Q'!Q341</f>
        <v>423.7</v>
      </c>
      <c r="BT415" s="1210">
        <f>'UK Q'!R341</f>
        <v>386.8</v>
      </c>
      <c r="BU415" s="1210">
        <f>'UK Q'!S341</f>
        <v>418.8</v>
      </c>
      <c r="BV415" s="1210">
        <f>'UK Q'!T341</f>
        <v>427.1</v>
      </c>
      <c r="BW415" s="1210">
        <f>'UK Q'!U341</f>
        <v>446.6</v>
      </c>
      <c r="BX415" s="1210">
        <f>'UK Q'!V341</f>
        <v>416.69999999999993</v>
      </c>
      <c r="BY415" s="1210">
        <f>'UK Q'!W341</f>
        <v>427.1</v>
      </c>
      <c r="BZ415" s="1210">
        <f>'UK Q'!X341</f>
        <v>426.7</v>
      </c>
      <c r="CA415" s="1210">
        <f>'UK Q'!Y341</f>
        <v>424</v>
      </c>
      <c r="CB415" s="2360">
        <f t="shared" ref="CB415:CU415" si="706">CB223</f>
        <v>478.2</v>
      </c>
      <c r="CC415" s="1210">
        <f t="shared" si="706"/>
        <v>492.9</v>
      </c>
      <c r="CD415" s="1210">
        <f t="shared" si="706"/>
        <v>487</v>
      </c>
      <c r="CE415" s="1210">
        <f t="shared" si="706"/>
        <v>507.2</v>
      </c>
      <c r="CF415" s="1210">
        <f t="shared" si="706"/>
        <v>504</v>
      </c>
      <c r="CG415" s="1210">
        <f t="shared" si="706"/>
        <v>525.4</v>
      </c>
      <c r="CH415" s="1210">
        <f t="shared" si="706"/>
        <v>501.5</v>
      </c>
      <c r="CI415" s="1210">
        <f t="shared" si="706"/>
        <v>538.4</v>
      </c>
      <c r="CJ415" s="1210">
        <f t="shared" si="706"/>
        <v>520.20000000000005</v>
      </c>
      <c r="CK415" s="1210">
        <f t="shared" si="706"/>
        <v>533.4</v>
      </c>
      <c r="CL415" s="1210">
        <f t="shared" si="706"/>
        <v>530.1</v>
      </c>
      <c r="CM415" s="1210">
        <f t="shared" si="706"/>
        <v>583.4</v>
      </c>
      <c r="CN415" s="1210">
        <f t="shared" si="706"/>
        <v>523.29999999999995</v>
      </c>
      <c r="CO415" s="1210">
        <f t="shared" si="706"/>
        <v>554.9</v>
      </c>
      <c r="CP415" s="1210">
        <f t="shared" si="706"/>
        <v>551.20000000000005</v>
      </c>
      <c r="CQ415" s="1210">
        <f t="shared" si="706"/>
        <v>613.6</v>
      </c>
      <c r="CR415" s="1210">
        <f t="shared" si="706"/>
        <v>548</v>
      </c>
      <c r="CS415" s="1210">
        <f t="shared" si="706"/>
        <v>561.29999999999995</v>
      </c>
      <c r="CT415" s="1210">
        <f t="shared" si="706"/>
        <v>569.5</v>
      </c>
      <c r="CU415" s="1210">
        <f t="shared" si="706"/>
        <v>613.79999999999995</v>
      </c>
      <c r="CV415" s="1194"/>
      <c r="CW415" s="1194"/>
      <c r="CX415" s="1194"/>
      <c r="CY415" s="1194"/>
      <c r="CZ415" s="1194"/>
      <c r="DA415" s="1194"/>
      <c r="DB415" s="1194"/>
      <c r="DC415" s="1194"/>
      <c r="DD415" s="1194"/>
      <c r="DE415" s="1194"/>
      <c r="DF415" s="1194"/>
      <c r="DG415" s="1194"/>
      <c r="DI415" s="1118"/>
      <c r="DJ415" s="1118"/>
      <c r="DK415" s="1118"/>
      <c r="DL415" s="1118"/>
      <c r="DN415" s="3954">
        <v>543.9</v>
      </c>
      <c r="DO415" s="3954">
        <v>547.29999999999995</v>
      </c>
      <c r="DP415" s="3954">
        <v>546.70000000000005</v>
      </c>
      <c r="DQ415" s="3954"/>
    </row>
    <row r="416" spans="2:121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D416" s="886" t="s">
        <v>2</v>
      </c>
      <c r="AE416" s="1210"/>
      <c r="AF416" s="1210"/>
      <c r="AG416" s="1210"/>
      <c r="AH416" s="1210"/>
      <c r="AI416" s="1210"/>
      <c r="AJ416" s="1210"/>
      <c r="AK416" s="1210"/>
      <c r="AL416" s="1210"/>
      <c r="AM416" s="1210"/>
      <c r="AN416" s="1210"/>
      <c r="AO416" s="1210"/>
      <c r="AP416" s="1210"/>
      <c r="AQ416" s="1210"/>
      <c r="AR416" s="1210"/>
      <c r="AS416" s="1210"/>
      <c r="AT416" s="1210"/>
      <c r="AU416" s="1210"/>
      <c r="AV416" s="1210"/>
      <c r="AW416" s="1210"/>
      <c r="AX416" s="1210"/>
      <c r="AY416" s="1210"/>
      <c r="AZ416" s="1210"/>
      <c r="BA416" s="1210"/>
      <c r="BB416" s="1210"/>
      <c r="BC416" s="1210"/>
      <c r="BD416" s="1210">
        <f>'UK Q'!B342</f>
        <v>-137.1</v>
      </c>
      <c r="BE416" s="1210">
        <f>'UK Q'!C342</f>
        <v>-155.69999999999999</v>
      </c>
      <c r="BF416" s="1210">
        <f>'UK Q'!D342</f>
        <v>-145.9</v>
      </c>
      <c r="BG416" s="1210">
        <f>'UK Q'!E342</f>
        <v>-161.19999999999999</v>
      </c>
      <c r="BH416" s="1210">
        <f>'UK Q'!F342</f>
        <v>-157</v>
      </c>
      <c r="BI416" s="1210">
        <f>'UK Q'!G342</f>
        <v>-142.9</v>
      </c>
      <c r="BJ416" s="1210">
        <f>'UK Q'!H342</f>
        <v>-150.9</v>
      </c>
      <c r="BK416" s="1210">
        <f>'UK Q'!I342</f>
        <v>-201.3</v>
      </c>
      <c r="BL416" s="1210">
        <f>'UK Q'!J342</f>
        <v>-173</v>
      </c>
      <c r="BM416" s="1210">
        <f>'UK Q'!K342</f>
        <v>-190.9</v>
      </c>
      <c r="BN416" s="1210">
        <f>'UK Q'!L342</f>
        <v>-174.3</v>
      </c>
      <c r="BO416" s="1210">
        <f>'UK Q'!M342</f>
        <v>-140.1</v>
      </c>
      <c r="BP416" s="1210">
        <f>'UK Q'!N342</f>
        <v>-163.30000000000001</v>
      </c>
      <c r="BQ416" s="1210">
        <f>'UK Q'!O342</f>
        <v>-175.4</v>
      </c>
      <c r="BR416" s="1210">
        <f>'UK Q'!P342</f>
        <v>-183.4</v>
      </c>
      <c r="BS416" s="1210">
        <f>'UK Q'!Q342</f>
        <v>-227</v>
      </c>
      <c r="BT416" s="1210">
        <f>'UK Q'!R342</f>
        <v>-233.1</v>
      </c>
      <c r="BU416" s="1210">
        <f>'UK Q'!S342</f>
        <v>-238.4</v>
      </c>
      <c r="BV416" s="1210">
        <f>'UK Q'!T342</f>
        <v>-203.2</v>
      </c>
      <c r="BW416" s="1210">
        <f>'UK Q'!U342</f>
        <v>-208.7</v>
      </c>
      <c r="BX416" s="1210">
        <f>'UK Q'!V342</f>
        <v>-220.59999999999997</v>
      </c>
      <c r="BY416" s="1210">
        <f>'UK Q'!W342</f>
        <v>-227.8</v>
      </c>
      <c r="BZ416" s="1210">
        <f>'UK Q'!X342</f>
        <v>-212.3</v>
      </c>
      <c r="CA416" s="1210">
        <f>'UK Q'!Y342</f>
        <v>-206.9</v>
      </c>
      <c r="CB416" s="2360">
        <f t="shared" ref="CB416:CU416" si="707">-CB226</f>
        <v>-223.1</v>
      </c>
      <c r="CC416" s="1210">
        <f t="shared" si="707"/>
        <v>-219.9</v>
      </c>
      <c r="CD416" s="1210">
        <f t="shared" si="707"/>
        <v>-233.9</v>
      </c>
      <c r="CE416" s="1210">
        <f t="shared" si="707"/>
        <v>-238.3</v>
      </c>
      <c r="CF416" s="1210">
        <f t="shared" si="707"/>
        <v>-229.6</v>
      </c>
      <c r="CG416" s="1210">
        <f t="shared" si="707"/>
        <v>-244.6</v>
      </c>
      <c r="CH416" s="1210">
        <f t="shared" si="707"/>
        <v>-252.8</v>
      </c>
      <c r="CI416" s="1210">
        <f t="shared" si="707"/>
        <v>-272</v>
      </c>
      <c r="CJ416" s="1210">
        <f t="shared" si="707"/>
        <v>-257.39999999999998</v>
      </c>
      <c r="CK416" s="1210">
        <f t="shared" si="707"/>
        <v>-281.5</v>
      </c>
      <c r="CL416" s="1210">
        <f t="shared" si="707"/>
        <v>-310.2</v>
      </c>
      <c r="CM416" s="1210">
        <f t="shared" si="707"/>
        <v>-468.2</v>
      </c>
      <c r="CN416" s="1210">
        <f t="shared" si="707"/>
        <v>-330.2</v>
      </c>
      <c r="CO416" s="1210">
        <f t="shared" si="707"/>
        <v>-438.8</v>
      </c>
      <c r="CP416" s="1210">
        <f t="shared" si="707"/>
        <v>-470.2</v>
      </c>
      <c r="CQ416" s="1210">
        <f t="shared" si="707"/>
        <v>-433</v>
      </c>
      <c r="CR416" s="1210">
        <f t="shared" si="707"/>
        <v>-401.8</v>
      </c>
      <c r="CS416" s="1210">
        <f t="shared" si="707"/>
        <v>-353.4</v>
      </c>
      <c r="CT416" s="1210">
        <f t="shared" si="707"/>
        <v>-349.5</v>
      </c>
      <c r="CU416" s="1210">
        <f t="shared" si="707"/>
        <v>-383.8</v>
      </c>
      <c r="CV416" s="1194"/>
      <c r="CW416" s="1194"/>
      <c r="CX416" s="1194"/>
      <c r="CY416" s="1194"/>
      <c r="CZ416" s="1194"/>
      <c r="DA416" s="1194"/>
      <c r="DB416" s="1194"/>
      <c r="DC416" s="1194"/>
      <c r="DD416" s="1194"/>
      <c r="DE416" s="1194"/>
      <c r="DF416" s="1194"/>
      <c r="DG416" s="1194"/>
      <c r="DI416" s="1118"/>
      <c r="DJ416" s="1118"/>
      <c r="DK416" s="1118"/>
      <c r="DL416" s="1118"/>
      <c r="DN416" s="3954">
        <v>-303.39999999999998</v>
      </c>
      <c r="DO416" s="3954">
        <v>-289.10000000000002</v>
      </c>
      <c r="DP416" s="3954">
        <v>-293.5</v>
      </c>
      <c r="DQ416" s="3954"/>
    </row>
    <row r="417" spans="2:121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D417" s="886" t="s">
        <v>172</v>
      </c>
      <c r="AE417" s="1211"/>
      <c r="AF417" s="1211"/>
      <c r="AG417" s="1211"/>
      <c r="AH417" s="1211"/>
      <c r="AI417" s="1211"/>
      <c r="AJ417" s="1211"/>
      <c r="AK417" s="1211"/>
      <c r="AL417" s="1211"/>
      <c r="AM417" s="1211"/>
      <c r="AN417" s="1211"/>
      <c r="AO417" s="1211"/>
      <c r="AP417" s="1211"/>
      <c r="AQ417" s="1211"/>
      <c r="AR417" s="1211"/>
      <c r="AS417" s="1211"/>
      <c r="AT417" s="1210"/>
      <c r="AU417" s="1210"/>
      <c r="AV417" s="1210"/>
      <c r="AW417" s="1210"/>
      <c r="AX417" s="1210"/>
      <c r="AY417" s="1210"/>
      <c r="AZ417" s="1210"/>
      <c r="BA417" s="1210"/>
      <c r="BB417" s="1210"/>
      <c r="BC417" s="1210"/>
      <c r="BD417" s="1210">
        <f>'UK Q'!B343</f>
        <v>-142.1</v>
      </c>
      <c r="BE417" s="1210">
        <f>'UK Q'!C343</f>
        <v>-121.4</v>
      </c>
      <c r="BF417" s="1210">
        <f>'UK Q'!D343</f>
        <v>-96.2</v>
      </c>
      <c r="BG417" s="1210">
        <f>'UK Q'!E343</f>
        <v>-166.1</v>
      </c>
      <c r="BH417" s="1210">
        <f>'UK Q'!F343</f>
        <v>-139.6</v>
      </c>
      <c r="BI417" s="1210">
        <f>'UK Q'!G343</f>
        <v>-96.7</v>
      </c>
      <c r="BJ417" s="1210">
        <f>'UK Q'!H343</f>
        <v>-24.9</v>
      </c>
      <c r="BK417" s="1210">
        <f>'UK Q'!I343</f>
        <v>-151</v>
      </c>
      <c r="BL417" s="1210">
        <f>'UK Q'!J343</f>
        <v>-109</v>
      </c>
      <c r="BM417" s="1210">
        <f>'UK Q'!K343</f>
        <v>-139.1</v>
      </c>
      <c r="BN417" s="1210">
        <f>'UK Q'!L343</f>
        <v>-83.3</v>
      </c>
      <c r="BO417" s="1210">
        <f>'UK Q'!M343</f>
        <v>-107.4</v>
      </c>
      <c r="BP417" s="1210">
        <f>'UK Q'!N343</f>
        <v>-112.4</v>
      </c>
      <c r="BQ417" s="1210">
        <f>'UK Q'!O343</f>
        <v>-123.2</v>
      </c>
      <c r="BR417" s="1210">
        <f>'UK Q'!P343</f>
        <v>-88.9</v>
      </c>
      <c r="BS417" s="1210">
        <f>'UK Q'!Q343</f>
        <v>-110.7</v>
      </c>
      <c r="BT417" s="1210">
        <f>'UK Q'!R343</f>
        <v>-90.9</v>
      </c>
      <c r="BU417" s="1210">
        <f>'UK Q'!S343</f>
        <v>-116.3</v>
      </c>
      <c r="BV417" s="1210">
        <f>'UK Q'!T343</f>
        <v>-72.8</v>
      </c>
      <c r="BW417" s="1210">
        <f>'UK Q'!U343</f>
        <v>-126.9</v>
      </c>
      <c r="BX417" s="1210">
        <f>'UK Q'!V343</f>
        <v>-53.2</v>
      </c>
      <c r="BY417" s="1210">
        <f>'UK Q'!W343</f>
        <v>-175.3</v>
      </c>
      <c r="BZ417" s="1210">
        <f>'UK Q'!X343</f>
        <v>-126.3</v>
      </c>
      <c r="CA417" s="1210">
        <f>'UK Q'!Y343</f>
        <v>-205.89999999999998</v>
      </c>
      <c r="CB417" s="2361">
        <v>-34.1</v>
      </c>
      <c r="CC417" s="1211">
        <f>-222.3-CB417</f>
        <v>-188.20000000000002</v>
      </c>
      <c r="CD417" s="1211">
        <f>-256.3-CB417-CC417</f>
        <v>-34</v>
      </c>
      <c r="CE417" s="1211">
        <f>-410.9-SUM(CB417:CD417)</f>
        <v>-154.59999999999997</v>
      </c>
      <c r="CF417" s="1211">
        <v>-103.7</v>
      </c>
      <c r="CG417" s="1211">
        <f>-247-CF417</f>
        <v>-143.30000000000001</v>
      </c>
      <c r="CH417" s="1211">
        <f>-332.4-CF417-CG417</f>
        <v>-85.399999999999977</v>
      </c>
      <c r="CI417" s="1211">
        <f>-461.6-SUM(CF417:CH417)</f>
        <v>-129.20000000000005</v>
      </c>
      <c r="CJ417" s="1211">
        <v>-144.69999999999999</v>
      </c>
      <c r="CK417" s="1211">
        <f>-285.5-CJ417</f>
        <v>-140.80000000000001</v>
      </c>
      <c r="CL417" s="1211">
        <f>-413.1-CJ417-CK417</f>
        <v>-127.60000000000002</v>
      </c>
      <c r="CM417" s="1211">
        <f>-590.8-CJ417-CK417-CL417</f>
        <v>-177.69999999999993</v>
      </c>
      <c r="CN417" s="1211">
        <v>-221.3</v>
      </c>
      <c r="CO417" s="1211">
        <f>-316.3-CN417</f>
        <v>-95</v>
      </c>
      <c r="CP417" s="1211">
        <f>-497.1-CN417-CO417</f>
        <v>-180.8</v>
      </c>
      <c r="CQ417" s="1211">
        <f>-603.7-CN417-CO417-CP417</f>
        <v>-106.60000000000002</v>
      </c>
      <c r="CR417" s="1211">
        <v>-206.5</v>
      </c>
      <c r="CS417" s="1211">
        <f>-325.5-CR417</f>
        <v>-119</v>
      </c>
      <c r="CT417" s="1211">
        <f>-537.4-CR417-CS417</f>
        <v>-211.89999999999998</v>
      </c>
      <c r="CU417" s="1211">
        <f>-635.3-CR417-CS417-CT417</f>
        <v>-97.899999999999977</v>
      </c>
      <c r="CV417" s="1194"/>
      <c r="CW417" s="1194"/>
      <c r="CX417" s="1194"/>
      <c r="CY417" s="1194"/>
      <c r="CZ417" s="1194"/>
      <c r="DA417" s="1194"/>
      <c r="DB417" s="1194"/>
      <c r="DC417" s="1194"/>
      <c r="DD417" s="1194"/>
      <c r="DE417" s="1194"/>
      <c r="DF417" s="1194"/>
      <c r="DG417" s="1194"/>
      <c r="DI417" s="3945">
        <f>'UK-IE'!T355</f>
        <v>-693.8</v>
      </c>
      <c r="DJ417" s="3945">
        <f>'UK-IE'!U355</f>
        <v>-536.1</v>
      </c>
      <c r="DK417" s="3945">
        <f>'UK-IE'!V355</f>
        <v>-618.81560000000002</v>
      </c>
      <c r="DL417" s="3945">
        <f>'UK-IE'!W355</f>
        <v>-598.54852215407709</v>
      </c>
      <c r="DN417" s="3954">
        <v>-206.5</v>
      </c>
      <c r="DO417" s="3954">
        <v>-119</v>
      </c>
      <c r="DP417" s="3954">
        <v>-211.89999999999998</v>
      </c>
      <c r="DQ417" s="3954"/>
    </row>
    <row r="418" spans="2:121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D418" s="886" t="s">
        <v>1061</v>
      </c>
      <c r="AE418" s="1210"/>
      <c r="AF418" s="1210"/>
      <c r="AG418" s="1210"/>
      <c r="AH418" s="1210"/>
      <c r="AI418" s="1210"/>
      <c r="AJ418" s="1210"/>
      <c r="AK418" s="1210"/>
      <c r="AL418" s="1210"/>
      <c r="AM418" s="1210"/>
      <c r="AN418" s="1210"/>
      <c r="AO418" s="1210"/>
      <c r="AP418" s="1210"/>
      <c r="AQ418" s="1210"/>
      <c r="AR418" s="1210"/>
      <c r="AS418" s="1210"/>
      <c r="AT418" s="1210"/>
      <c r="AU418" s="1210"/>
      <c r="AV418" s="1210"/>
      <c r="AW418" s="1210"/>
      <c r="AX418" s="1210"/>
      <c r="AY418" s="1210"/>
      <c r="AZ418" s="1210"/>
      <c r="BA418" s="1210"/>
      <c r="BB418" s="1210"/>
      <c r="BC418" s="1210"/>
      <c r="BD418" s="1210">
        <f>'UK Q'!B344</f>
        <v>0</v>
      </c>
      <c r="BE418" s="1210">
        <f>'UK Q'!C344</f>
        <v>0</v>
      </c>
      <c r="BF418" s="1210">
        <f>'UK Q'!D344</f>
        <v>0</v>
      </c>
      <c r="BG418" s="1210">
        <f>'UK Q'!E344</f>
        <v>0</v>
      </c>
      <c r="BH418" s="1210">
        <f>'UK Q'!F344</f>
        <v>0</v>
      </c>
      <c r="BI418" s="1210">
        <f>'UK Q'!G344</f>
        <v>0</v>
      </c>
      <c r="BJ418" s="1210">
        <f>'UK Q'!H344</f>
        <v>0</v>
      </c>
      <c r="BK418" s="1210">
        <f>'UK Q'!I344</f>
        <v>0</v>
      </c>
      <c r="BL418" s="1210">
        <f>'UK Q'!J344</f>
        <v>0</v>
      </c>
      <c r="BM418" s="1210">
        <f>'UK Q'!K344</f>
        <v>0</v>
      </c>
      <c r="BN418" s="1210">
        <f>'UK Q'!L344</f>
        <v>0</v>
      </c>
      <c r="BO418" s="1210">
        <f>'UK Q'!M344</f>
        <v>0</v>
      </c>
      <c r="BP418" s="1210">
        <f>'UK Q'!N344</f>
        <v>0</v>
      </c>
      <c r="BQ418" s="1210">
        <f>'UK Q'!O344</f>
        <v>0</v>
      </c>
      <c r="BR418" s="1210">
        <f>'UK Q'!P344</f>
        <v>0</v>
      </c>
      <c r="BS418" s="1210">
        <f>'UK Q'!Q344</f>
        <v>0</v>
      </c>
      <c r="BT418" s="1210">
        <f>'UK Q'!R344</f>
        <v>0</v>
      </c>
      <c r="BU418" s="1210">
        <f>'UK Q'!S344</f>
        <v>0</v>
      </c>
      <c r="BV418" s="1210">
        <f>'UK Q'!T344</f>
        <v>0</v>
      </c>
      <c r="BW418" s="1210">
        <f>'UK Q'!U344</f>
        <v>0</v>
      </c>
      <c r="BX418" s="1210">
        <f>'UK Q'!V344</f>
        <v>0</v>
      </c>
      <c r="BY418" s="1210">
        <f>'UK Q'!W344</f>
        <v>0</v>
      </c>
      <c r="BZ418" s="1210">
        <f>'UK Q'!X344</f>
        <v>0</v>
      </c>
      <c r="CA418" s="1210">
        <f>'UK Q'!Y344</f>
        <v>0</v>
      </c>
      <c r="CB418" s="2360"/>
      <c r="CC418" s="1210"/>
      <c r="CD418" s="1210"/>
      <c r="CE418" s="1210"/>
      <c r="CF418" s="1210"/>
      <c r="CG418" s="1210"/>
      <c r="CH418" s="1210"/>
      <c r="CI418" s="1210"/>
      <c r="CJ418" s="1210"/>
      <c r="CK418" s="1210"/>
      <c r="CL418" s="1210"/>
      <c r="CM418" s="1210"/>
      <c r="CN418" s="1210"/>
      <c r="CO418" s="1210"/>
      <c r="CP418" s="1210"/>
      <c r="CQ418" s="1211"/>
      <c r="CR418" s="1210"/>
      <c r="CS418" s="1210"/>
      <c r="CT418" s="1210"/>
      <c r="CU418" s="1210"/>
      <c r="CV418" s="1194"/>
      <c r="CW418" s="1194"/>
      <c r="CX418" s="1194"/>
      <c r="CY418" s="1194"/>
      <c r="CZ418" s="1194"/>
      <c r="DA418" s="1194"/>
      <c r="DB418" s="1194"/>
      <c r="DC418" s="1194"/>
      <c r="DD418" s="1194"/>
      <c r="DE418" s="1194"/>
      <c r="DF418" s="1194"/>
      <c r="DG418" s="1194"/>
      <c r="DI418" s="1118"/>
      <c r="DJ418" s="1118"/>
      <c r="DK418" s="1118"/>
      <c r="DL418" s="1118"/>
      <c r="DN418" s="3954"/>
      <c r="DO418" s="3954"/>
      <c r="DP418" s="3954"/>
      <c r="DQ418" s="3954"/>
    </row>
    <row r="419" spans="2:121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D419" s="886" t="s">
        <v>1062</v>
      </c>
      <c r="AE419" s="1211"/>
      <c r="AF419" s="1211"/>
      <c r="AG419" s="1211"/>
      <c r="AH419" s="1211"/>
      <c r="AI419" s="1211"/>
      <c r="AJ419" s="1211"/>
      <c r="AK419" s="1211"/>
      <c r="AL419" s="1211"/>
      <c r="AM419" s="1211"/>
      <c r="AN419" s="1211"/>
      <c r="AO419" s="1211"/>
      <c r="AP419" s="1211"/>
      <c r="AQ419" s="1211"/>
      <c r="AR419" s="1211"/>
      <c r="AS419" s="1211"/>
      <c r="AT419" s="1210"/>
      <c r="AU419" s="1210"/>
      <c r="AV419" s="1210"/>
      <c r="AW419" s="1210"/>
      <c r="AX419" s="1210"/>
      <c r="AY419" s="1210"/>
      <c r="AZ419" s="1210"/>
      <c r="BA419" s="1210"/>
      <c r="BB419" s="1210"/>
      <c r="BC419" s="1210"/>
      <c r="BD419" s="1210">
        <f>'UK Q'!B345</f>
        <v>-75.900000000000006</v>
      </c>
      <c r="BE419" s="1210">
        <f>'UK Q'!C345</f>
        <v>39.9</v>
      </c>
      <c r="BF419" s="1210">
        <f>'UK Q'!D345</f>
        <v>-29.2</v>
      </c>
      <c r="BG419" s="1210">
        <f>'UK Q'!E345</f>
        <v>19.600000000000001</v>
      </c>
      <c r="BH419" s="1210">
        <f>'UK Q'!F345</f>
        <v>-64.5</v>
      </c>
      <c r="BI419" s="1210">
        <f>'UK Q'!G345</f>
        <v>37.4</v>
      </c>
      <c r="BJ419" s="1210">
        <f>'UK Q'!H345</f>
        <v>-43.1</v>
      </c>
      <c r="BK419" s="1210">
        <f>'UK Q'!I345</f>
        <v>20.100000000000001</v>
      </c>
      <c r="BL419" s="1210">
        <f>'UK Q'!J345</f>
        <v>-41.4</v>
      </c>
      <c r="BM419" s="1210">
        <f>'UK Q'!K345</f>
        <v>35</v>
      </c>
      <c r="BN419" s="1210">
        <f>'UK Q'!L345</f>
        <v>-0.7</v>
      </c>
      <c r="BO419" s="1210">
        <f>'UK Q'!M345</f>
        <v>4.4000000000000004</v>
      </c>
      <c r="BP419" s="1210">
        <f>'UK Q'!N345</f>
        <v>-5.6</v>
      </c>
      <c r="BQ419" s="1210">
        <f>'UK Q'!O345</f>
        <v>-83.6</v>
      </c>
      <c r="BR419" s="1210">
        <f>'UK Q'!P345</f>
        <v>2.8</v>
      </c>
      <c r="BS419" s="1210">
        <f>'UK Q'!Q345</f>
        <v>5.2</v>
      </c>
      <c r="BT419" s="1210">
        <f>'UK Q'!R345</f>
        <v>-25.3</v>
      </c>
      <c r="BU419" s="1210">
        <f>'UK Q'!S345</f>
        <v>-71.7</v>
      </c>
      <c r="BV419" s="1210">
        <f>'UK Q'!T345</f>
        <v>9.4</v>
      </c>
      <c r="BW419" s="1210">
        <f>'UK Q'!U345</f>
        <v>16.899999999999999</v>
      </c>
      <c r="BX419" s="1210">
        <f>'UK Q'!V345</f>
        <v>-45.1</v>
      </c>
      <c r="BY419" s="1210">
        <f>'UK Q'!W345</f>
        <v>-95.4</v>
      </c>
      <c r="BZ419" s="1210">
        <f>'UK Q'!X345</f>
        <v>-3.3999999999999986</v>
      </c>
      <c r="CA419" s="1210">
        <f>'UK Q'!Y345</f>
        <v>-106.59999999999988</v>
      </c>
      <c r="CB419" s="2361">
        <v>-3.9</v>
      </c>
      <c r="CC419" s="1211">
        <f>-18.3-CB419</f>
        <v>-14.4</v>
      </c>
      <c r="CD419" s="1211">
        <f>-29.2-CB419-CC419</f>
        <v>-10.9</v>
      </c>
      <c r="CE419" s="1211">
        <f>38.7-57.9-SUM(CB419:CD419)</f>
        <v>10.000000000000007</v>
      </c>
      <c r="CF419" s="1211">
        <v>-41.3</v>
      </c>
      <c r="CG419" s="1211">
        <f>-48.2-CF419</f>
        <v>-6.9000000000000057</v>
      </c>
      <c r="CH419" s="1211">
        <f>-60-CF419-CG419</f>
        <v>-11.799999999999997</v>
      </c>
      <c r="CI419" s="1211">
        <f>-123-57.9-SUM(CF419:CH419)</f>
        <v>-120.9</v>
      </c>
      <c r="CJ419" s="1211">
        <v>-150.9</v>
      </c>
      <c r="CK419" s="1211">
        <f>-85.1-CJ419</f>
        <v>65.800000000000011</v>
      </c>
      <c r="CL419" s="1211">
        <f>-98.7-CJ419-CK419</f>
        <v>-13.600000000000009</v>
      </c>
      <c r="CM419" s="1211">
        <f>-54.1-21.3-CJ419-CK419-CL419</f>
        <v>23.299999999999997</v>
      </c>
      <c r="CN419" s="1211">
        <v>-64.7</v>
      </c>
      <c r="CO419" s="1211">
        <f>57.8-CN419</f>
        <v>122.5</v>
      </c>
      <c r="CP419" s="1211">
        <f>40.2-CN419-CO419</f>
        <v>-17.599999999999994</v>
      </c>
      <c r="CQ419" s="1211">
        <f>-116.4+150.3-CN419-CO419-CP419</f>
        <v>-6.2999999999999972</v>
      </c>
      <c r="CR419" s="1211">
        <f>-127.8</f>
        <v>-127.8</v>
      </c>
      <c r="CS419" s="1211">
        <f>189.9-CR419</f>
        <v>317.7</v>
      </c>
      <c r="CT419" s="1211">
        <f>11.3-CR419-CS419</f>
        <v>-178.6</v>
      </c>
      <c r="CU419" s="1211">
        <f>51.1+178.1-CR419-CS419-CT419</f>
        <v>217.9</v>
      </c>
      <c r="CV419" s="1194"/>
      <c r="CW419" s="1194"/>
      <c r="CX419" s="1194"/>
      <c r="CY419" s="1194"/>
      <c r="CZ419" s="1194"/>
      <c r="DA419" s="1194"/>
      <c r="DB419" s="1194"/>
      <c r="DC419" s="1194"/>
      <c r="DD419" s="1194"/>
      <c r="DE419" s="1194"/>
      <c r="DF419" s="1194"/>
      <c r="DG419" s="1194"/>
      <c r="DI419" s="3945">
        <f>'UK-IE'!T350</f>
        <v>198</v>
      </c>
      <c r="DJ419" s="3945">
        <f>'UK-IE'!U350</f>
        <v>387.70000000000005</v>
      </c>
      <c r="DK419" s="3945">
        <f>'UK-IE'!V350</f>
        <v>391.18687887582684</v>
      </c>
      <c r="DL419" s="3945">
        <f>'UK-IE'!W350</f>
        <v>396.34834368220021</v>
      </c>
      <c r="DN419" s="3954">
        <v>-127.80000000000001</v>
      </c>
      <c r="DO419" s="3954">
        <v>317.69999999999993</v>
      </c>
      <c r="DP419" s="3954">
        <v>-178.59999999999994</v>
      </c>
      <c r="DQ419" s="3954"/>
    </row>
    <row r="420" spans="2:121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D420" s="886" t="s">
        <v>173</v>
      </c>
      <c r="AE420" s="1211"/>
      <c r="AF420" s="1211"/>
      <c r="AG420" s="1211"/>
      <c r="AH420" s="1211"/>
      <c r="AI420" s="1211"/>
      <c r="AJ420" s="1211"/>
      <c r="AK420" s="1211"/>
      <c r="AL420" s="1211"/>
      <c r="AM420" s="1211"/>
      <c r="AN420" s="1211"/>
      <c r="AO420" s="1211"/>
      <c r="AP420" s="1211"/>
      <c r="AQ420" s="1211"/>
      <c r="AR420" s="1211"/>
      <c r="AS420" s="1211"/>
      <c r="AT420" s="1210"/>
      <c r="AU420" s="1210"/>
      <c r="AV420" s="1210"/>
      <c r="AW420" s="1210"/>
      <c r="AX420" s="1210"/>
      <c r="AY420" s="1210"/>
      <c r="AZ420" s="1210"/>
      <c r="BA420" s="1210"/>
      <c r="BB420" s="1210"/>
      <c r="BC420" s="1210"/>
      <c r="BD420" s="1210">
        <f>'UK Q'!B346</f>
        <v>0</v>
      </c>
      <c r="BE420" s="1210">
        <f>'UK Q'!C346</f>
        <v>0</v>
      </c>
      <c r="BF420" s="1210">
        <f>'UK Q'!D346</f>
        <v>0</v>
      </c>
      <c r="BG420" s="1210">
        <f>'UK Q'!E346</f>
        <v>0</v>
      </c>
      <c r="BH420" s="1210">
        <f>'UK Q'!F346</f>
        <v>0</v>
      </c>
      <c r="BI420" s="1210">
        <f>'UK Q'!G346</f>
        <v>0</v>
      </c>
      <c r="BJ420" s="1210">
        <f>'UK Q'!H346</f>
        <v>0</v>
      </c>
      <c r="BK420" s="1210">
        <f>'UK Q'!I346</f>
        <v>0</v>
      </c>
      <c r="BL420" s="1210">
        <f>'UK Q'!J346</f>
        <v>0</v>
      </c>
      <c r="BM420" s="1210">
        <f>'UK Q'!K346</f>
        <v>0</v>
      </c>
      <c r="BN420" s="1210">
        <f>'UK Q'!L346</f>
        <v>0</v>
      </c>
      <c r="BO420" s="1210">
        <f>'UK Q'!M346</f>
        <v>0</v>
      </c>
      <c r="BP420" s="1210">
        <f>'UK Q'!N346</f>
        <v>0</v>
      </c>
      <c r="BQ420" s="1210">
        <f>'UK Q'!O346</f>
        <v>0</v>
      </c>
      <c r="BR420" s="1210">
        <f>'UK Q'!P346</f>
        <v>0</v>
      </c>
      <c r="BS420" s="1210">
        <f>'UK Q'!Q346</f>
        <v>0</v>
      </c>
      <c r="BT420" s="1210">
        <f>'UK Q'!R346</f>
        <v>0</v>
      </c>
      <c r="BU420" s="1210">
        <f>'UK Q'!S346</f>
        <v>0</v>
      </c>
      <c r="BV420" s="1210">
        <f>'UK Q'!T346</f>
        <v>0</v>
      </c>
      <c r="BW420" s="1210">
        <f>'UK Q'!U346</f>
        <v>0</v>
      </c>
      <c r="BX420" s="1210">
        <f>'UK Q'!V346</f>
        <v>0</v>
      </c>
      <c r="BY420" s="1210">
        <f>'UK Q'!W346</f>
        <v>0.1</v>
      </c>
      <c r="BZ420" s="1210">
        <f>'UK Q'!X346</f>
        <v>-0.1</v>
      </c>
      <c r="CA420" s="1210">
        <f>'UK Q'!Y346</f>
        <v>0.5</v>
      </c>
      <c r="CB420" s="2361">
        <v>0</v>
      </c>
      <c r="CC420" s="1211">
        <f>-0.2-CC421</f>
        <v>-0.2</v>
      </c>
      <c r="CD420" s="1211">
        <f>0.5-CB420-CC420</f>
        <v>0.7</v>
      </c>
      <c r="CE420" s="1211">
        <f>0.5-SUM(CB420:CD420)</f>
        <v>0</v>
      </c>
      <c r="CF420" s="1211">
        <v>-1.9</v>
      </c>
      <c r="CG420" s="1211">
        <f>-2.2-CG421</f>
        <v>-2.2000000000000002</v>
      </c>
      <c r="CH420" s="1211">
        <f>-3-CF420-CG420</f>
        <v>1.1000000000000001</v>
      </c>
      <c r="CI420" s="1211">
        <f>-4.6-SUM(CF420:CH420)</f>
        <v>-1.6</v>
      </c>
      <c r="CJ420" s="1211">
        <v>-0.6</v>
      </c>
      <c r="CK420" s="1211">
        <f>-1.9-CJ420</f>
        <v>-1.2999999999999998</v>
      </c>
      <c r="CL420" s="1211">
        <f>-3.3-CJ420-CK420</f>
        <v>-1.4</v>
      </c>
      <c r="CM420" s="1211">
        <f>-6.3-CJ420-CK420-CL420</f>
        <v>-3.0000000000000004</v>
      </c>
      <c r="CN420" s="1211">
        <v>-0.8</v>
      </c>
      <c r="CO420" s="1211">
        <f>-0.8-CN420</f>
        <v>0</v>
      </c>
      <c r="CP420" s="1211">
        <f>-0.8-CN420-CO420</f>
        <v>0</v>
      </c>
      <c r="CQ420" s="1211">
        <f>-0.4-CN420-CO420-CP420</f>
        <v>0.4</v>
      </c>
      <c r="CR420" s="1211">
        <v>0</v>
      </c>
      <c r="CS420" s="1211">
        <f>-0.9-CR420</f>
        <v>-0.9</v>
      </c>
      <c r="CT420" s="1211">
        <f>-1.4-CR420-CS420</f>
        <v>-0.49999999999999989</v>
      </c>
      <c r="CU420" s="1211">
        <f>-3-CR420-CS420-CT420</f>
        <v>-1.6</v>
      </c>
      <c r="CV420" s="1194"/>
      <c r="CW420" s="1194"/>
      <c r="CX420" s="1194"/>
      <c r="CY420" s="1194"/>
      <c r="CZ420" s="1194"/>
      <c r="DA420" s="1194"/>
      <c r="DB420" s="1194"/>
      <c r="DC420" s="1194"/>
      <c r="DD420" s="1194"/>
      <c r="DE420" s="1194"/>
      <c r="DF420" s="1194"/>
      <c r="DG420" s="1194"/>
      <c r="DI420" s="3945">
        <f>'UK-IE'!T488</f>
        <v>6.9</v>
      </c>
      <c r="DJ420" s="3945">
        <f>'UK-IE'!U488</f>
        <v>-4.0999999999999996</v>
      </c>
      <c r="DK420" s="3945">
        <f>'UK-IE'!V488</f>
        <v>0</v>
      </c>
      <c r="DL420" s="3945">
        <f>'UK-IE'!W488</f>
        <v>0</v>
      </c>
      <c r="DN420" s="3954">
        <v>0</v>
      </c>
      <c r="DO420" s="3954">
        <v>-0.89999999999999991</v>
      </c>
      <c r="DP420" s="3954">
        <v>-0.5</v>
      </c>
      <c r="DQ420" s="3954"/>
    </row>
    <row r="421" spans="2:121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D421" s="886" t="s">
        <v>1063</v>
      </c>
      <c r="AE421" s="1211"/>
      <c r="AF421" s="1211"/>
      <c r="AG421" s="1211"/>
      <c r="AH421" s="1211"/>
      <c r="AI421" s="1211"/>
      <c r="AJ421" s="1211"/>
      <c r="AK421" s="1211"/>
      <c r="AL421" s="1211"/>
      <c r="AM421" s="1211"/>
      <c r="AN421" s="1211"/>
      <c r="AO421" s="1211"/>
      <c r="AP421" s="1211"/>
      <c r="AQ421" s="1211"/>
      <c r="AR421" s="1211"/>
      <c r="AS421" s="1211"/>
      <c r="AT421" s="1210"/>
      <c r="AU421" s="1210"/>
      <c r="AV421" s="1210"/>
      <c r="AW421" s="1210"/>
      <c r="AX421" s="1210"/>
      <c r="AY421" s="1210"/>
      <c r="AZ421" s="1210"/>
      <c r="BA421" s="1210"/>
      <c r="BB421" s="1210"/>
      <c r="BC421" s="1210"/>
      <c r="BD421" s="1210">
        <f>'UK Q'!B347</f>
        <v>-6.6</v>
      </c>
      <c r="BE421" s="1210">
        <f>'UK Q'!C347</f>
        <v>-6.7</v>
      </c>
      <c r="BF421" s="1210">
        <f>'UK Q'!D347</f>
        <v>-7.1</v>
      </c>
      <c r="BG421" s="1210">
        <f>'UK Q'!E347</f>
        <v>-8.9</v>
      </c>
      <c r="BH421" s="1210">
        <f>'UK Q'!F347</f>
        <v>-9</v>
      </c>
      <c r="BI421" s="1210">
        <f>'UK Q'!G347</f>
        <v>-8</v>
      </c>
      <c r="BJ421" s="1210">
        <f>'UK Q'!H347</f>
        <v>-8.1</v>
      </c>
      <c r="BK421" s="1210">
        <f>'UK Q'!I347</f>
        <v>-8.1999999999999993</v>
      </c>
      <c r="BL421" s="1210">
        <f>'UK Q'!J347</f>
        <v>-8.8000000000000007</v>
      </c>
      <c r="BM421" s="1210">
        <f>'UK Q'!K347</f>
        <v>-9</v>
      </c>
      <c r="BN421" s="1210">
        <f>'UK Q'!L347</f>
        <v>-130.69999999999999</v>
      </c>
      <c r="BO421" s="1210">
        <f>'UK Q'!M347</f>
        <v>-252.5</v>
      </c>
      <c r="BP421" s="1210">
        <f>'UK Q'!N347</f>
        <v>-128</v>
      </c>
      <c r="BQ421" s="1210">
        <f>'UK Q'!O347</f>
        <v>-100.6</v>
      </c>
      <c r="BR421" s="1210">
        <f>'UK Q'!P347</f>
        <v>-242.1</v>
      </c>
      <c r="BS421" s="1210">
        <f>'UK Q'!Q347</f>
        <v>-195.4</v>
      </c>
      <c r="BT421" s="1210">
        <f>'UK Q'!R347</f>
        <v>-164.3</v>
      </c>
      <c r="BU421" s="1210">
        <f>'UK Q'!S347</f>
        <v>-67.399999999999991</v>
      </c>
      <c r="BV421" s="1210">
        <f>'UK Q'!T347</f>
        <v>-119.19999999999999</v>
      </c>
      <c r="BW421" s="1210">
        <f>'UK Q'!U347</f>
        <v>-6.6</v>
      </c>
      <c r="BX421" s="1210">
        <f>'UK Q'!V347</f>
        <v>-7.1</v>
      </c>
      <c r="BY421" s="1210">
        <f>'UK Q'!W347</f>
        <v>0</v>
      </c>
      <c r="BZ421" s="1210">
        <f>'UK Q'!X347</f>
        <v>0</v>
      </c>
      <c r="CA421" s="1210">
        <f>'UK Q'!Y347</f>
        <v>0</v>
      </c>
      <c r="CB421" s="2361">
        <v>0</v>
      </c>
      <c r="CC421" s="1211">
        <f>0-CB421</f>
        <v>0</v>
      </c>
      <c r="CD421" s="1211">
        <f>0-CB421-CC421</f>
        <v>0</v>
      </c>
      <c r="CE421" s="1211">
        <f>0-SUM(CB421:CD421)</f>
        <v>0</v>
      </c>
      <c r="CF421" s="1211">
        <v>0</v>
      </c>
      <c r="CG421" s="1211">
        <f>0-CF421</f>
        <v>0</v>
      </c>
      <c r="CH421" s="1211">
        <f>0-CF421-CG421</f>
        <v>0</v>
      </c>
      <c r="CI421" s="1211">
        <f>0-SUM(CF421:CH421)</f>
        <v>0</v>
      </c>
      <c r="CJ421" s="1211">
        <v>-38.6</v>
      </c>
      <c r="CK421" s="1211">
        <f>-564-CJ421</f>
        <v>-525.4</v>
      </c>
      <c r="CL421" s="1211">
        <f>-910-CJ421-CK421</f>
        <v>-346</v>
      </c>
      <c r="CM421" s="1211">
        <f>-26.3-CJ421-CK421-CL421</f>
        <v>883.69999999999993</v>
      </c>
      <c r="CN421" s="1211">
        <v>0</v>
      </c>
      <c r="CO421" s="1211">
        <f>-24.8-CN421</f>
        <v>-24.8</v>
      </c>
      <c r="CP421" s="1211">
        <f>-17.9-CN421-CO421</f>
        <v>6.9000000000000021</v>
      </c>
      <c r="CQ421" s="1211">
        <f>-257.1-CN421-CO421-CP421</f>
        <v>-239.20000000000002</v>
      </c>
      <c r="CR421" s="1211">
        <v>37</v>
      </c>
      <c r="CS421" s="1211">
        <f>57-CR421</f>
        <v>20</v>
      </c>
      <c r="CT421" s="1211">
        <f>-19.4-CR421-CS421</f>
        <v>-76.400000000000006</v>
      </c>
      <c r="CU421" s="1211">
        <f>-0.4-CR421-CS421-CT421</f>
        <v>19.000000000000007</v>
      </c>
      <c r="CV421" s="1194"/>
      <c r="CW421" s="1194"/>
      <c r="CX421" s="1194"/>
      <c r="CY421" s="1194"/>
      <c r="CZ421" s="1194"/>
      <c r="DA421" s="1194"/>
      <c r="DB421" s="1194"/>
      <c r="DC421" s="1194"/>
      <c r="DD421" s="1194"/>
      <c r="DE421" s="1194"/>
      <c r="DF421" s="1194"/>
      <c r="DG421" s="1194"/>
      <c r="DI421" s="1118"/>
      <c r="DJ421" s="1118"/>
      <c r="DK421" s="1118"/>
      <c r="DL421" s="1118"/>
      <c r="DN421" s="3954">
        <v>37</v>
      </c>
      <c r="DO421" s="3954">
        <v>19.999999999999993</v>
      </c>
      <c r="DP421" s="3954">
        <v>-76.400000000000006</v>
      </c>
      <c r="DQ421" s="3954"/>
    </row>
    <row r="422" spans="2:121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D422" s="886" t="s">
        <v>1064</v>
      </c>
      <c r="AE422" s="1210"/>
      <c r="AF422" s="1210"/>
      <c r="AG422" s="1210"/>
      <c r="AH422" s="1210"/>
      <c r="AI422" s="1210"/>
      <c r="AJ422" s="1210"/>
      <c r="AK422" s="1210"/>
      <c r="AL422" s="1210"/>
      <c r="AM422" s="1210"/>
      <c r="AN422" s="1210"/>
      <c r="AO422" s="1210"/>
      <c r="AP422" s="1210"/>
      <c r="AQ422" s="1210"/>
      <c r="AR422" s="1210"/>
      <c r="AS422" s="1210"/>
      <c r="AT422" s="1210"/>
      <c r="AU422" s="1210"/>
      <c r="AV422" s="1210"/>
      <c r="AW422" s="1210"/>
      <c r="AX422" s="1210"/>
      <c r="AY422" s="1210"/>
      <c r="AZ422" s="1210"/>
      <c r="BA422" s="1210"/>
      <c r="BB422" s="1210"/>
      <c r="BC422" s="1210"/>
      <c r="BD422" s="1210">
        <f>'UK Q'!B348</f>
        <v>0</v>
      </c>
      <c r="BE422" s="1210">
        <f>'UK Q'!C348</f>
        <v>82.7</v>
      </c>
      <c r="BF422" s="1210">
        <f>'UK Q'!D348</f>
        <v>-164.6</v>
      </c>
      <c r="BG422" s="1210">
        <f>'UK Q'!E348</f>
        <v>-432.90000000000003</v>
      </c>
      <c r="BH422" s="1210">
        <f>'UK Q'!F348</f>
        <v>148.80000000000032</v>
      </c>
      <c r="BI422" s="1210">
        <f>'UK Q'!G348</f>
        <v>288.19999999999982</v>
      </c>
      <c r="BJ422" s="1210">
        <f>'UK Q'!H348</f>
        <v>-87.999999999999773</v>
      </c>
      <c r="BK422" s="1210">
        <f>'UK Q'!I348</f>
        <v>60.199999999999847</v>
      </c>
      <c r="BL422" s="1210">
        <f>'UK Q'!J348</f>
        <v>-206.2</v>
      </c>
      <c r="BM422" s="1210">
        <f>'UK Q'!K348</f>
        <v>22.399999999999466</v>
      </c>
      <c r="BN422" s="1210">
        <f>'UK Q'!L348</f>
        <v>266.80000000000035</v>
      </c>
      <c r="BO422" s="1210">
        <f>'UK Q'!M348</f>
        <v>-75</v>
      </c>
      <c r="BP422" s="1210">
        <f>'UK Q'!N348</f>
        <v>39.199999999999989</v>
      </c>
      <c r="BQ422" s="1210">
        <f>'UK Q'!O348</f>
        <v>84.399999999999793</v>
      </c>
      <c r="BR422" s="1210">
        <f>'UK Q'!P348</f>
        <v>263.29999999999995</v>
      </c>
      <c r="BS422" s="1210">
        <f>'UK Q'!Q348</f>
        <v>-60.499999999999801</v>
      </c>
      <c r="BT422" s="1210">
        <f>'UK Q'!R348</f>
        <v>41.8</v>
      </c>
      <c r="BU422" s="1210">
        <f>'UK Q'!S348</f>
        <v>-42.600000000000378</v>
      </c>
      <c r="BV422" s="1210">
        <f>'UK Q'!T348</f>
        <v>36.300000000000324</v>
      </c>
      <c r="BW422" s="1210">
        <f>'UK Q'!U348</f>
        <v>-164.10000000000022</v>
      </c>
      <c r="BX422" s="1210">
        <f>'UK Q'!V348</f>
        <v>-160.29999999999944</v>
      </c>
      <c r="BY422" s="1210">
        <f>'UK Q'!W348</f>
        <v>-2667.7000000000016</v>
      </c>
      <c r="BZ422" s="1210">
        <f>'UK Q'!X348</f>
        <v>240.70000000000292</v>
      </c>
      <c r="CA422" s="1210">
        <f>'UK Q'!Y348</f>
        <v>195.19999999999732</v>
      </c>
      <c r="CB422" s="2360">
        <f t="shared" ref="CB422:CH422" si="708">-CB423-(CB415+CB416+CB417+CB419+CB420+CB421)</f>
        <v>-384.69999999999857</v>
      </c>
      <c r="CC422" s="1210">
        <f t="shared" si="708"/>
        <v>98.800000000000026</v>
      </c>
      <c r="CD422" s="1210">
        <f t="shared" si="708"/>
        <v>-535.9000000000018</v>
      </c>
      <c r="CE422" s="1210">
        <f t="shared" si="708"/>
        <v>-340.3</v>
      </c>
      <c r="CF422" s="1210">
        <f t="shared" si="708"/>
        <v>-1131.8999999999978</v>
      </c>
      <c r="CG422" s="1210">
        <f t="shared" si="708"/>
        <v>125.29999999999896</v>
      </c>
      <c r="CH422" s="1210">
        <f t="shared" si="708"/>
        <v>-463.29999999999711</v>
      </c>
      <c r="CI422" s="1210">
        <f t="shared" ref="CI422:CQ422" si="709">-CI423-(CI415+CI416+CI417+CI419+CI420+CI421)</f>
        <v>-473.20000000000175</v>
      </c>
      <c r="CJ422" s="1210">
        <f t="shared" si="709"/>
        <v>-137.90000000000151</v>
      </c>
      <c r="CK422" s="1210">
        <f t="shared" si="709"/>
        <v>-374.89999999999708</v>
      </c>
      <c r="CL422" s="1210">
        <f t="shared" si="709"/>
        <v>-5.5000000000061959</v>
      </c>
      <c r="CM422" s="1210">
        <f t="shared" si="709"/>
        <v>-1514.399999999996</v>
      </c>
      <c r="CN422" s="1210">
        <f t="shared" si="709"/>
        <v>73.600000000001501</v>
      </c>
      <c r="CO422" s="1210">
        <f t="shared" si="709"/>
        <v>94.20000000000185</v>
      </c>
      <c r="CP422" s="1210">
        <f t="shared" si="709"/>
        <v>-570.40000000000509</v>
      </c>
      <c r="CQ422" s="1210">
        <f t="shared" si="709"/>
        <v>-9.6999999999974307</v>
      </c>
      <c r="CR422" s="1210">
        <f t="shared" ref="CR422:CU422" si="710">-CR423-(CR415+CR416+CR417+CR419+CR420+CR421)</f>
        <v>451.79999999999711</v>
      </c>
      <c r="CS422" s="1210">
        <f t="shared" si="710"/>
        <v>-745.59999999999604</v>
      </c>
      <c r="CT422" s="1210">
        <f t="shared" si="710"/>
        <v>423.99999999999852</v>
      </c>
      <c r="CU422" s="1210">
        <f t="shared" si="710"/>
        <v>-217.9000000000018</v>
      </c>
      <c r="CV422" s="1194"/>
      <c r="CW422" s="1194"/>
      <c r="CX422" s="1194"/>
      <c r="CY422" s="1194"/>
      <c r="CZ422" s="1194"/>
      <c r="DA422" s="1194"/>
      <c r="DB422" s="1194"/>
      <c r="DC422" s="1194"/>
      <c r="DD422" s="1194"/>
      <c r="DE422" s="1194"/>
      <c r="DF422" s="1194"/>
      <c r="DG422" s="1194"/>
      <c r="DI422" s="1118"/>
      <c r="DJ422" s="1118"/>
      <c r="DK422" s="1118"/>
      <c r="DL422" s="1118"/>
      <c r="DN422" s="3954">
        <v>156.80000000000001</v>
      </c>
      <c r="DO422" s="3954">
        <v>-599.99999999999625</v>
      </c>
      <c r="DP422" s="3954">
        <v>-9.1000000000012164</v>
      </c>
      <c r="DQ422" s="3954"/>
    </row>
    <row r="423" spans="2:121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D423" s="886" t="s">
        <v>1065</v>
      </c>
      <c r="AE423" s="1210"/>
      <c r="AF423" s="1210"/>
      <c r="AG423" s="1210"/>
      <c r="AH423" s="1210"/>
      <c r="AI423" s="1210"/>
      <c r="AJ423" s="1210"/>
      <c r="AK423" s="1210"/>
      <c r="AL423" s="1210"/>
      <c r="AM423" s="1210"/>
      <c r="AN423" s="1210"/>
      <c r="AO423" s="1210"/>
      <c r="AP423" s="1210"/>
      <c r="AQ423" s="1210"/>
      <c r="AR423" s="1210"/>
      <c r="AS423" s="1210"/>
      <c r="AT423" s="1210"/>
      <c r="AU423" s="1210"/>
      <c r="AV423" s="1210"/>
      <c r="AW423" s="1210"/>
      <c r="AX423" s="1210"/>
      <c r="AY423" s="1210"/>
      <c r="AZ423" s="1210"/>
      <c r="BA423" s="1210"/>
      <c r="BB423" s="1210"/>
      <c r="BC423" s="1210"/>
      <c r="BD423" s="1210">
        <f>'UK Q'!B349</f>
        <v>0</v>
      </c>
      <c r="BE423" s="1210">
        <f>'UK Q'!C349</f>
        <v>-170</v>
      </c>
      <c r="BF423" s="1210">
        <f>'UK Q'!D349</f>
        <v>114</v>
      </c>
      <c r="BG423" s="1210">
        <f>'UK Q'!E349</f>
        <v>449</v>
      </c>
      <c r="BH423" s="1210">
        <f>'UK Q'!F349</f>
        <v>-85.600000000000364</v>
      </c>
      <c r="BI423" s="1210">
        <f>'UK Q'!G349</f>
        <v>-388.19999999999982</v>
      </c>
      <c r="BJ423" s="1210">
        <f>'UK Q'!H349</f>
        <v>-31.800000000000182</v>
      </c>
      <c r="BK423" s="1210">
        <f>'UK Q'!I349</f>
        <v>-76.199999999999818</v>
      </c>
      <c r="BL423" s="1210">
        <f>'UK Q'!J349</f>
        <v>182</v>
      </c>
      <c r="BM423" s="1210">
        <f>'UK Q'!K349</f>
        <v>-88.099999999999454</v>
      </c>
      <c r="BN423" s="1210">
        <f>'UK Q'!L349</f>
        <v>-265.10000000000036</v>
      </c>
      <c r="BO423" s="1210">
        <f>'UK Q'!M349</f>
        <v>167</v>
      </c>
      <c r="BP423" s="1210">
        <f>'UK Q'!N349</f>
        <v>-6</v>
      </c>
      <c r="BQ423" s="1210">
        <f>'UK Q'!O349</f>
        <v>6.3000000000001819</v>
      </c>
      <c r="BR423" s="1210">
        <f>'UK Q'!P349</f>
        <v>-150</v>
      </c>
      <c r="BS423" s="1210">
        <f>'UK Q'!Q349</f>
        <v>164.69999999999982</v>
      </c>
      <c r="BT423" s="1210">
        <f>'UK Q'!R349</f>
        <v>85</v>
      </c>
      <c r="BU423" s="1210">
        <f>'UK Q'!S349</f>
        <v>117.60000000000036</v>
      </c>
      <c r="BV423" s="1210">
        <f>'UK Q'!T349</f>
        <v>-77.600000000000364</v>
      </c>
      <c r="BW423" s="1210">
        <f>'UK Q'!U349</f>
        <v>42.800000000000182</v>
      </c>
      <c r="BX423" s="1210">
        <f>'UK Q'!V349</f>
        <v>69.599999999999454</v>
      </c>
      <c r="BY423" s="1210">
        <f>'UK Q'!W349</f>
        <v>2739.0000000000018</v>
      </c>
      <c r="BZ423" s="1210">
        <f>'UK Q'!X349</f>
        <v>-325.30000000000291</v>
      </c>
      <c r="CA423" s="1210">
        <f>'UK Q'!Y349</f>
        <v>-100.29999999999745</v>
      </c>
      <c r="CB423" s="2360">
        <f t="shared" ref="CB423:CU423" si="711">+CB413-CA413</f>
        <v>167.59999999999854</v>
      </c>
      <c r="CC423" s="1210">
        <f t="shared" si="711"/>
        <v>-169</v>
      </c>
      <c r="CD423" s="1210">
        <f t="shared" si="711"/>
        <v>327.00000000000182</v>
      </c>
      <c r="CE423" s="1210">
        <f t="shared" si="711"/>
        <v>216</v>
      </c>
      <c r="CF423" s="1210">
        <f t="shared" si="711"/>
        <v>1004.3999999999978</v>
      </c>
      <c r="CG423" s="1210">
        <f t="shared" si="711"/>
        <v>-253.69999999999891</v>
      </c>
      <c r="CH423" s="1210">
        <f t="shared" si="711"/>
        <v>310.69999999999709</v>
      </c>
      <c r="CI423" s="1210">
        <f t="shared" si="711"/>
        <v>458.50000000000182</v>
      </c>
      <c r="CJ423" s="1210">
        <f t="shared" si="711"/>
        <v>209.90000000000146</v>
      </c>
      <c r="CK423" s="1210">
        <f t="shared" si="711"/>
        <v>724.69999999999709</v>
      </c>
      <c r="CL423" s="1210">
        <f t="shared" si="711"/>
        <v>274.20000000000618</v>
      </c>
      <c r="CM423" s="1210">
        <f t="shared" si="711"/>
        <v>672.899999999996</v>
      </c>
      <c r="CN423" s="1210">
        <f t="shared" si="711"/>
        <v>20.099999999998545</v>
      </c>
      <c r="CO423" s="1210">
        <f t="shared" si="711"/>
        <v>-213.00000000000182</v>
      </c>
      <c r="CP423" s="1210">
        <f t="shared" si="711"/>
        <v>680.90000000000509</v>
      </c>
      <c r="CQ423" s="1210">
        <f t="shared" si="711"/>
        <v>180.79999999999745</v>
      </c>
      <c r="CR423" s="1210">
        <f t="shared" si="711"/>
        <v>-300.69999999999709</v>
      </c>
      <c r="CS423" s="1210">
        <f t="shared" si="711"/>
        <v>319.899999999996</v>
      </c>
      <c r="CT423" s="1210">
        <f t="shared" si="711"/>
        <v>-176.59999999999854</v>
      </c>
      <c r="CU423" s="1210">
        <f t="shared" si="711"/>
        <v>-149.49999999999818</v>
      </c>
      <c r="CV423" s="1194"/>
      <c r="CW423" s="1194"/>
      <c r="CX423" s="1194"/>
      <c r="CY423" s="1194"/>
      <c r="CZ423" s="1194"/>
      <c r="DA423" s="1194"/>
      <c r="DB423" s="1194"/>
      <c r="DC423" s="1194"/>
      <c r="DD423" s="1194"/>
      <c r="DE423" s="1194"/>
      <c r="DF423" s="1194"/>
      <c r="DG423" s="1194"/>
      <c r="DI423" s="1118"/>
      <c r="DJ423" s="1118"/>
      <c r="DK423" s="1118"/>
      <c r="DL423" s="1118"/>
      <c r="DN423" s="3954">
        <v>-100</v>
      </c>
      <c r="DO423" s="3954">
        <v>123.99999999999636</v>
      </c>
      <c r="DP423" s="3954">
        <v>223.30000000000109</v>
      </c>
      <c r="DQ423" s="3954"/>
    </row>
    <row r="424" spans="2:121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D424" s="6"/>
      <c r="BD424" s="884"/>
      <c r="BE424" s="884"/>
      <c r="BF424" s="884"/>
      <c r="BG424" s="884"/>
      <c r="BH424" s="884"/>
      <c r="BI424" s="884"/>
      <c r="BJ424" s="884"/>
      <c r="BK424" s="884"/>
      <c r="BL424" s="884"/>
      <c r="BM424" s="884"/>
      <c r="BN424" s="884"/>
      <c r="BO424" s="884"/>
      <c r="BP424" s="884"/>
      <c r="BQ424" s="884"/>
      <c r="BR424" s="884"/>
      <c r="BS424" s="884"/>
      <c r="BT424" s="884"/>
      <c r="BU424" s="884"/>
      <c r="BV424" s="884"/>
      <c r="BW424" s="884"/>
      <c r="BX424" s="884"/>
      <c r="BY424" s="884"/>
      <c r="BZ424" s="1149"/>
      <c r="CA424" s="884"/>
      <c r="CB424" s="884"/>
      <c r="CC424" s="884"/>
      <c r="CD424" s="884"/>
      <c r="CE424" s="884"/>
      <c r="CF424" s="884"/>
      <c r="CG424" s="884"/>
      <c r="CH424" s="884"/>
      <c r="CI424" s="884"/>
      <c r="CJ424" s="884"/>
      <c r="CK424" s="884"/>
      <c r="CL424" s="884"/>
      <c r="CM424" s="884"/>
      <c r="CN424" s="884"/>
      <c r="CO424" s="884"/>
      <c r="CP424" s="884"/>
      <c r="CQ424" s="884"/>
      <c r="CR424" s="884"/>
      <c r="CS424" s="884"/>
      <c r="CT424" s="884"/>
      <c r="CU424" s="884"/>
      <c r="CV424" s="1194"/>
      <c r="CW424" s="1194"/>
      <c r="CX424" s="1194"/>
      <c r="CY424" s="1194"/>
      <c r="CZ424" s="1194"/>
      <c r="DA424" s="1194"/>
      <c r="DB424" s="1194"/>
      <c r="DC424" s="1194"/>
      <c r="DD424" s="1194"/>
      <c r="DE424" s="1194"/>
      <c r="DF424" s="1194"/>
      <c r="DG424" s="1194"/>
      <c r="DI424" s="1118"/>
      <c r="DJ424" s="1118"/>
      <c r="DK424" s="1118"/>
      <c r="DL424" s="1118"/>
      <c r="DN424" s="3954"/>
      <c r="DO424" s="3954"/>
      <c r="DP424" s="3954"/>
      <c r="DQ424" s="3954"/>
    </row>
    <row r="425" spans="2:121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D425" s="6"/>
      <c r="BD425" s="884"/>
      <c r="BE425" s="884"/>
      <c r="BF425" s="884"/>
      <c r="BG425" s="884"/>
      <c r="BH425" s="884"/>
      <c r="BI425" s="884"/>
      <c r="BJ425" s="884"/>
      <c r="BK425" s="884"/>
      <c r="BL425" s="884"/>
      <c r="BM425" s="884"/>
      <c r="BN425" s="884"/>
      <c r="BO425" s="884"/>
      <c r="BP425" s="884"/>
      <c r="BQ425" s="884"/>
      <c r="BR425" s="884"/>
      <c r="BS425" s="884"/>
      <c r="BT425" s="884"/>
      <c r="BU425" s="884"/>
      <c r="BV425" s="884"/>
      <c r="BW425" s="884"/>
      <c r="BX425" s="884"/>
      <c r="BY425" s="884"/>
      <c r="BZ425" s="884"/>
      <c r="CA425" s="884"/>
      <c r="CB425" s="884"/>
      <c r="CC425" s="884"/>
      <c r="CD425" s="884"/>
      <c r="CE425" s="884"/>
      <c r="CF425" s="884"/>
      <c r="CG425" s="884"/>
      <c r="CH425" s="884"/>
      <c r="CI425" s="884"/>
      <c r="CJ425" s="884"/>
      <c r="CK425" s="884"/>
      <c r="CL425" s="884"/>
      <c r="CM425" s="884"/>
      <c r="CN425" s="884"/>
      <c r="CO425" s="884"/>
      <c r="CP425" s="884"/>
      <c r="CQ425" s="884"/>
      <c r="CR425" s="884"/>
      <c r="CS425" s="884"/>
      <c r="CT425" s="884"/>
      <c r="CU425" s="884"/>
      <c r="CV425" s="1194"/>
      <c r="CW425" s="1194"/>
      <c r="CX425" s="1194"/>
      <c r="CY425" s="1194"/>
      <c r="CZ425" s="1194"/>
      <c r="DA425" s="1194"/>
      <c r="DB425" s="1194"/>
      <c r="DC425" s="1194"/>
      <c r="DD425" s="1194"/>
      <c r="DE425" s="1194"/>
      <c r="DF425" s="1194"/>
      <c r="DG425" s="1194"/>
      <c r="DI425" s="1118"/>
      <c r="DJ425" s="1118"/>
      <c r="DK425" s="1118"/>
      <c r="DL425" s="1118"/>
      <c r="DN425" s="3954"/>
      <c r="DO425" s="3954"/>
      <c r="DP425" s="3954"/>
      <c r="DQ425" s="3954"/>
    </row>
    <row r="426" spans="2:121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D426" s="6"/>
      <c r="BD426" s="884"/>
      <c r="BE426" s="884"/>
      <c r="BF426" s="884"/>
      <c r="BG426" s="884"/>
      <c r="BH426" s="884"/>
      <c r="BI426" s="884"/>
      <c r="BJ426" s="884"/>
      <c r="BK426" s="884"/>
      <c r="BL426" s="884"/>
      <c r="BM426" s="884"/>
      <c r="BN426" s="884"/>
      <c r="BO426" s="884"/>
      <c r="BP426" s="884"/>
      <c r="BQ426" s="884"/>
      <c r="BR426" s="884"/>
      <c r="BS426" s="884"/>
      <c r="BT426" s="884"/>
      <c r="BU426" s="884"/>
      <c r="BV426" s="884"/>
      <c r="BW426" s="884"/>
      <c r="BX426" s="884"/>
      <c r="BY426" s="884"/>
      <c r="BZ426" s="884"/>
      <c r="CA426" s="2568" t="s">
        <v>4965</v>
      </c>
      <c r="CB426" s="2567" t="s">
        <v>4966</v>
      </c>
      <c r="CC426" s="884"/>
      <c r="CD426" s="884"/>
      <c r="CE426" s="884"/>
      <c r="CF426" s="884"/>
      <c r="CG426" s="884"/>
      <c r="CH426" s="884"/>
      <c r="CI426" s="884"/>
      <c r="CJ426" s="884"/>
      <c r="CK426" s="884"/>
      <c r="CL426" s="884"/>
      <c r="CM426" s="884"/>
      <c r="CN426" s="884"/>
      <c r="CO426" s="884"/>
      <c r="CP426" s="884"/>
      <c r="CQ426" s="884"/>
      <c r="CR426" s="884"/>
      <c r="CS426" s="884"/>
      <c r="CT426" s="884"/>
      <c r="CU426" s="884"/>
      <c r="CV426" s="1194"/>
      <c r="CW426" s="1194"/>
      <c r="CX426" s="1194"/>
      <c r="CY426" s="1194"/>
      <c r="CZ426" s="1194"/>
      <c r="DA426" s="1194"/>
      <c r="DB426" s="1194"/>
      <c r="DC426" s="1194"/>
      <c r="DD426" s="1194"/>
      <c r="DE426" s="1194"/>
      <c r="DF426" s="1194"/>
      <c r="DG426" s="1194"/>
      <c r="DI426" s="1118"/>
      <c r="DJ426" s="1118"/>
      <c r="DK426" s="1118"/>
      <c r="DL426" s="1118"/>
      <c r="DN426" s="3954"/>
      <c r="DO426" s="3954"/>
      <c r="DP426" s="3954"/>
      <c r="DQ426" s="3954"/>
    </row>
    <row r="427" spans="2:121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D427" s="5" t="s">
        <v>1385</v>
      </c>
      <c r="AE427" s="2322" t="str">
        <f t="shared" ref="AE427:CU427" si="712">AE$2</f>
        <v>4Q01</v>
      </c>
      <c r="AF427" s="2322" t="str">
        <f t="shared" si="712"/>
        <v>1Q02</v>
      </c>
      <c r="AG427" s="2322" t="str">
        <f t="shared" si="712"/>
        <v>2Q02</v>
      </c>
      <c r="AH427" s="2322" t="str">
        <f t="shared" si="712"/>
        <v>3Q02</v>
      </c>
      <c r="AI427" s="2322" t="str">
        <f t="shared" si="712"/>
        <v>4Q02</v>
      </c>
      <c r="AJ427" s="2322" t="str">
        <f t="shared" si="712"/>
        <v>1Q03</v>
      </c>
      <c r="AK427" s="2322" t="str">
        <f t="shared" si="712"/>
        <v>2Q03</v>
      </c>
      <c r="AL427" s="2322" t="str">
        <f t="shared" si="712"/>
        <v>3Q03</v>
      </c>
      <c r="AM427" s="2322" t="str">
        <f t="shared" si="712"/>
        <v>4Q03</v>
      </c>
      <c r="AN427" s="2322" t="str">
        <f t="shared" si="712"/>
        <v>1Q04</v>
      </c>
      <c r="AO427" s="2322" t="str">
        <f t="shared" si="712"/>
        <v>2Q04</v>
      </c>
      <c r="AP427" s="2322" t="str">
        <f t="shared" si="712"/>
        <v>3Q04</v>
      </c>
      <c r="AQ427" s="2322" t="str">
        <f t="shared" si="712"/>
        <v>4Q04</v>
      </c>
      <c r="AR427" s="2322" t="str">
        <f t="shared" si="712"/>
        <v>1Q05</v>
      </c>
      <c r="AS427" s="2322" t="str">
        <f t="shared" si="712"/>
        <v>2Q05</v>
      </c>
      <c r="AT427" s="2322" t="str">
        <f t="shared" si="712"/>
        <v>3Q05</v>
      </c>
      <c r="AU427" s="2322" t="str">
        <f t="shared" si="712"/>
        <v>4Q05</v>
      </c>
      <c r="AV427" s="2322" t="str">
        <f t="shared" si="712"/>
        <v>1Q06</v>
      </c>
      <c r="AW427" s="2322" t="str">
        <f t="shared" si="712"/>
        <v>2Q06</v>
      </c>
      <c r="AX427" s="2322" t="str">
        <f t="shared" si="712"/>
        <v>3Q06</v>
      </c>
      <c r="AY427" s="2322" t="str">
        <f t="shared" si="712"/>
        <v>4Q06</v>
      </c>
      <c r="AZ427" s="2322" t="str">
        <f t="shared" si="712"/>
        <v>1Q07</v>
      </c>
      <c r="BA427" s="2322" t="str">
        <f t="shared" si="712"/>
        <v>2Q07</v>
      </c>
      <c r="BB427" s="2322" t="str">
        <f t="shared" si="712"/>
        <v>3Q07</v>
      </c>
      <c r="BC427" s="2322" t="str">
        <f t="shared" si="712"/>
        <v>4Q07</v>
      </c>
      <c r="BD427" s="2322" t="str">
        <f t="shared" si="712"/>
        <v>1Q08</v>
      </c>
      <c r="BE427" s="2322" t="str">
        <f t="shared" si="712"/>
        <v>2Q08</v>
      </c>
      <c r="BF427" s="2322" t="str">
        <f t="shared" si="712"/>
        <v>3Q08</v>
      </c>
      <c r="BG427" s="2322" t="str">
        <f t="shared" si="712"/>
        <v>4Q08</v>
      </c>
      <c r="BH427" s="2322" t="str">
        <f t="shared" si="712"/>
        <v>1Q09</v>
      </c>
      <c r="BI427" s="2322" t="str">
        <f t="shared" si="712"/>
        <v>2Q09</v>
      </c>
      <c r="BJ427" s="2322" t="str">
        <f t="shared" si="712"/>
        <v>3Q09</v>
      </c>
      <c r="BK427" s="2322" t="str">
        <f t="shared" si="712"/>
        <v>4Q09</v>
      </c>
      <c r="BL427" s="2322" t="str">
        <f t="shared" si="712"/>
        <v>1Q10</v>
      </c>
      <c r="BM427" s="2322" t="str">
        <f t="shared" si="712"/>
        <v>2Q10</v>
      </c>
      <c r="BN427" s="2322" t="str">
        <f t="shared" si="712"/>
        <v>3Q10</v>
      </c>
      <c r="BO427" s="2322" t="str">
        <f t="shared" si="712"/>
        <v>4Q10</v>
      </c>
      <c r="BP427" s="2322" t="str">
        <f t="shared" si="712"/>
        <v>1Q11</v>
      </c>
      <c r="BQ427" s="2322" t="str">
        <f t="shared" si="712"/>
        <v>2Q11</v>
      </c>
      <c r="BR427" s="2322" t="str">
        <f t="shared" si="712"/>
        <v>3Q11</v>
      </c>
      <c r="BS427" s="2322" t="str">
        <f t="shared" si="712"/>
        <v>4Q11</v>
      </c>
      <c r="BT427" s="2322" t="str">
        <f t="shared" si="712"/>
        <v>1Q12</v>
      </c>
      <c r="BU427" s="2322" t="str">
        <f t="shared" si="712"/>
        <v>2Q12</v>
      </c>
      <c r="BV427" s="2322" t="str">
        <f t="shared" si="712"/>
        <v>3Q12</v>
      </c>
      <c r="BW427" s="2322" t="str">
        <f t="shared" si="712"/>
        <v>4Q12</v>
      </c>
      <c r="BX427" s="2322" t="str">
        <f t="shared" si="712"/>
        <v>1Q13</v>
      </c>
      <c r="BY427" s="2322" t="str">
        <f t="shared" si="712"/>
        <v>2Q13</v>
      </c>
      <c r="BZ427" s="2322" t="str">
        <f t="shared" si="712"/>
        <v>3Q13</v>
      </c>
      <c r="CA427" s="2569" t="str">
        <f t="shared" si="712"/>
        <v>4Q13</v>
      </c>
      <c r="CB427" s="2322" t="str">
        <f t="shared" si="712"/>
        <v>1Q14</v>
      </c>
      <c r="CC427" s="2322" t="str">
        <f t="shared" si="712"/>
        <v>2Q14</v>
      </c>
      <c r="CD427" s="2322" t="str">
        <f t="shared" si="712"/>
        <v>3Q14</v>
      </c>
      <c r="CE427" s="2322" t="str">
        <f t="shared" si="712"/>
        <v>4Q14</v>
      </c>
      <c r="CF427" s="2322" t="str">
        <f t="shared" si="712"/>
        <v>1Q15</v>
      </c>
      <c r="CG427" s="2322" t="str">
        <f t="shared" si="712"/>
        <v>2Q15</v>
      </c>
      <c r="CH427" s="2322" t="str">
        <f t="shared" si="712"/>
        <v>3Q15</v>
      </c>
      <c r="CI427" s="2322" t="str">
        <f t="shared" si="712"/>
        <v>4Q15</v>
      </c>
      <c r="CJ427" s="2322" t="str">
        <f t="shared" si="712"/>
        <v>1Q16</v>
      </c>
      <c r="CK427" s="2322" t="str">
        <f t="shared" si="712"/>
        <v>2Q16</v>
      </c>
      <c r="CL427" s="2322" t="str">
        <f t="shared" si="712"/>
        <v>3Q16</v>
      </c>
      <c r="CM427" s="2322" t="str">
        <f t="shared" si="712"/>
        <v>4Q16</v>
      </c>
      <c r="CN427" s="2322" t="str">
        <f t="shared" si="712"/>
        <v>1Q17</v>
      </c>
      <c r="CO427" s="2322" t="str">
        <f t="shared" si="712"/>
        <v>2Q17</v>
      </c>
      <c r="CP427" s="2322" t="str">
        <f t="shared" si="712"/>
        <v>3Q17</v>
      </c>
      <c r="CQ427" s="2322" t="str">
        <f t="shared" si="712"/>
        <v>4Q17</v>
      </c>
      <c r="CR427" s="2322" t="str">
        <f t="shared" si="712"/>
        <v>1Q18</v>
      </c>
      <c r="CS427" s="2322" t="str">
        <f t="shared" si="712"/>
        <v>2Q18</v>
      </c>
      <c r="CT427" s="2322" t="str">
        <f t="shared" si="712"/>
        <v>3Q18</v>
      </c>
      <c r="CU427" s="2322" t="str">
        <f t="shared" si="712"/>
        <v>4Q18</v>
      </c>
      <c r="CV427" s="1194"/>
      <c r="CW427" s="1194"/>
      <c r="CX427" s="1194"/>
      <c r="CY427" s="1194"/>
      <c r="CZ427" s="1194"/>
      <c r="DA427" s="1194"/>
      <c r="DB427" s="1194"/>
      <c r="DC427" s="1194"/>
      <c r="DD427" s="1194"/>
      <c r="DE427" s="1194"/>
      <c r="DF427" s="1194"/>
      <c r="DG427" s="1194"/>
      <c r="DI427" s="1118"/>
      <c r="DJ427" s="1118"/>
      <c r="DK427" s="1118"/>
      <c r="DL427" s="1118"/>
      <c r="DN427" s="3954" t="s">
        <v>6708</v>
      </c>
      <c r="DO427" s="3954" t="s">
        <v>6735</v>
      </c>
      <c r="DP427" s="3954" t="s">
        <v>6841</v>
      </c>
      <c r="DQ427" s="3954"/>
    </row>
    <row r="428" spans="2:121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D428" s="6" t="s">
        <v>815</v>
      </c>
      <c r="BD428" s="884">
        <f t="shared" ref="BD428:CF428" si="713">+BD415+BD416+BD417+BD419+BD420</f>
        <v>-35.500000000000028</v>
      </c>
      <c r="BE428" s="884">
        <f t="shared" si="713"/>
        <v>94</v>
      </c>
      <c r="BF428" s="884">
        <f t="shared" si="713"/>
        <v>57.699999999999989</v>
      </c>
      <c r="BG428" s="884">
        <f t="shared" si="713"/>
        <v>-7.1999999999999815</v>
      </c>
      <c r="BH428" s="884">
        <f t="shared" si="713"/>
        <v>-54.19999999999996</v>
      </c>
      <c r="BI428" s="884">
        <f t="shared" si="713"/>
        <v>107.99999999999997</v>
      </c>
      <c r="BJ428" s="884">
        <f t="shared" si="713"/>
        <v>127.89999999999995</v>
      </c>
      <c r="BK428" s="884">
        <f t="shared" si="713"/>
        <v>24.199999999999967</v>
      </c>
      <c r="BL428" s="884">
        <f t="shared" si="713"/>
        <v>32.999999999999979</v>
      </c>
      <c r="BM428" s="884">
        <f t="shared" si="713"/>
        <v>74.699999999999989</v>
      </c>
      <c r="BN428" s="884">
        <f t="shared" si="713"/>
        <v>129</v>
      </c>
      <c r="BO428" s="884">
        <f t="shared" si="713"/>
        <v>160.5</v>
      </c>
      <c r="BP428" s="884">
        <f t="shared" si="713"/>
        <v>94.800000000000011</v>
      </c>
      <c r="BQ428" s="884">
        <f t="shared" si="713"/>
        <v>9.9000000000000199</v>
      </c>
      <c r="BR428" s="884">
        <f t="shared" si="713"/>
        <v>128.80000000000001</v>
      </c>
      <c r="BS428" s="884">
        <f t="shared" si="713"/>
        <v>91.199999999999989</v>
      </c>
      <c r="BT428" s="884">
        <f t="shared" si="713"/>
        <v>37.500000000000014</v>
      </c>
      <c r="BU428" s="884">
        <f t="shared" si="713"/>
        <v>-7.5999999999999943</v>
      </c>
      <c r="BV428" s="884">
        <f t="shared" si="713"/>
        <v>160.50000000000003</v>
      </c>
      <c r="BW428" s="884">
        <f t="shared" si="713"/>
        <v>127.90000000000003</v>
      </c>
      <c r="BX428" s="884">
        <f t="shared" si="713"/>
        <v>97.799999999999983</v>
      </c>
      <c r="BY428" s="884">
        <f t="shared" si="713"/>
        <v>-71.300000000000011</v>
      </c>
      <c r="BZ428" s="884">
        <f t="shared" si="713"/>
        <v>84.6</v>
      </c>
      <c r="CA428" s="2570">
        <f t="shared" si="713"/>
        <v>-94.899999999999864</v>
      </c>
      <c r="CB428" s="884">
        <f t="shared" si="713"/>
        <v>217.1</v>
      </c>
      <c r="CC428" s="884">
        <f t="shared" si="713"/>
        <v>70.199999999999974</v>
      </c>
      <c r="CD428" s="884">
        <f t="shared" si="713"/>
        <v>208.89999999999998</v>
      </c>
      <c r="CE428" s="884">
        <f t="shared" si="713"/>
        <v>124.30000000000001</v>
      </c>
      <c r="CF428" s="884">
        <f t="shared" si="713"/>
        <v>127.49999999999997</v>
      </c>
      <c r="CG428" s="884">
        <f t="shared" ref="CG428:CL428" si="714">+CG415+CG416+CG417+CG419+CG420</f>
        <v>128.39999999999995</v>
      </c>
      <c r="CH428" s="884">
        <f t="shared" si="714"/>
        <v>152.6</v>
      </c>
      <c r="CI428" s="884">
        <f t="shared" si="714"/>
        <v>14.699999999999926</v>
      </c>
      <c r="CJ428" s="884">
        <f t="shared" si="714"/>
        <v>-33.399999999999928</v>
      </c>
      <c r="CK428" s="884">
        <f t="shared" si="714"/>
        <v>175.59999999999997</v>
      </c>
      <c r="CL428" s="884">
        <f t="shared" si="714"/>
        <v>77.3</v>
      </c>
      <c r="CM428" s="884">
        <f t="shared" ref="CM428:CU428" si="715">+CM415+CM416+CM417+CM419+CM420</f>
        <v>-42.199999999999946</v>
      </c>
      <c r="CN428" s="884">
        <f t="shared" si="715"/>
        <v>-93.700000000000045</v>
      </c>
      <c r="CO428" s="884">
        <f t="shared" si="715"/>
        <v>143.59999999999997</v>
      </c>
      <c r="CP428" s="884">
        <f t="shared" si="715"/>
        <v>-117.39999999999995</v>
      </c>
      <c r="CQ428" s="884">
        <f t="shared" si="715"/>
        <v>68.100000000000009</v>
      </c>
      <c r="CR428" s="884">
        <f t="shared" si="715"/>
        <v>-188.10000000000002</v>
      </c>
      <c r="CS428" s="884">
        <f t="shared" si="715"/>
        <v>405.7</v>
      </c>
      <c r="CT428" s="884">
        <f t="shared" si="715"/>
        <v>-170.99999999999997</v>
      </c>
      <c r="CU428" s="884">
        <f t="shared" si="715"/>
        <v>348.4</v>
      </c>
      <c r="CV428" s="1194"/>
      <c r="CW428" s="1194"/>
      <c r="CX428" s="1194"/>
      <c r="CY428" s="1194"/>
      <c r="CZ428" s="1194"/>
      <c r="DA428" s="1194"/>
      <c r="DB428" s="1194"/>
      <c r="DC428" s="1194"/>
      <c r="DD428" s="1194"/>
      <c r="DE428" s="1194"/>
      <c r="DF428" s="1194"/>
      <c r="DG428" s="1194"/>
      <c r="DI428" s="1118"/>
      <c r="DJ428" s="1118"/>
      <c r="DK428" s="1118"/>
      <c r="DL428" s="1118"/>
      <c r="DN428" s="3954">
        <v>-93.800000000000011</v>
      </c>
      <c r="DO428" s="3954">
        <v>455.99999999999989</v>
      </c>
      <c r="DP428" s="3954">
        <v>-137.79999999999987</v>
      </c>
      <c r="DQ428" s="3954"/>
    </row>
    <row r="429" spans="2:121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D429" s="6" t="s">
        <v>1185</v>
      </c>
      <c r="BD429" s="884"/>
      <c r="BE429" s="884"/>
      <c r="BF429" s="884"/>
      <c r="BG429" s="884">
        <f t="shared" ref="BG429:CA429" si="716">SUM(BD428:BG428)</f>
        <v>108.99999999999997</v>
      </c>
      <c r="BH429" s="884">
        <f t="shared" si="716"/>
        <v>90.30000000000004</v>
      </c>
      <c r="BI429" s="884">
        <f t="shared" si="716"/>
        <v>104.30000000000001</v>
      </c>
      <c r="BJ429" s="884">
        <f t="shared" si="716"/>
        <v>174.49999999999997</v>
      </c>
      <c r="BK429" s="884">
        <f t="shared" si="716"/>
        <v>205.89999999999992</v>
      </c>
      <c r="BL429" s="884">
        <f t="shared" si="716"/>
        <v>293.09999999999991</v>
      </c>
      <c r="BM429" s="884">
        <f t="shared" si="716"/>
        <v>259.79999999999984</v>
      </c>
      <c r="BN429" s="884">
        <f t="shared" si="716"/>
        <v>260.89999999999992</v>
      </c>
      <c r="BO429" s="884">
        <f t="shared" si="716"/>
        <v>397.19999999999993</v>
      </c>
      <c r="BP429" s="884">
        <f t="shared" si="716"/>
        <v>459</v>
      </c>
      <c r="BQ429" s="884">
        <f t="shared" si="716"/>
        <v>394.20000000000005</v>
      </c>
      <c r="BR429" s="884">
        <f t="shared" si="716"/>
        <v>394.00000000000006</v>
      </c>
      <c r="BS429" s="884">
        <f t="shared" si="716"/>
        <v>324.70000000000005</v>
      </c>
      <c r="BT429" s="884">
        <f t="shared" si="716"/>
        <v>267.40000000000003</v>
      </c>
      <c r="BU429" s="884">
        <f t="shared" si="716"/>
        <v>249.9</v>
      </c>
      <c r="BV429" s="884">
        <f t="shared" si="716"/>
        <v>281.60000000000002</v>
      </c>
      <c r="BW429" s="884">
        <f t="shared" si="716"/>
        <v>318.30000000000007</v>
      </c>
      <c r="BX429" s="884">
        <f t="shared" si="716"/>
        <v>378.6</v>
      </c>
      <c r="BY429" s="884">
        <f t="shared" si="716"/>
        <v>314.90000000000003</v>
      </c>
      <c r="BZ429" s="884">
        <f t="shared" si="716"/>
        <v>239</v>
      </c>
      <c r="CA429" s="2570">
        <f t="shared" si="716"/>
        <v>16.200000000000102</v>
      </c>
      <c r="CB429" s="884"/>
      <c r="CC429" s="884"/>
      <c r="CD429" s="884"/>
      <c r="CE429" s="884">
        <f t="shared" ref="CE429:CU429" si="717">SUM(CB428:CE428)</f>
        <v>620.5</v>
      </c>
      <c r="CF429" s="884">
        <f t="shared" si="717"/>
        <v>530.9</v>
      </c>
      <c r="CG429" s="884">
        <f t="shared" si="717"/>
        <v>589.09999999999991</v>
      </c>
      <c r="CH429" s="884">
        <f t="shared" si="717"/>
        <v>532.79999999999995</v>
      </c>
      <c r="CI429" s="884">
        <f t="shared" si="717"/>
        <v>423.19999999999982</v>
      </c>
      <c r="CJ429" s="884">
        <f t="shared" si="717"/>
        <v>262.29999999999995</v>
      </c>
      <c r="CK429" s="884">
        <f t="shared" si="717"/>
        <v>309.5</v>
      </c>
      <c r="CL429" s="884">
        <f t="shared" si="717"/>
        <v>234.2</v>
      </c>
      <c r="CM429" s="884">
        <f t="shared" si="717"/>
        <v>177.30000000000013</v>
      </c>
      <c r="CN429" s="884">
        <f t="shared" si="717"/>
        <v>117</v>
      </c>
      <c r="CO429" s="884">
        <f t="shared" si="717"/>
        <v>84.999999999999972</v>
      </c>
      <c r="CP429" s="884">
        <f t="shared" si="717"/>
        <v>-109.69999999999996</v>
      </c>
      <c r="CQ429" s="884">
        <f t="shared" si="717"/>
        <v>0.5999999999999801</v>
      </c>
      <c r="CR429" s="884">
        <f t="shared" si="717"/>
        <v>-93.8</v>
      </c>
      <c r="CS429" s="884">
        <f t="shared" si="717"/>
        <v>168.3</v>
      </c>
      <c r="CT429" s="884">
        <f t="shared" si="717"/>
        <v>114.70000000000002</v>
      </c>
      <c r="CU429" s="884">
        <f t="shared" si="717"/>
        <v>395</v>
      </c>
      <c r="CV429" s="1194"/>
      <c r="CW429" s="1194"/>
      <c r="CX429" s="1194"/>
      <c r="CY429" s="1194"/>
      <c r="CZ429" s="1194"/>
      <c r="DA429" s="1194"/>
      <c r="DB429" s="1194"/>
      <c r="DC429" s="1194"/>
      <c r="DD429" s="1194"/>
      <c r="DE429" s="1194"/>
      <c r="DF429" s="1194"/>
      <c r="DG429" s="1194"/>
      <c r="DI429" s="1118"/>
      <c r="DJ429" s="1118"/>
      <c r="DK429" s="1118"/>
      <c r="DL429" s="1118"/>
      <c r="DN429" s="3954">
        <v>489.3</v>
      </c>
      <c r="DO429" s="3954">
        <v>539.59999999999991</v>
      </c>
      <c r="DP429" s="3954">
        <v>572.80000000000007</v>
      </c>
      <c r="DQ429" s="3954"/>
    </row>
    <row r="430" spans="2:121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D430" s="6"/>
      <c r="BD430" s="884"/>
      <c r="BE430" s="884"/>
      <c r="BF430" s="884"/>
      <c r="BG430" s="884"/>
      <c r="BH430" s="884"/>
      <c r="BI430" s="884"/>
      <c r="BJ430" s="884"/>
      <c r="BK430" s="884"/>
      <c r="BL430" s="884"/>
      <c r="BM430" s="884"/>
      <c r="BN430" s="884"/>
      <c r="BO430" s="884"/>
      <c r="BP430" s="884"/>
      <c r="BQ430" s="884"/>
      <c r="BR430" s="884"/>
      <c r="BS430" s="884"/>
      <c r="BT430" s="884"/>
      <c r="BU430" s="884"/>
      <c r="BV430" s="884"/>
      <c r="BW430" s="884"/>
      <c r="BX430" s="884"/>
      <c r="BY430" s="884"/>
      <c r="BZ430" s="884"/>
      <c r="CA430" s="884"/>
      <c r="CB430" s="884"/>
      <c r="CC430" s="884"/>
      <c r="CD430" s="884"/>
      <c r="CE430" s="884"/>
      <c r="CF430" s="884"/>
      <c r="CG430" s="884"/>
      <c r="CH430" s="884"/>
      <c r="CI430" s="884"/>
      <c r="CJ430" s="884"/>
      <c r="CK430" s="884"/>
      <c r="CL430" s="884"/>
      <c r="CM430" s="884"/>
      <c r="CN430" s="884"/>
      <c r="CO430" s="884"/>
      <c r="CP430" s="884"/>
      <c r="CQ430" s="884"/>
      <c r="CR430" s="884"/>
      <c r="CS430" s="884"/>
      <c r="CT430" s="884"/>
      <c r="CU430" s="884"/>
      <c r="CV430" s="884"/>
      <c r="CW430" s="884"/>
      <c r="CX430" s="884"/>
      <c r="CY430" s="884"/>
      <c r="CZ430" s="884"/>
      <c r="DA430" s="884"/>
      <c r="DB430" s="884"/>
      <c r="DC430" s="884"/>
      <c r="DD430" s="884"/>
      <c r="DE430" s="884"/>
      <c r="DF430" s="884"/>
      <c r="DG430" s="884"/>
      <c r="DI430" s="1118"/>
      <c r="DJ430" s="1118"/>
      <c r="DK430" s="1118"/>
      <c r="DL430" s="1118"/>
      <c r="DN430" s="3954"/>
      <c r="DO430" s="3954"/>
      <c r="DP430" s="3954"/>
      <c r="DQ430" s="3954"/>
    </row>
    <row r="431" spans="2:121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D431" s="6"/>
      <c r="BD431" s="884"/>
      <c r="BE431" s="884"/>
      <c r="BF431" s="884"/>
      <c r="BG431" s="884"/>
      <c r="BH431" s="884"/>
      <c r="BI431" s="884"/>
      <c r="BJ431" s="884"/>
      <c r="BK431" s="884"/>
      <c r="BL431" s="884"/>
      <c r="BM431" s="884"/>
      <c r="BN431" s="884"/>
      <c r="BO431" s="884"/>
      <c r="BP431" s="884"/>
      <c r="BQ431" s="884"/>
      <c r="BR431" s="884"/>
      <c r="BS431" s="884"/>
      <c r="BT431" s="884"/>
      <c r="BU431" s="884"/>
      <c r="BV431" s="884"/>
      <c r="BW431" s="884"/>
      <c r="BX431" s="884"/>
      <c r="BY431" s="884"/>
      <c r="BZ431" s="884"/>
      <c r="CA431" s="884"/>
      <c r="CB431" s="884"/>
      <c r="CC431" s="884"/>
      <c r="CD431" s="884"/>
      <c r="CE431" s="884"/>
      <c r="CF431" s="884"/>
      <c r="CG431" s="884"/>
      <c r="CH431" s="884"/>
      <c r="CI431" s="884"/>
      <c r="CJ431" s="884"/>
      <c r="CK431" s="884"/>
      <c r="CL431" s="884"/>
      <c r="CM431" s="884"/>
      <c r="CN431" s="884"/>
      <c r="CO431" s="884"/>
      <c r="CP431" s="884"/>
      <c r="CQ431" s="884"/>
      <c r="CR431" s="884"/>
      <c r="CS431" s="884"/>
      <c r="CT431" s="884"/>
      <c r="CU431" s="884"/>
      <c r="CV431" s="884"/>
      <c r="CW431" s="884"/>
      <c r="CX431" s="884"/>
      <c r="CY431" s="884"/>
      <c r="CZ431" s="884"/>
      <c r="DA431" s="884"/>
      <c r="DB431" s="884"/>
      <c r="DC431" s="884"/>
      <c r="DD431" s="884"/>
      <c r="DE431" s="884"/>
      <c r="DF431" s="884"/>
      <c r="DG431" s="884"/>
      <c r="DI431" s="1118"/>
      <c r="DJ431" s="1118"/>
      <c r="DK431" s="1118"/>
      <c r="DL431" s="1118"/>
      <c r="DN431" s="3954"/>
      <c r="DO431" s="3954"/>
      <c r="DP431" s="3954"/>
      <c r="DQ431" s="3954"/>
    </row>
    <row r="432" spans="2:121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D432" s="664"/>
      <c r="AE432" s="2107"/>
      <c r="AF432" s="2107"/>
      <c r="AG432" s="2107"/>
      <c r="AH432" s="2107"/>
      <c r="AI432" s="2107"/>
      <c r="AJ432" s="2107"/>
      <c r="AK432" s="2107"/>
      <c r="AL432" s="2107"/>
      <c r="AM432" s="2107"/>
      <c r="AN432" s="2107"/>
      <c r="AO432" s="2107"/>
      <c r="AP432" s="2107"/>
      <c r="AQ432" s="2107"/>
      <c r="AR432" s="2107"/>
      <c r="AS432" s="2107"/>
      <c r="AT432" s="2107"/>
      <c r="AU432" s="2107"/>
      <c r="AV432" s="2107"/>
      <c r="AW432" s="2107"/>
      <c r="AX432" s="2107"/>
      <c r="AY432" s="2107"/>
      <c r="AZ432" s="2107"/>
      <c r="BA432" s="2107"/>
      <c r="BB432" s="2107"/>
      <c r="BC432" s="2107"/>
      <c r="BD432" s="1752"/>
      <c r="BE432" s="1752"/>
      <c r="BF432" s="1752"/>
      <c r="BG432" s="1752"/>
      <c r="BH432" s="1752"/>
      <c r="BI432" s="1752"/>
      <c r="BJ432" s="1752"/>
      <c r="BK432" s="1752"/>
      <c r="BL432" s="1752"/>
      <c r="BM432" s="1752"/>
      <c r="BN432" s="1752"/>
      <c r="BO432" s="1752"/>
      <c r="BP432" s="1752"/>
      <c r="BQ432" s="1752"/>
      <c r="BR432" s="1752"/>
      <c r="BS432" s="1752"/>
      <c r="BT432" s="1752"/>
      <c r="BU432" s="1752"/>
      <c r="BV432" s="1752"/>
      <c r="BW432" s="1752"/>
      <c r="BX432" s="1752"/>
      <c r="BY432" s="1752"/>
      <c r="BZ432" s="1752"/>
      <c r="CA432" s="1752"/>
      <c r="CB432" s="1752"/>
      <c r="CC432" s="2347" t="s">
        <v>4965</v>
      </c>
      <c r="CD432" s="2350" t="s">
        <v>4966</v>
      </c>
      <c r="CE432" s="2333"/>
      <c r="CF432" s="2343"/>
      <c r="CG432" s="1752"/>
      <c r="CH432" s="1752"/>
      <c r="CI432" s="1752"/>
      <c r="CJ432" s="1752"/>
      <c r="CK432" s="1752"/>
      <c r="CL432" s="1752"/>
      <c r="CM432" s="1752"/>
      <c r="CN432" s="1752"/>
      <c r="CO432" s="1752"/>
      <c r="CP432" s="1752"/>
      <c r="CQ432" s="1752"/>
      <c r="CR432" s="1752"/>
      <c r="CS432" s="1752"/>
      <c r="CT432" s="1752"/>
      <c r="CU432" s="1752"/>
      <c r="CV432" s="1752"/>
      <c r="CW432" s="1752"/>
      <c r="CX432" s="1752"/>
      <c r="CY432" s="1752"/>
      <c r="CZ432" s="1752"/>
      <c r="DA432" s="1752"/>
      <c r="DB432" s="1752"/>
      <c r="DC432" s="1752"/>
      <c r="DD432" s="1752"/>
      <c r="DE432" s="1752"/>
      <c r="DF432" s="1752"/>
      <c r="DG432" s="1752"/>
      <c r="DI432" s="1118"/>
      <c r="DJ432" s="1118"/>
      <c r="DK432" s="1118"/>
      <c r="DL432" s="1118"/>
      <c r="DN432" s="3954"/>
      <c r="DO432" s="3954"/>
      <c r="DP432" s="3954"/>
      <c r="DQ432" s="3954"/>
    </row>
    <row r="433" spans="2:121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D433" s="668" t="s">
        <v>2869</v>
      </c>
      <c r="AE433" s="2323" t="str">
        <f t="shared" ref="AE433:CF433" si="718">AE$2</f>
        <v>4Q01</v>
      </c>
      <c r="AF433" s="2323" t="str">
        <f t="shared" si="718"/>
        <v>1Q02</v>
      </c>
      <c r="AG433" s="2323" t="str">
        <f t="shared" si="718"/>
        <v>2Q02</v>
      </c>
      <c r="AH433" s="2323" t="str">
        <f t="shared" si="718"/>
        <v>3Q02</v>
      </c>
      <c r="AI433" s="2323" t="str">
        <f t="shared" si="718"/>
        <v>4Q02</v>
      </c>
      <c r="AJ433" s="2323" t="str">
        <f t="shared" si="718"/>
        <v>1Q03</v>
      </c>
      <c r="AK433" s="2323" t="str">
        <f t="shared" si="718"/>
        <v>2Q03</v>
      </c>
      <c r="AL433" s="2323" t="str">
        <f t="shared" si="718"/>
        <v>3Q03</v>
      </c>
      <c r="AM433" s="2323" t="str">
        <f t="shared" si="718"/>
        <v>4Q03</v>
      </c>
      <c r="AN433" s="2323" t="str">
        <f t="shared" si="718"/>
        <v>1Q04</v>
      </c>
      <c r="AO433" s="2323" t="str">
        <f t="shared" si="718"/>
        <v>2Q04</v>
      </c>
      <c r="AP433" s="2323" t="str">
        <f t="shared" si="718"/>
        <v>3Q04</v>
      </c>
      <c r="AQ433" s="2323" t="str">
        <f t="shared" si="718"/>
        <v>4Q04</v>
      </c>
      <c r="AR433" s="2323" t="str">
        <f t="shared" si="718"/>
        <v>1Q05</v>
      </c>
      <c r="AS433" s="2323" t="str">
        <f t="shared" si="718"/>
        <v>2Q05</v>
      </c>
      <c r="AT433" s="2323" t="str">
        <f t="shared" si="718"/>
        <v>3Q05</v>
      </c>
      <c r="AU433" s="2323" t="str">
        <f t="shared" si="718"/>
        <v>4Q05</v>
      </c>
      <c r="AV433" s="2323" t="str">
        <f t="shared" si="718"/>
        <v>1Q06</v>
      </c>
      <c r="AW433" s="2323" t="str">
        <f t="shared" si="718"/>
        <v>2Q06</v>
      </c>
      <c r="AX433" s="2323" t="str">
        <f t="shared" si="718"/>
        <v>3Q06</v>
      </c>
      <c r="AY433" s="2323" t="str">
        <f t="shared" si="718"/>
        <v>4Q06</v>
      </c>
      <c r="AZ433" s="2323" t="str">
        <f t="shared" si="718"/>
        <v>1Q07</v>
      </c>
      <c r="BA433" s="2323" t="str">
        <f t="shared" si="718"/>
        <v>2Q07</v>
      </c>
      <c r="BB433" s="2323" t="str">
        <f t="shared" si="718"/>
        <v>3Q07</v>
      </c>
      <c r="BC433" s="2323" t="str">
        <f t="shared" si="718"/>
        <v>4Q07</v>
      </c>
      <c r="BD433" s="2323" t="str">
        <f t="shared" si="718"/>
        <v>1Q08</v>
      </c>
      <c r="BE433" s="2323" t="str">
        <f t="shared" si="718"/>
        <v>2Q08</v>
      </c>
      <c r="BF433" s="2323" t="str">
        <f t="shared" si="718"/>
        <v>3Q08</v>
      </c>
      <c r="BG433" s="2323" t="str">
        <f t="shared" si="718"/>
        <v>4Q08</v>
      </c>
      <c r="BH433" s="2323" t="str">
        <f t="shared" si="718"/>
        <v>1Q09</v>
      </c>
      <c r="BI433" s="2323" t="str">
        <f t="shared" si="718"/>
        <v>2Q09</v>
      </c>
      <c r="BJ433" s="2323" t="str">
        <f t="shared" si="718"/>
        <v>3Q09</v>
      </c>
      <c r="BK433" s="2323" t="str">
        <f t="shared" si="718"/>
        <v>4Q09</v>
      </c>
      <c r="BL433" s="2323" t="str">
        <f t="shared" si="718"/>
        <v>1Q10</v>
      </c>
      <c r="BM433" s="2323" t="str">
        <f t="shared" si="718"/>
        <v>2Q10</v>
      </c>
      <c r="BN433" s="2323" t="str">
        <f t="shared" si="718"/>
        <v>3Q10</v>
      </c>
      <c r="BO433" s="2323" t="str">
        <f t="shared" si="718"/>
        <v>4Q10</v>
      </c>
      <c r="BP433" s="2323" t="str">
        <f t="shared" si="718"/>
        <v>1Q11</v>
      </c>
      <c r="BQ433" s="2323" t="str">
        <f t="shared" si="718"/>
        <v>2Q11</v>
      </c>
      <c r="BR433" s="2323" t="str">
        <f t="shared" si="718"/>
        <v>3Q11</v>
      </c>
      <c r="BS433" s="2323" t="str">
        <f t="shared" si="718"/>
        <v>4Q11</v>
      </c>
      <c r="BT433" s="2323" t="str">
        <f t="shared" si="718"/>
        <v>1Q12</v>
      </c>
      <c r="BU433" s="2323" t="str">
        <f t="shared" si="718"/>
        <v>2Q12</v>
      </c>
      <c r="BV433" s="2323" t="str">
        <f t="shared" si="718"/>
        <v>3Q12</v>
      </c>
      <c r="BW433" s="2323" t="str">
        <f t="shared" si="718"/>
        <v>4Q12</v>
      </c>
      <c r="BX433" s="2323" t="str">
        <f t="shared" si="718"/>
        <v>1Q13</v>
      </c>
      <c r="BY433" s="2323" t="str">
        <f t="shared" si="718"/>
        <v>2Q13</v>
      </c>
      <c r="BZ433" s="2323" t="str">
        <f t="shared" si="718"/>
        <v>3Q13</v>
      </c>
      <c r="CA433" s="2323" t="str">
        <f t="shared" si="718"/>
        <v>4Q13</v>
      </c>
      <c r="CB433" s="2323" t="str">
        <f t="shared" si="718"/>
        <v>1Q14</v>
      </c>
      <c r="CC433" s="2323" t="str">
        <f t="shared" si="718"/>
        <v>2Q14</v>
      </c>
      <c r="CD433" s="2351" t="str">
        <f t="shared" si="718"/>
        <v>3Q14</v>
      </c>
      <c r="CE433" s="2323" t="str">
        <f t="shared" si="718"/>
        <v>4Q14</v>
      </c>
      <c r="CF433" s="2323" t="str">
        <f t="shared" si="718"/>
        <v>1Q15</v>
      </c>
      <c r="CG433" s="2323" t="str">
        <f t="shared" ref="CG433:DC433" si="719">CG$2</f>
        <v>2Q15</v>
      </c>
      <c r="CH433" s="2323" t="str">
        <f t="shared" si="719"/>
        <v>3Q15</v>
      </c>
      <c r="CI433" s="2323" t="str">
        <f t="shared" si="719"/>
        <v>4Q15</v>
      </c>
      <c r="CJ433" s="2323" t="str">
        <f t="shared" si="719"/>
        <v>1Q16</v>
      </c>
      <c r="CK433" s="2323" t="str">
        <f t="shared" si="719"/>
        <v>2Q16</v>
      </c>
      <c r="CL433" s="2323" t="str">
        <f t="shared" si="719"/>
        <v>3Q16</v>
      </c>
      <c r="CM433" s="2323" t="str">
        <f t="shared" si="719"/>
        <v>4Q16</v>
      </c>
      <c r="CN433" s="2323" t="str">
        <f t="shared" si="719"/>
        <v>1Q17</v>
      </c>
      <c r="CO433" s="2323" t="str">
        <f t="shared" si="719"/>
        <v>2Q17</v>
      </c>
      <c r="CP433" s="2323" t="str">
        <f t="shared" si="719"/>
        <v>3Q17</v>
      </c>
      <c r="CQ433" s="2323" t="str">
        <f t="shared" si="719"/>
        <v>4Q17</v>
      </c>
      <c r="CR433" s="2323" t="str">
        <f t="shared" si="719"/>
        <v>1Q18</v>
      </c>
      <c r="CS433" s="2323" t="str">
        <f t="shared" si="719"/>
        <v>2Q18</v>
      </c>
      <c r="CT433" s="2323" t="str">
        <f t="shared" si="719"/>
        <v>3Q18</v>
      </c>
      <c r="CU433" s="2323" t="str">
        <f t="shared" si="719"/>
        <v>4Q18</v>
      </c>
      <c r="CV433" s="2323" t="str">
        <f t="shared" si="719"/>
        <v>1Q19</v>
      </c>
      <c r="CW433" s="2323" t="str">
        <f t="shared" si="719"/>
        <v>2Q19</v>
      </c>
      <c r="CX433" s="2323" t="str">
        <f t="shared" si="719"/>
        <v>3Q19</v>
      </c>
      <c r="CY433" s="2323" t="str">
        <f t="shared" si="719"/>
        <v>4Q19</v>
      </c>
      <c r="CZ433" s="2323" t="str">
        <f t="shared" si="719"/>
        <v>1Q20</v>
      </c>
      <c r="DA433" s="2323" t="str">
        <f t="shared" si="719"/>
        <v>2Q20</v>
      </c>
      <c r="DB433" s="2323" t="str">
        <f t="shared" si="719"/>
        <v>3Q20</v>
      </c>
      <c r="DC433" s="2323" t="str">
        <f t="shared" si="719"/>
        <v>4Q20</v>
      </c>
      <c r="DD433" s="3291"/>
      <c r="DE433" s="3291"/>
      <c r="DF433" s="3291"/>
      <c r="DG433" s="3291"/>
      <c r="DI433" s="1118"/>
      <c r="DJ433" s="1118"/>
      <c r="DK433" s="1118"/>
      <c r="DL433" s="1118"/>
      <c r="DN433" s="3954" t="s">
        <v>6708</v>
      </c>
      <c r="DO433" s="3954" t="s">
        <v>6735</v>
      </c>
      <c r="DP433" s="3954" t="s">
        <v>6841</v>
      </c>
      <c r="DQ433" s="3954"/>
    </row>
    <row r="434" spans="2:121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D434" s="1214" t="s">
        <v>1</v>
      </c>
      <c r="AE434" s="1212"/>
      <c r="AF434" s="1212"/>
      <c r="AG434" s="1212"/>
      <c r="AH434" s="1212"/>
      <c r="AI434" s="1212"/>
      <c r="AJ434" s="1212"/>
      <c r="AK434" s="1212"/>
      <c r="AL434" s="1212"/>
      <c r="AM434" s="1212"/>
      <c r="AN434" s="1212"/>
      <c r="AO434" s="1212"/>
      <c r="AP434" s="1212"/>
      <c r="AQ434" s="1212"/>
      <c r="AR434" s="1212"/>
      <c r="AS434" s="1212"/>
      <c r="AT434" s="1212"/>
      <c r="AU434" s="1212"/>
      <c r="AV434" s="1212"/>
      <c r="AW434" s="1212"/>
      <c r="AX434" s="1212"/>
      <c r="AY434" s="1212"/>
      <c r="AZ434" s="1212"/>
      <c r="BA434" s="1212"/>
      <c r="BB434" s="1212"/>
      <c r="BC434" s="1212"/>
      <c r="BD434" s="1212"/>
      <c r="BE434" s="1212"/>
      <c r="BF434" s="1212"/>
      <c r="BG434" s="1212"/>
      <c r="BH434" s="1212"/>
      <c r="BI434" s="1212"/>
      <c r="BJ434" s="1212"/>
      <c r="BK434" s="1212"/>
      <c r="BL434" s="1212"/>
      <c r="BM434" s="1212"/>
      <c r="BN434" s="1212"/>
      <c r="BO434" s="1212"/>
      <c r="BP434" s="1212">
        <f>'UK Q'!N360</f>
        <v>376.1</v>
      </c>
      <c r="BQ434" s="1212">
        <f>'UK Q'!O360</f>
        <v>392.1</v>
      </c>
      <c r="BR434" s="1212">
        <f>'UK Q'!P360</f>
        <v>398.3</v>
      </c>
      <c r="BS434" s="1212">
        <f>'UK Q'!Q360</f>
        <v>423.7</v>
      </c>
      <c r="BT434" s="1212">
        <f>'UK Q'!R360</f>
        <v>386.8</v>
      </c>
      <c r="BU434" s="1212">
        <f>'UK Q'!S360</f>
        <v>418.8</v>
      </c>
      <c r="BV434" s="1212">
        <f>'UK Q'!T360</f>
        <v>427.1</v>
      </c>
      <c r="BW434" s="1212">
        <f>'UK Q'!U360</f>
        <v>446.6</v>
      </c>
      <c r="BX434" s="1212">
        <f>'UK Q'!V360</f>
        <v>416.69999999999993</v>
      </c>
      <c r="BY434" s="1212">
        <f>'UK Q'!W360</f>
        <v>427.1</v>
      </c>
      <c r="BZ434" s="1212">
        <f>'UK Q'!X360</f>
        <v>426.7</v>
      </c>
      <c r="CA434" s="1212">
        <f>'UK Q'!Y360</f>
        <v>424</v>
      </c>
      <c r="CB434" s="1212">
        <f>'UK Q'!Z360</f>
        <v>444.8</v>
      </c>
      <c r="CC434" s="1212">
        <f>'UK Q'!AA360</f>
        <v>459</v>
      </c>
      <c r="CD434" s="2352">
        <f t="shared" ref="CD434:CH436" si="720">+CD415</f>
        <v>487</v>
      </c>
      <c r="CE434" s="1212">
        <f t="shared" si="720"/>
        <v>507.2</v>
      </c>
      <c r="CF434" s="1212">
        <f t="shared" si="720"/>
        <v>504</v>
      </c>
      <c r="CG434" s="1212">
        <f t="shared" si="720"/>
        <v>525.4</v>
      </c>
      <c r="CH434" s="1212">
        <f t="shared" si="720"/>
        <v>501.5</v>
      </c>
      <c r="CI434" s="1212">
        <f t="shared" ref="CI434:CJ436" si="721">+CI415</f>
        <v>538.4</v>
      </c>
      <c r="CJ434" s="1212">
        <f t="shared" si="721"/>
        <v>520.20000000000005</v>
      </c>
      <c r="CK434" s="1212">
        <f t="shared" ref="CK434:CL436" si="722">+CK415</f>
        <v>533.4</v>
      </c>
      <c r="CL434" s="1212">
        <f t="shared" si="722"/>
        <v>530.1</v>
      </c>
      <c r="CM434" s="1212">
        <f t="shared" ref="CM434:CQ436" si="723">+CM415</f>
        <v>583.4</v>
      </c>
      <c r="CN434" s="1212">
        <f t="shared" si="723"/>
        <v>523.29999999999995</v>
      </c>
      <c r="CO434" s="1212">
        <f t="shared" si="723"/>
        <v>554.9</v>
      </c>
      <c r="CP434" s="1212">
        <f t="shared" si="723"/>
        <v>551.20000000000005</v>
      </c>
      <c r="CQ434" s="1212">
        <f t="shared" si="723"/>
        <v>613.6</v>
      </c>
      <c r="CR434" s="1212">
        <f t="shared" ref="CR434:CX436" si="724">+CR415</f>
        <v>548</v>
      </c>
      <c r="CS434" s="1212">
        <f t="shared" si="724"/>
        <v>561.29999999999995</v>
      </c>
      <c r="CT434" s="1212">
        <f t="shared" si="724"/>
        <v>569.5</v>
      </c>
      <c r="CU434" s="1212">
        <f t="shared" si="724"/>
        <v>613.79999999999995</v>
      </c>
      <c r="CV434" s="1212">
        <f t="shared" si="724"/>
        <v>0</v>
      </c>
      <c r="CW434" s="1212">
        <f t="shared" si="724"/>
        <v>0</v>
      </c>
      <c r="CX434" s="1212">
        <f t="shared" si="724"/>
        <v>0</v>
      </c>
      <c r="CY434" s="1212">
        <f t="shared" ref="CY434:DB434" si="725">+CY415</f>
        <v>0</v>
      </c>
      <c r="CZ434" s="1212">
        <f t="shared" si="725"/>
        <v>0</v>
      </c>
      <c r="DA434" s="1212">
        <f t="shared" si="725"/>
        <v>0</v>
      </c>
      <c r="DB434" s="1212">
        <f t="shared" si="725"/>
        <v>0</v>
      </c>
      <c r="DC434" s="1212">
        <f t="shared" ref="DC434" si="726">+DC415</f>
        <v>0</v>
      </c>
      <c r="DD434" s="1212"/>
      <c r="DE434" s="1212"/>
      <c r="DF434" s="1212"/>
      <c r="DG434" s="1212"/>
      <c r="DI434" s="1118"/>
      <c r="DJ434" s="1118"/>
      <c r="DK434" s="1118"/>
      <c r="DL434" s="1118"/>
      <c r="DN434" s="3954">
        <v>543.9</v>
      </c>
      <c r="DO434" s="3954">
        <v>547.29999999999995</v>
      </c>
      <c r="DP434" s="3954">
        <v>546.70000000000005</v>
      </c>
      <c r="DQ434" s="3954"/>
    </row>
    <row r="435" spans="2:121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D435" s="1948" t="s">
        <v>1200</v>
      </c>
      <c r="AE435" s="1752"/>
      <c r="AF435" s="1752"/>
      <c r="AG435" s="1752"/>
      <c r="AH435" s="1752"/>
      <c r="AI435" s="1752"/>
      <c r="AJ435" s="1752"/>
      <c r="AK435" s="1752"/>
      <c r="AL435" s="1752"/>
      <c r="AM435" s="1752"/>
      <c r="AN435" s="1752"/>
      <c r="AO435" s="1752"/>
      <c r="AP435" s="1752"/>
      <c r="AQ435" s="1752"/>
      <c r="AR435" s="1752"/>
      <c r="AS435" s="1752"/>
      <c r="AT435" s="1752"/>
      <c r="AU435" s="1752"/>
      <c r="AV435" s="1752"/>
      <c r="AW435" s="1752"/>
      <c r="AX435" s="1752"/>
      <c r="AY435" s="1752"/>
      <c r="AZ435" s="1752"/>
      <c r="BA435" s="1752"/>
      <c r="BB435" s="1752"/>
      <c r="BC435" s="1752"/>
      <c r="BD435" s="1752"/>
      <c r="BE435" s="1752"/>
      <c r="BF435" s="1752"/>
      <c r="BG435" s="1752"/>
      <c r="BH435" s="1752"/>
      <c r="BI435" s="1752"/>
      <c r="BJ435" s="1752"/>
      <c r="BK435" s="1752"/>
      <c r="BL435" s="1752"/>
      <c r="BM435" s="1752"/>
      <c r="BN435" s="1752"/>
      <c r="BO435" s="1752"/>
      <c r="BP435" s="1752">
        <f>'UK Q'!N361</f>
        <v>-163.30000000000001</v>
      </c>
      <c r="BQ435" s="1752">
        <f>'UK Q'!O361</f>
        <v>-175.4</v>
      </c>
      <c r="BR435" s="1752">
        <f>'UK Q'!P361</f>
        <v>-183.4</v>
      </c>
      <c r="BS435" s="1752">
        <f>'UK Q'!Q361</f>
        <v>-227</v>
      </c>
      <c r="BT435" s="1752">
        <f>'UK Q'!R361</f>
        <v>-233.1</v>
      </c>
      <c r="BU435" s="1752">
        <f>'UK Q'!S361</f>
        <v>-238.4</v>
      </c>
      <c r="BV435" s="1752">
        <f>'UK Q'!T361</f>
        <v>-203.2</v>
      </c>
      <c r="BW435" s="1752">
        <f>'UK Q'!U361</f>
        <v>-208.7</v>
      </c>
      <c r="BX435" s="1752">
        <f>'UK Q'!V361</f>
        <v>-220.59999999999997</v>
      </c>
      <c r="BY435" s="1752">
        <f>'UK Q'!W361</f>
        <v>-227.8</v>
      </c>
      <c r="BZ435" s="1752">
        <f>'UK Q'!X361</f>
        <v>-212.3</v>
      </c>
      <c r="CA435" s="1752">
        <f>'UK Q'!Y361</f>
        <v>-206.9</v>
      </c>
      <c r="CB435" s="1752">
        <f>'UK Q'!Z361</f>
        <v>-208</v>
      </c>
      <c r="CC435" s="1752">
        <f>'UK Q'!AA361</f>
        <v>-211.3</v>
      </c>
      <c r="CD435" s="2353">
        <f t="shared" si="720"/>
        <v>-233.9</v>
      </c>
      <c r="CE435" s="1752">
        <f t="shared" si="720"/>
        <v>-238.3</v>
      </c>
      <c r="CF435" s="1752">
        <f t="shared" si="720"/>
        <v>-229.6</v>
      </c>
      <c r="CG435" s="1752">
        <f t="shared" si="720"/>
        <v>-244.6</v>
      </c>
      <c r="CH435" s="1752">
        <f t="shared" si="720"/>
        <v>-252.8</v>
      </c>
      <c r="CI435" s="1752">
        <f t="shared" si="721"/>
        <v>-272</v>
      </c>
      <c r="CJ435" s="1752">
        <f t="shared" si="721"/>
        <v>-257.39999999999998</v>
      </c>
      <c r="CK435" s="1752">
        <f t="shared" si="722"/>
        <v>-281.5</v>
      </c>
      <c r="CL435" s="1752">
        <f t="shared" si="722"/>
        <v>-310.2</v>
      </c>
      <c r="CM435" s="1752">
        <f t="shared" si="723"/>
        <v>-468.2</v>
      </c>
      <c r="CN435" s="1752">
        <f t="shared" si="723"/>
        <v>-330.2</v>
      </c>
      <c r="CO435" s="1752">
        <f t="shared" si="723"/>
        <v>-438.8</v>
      </c>
      <c r="CP435" s="1752">
        <f t="shared" si="723"/>
        <v>-470.2</v>
      </c>
      <c r="CQ435" s="1752">
        <f t="shared" si="723"/>
        <v>-433</v>
      </c>
      <c r="CR435" s="1752">
        <f t="shared" si="724"/>
        <v>-401.8</v>
      </c>
      <c r="CS435" s="1752">
        <f t="shared" si="724"/>
        <v>-353.4</v>
      </c>
      <c r="CT435" s="1752">
        <f t="shared" si="724"/>
        <v>-349.5</v>
      </c>
      <c r="CU435" s="1752">
        <f t="shared" si="724"/>
        <v>-383.8</v>
      </c>
      <c r="CV435" s="1752">
        <f t="shared" si="724"/>
        <v>0</v>
      </c>
      <c r="CW435" s="1752">
        <f t="shared" si="724"/>
        <v>0</v>
      </c>
      <c r="CX435" s="1752">
        <f t="shared" si="724"/>
        <v>0</v>
      </c>
      <c r="CY435" s="1752">
        <f t="shared" ref="CY435:DB435" si="727">+CY416</f>
        <v>0</v>
      </c>
      <c r="CZ435" s="1752">
        <f t="shared" si="727"/>
        <v>0</v>
      </c>
      <c r="DA435" s="1752">
        <f t="shared" si="727"/>
        <v>0</v>
      </c>
      <c r="DB435" s="1752">
        <f t="shared" si="727"/>
        <v>0</v>
      </c>
      <c r="DC435" s="1752">
        <f t="shared" ref="DC435" si="728">+DC416</f>
        <v>0</v>
      </c>
      <c r="DD435" s="1752"/>
      <c r="DE435" s="1752"/>
      <c r="DF435" s="1752"/>
      <c r="DG435" s="1752"/>
      <c r="DI435" s="1118"/>
      <c r="DJ435" s="1118"/>
      <c r="DK435" s="1118"/>
      <c r="DL435" s="1118"/>
      <c r="DN435" s="3954">
        <v>-303.39999999999998</v>
      </c>
      <c r="DO435" s="3954">
        <v>-289.10000000000002</v>
      </c>
      <c r="DP435" s="3954">
        <v>-293.5</v>
      </c>
      <c r="DQ435" s="3954"/>
    </row>
    <row r="436" spans="2:121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D436" s="1214" t="s">
        <v>172</v>
      </c>
      <c r="AE436" s="1212"/>
      <c r="AF436" s="1212"/>
      <c r="AG436" s="1212"/>
      <c r="AH436" s="1212"/>
      <c r="AI436" s="1212"/>
      <c r="AJ436" s="1212"/>
      <c r="AK436" s="1212"/>
      <c r="AL436" s="1212"/>
      <c r="AM436" s="1212"/>
      <c r="AN436" s="1212"/>
      <c r="AO436" s="1212"/>
      <c r="AP436" s="1212"/>
      <c r="AQ436" s="1212"/>
      <c r="AR436" s="1212"/>
      <c r="AS436" s="1212"/>
      <c r="AT436" s="1212"/>
      <c r="AU436" s="1212"/>
      <c r="AV436" s="1212"/>
      <c r="AW436" s="1212"/>
      <c r="AX436" s="1212"/>
      <c r="AY436" s="1212"/>
      <c r="AZ436" s="1212"/>
      <c r="BA436" s="1212"/>
      <c r="BB436" s="1212"/>
      <c r="BC436" s="1212"/>
      <c r="BD436" s="1212"/>
      <c r="BE436" s="1212"/>
      <c r="BF436" s="1212"/>
      <c r="BG436" s="1212"/>
      <c r="BH436" s="1212"/>
      <c r="BI436" s="1212"/>
      <c r="BJ436" s="1212"/>
      <c r="BK436" s="1212"/>
      <c r="BL436" s="1212"/>
      <c r="BM436" s="1212"/>
      <c r="BN436" s="1212"/>
      <c r="BO436" s="1212"/>
      <c r="BP436" s="1212">
        <f>'UK Q'!N362</f>
        <v>-112.4</v>
      </c>
      <c r="BQ436" s="1212">
        <f>'UK Q'!O362</f>
        <v>-123.2</v>
      </c>
      <c r="BR436" s="1212">
        <f>'UK Q'!P362</f>
        <v>-88.9</v>
      </c>
      <c r="BS436" s="1212">
        <f>'UK Q'!Q362</f>
        <v>-110.7</v>
      </c>
      <c r="BT436" s="1212">
        <f>'UK Q'!R362</f>
        <v>-90.9</v>
      </c>
      <c r="BU436" s="1212">
        <f>'UK Q'!S362</f>
        <v>-116.3</v>
      </c>
      <c r="BV436" s="1212">
        <f>'UK Q'!T362</f>
        <v>-72.8</v>
      </c>
      <c r="BW436" s="1212">
        <f>'UK Q'!U362</f>
        <v>-126.9</v>
      </c>
      <c r="BX436" s="1212">
        <f>'UK Q'!V362</f>
        <v>-53.2</v>
      </c>
      <c r="BY436" s="1212">
        <f>'UK Q'!W362</f>
        <v>-175.3</v>
      </c>
      <c r="BZ436" s="1212">
        <f>'UK Q'!X362</f>
        <v>-126.3</v>
      </c>
      <c r="CA436" s="1212">
        <f>'UK Q'!Y362</f>
        <v>-205.89999999999998</v>
      </c>
      <c r="CB436" s="1212">
        <f>'UK Q'!Z362</f>
        <v>-34.1</v>
      </c>
      <c r="CC436" s="1212">
        <f>'UK Q'!AA362</f>
        <v>-188.20000000000002</v>
      </c>
      <c r="CD436" s="2352">
        <f t="shared" si="720"/>
        <v>-34</v>
      </c>
      <c r="CE436" s="1212">
        <f t="shared" si="720"/>
        <v>-154.59999999999997</v>
      </c>
      <c r="CF436" s="1212">
        <f t="shared" si="720"/>
        <v>-103.7</v>
      </c>
      <c r="CG436" s="1212">
        <f t="shared" si="720"/>
        <v>-143.30000000000001</v>
      </c>
      <c r="CH436" s="1212">
        <f t="shared" si="720"/>
        <v>-85.399999999999977</v>
      </c>
      <c r="CI436" s="1212">
        <f t="shared" si="721"/>
        <v>-129.20000000000005</v>
      </c>
      <c r="CJ436" s="1212">
        <f t="shared" si="721"/>
        <v>-144.69999999999999</v>
      </c>
      <c r="CK436" s="1212">
        <f t="shared" si="722"/>
        <v>-140.80000000000001</v>
      </c>
      <c r="CL436" s="1212">
        <f t="shared" si="722"/>
        <v>-127.60000000000002</v>
      </c>
      <c r="CM436" s="1212">
        <f t="shared" si="723"/>
        <v>-177.69999999999993</v>
      </c>
      <c r="CN436" s="1212">
        <f t="shared" si="723"/>
        <v>-221.3</v>
      </c>
      <c r="CO436" s="1212">
        <f t="shared" si="723"/>
        <v>-95</v>
      </c>
      <c r="CP436" s="1212">
        <f t="shared" si="723"/>
        <v>-180.8</v>
      </c>
      <c r="CQ436" s="1212">
        <f t="shared" si="723"/>
        <v>-106.60000000000002</v>
      </c>
      <c r="CR436" s="1212">
        <f t="shared" si="724"/>
        <v>-206.5</v>
      </c>
      <c r="CS436" s="1212">
        <f t="shared" si="724"/>
        <v>-119</v>
      </c>
      <c r="CT436" s="1212">
        <f t="shared" si="724"/>
        <v>-211.89999999999998</v>
      </c>
      <c r="CU436" s="1212">
        <f t="shared" si="724"/>
        <v>-97.899999999999977</v>
      </c>
      <c r="CV436" s="1212">
        <f t="shared" si="724"/>
        <v>0</v>
      </c>
      <c r="CW436" s="1212">
        <f t="shared" si="724"/>
        <v>0</v>
      </c>
      <c r="CX436" s="1212">
        <f t="shared" si="724"/>
        <v>0</v>
      </c>
      <c r="CY436" s="1212">
        <f t="shared" ref="CY436:DB436" si="729">+CY417</f>
        <v>0</v>
      </c>
      <c r="CZ436" s="1212">
        <f t="shared" si="729"/>
        <v>0</v>
      </c>
      <c r="DA436" s="1212">
        <f t="shared" si="729"/>
        <v>0</v>
      </c>
      <c r="DB436" s="1212">
        <f t="shared" si="729"/>
        <v>0</v>
      </c>
      <c r="DC436" s="1212">
        <f t="shared" ref="DC436" si="730">+DC417</f>
        <v>0</v>
      </c>
      <c r="DD436" s="1212"/>
      <c r="DE436" s="1212"/>
      <c r="DF436" s="1212"/>
      <c r="DG436" s="1212"/>
      <c r="DI436" s="1118"/>
      <c r="DJ436" s="1118"/>
      <c r="DK436" s="1118"/>
      <c r="DL436" s="1118"/>
      <c r="DN436" s="3954">
        <v>-206.5</v>
      </c>
      <c r="DO436" s="3954">
        <v>-119</v>
      </c>
      <c r="DP436" s="3954">
        <v>-211.89999999999998</v>
      </c>
      <c r="DQ436" s="3954"/>
    </row>
    <row r="437" spans="2:121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D437" s="1948" t="s">
        <v>578</v>
      </c>
      <c r="AE437" s="1752"/>
      <c r="AF437" s="1752"/>
      <c r="AG437" s="1752"/>
      <c r="AH437" s="1752"/>
      <c r="AI437" s="1752"/>
      <c r="AJ437" s="1752"/>
      <c r="AK437" s="1752"/>
      <c r="AL437" s="1752"/>
      <c r="AM437" s="1752"/>
      <c r="AN437" s="1752"/>
      <c r="AO437" s="1752"/>
      <c r="AP437" s="1752"/>
      <c r="AQ437" s="1752"/>
      <c r="AR437" s="1752"/>
      <c r="AS437" s="1752"/>
      <c r="AT437" s="1752"/>
      <c r="AU437" s="1752"/>
      <c r="AV437" s="1752"/>
      <c r="AW437" s="1752"/>
      <c r="AX437" s="1752"/>
      <c r="AY437" s="1752"/>
      <c r="AZ437" s="1752"/>
      <c r="BA437" s="1752"/>
      <c r="BB437" s="1752"/>
      <c r="BC437" s="1752"/>
      <c r="BD437" s="1752"/>
      <c r="BE437" s="1752"/>
      <c r="BF437" s="1752"/>
      <c r="BG437" s="1752"/>
      <c r="BH437" s="1752"/>
      <c r="BI437" s="1752"/>
      <c r="BJ437" s="1752"/>
      <c r="BK437" s="1752"/>
      <c r="BL437" s="1752"/>
      <c r="BM437" s="1752"/>
      <c r="BN437" s="1752"/>
      <c r="BO437" s="1752"/>
      <c r="BP437" s="1752">
        <f>'UK Q'!N363</f>
        <v>-5.6</v>
      </c>
      <c r="BQ437" s="1752">
        <f>'UK Q'!O363</f>
        <v>-83.6</v>
      </c>
      <c r="BR437" s="1752">
        <f>'UK Q'!P363</f>
        <v>2.8</v>
      </c>
      <c r="BS437" s="1752">
        <f>'UK Q'!Q363</f>
        <v>5.2</v>
      </c>
      <c r="BT437" s="1752">
        <f>'UK Q'!R363</f>
        <v>-25.3</v>
      </c>
      <c r="BU437" s="1752">
        <f>'UK Q'!S363</f>
        <v>-71.7</v>
      </c>
      <c r="BV437" s="1752">
        <f>'UK Q'!T363</f>
        <v>9.4</v>
      </c>
      <c r="BW437" s="1752">
        <f>'UK Q'!U363</f>
        <v>16.899999999999999</v>
      </c>
      <c r="BX437" s="1752">
        <f>'UK Q'!V363</f>
        <v>-45.1</v>
      </c>
      <c r="BY437" s="1752">
        <f>'UK Q'!W363</f>
        <v>-95.4</v>
      </c>
      <c r="BZ437" s="1752">
        <f>'UK Q'!X363</f>
        <v>-3.3999999999999986</v>
      </c>
      <c r="CA437" s="1752">
        <f>'UK Q'!Y363</f>
        <v>-106.59999999999988</v>
      </c>
      <c r="CB437" s="1752">
        <f>'UK Q'!Z363</f>
        <v>-3.9</v>
      </c>
      <c r="CC437" s="1752">
        <f>'UK Q'!AA363</f>
        <v>10.3</v>
      </c>
      <c r="CD437" s="2353">
        <f t="shared" ref="CD437:CH438" si="731">+CD419</f>
        <v>-10.9</v>
      </c>
      <c r="CE437" s="1752">
        <f t="shared" si="731"/>
        <v>10.000000000000007</v>
      </c>
      <c r="CF437" s="1752">
        <f t="shared" si="731"/>
        <v>-41.3</v>
      </c>
      <c r="CG437" s="1752">
        <f t="shared" si="731"/>
        <v>-6.9000000000000057</v>
      </c>
      <c r="CH437" s="1752">
        <f t="shared" si="731"/>
        <v>-11.799999999999997</v>
      </c>
      <c r="CI437" s="1752">
        <f t="shared" ref="CI437:CK438" si="732">+CI419</f>
        <v>-120.9</v>
      </c>
      <c r="CJ437" s="1752">
        <f t="shared" si="732"/>
        <v>-150.9</v>
      </c>
      <c r="CK437" s="1752">
        <f t="shared" si="732"/>
        <v>65.800000000000011</v>
      </c>
      <c r="CL437" s="1752">
        <f t="shared" ref="CL437:CQ438" si="733">+CL419</f>
        <v>-13.600000000000009</v>
      </c>
      <c r="CM437" s="1752">
        <f t="shared" si="733"/>
        <v>23.299999999999997</v>
      </c>
      <c r="CN437" s="1752">
        <f t="shared" si="733"/>
        <v>-64.7</v>
      </c>
      <c r="CO437" s="1752">
        <f t="shared" si="733"/>
        <v>122.5</v>
      </c>
      <c r="CP437" s="1752">
        <f t="shared" si="733"/>
        <v>-17.599999999999994</v>
      </c>
      <c r="CQ437" s="1752">
        <f t="shared" si="733"/>
        <v>-6.2999999999999972</v>
      </c>
      <c r="CR437" s="1752">
        <f t="shared" ref="CR437:CX438" si="734">+CR419</f>
        <v>-127.8</v>
      </c>
      <c r="CS437" s="1752">
        <f t="shared" si="734"/>
        <v>317.7</v>
      </c>
      <c r="CT437" s="1752">
        <f t="shared" si="734"/>
        <v>-178.6</v>
      </c>
      <c r="CU437" s="1752">
        <f t="shared" si="734"/>
        <v>217.9</v>
      </c>
      <c r="CV437" s="1752">
        <f t="shared" si="734"/>
        <v>0</v>
      </c>
      <c r="CW437" s="1752">
        <f t="shared" si="734"/>
        <v>0</v>
      </c>
      <c r="CX437" s="1752">
        <f t="shared" si="734"/>
        <v>0</v>
      </c>
      <c r="CY437" s="1752">
        <f t="shared" ref="CY437:DB437" si="735">+CY419</f>
        <v>0</v>
      </c>
      <c r="CZ437" s="1752">
        <f t="shared" si="735"/>
        <v>0</v>
      </c>
      <c r="DA437" s="1752">
        <f t="shared" si="735"/>
        <v>0</v>
      </c>
      <c r="DB437" s="1752">
        <f t="shared" si="735"/>
        <v>0</v>
      </c>
      <c r="DC437" s="1752">
        <f t="shared" ref="DC437" si="736">+DC419</f>
        <v>0</v>
      </c>
      <c r="DD437" s="1752"/>
      <c r="DE437" s="1752"/>
      <c r="DF437" s="1752"/>
      <c r="DG437" s="1752"/>
      <c r="DI437" s="1118"/>
      <c r="DJ437" s="1118"/>
      <c r="DK437" s="1118"/>
      <c r="DL437" s="1118"/>
      <c r="DN437" s="3954">
        <v>-127.80000000000001</v>
      </c>
      <c r="DO437" s="3954">
        <v>317.69999999999993</v>
      </c>
      <c r="DP437" s="3954">
        <v>-178.59999999999994</v>
      </c>
      <c r="DQ437" s="3954"/>
    </row>
    <row r="438" spans="2:121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D438" s="1214" t="s">
        <v>173</v>
      </c>
      <c r="AE438" s="1212"/>
      <c r="AF438" s="1212"/>
      <c r="AG438" s="1212"/>
      <c r="AH438" s="1212"/>
      <c r="AI438" s="1212"/>
      <c r="AJ438" s="1212"/>
      <c r="AK438" s="1212"/>
      <c r="AL438" s="1212"/>
      <c r="AM438" s="1212"/>
      <c r="AN438" s="1212"/>
      <c r="AO438" s="1212"/>
      <c r="AP438" s="1212"/>
      <c r="AQ438" s="1212"/>
      <c r="AR438" s="1212"/>
      <c r="AS438" s="1212"/>
      <c r="AT438" s="1212"/>
      <c r="AU438" s="1212"/>
      <c r="AV438" s="1212"/>
      <c r="AW438" s="1212"/>
      <c r="AX438" s="1212"/>
      <c r="AY438" s="1212"/>
      <c r="AZ438" s="1212"/>
      <c r="BA438" s="1212"/>
      <c r="BB438" s="1212"/>
      <c r="BC438" s="1212"/>
      <c r="BD438" s="1212"/>
      <c r="BE438" s="1212"/>
      <c r="BF438" s="1212"/>
      <c r="BG438" s="1212"/>
      <c r="BH438" s="1212"/>
      <c r="BI438" s="1212"/>
      <c r="BJ438" s="1212"/>
      <c r="BK438" s="1212"/>
      <c r="BL438" s="1212"/>
      <c r="BM438" s="1212"/>
      <c r="BN438" s="1212"/>
      <c r="BO438" s="1212"/>
      <c r="BP438" s="1212">
        <f>'UK Q'!N364</f>
        <v>0</v>
      </c>
      <c r="BQ438" s="1212">
        <f>'UK Q'!O364</f>
        <v>0</v>
      </c>
      <c r="BR438" s="1212">
        <f>'UK Q'!P364</f>
        <v>0</v>
      </c>
      <c r="BS438" s="1212">
        <f>'UK Q'!Q364</f>
        <v>0</v>
      </c>
      <c r="BT438" s="1212">
        <f>'UK Q'!R364</f>
        <v>0</v>
      </c>
      <c r="BU438" s="1212">
        <f>'UK Q'!S364</f>
        <v>0</v>
      </c>
      <c r="BV438" s="1212">
        <f>'UK Q'!T364</f>
        <v>0</v>
      </c>
      <c r="BW438" s="1212">
        <f>'UK Q'!U364</f>
        <v>0</v>
      </c>
      <c r="BX438" s="1212">
        <f>'UK Q'!V364</f>
        <v>0</v>
      </c>
      <c r="BY438" s="1212">
        <f>'UK Q'!W364</f>
        <v>0.1</v>
      </c>
      <c r="BZ438" s="1212">
        <f>'UK Q'!X364</f>
        <v>-0.1</v>
      </c>
      <c r="CA438" s="1212">
        <f>'UK Q'!Y364</f>
        <v>0.5</v>
      </c>
      <c r="CB438" s="1212">
        <f>'UK Q'!Z364</f>
        <v>0</v>
      </c>
      <c r="CC438" s="1212">
        <f>'UK Q'!AA364</f>
        <v>-0.2</v>
      </c>
      <c r="CD438" s="2352">
        <f t="shared" si="731"/>
        <v>0.7</v>
      </c>
      <c r="CE438" s="1212">
        <f t="shared" si="731"/>
        <v>0</v>
      </c>
      <c r="CF438" s="1212">
        <f t="shared" si="731"/>
        <v>-1.9</v>
      </c>
      <c r="CG438" s="1212">
        <f t="shared" si="731"/>
        <v>-2.2000000000000002</v>
      </c>
      <c r="CH438" s="1212">
        <f t="shared" si="731"/>
        <v>1.1000000000000001</v>
      </c>
      <c r="CI438" s="1212">
        <f t="shared" si="732"/>
        <v>-1.6</v>
      </c>
      <c r="CJ438" s="1212">
        <f t="shared" si="732"/>
        <v>-0.6</v>
      </c>
      <c r="CK438" s="1212">
        <f t="shared" si="732"/>
        <v>-1.2999999999999998</v>
      </c>
      <c r="CL438" s="1212">
        <f t="shared" si="733"/>
        <v>-1.4</v>
      </c>
      <c r="CM438" s="1212">
        <f t="shared" si="733"/>
        <v>-3.0000000000000004</v>
      </c>
      <c r="CN438" s="1212">
        <f t="shared" si="733"/>
        <v>-0.8</v>
      </c>
      <c r="CO438" s="1212">
        <f t="shared" si="733"/>
        <v>0</v>
      </c>
      <c r="CP438" s="1212">
        <f t="shared" si="733"/>
        <v>0</v>
      </c>
      <c r="CQ438" s="1212">
        <f t="shared" si="733"/>
        <v>0.4</v>
      </c>
      <c r="CR438" s="1212">
        <f t="shared" si="734"/>
        <v>0</v>
      </c>
      <c r="CS438" s="1212">
        <f t="shared" si="734"/>
        <v>-0.9</v>
      </c>
      <c r="CT438" s="1212">
        <f t="shared" si="734"/>
        <v>-0.49999999999999989</v>
      </c>
      <c r="CU438" s="1212">
        <f t="shared" si="734"/>
        <v>-1.6</v>
      </c>
      <c r="CV438" s="1212">
        <f t="shared" si="734"/>
        <v>0</v>
      </c>
      <c r="CW438" s="1212">
        <f t="shared" si="734"/>
        <v>0</v>
      </c>
      <c r="CX438" s="1212">
        <f t="shared" si="734"/>
        <v>0</v>
      </c>
      <c r="CY438" s="1212">
        <f t="shared" ref="CY438:DB438" si="737">+CY420</f>
        <v>0</v>
      </c>
      <c r="CZ438" s="1212">
        <f t="shared" si="737"/>
        <v>0</v>
      </c>
      <c r="DA438" s="1212">
        <f t="shared" si="737"/>
        <v>0</v>
      </c>
      <c r="DB438" s="1212">
        <f t="shared" si="737"/>
        <v>0</v>
      </c>
      <c r="DC438" s="1212">
        <f t="shared" ref="DC438" si="738">+DC420</f>
        <v>0</v>
      </c>
      <c r="DD438" s="1212"/>
      <c r="DE438" s="1212"/>
      <c r="DF438" s="1212"/>
      <c r="DG438" s="1212"/>
      <c r="DI438" s="1118"/>
      <c r="DJ438" s="1118"/>
      <c r="DK438" s="1118"/>
      <c r="DL438" s="1118"/>
      <c r="DN438" s="3954">
        <v>0</v>
      </c>
      <c r="DO438" s="3954">
        <v>-0.89999999999999991</v>
      </c>
      <c r="DP438" s="3954">
        <v>-0.5</v>
      </c>
      <c r="DQ438" s="3954"/>
    </row>
    <row r="439" spans="2:121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D439" s="1948" t="s">
        <v>1201</v>
      </c>
      <c r="AE439" s="1752"/>
      <c r="AF439" s="1752"/>
      <c r="AG439" s="1752"/>
      <c r="AH439" s="1752"/>
      <c r="AI439" s="1752"/>
      <c r="AJ439" s="1752"/>
      <c r="AK439" s="1752"/>
      <c r="AL439" s="1752"/>
      <c r="AM439" s="1752"/>
      <c r="AN439" s="1752"/>
      <c r="AO439" s="1752"/>
      <c r="AP439" s="1752"/>
      <c r="AQ439" s="1752"/>
      <c r="AR439" s="1752"/>
      <c r="AS439" s="1752"/>
      <c r="AT439" s="1752"/>
      <c r="AU439" s="1752"/>
      <c r="AV439" s="1752"/>
      <c r="AW439" s="1752"/>
      <c r="AX439" s="1752"/>
      <c r="AY439" s="1752"/>
      <c r="AZ439" s="1752"/>
      <c r="BA439" s="1752"/>
      <c r="BB439" s="1752"/>
      <c r="BC439" s="1752"/>
      <c r="BD439" s="1752"/>
      <c r="BE439" s="1752"/>
      <c r="BF439" s="1752"/>
      <c r="BG439" s="1752"/>
      <c r="BH439" s="1752"/>
      <c r="BI439" s="1752"/>
      <c r="BJ439" s="1752"/>
      <c r="BK439" s="1752"/>
      <c r="BL439" s="1752"/>
      <c r="BM439" s="1752"/>
      <c r="BN439" s="1752"/>
      <c r="BO439" s="1752"/>
      <c r="BP439" s="1752">
        <f>'UK Q'!N365</f>
        <v>94.800000000000011</v>
      </c>
      <c r="BQ439" s="1752">
        <f>'UK Q'!O365</f>
        <v>9.9000000000000199</v>
      </c>
      <c r="BR439" s="1752">
        <f>'UK Q'!P365</f>
        <v>128.80000000000001</v>
      </c>
      <c r="BS439" s="1752">
        <f>'UK Q'!Q365</f>
        <v>91.199999999999989</v>
      </c>
      <c r="BT439" s="1752">
        <f>'UK Q'!R365</f>
        <v>37.500000000000014</v>
      </c>
      <c r="BU439" s="1752">
        <f>'UK Q'!S365</f>
        <v>-7.5999999999999943</v>
      </c>
      <c r="BV439" s="1752">
        <f>'UK Q'!T365</f>
        <v>160.50000000000003</v>
      </c>
      <c r="BW439" s="1752">
        <f>'UK Q'!U365</f>
        <v>127.90000000000003</v>
      </c>
      <c r="BX439" s="1752">
        <f>'UK Q'!V365</f>
        <v>97.799999999999983</v>
      </c>
      <c r="BY439" s="1752">
        <f>'UK Q'!W365</f>
        <v>-71.300000000000011</v>
      </c>
      <c r="BZ439" s="1752">
        <f>'UK Q'!X365</f>
        <v>84.6</v>
      </c>
      <c r="CA439" s="1752">
        <f>'UK Q'!Y365</f>
        <v>-94.899999999999864</v>
      </c>
      <c r="CB439" s="1752">
        <f>'UK Q'!Z365</f>
        <v>198.8</v>
      </c>
      <c r="CC439" s="1752">
        <f>'UK Q'!AA365</f>
        <v>69.599999999999966</v>
      </c>
      <c r="CD439" s="2353">
        <f t="shared" ref="CD439:CI439" si="739">SUM(CD434:CD438)</f>
        <v>208.89999999999998</v>
      </c>
      <c r="CE439" s="1752">
        <f t="shared" si="739"/>
        <v>124.30000000000001</v>
      </c>
      <c r="CF439" s="1752">
        <f t="shared" si="739"/>
        <v>127.49999999999997</v>
      </c>
      <c r="CG439" s="1752">
        <f t="shared" si="739"/>
        <v>128.39999999999995</v>
      </c>
      <c r="CH439" s="1752">
        <f t="shared" si="739"/>
        <v>152.6</v>
      </c>
      <c r="CI439" s="1752">
        <f t="shared" si="739"/>
        <v>14.699999999999926</v>
      </c>
      <c r="CJ439" s="1752">
        <f t="shared" ref="CJ439:CQ439" si="740">SUM(CJ434:CJ438)</f>
        <v>-33.399999999999928</v>
      </c>
      <c r="CK439" s="1752">
        <f t="shared" si="740"/>
        <v>175.59999999999997</v>
      </c>
      <c r="CL439" s="1752">
        <f t="shared" si="740"/>
        <v>77.3</v>
      </c>
      <c r="CM439" s="1752">
        <f t="shared" si="740"/>
        <v>-42.199999999999946</v>
      </c>
      <c r="CN439" s="1752">
        <f t="shared" si="740"/>
        <v>-93.700000000000045</v>
      </c>
      <c r="CO439" s="1752">
        <f t="shared" si="740"/>
        <v>143.59999999999997</v>
      </c>
      <c r="CP439" s="1752">
        <f t="shared" si="740"/>
        <v>-117.39999999999995</v>
      </c>
      <c r="CQ439" s="1752">
        <f t="shared" si="740"/>
        <v>68.100000000000009</v>
      </c>
      <c r="CR439" s="1752">
        <f t="shared" ref="CR439:CX439" si="741">SUM(CR434:CR438)</f>
        <v>-188.10000000000002</v>
      </c>
      <c r="CS439" s="1752">
        <f t="shared" si="741"/>
        <v>405.7</v>
      </c>
      <c r="CT439" s="1752">
        <f t="shared" si="741"/>
        <v>-170.99999999999997</v>
      </c>
      <c r="CU439" s="1752">
        <f t="shared" si="741"/>
        <v>348.4</v>
      </c>
      <c r="CV439" s="1752">
        <f t="shared" si="741"/>
        <v>0</v>
      </c>
      <c r="CW439" s="1752">
        <f t="shared" si="741"/>
        <v>0</v>
      </c>
      <c r="CX439" s="1752">
        <f t="shared" si="741"/>
        <v>0</v>
      </c>
      <c r="CY439" s="1752">
        <f t="shared" ref="CY439:DB439" si="742">SUM(CY434:CY438)</f>
        <v>0</v>
      </c>
      <c r="CZ439" s="1752">
        <f t="shared" si="742"/>
        <v>0</v>
      </c>
      <c r="DA439" s="1752">
        <f t="shared" si="742"/>
        <v>0</v>
      </c>
      <c r="DB439" s="1752">
        <f t="shared" si="742"/>
        <v>0</v>
      </c>
      <c r="DC439" s="1752">
        <f t="shared" ref="DC439" si="743">SUM(DC434:DC438)</f>
        <v>0</v>
      </c>
      <c r="DD439" s="1752"/>
      <c r="DE439" s="1752"/>
      <c r="DF439" s="1752"/>
      <c r="DG439" s="1752"/>
      <c r="DI439" s="1118"/>
      <c r="DJ439" s="1118"/>
      <c r="DK439" s="1118"/>
      <c r="DL439" s="1118"/>
      <c r="DN439" s="3954">
        <v>-93.800000000000011</v>
      </c>
      <c r="DO439" s="3954">
        <v>455.99999999999989</v>
      </c>
      <c r="DP439" s="3954">
        <v>-137.79999999999987</v>
      </c>
      <c r="DQ439" s="3954"/>
    </row>
    <row r="440" spans="2:121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D440" s="1214" t="s">
        <v>1202</v>
      </c>
      <c r="AE440" s="1212"/>
      <c r="AF440" s="1212"/>
      <c r="AG440" s="1212"/>
      <c r="AH440" s="1212"/>
      <c r="AI440" s="1212"/>
      <c r="AJ440" s="1212"/>
      <c r="AK440" s="1212"/>
      <c r="AL440" s="1212"/>
      <c r="AM440" s="1212"/>
      <c r="AN440" s="1212"/>
      <c r="AO440" s="1212"/>
      <c r="AP440" s="1212"/>
      <c r="AQ440" s="1212"/>
      <c r="AR440" s="1212"/>
      <c r="AS440" s="1212"/>
      <c r="AT440" s="1212"/>
      <c r="AU440" s="1212"/>
      <c r="AV440" s="1212"/>
      <c r="AW440" s="1212"/>
      <c r="AX440" s="1212"/>
      <c r="AY440" s="1212"/>
      <c r="AZ440" s="1212"/>
      <c r="BA440" s="1212"/>
      <c r="BB440" s="1212"/>
      <c r="BC440" s="1212"/>
      <c r="BD440" s="1212"/>
      <c r="BE440" s="1212"/>
      <c r="BF440" s="1212"/>
      <c r="BG440" s="1212"/>
      <c r="BH440" s="1212"/>
      <c r="BI440" s="1212"/>
      <c r="BJ440" s="1212"/>
      <c r="BK440" s="1212"/>
      <c r="BL440" s="1212"/>
      <c r="BM440" s="1212"/>
      <c r="BN440" s="1212"/>
      <c r="BO440" s="1212"/>
      <c r="BP440" s="1212">
        <f>'UK Q'!N366</f>
        <v>13.999999999999972</v>
      </c>
      <c r="BQ440" s="1212">
        <f>'UK Q'!O366</f>
        <v>15.099999999999994</v>
      </c>
      <c r="BR440" s="1212">
        <f>'UK Q'!P366</f>
        <v>27.700000000000017</v>
      </c>
      <c r="BS440" s="1212">
        <f>'UK Q'!Q366</f>
        <v>49.599999999999994</v>
      </c>
      <c r="BT440" s="1212">
        <f>'UK Q'!R366</f>
        <v>50.19999999999996</v>
      </c>
      <c r="BU440" s="1212">
        <f>'UK Q'!S366</f>
        <v>52.700000000000017</v>
      </c>
      <c r="BV440" s="1212">
        <f>'UK Q'!T366</f>
        <v>0.5</v>
      </c>
      <c r="BW440" s="1212">
        <f>'UK Q'!U366</f>
        <v>-2.1000000000000227</v>
      </c>
      <c r="BX440" s="1212">
        <f>'UK Q'!V366</f>
        <v>46.899999999999977</v>
      </c>
      <c r="BY440" s="1212">
        <f>'UK Q'!W366</f>
        <v>49.800000000000011</v>
      </c>
      <c r="BZ440" s="1212">
        <f>'UK Q'!X366</f>
        <v>-38.199999999999989</v>
      </c>
      <c r="CA440" s="1212">
        <f>'UK Q'!Y366</f>
        <v>38.5</v>
      </c>
      <c r="CB440" s="1212">
        <f>'UK Q'!Z366</f>
        <v>42.400000000000006</v>
      </c>
      <c r="CC440" s="1212">
        <f>'UK Q'!AA366</f>
        <v>63</v>
      </c>
      <c r="CD440" s="2352">
        <f t="shared" ref="CD440:CU440" si="744">CD621</f>
        <v>77.900000000000006</v>
      </c>
      <c r="CE440" s="1212">
        <f t="shared" si="744"/>
        <v>84.5</v>
      </c>
      <c r="CF440" s="1212">
        <f t="shared" si="744"/>
        <v>76.5</v>
      </c>
      <c r="CG440" s="1212">
        <f t="shared" si="744"/>
        <v>100.9</v>
      </c>
      <c r="CH440" s="1212">
        <f t="shared" si="744"/>
        <v>125.50000000000001</v>
      </c>
      <c r="CI440" s="1212">
        <f t="shared" si="744"/>
        <v>115.9</v>
      </c>
      <c r="CJ440" s="1212">
        <f t="shared" si="744"/>
        <v>144.99999999999997</v>
      </c>
      <c r="CK440" s="1212">
        <f t="shared" si="744"/>
        <v>135.9</v>
      </c>
      <c r="CL440" s="1212">
        <f t="shared" si="744"/>
        <v>173.6</v>
      </c>
      <c r="CM440" s="1212">
        <f t="shared" si="744"/>
        <v>338.79999999999995</v>
      </c>
      <c r="CN440" s="1212">
        <f t="shared" si="744"/>
        <v>130.5</v>
      </c>
      <c r="CO440" s="1212">
        <f t="shared" si="744"/>
        <v>268.20000000000005</v>
      </c>
      <c r="CP440" s="1212">
        <f t="shared" si="744"/>
        <v>355.79999999999995</v>
      </c>
      <c r="CQ440" s="1212">
        <f t="shared" si="744"/>
        <v>325</v>
      </c>
      <c r="CR440" s="1212">
        <f t="shared" si="744"/>
        <v>0</v>
      </c>
      <c r="CS440" s="1212">
        <f t="shared" si="744"/>
        <v>0</v>
      </c>
      <c r="CT440" s="1212">
        <f t="shared" si="744"/>
        <v>0</v>
      </c>
      <c r="CU440" s="1212">
        <f t="shared" si="744"/>
        <v>0</v>
      </c>
      <c r="CV440" s="1212">
        <f t="shared" ref="CV440:DC440" si="745">CV621</f>
        <v>0</v>
      </c>
      <c r="CW440" s="1212">
        <f t="shared" si="745"/>
        <v>0</v>
      </c>
      <c r="CX440" s="1212">
        <f t="shared" si="745"/>
        <v>0</v>
      </c>
      <c r="CY440" s="1212">
        <f t="shared" si="745"/>
        <v>0</v>
      </c>
      <c r="CZ440" s="1212">
        <f t="shared" si="745"/>
        <v>0</v>
      </c>
      <c r="DA440" s="1212">
        <f t="shared" si="745"/>
        <v>0</v>
      </c>
      <c r="DB440" s="1212">
        <f t="shared" si="745"/>
        <v>0</v>
      </c>
      <c r="DC440" s="1212">
        <f t="shared" si="745"/>
        <v>0</v>
      </c>
      <c r="DD440" s="1212"/>
      <c r="DE440" s="1212"/>
      <c r="DF440" s="1212"/>
      <c r="DG440" s="1212"/>
      <c r="DI440" s="1118"/>
      <c r="DJ440" s="1118"/>
      <c r="DK440" s="1118"/>
      <c r="DL440" s="1118"/>
      <c r="DN440" s="3954">
        <v>0</v>
      </c>
      <c r="DO440" s="3954">
        <v>0</v>
      </c>
      <c r="DP440" s="3954">
        <v>0</v>
      </c>
      <c r="DQ440" s="3954"/>
    </row>
    <row r="441" spans="2:121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D441" s="1948" t="s">
        <v>1063</v>
      </c>
      <c r="AE441" s="1752"/>
      <c r="AF441" s="1752"/>
      <c r="AG441" s="1752"/>
      <c r="AH441" s="1752"/>
      <c r="AI441" s="1752"/>
      <c r="AJ441" s="1752"/>
      <c r="AK441" s="1752"/>
      <c r="AL441" s="1752"/>
      <c r="AM441" s="1752"/>
      <c r="AN441" s="1752"/>
      <c r="AO441" s="1752"/>
      <c r="AP441" s="1752"/>
      <c r="AQ441" s="1752"/>
      <c r="AR441" s="1752"/>
      <c r="AS441" s="1752"/>
      <c r="AT441" s="1752"/>
      <c r="AU441" s="1752"/>
      <c r="AV441" s="1752"/>
      <c r="AW441" s="1752"/>
      <c r="AX441" s="1752"/>
      <c r="AY441" s="1752"/>
      <c r="AZ441" s="1752"/>
      <c r="BA441" s="1752"/>
      <c r="BB441" s="1752"/>
      <c r="BC441" s="1752"/>
      <c r="BD441" s="1752"/>
      <c r="BE441" s="1752"/>
      <c r="BF441" s="1752"/>
      <c r="BG441" s="1752"/>
      <c r="BH441" s="1752"/>
      <c r="BI441" s="1752"/>
      <c r="BJ441" s="1752"/>
      <c r="BK441" s="1752"/>
      <c r="BL441" s="1752"/>
      <c r="BM441" s="1752"/>
      <c r="BN441" s="1752"/>
      <c r="BO441" s="1752"/>
      <c r="BP441" s="1752">
        <f>'UK Q'!N367</f>
        <v>-128</v>
      </c>
      <c r="BQ441" s="1752">
        <f>'UK Q'!O367</f>
        <v>-100.6</v>
      </c>
      <c r="BR441" s="1752">
        <f>'UK Q'!P367</f>
        <v>-242.1</v>
      </c>
      <c r="BS441" s="1752">
        <f>'UK Q'!Q367</f>
        <v>-195.4</v>
      </c>
      <c r="BT441" s="1752">
        <f>'UK Q'!R367</f>
        <v>-164.3</v>
      </c>
      <c r="BU441" s="1752">
        <f>'UK Q'!S367</f>
        <v>-67.399999999999991</v>
      </c>
      <c r="BV441" s="1752">
        <f>'UK Q'!T367</f>
        <v>-119.19999999999999</v>
      </c>
      <c r="BW441" s="1752">
        <f>'UK Q'!U367</f>
        <v>-6.6</v>
      </c>
      <c r="BX441" s="1752">
        <f>'UK Q'!V367</f>
        <v>-7.1</v>
      </c>
      <c r="BY441" s="1752">
        <f>'UK Q'!W367</f>
        <v>0</v>
      </c>
      <c r="BZ441" s="1752">
        <f>'UK Q'!X367</f>
        <v>0</v>
      </c>
      <c r="CA441" s="1752">
        <f>'UK Q'!Y367</f>
        <v>0</v>
      </c>
      <c r="CB441" s="1752">
        <f>'UK Q'!Z367</f>
        <v>0</v>
      </c>
      <c r="CC441" s="1752">
        <f>'UK Q'!AA367</f>
        <v>0</v>
      </c>
      <c r="CD441" s="2353">
        <f t="shared" ref="CD441:CH442" si="746">CD421</f>
        <v>0</v>
      </c>
      <c r="CE441" s="1752">
        <f t="shared" si="746"/>
        <v>0</v>
      </c>
      <c r="CF441" s="1752">
        <f t="shared" si="746"/>
        <v>0</v>
      </c>
      <c r="CG441" s="1752">
        <f t="shared" si="746"/>
        <v>0</v>
      </c>
      <c r="CH441" s="1752">
        <f t="shared" si="746"/>
        <v>0</v>
      </c>
      <c r="CI441" s="1752">
        <f t="shared" ref="CI441:CK442" si="747">CI421</f>
        <v>0</v>
      </c>
      <c r="CJ441" s="1752">
        <f t="shared" si="747"/>
        <v>-38.6</v>
      </c>
      <c r="CK441" s="1752">
        <f t="shared" si="747"/>
        <v>-525.4</v>
      </c>
      <c r="CL441" s="1752">
        <f t="shared" ref="CL441:CQ442" si="748">CL421</f>
        <v>-346</v>
      </c>
      <c r="CM441" s="1752">
        <f t="shared" si="748"/>
        <v>883.69999999999993</v>
      </c>
      <c r="CN441" s="1752">
        <f t="shared" si="748"/>
        <v>0</v>
      </c>
      <c r="CO441" s="1752">
        <f t="shared" si="748"/>
        <v>-24.8</v>
      </c>
      <c r="CP441" s="1752">
        <f t="shared" si="748"/>
        <v>6.9000000000000021</v>
      </c>
      <c r="CQ441" s="1752">
        <f t="shared" si="748"/>
        <v>-239.20000000000002</v>
      </c>
      <c r="CR441" s="1752">
        <f t="shared" ref="CR441:CX442" si="749">CR421</f>
        <v>37</v>
      </c>
      <c r="CS441" s="1752">
        <f t="shared" si="749"/>
        <v>20</v>
      </c>
      <c r="CT441" s="1752">
        <f t="shared" si="749"/>
        <v>-76.400000000000006</v>
      </c>
      <c r="CU441" s="1752">
        <f t="shared" si="749"/>
        <v>19.000000000000007</v>
      </c>
      <c r="CV441" s="1752">
        <f t="shared" si="749"/>
        <v>0</v>
      </c>
      <c r="CW441" s="1752">
        <f t="shared" si="749"/>
        <v>0</v>
      </c>
      <c r="CX441" s="1752">
        <f t="shared" si="749"/>
        <v>0</v>
      </c>
      <c r="CY441" s="1752">
        <f t="shared" ref="CY441:DB441" si="750">CY421</f>
        <v>0</v>
      </c>
      <c r="CZ441" s="1752">
        <f t="shared" si="750"/>
        <v>0</v>
      </c>
      <c r="DA441" s="1752">
        <f t="shared" si="750"/>
        <v>0</v>
      </c>
      <c r="DB441" s="1752">
        <f t="shared" si="750"/>
        <v>0</v>
      </c>
      <c r="DC441" s="1752">
        <f t="shared" ref="DC441" si="751">DC421</f>
        <v>0</v>
      </c>
      <c r="DD441" s="1752"/>
      <c r="DE441" s="1752"/>
      <c r="DF441" s="1752"/>
      <c r="DG441" s="1752"/>
      <c r="DI441" s="1118"/>
      <c r="DJ441" s="1118"/>
      <c r="DK441" s="1118"/>
      <c r="DL441" s="1118"/>
      <c r="DN441" s="3954">
        <v>37</v>
      </c>
      <c r="DO441" s="3954">
        <v>19.999999999999993</v>
      </c>
      <c r="DP441" s="3954">
        <v>-76.400000000000006</v>
      </c>
      <c r="DQ441" s="3954"/>
    </row>
    <row r="442" spans="2:121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D442" s="1214" t="s">
        <v>8</v>
      </c>
      <c r="AE442" s="1212"/>
      <c r="AF442" s="1212"/>
      <c r="AG442" s="1212"/>
      <c r="AH442" s="1212"/>
      <c r="AI442" s="1212"/>
      <c r="AJ442" s="1212"/>
      <c r="AK442" s="1212"/>
      <c r="AL442" s="1212"/>
      <c r="AM442" s="1212"/>
      <c r="AN442" s="1212"/>
      <c r="AO442" s="1212"/>
      <c r="AP442" s="1212"/>
      <c r="AQ442" s="1212"/>
      <c r="AR442" s="1212"/>
      <c r="AS442" s="1212"/>
      <c r="AT442" s="1212"/>
      <c r="AU442" s="1212"/>
      <c r="AV442" s="1212"/>
      <c r="AW442" s="1212"/>
      <c r="AX442" s="1212"/>
      <c r="AY442" s="1212"/>
      <c r="AZ442" s="1212"/>
      <c r="BA442" s="1212"/>
      <c r="BB442" s="1212"/>
      <c r="BC442" s="1212"/>
      <c r="BD442" s="1212"/>
      <c r="BE442" s="1212"/>
      <c r="BF442" s="1212"/>
      <c r="BG442" s="1212"/>
      <c r="BH442" s="1212"/>
      <c r="BI442" s="1212"/>
      <c r="BJ442" s="1212"/>
      <c r="BK442" s="1212"/>
      <c r="BL442" s="1212"/>
      <c r="BM442" s="1212"/>
      <c r="BN442" s="1212"/>
      <c r="BO442" s="1212"/>
      <c r="BP442" s="1212">
        <f>'UK Q'!N368</f>
        <v>25.200000000000017</v>
      </c>
      <c r="BQ442" s="1212">
        <f>'UK Q'!O368</f>
        <v>69.299999999999798</v>
      </c>
      <c r="BR442" s="1212">
        <f>'UK Q'!P368</f>
        <v>235.59999999999994</v>
      </c>
      <c r="BS442" s="1212">
        <f>'UK Q'!Q368</f>
        <v>-110.0999999999998</v>
      </c>
      <c r="BT442" s="1212">
        <f>'UK Q'!R368</f>
        <v>-8.3999999999999631</v>
      </c>
      <c r="BU442" s="1212">
        <f>'UK Q'!S368</f>
        <v>-95.300000000000395</v>
      </c>
      <c r="BV442" s="1212">
        <f>'UK Q'!T368</f>
        <v>35.800000000000324</v>
      </c>
      <c r="BW442" s="1212">
        <f>'UK Q'!U368</f>
        <v>-162.0000000000002</v>
      </c>
      <c r="BX442" s="1212">
        <f>'UK Q'!V368</f>
        <v>-207.19999999999942</v>
      </c>
      <c r="BY442" s="1212">
        <f>'UK Q'!W368</f>
        <v>-2717.5000000000018</v>
      </c>
      <c r="BZ442" s="1212">
        <f>'UK Q'!X368</f>
        <v>278.90000000000293</v>
      </c>
      <c r="CA442" s="1212">
        <f>'UK Q'!Y368</f>
        <v>156.69999999999732</v>
      </c>
      <c r="CB442" s="1212">
        <f>'UK Q'!Z368</f>
        <v>-408.79999999999859</v>
      </c>
      <c r="CC442" s="1212">
        <f>'UK Q'!AA368</f>
        <v>36.400000000000034</v>
      </c>
      <c r="CD442" s="2352">
        <f t="shared" si="746"/>
        <v>-535.9000000000018</v>
      </c>
      <c r="CE442" s="1212">
        <f t="shared" si="746"/>
        <v>-340.3</v>
      </c>
      <c r="CF442" s="1212">
        <f t="shared" si="746"/>
        <v>-1131.8999999999978</v>
      </c>
      <c r="CG442" s="1212">
        <f t="shared" si="746"/>
        <v>125.29999999999896</v>
      </c>
      <c r="CH442" s="1212">
        <f t="shared" si="746"/>
        <v>-463.29999999999711</v>
      </c>
      <c r="CI442" s="1212">
        <f t="shared" si="747"/>
        <v>-473.20000000000175</v>
      </c>
      <c r="CJ442" s="1212">
        <f t="shared" si="747"/>
        <v>-137.90000000000151</v>
      </c>
      <c r="CK442" s="1212">
        <f t="shared" si="747"/>
        <v>-374.89999999999708</v>
      </c>
      <c r="CL442" s="1212">
        <f t="shared" si="748"/>
        <v>-5.5000000000061959</v>
      </c>
      <c r="CM442" s="1212">
        <f t="shared" si="748"/>
        <v>-1514.399999999996</v>
      </c>
      <c r="CN442" s="1212">
        <f t="shared" si="748"/>
        <v>73.600000000001501</v>
      </c>
      <c r="CO442" s="1212">
        <f t="shared" si="748"/>
        <v>94.20000000000185</v>
      </c>
      <c r="CP442" s="1212">
        <f t="shared" si="748"/>
        <v>-570.40000000000509</v>
      </c>
      <c r="CQ442" s="1212">
        <f t="shared" si="748"/>
        <v>-9.6999999999974307</v>
      </c>
      <c r="CR442" s="1212">
        <f t="shared" si="749"/>
        <v>451.79999999999711</v>
      </c>
      <c r="CS442" s="1212">
        <f t="shared" si="749"/>
        <v>-745.59999999999604</v>
      </c>
      <c r="CT442" s="1212">
        <f t="shared" si="749"/>
        <v>423.99999999999852</v>
      </c>
      <c r="CU442" s="1212">
        <f t="shared" si="749"/>
        <v>-217.9000000000018</v>
      </c>
      <c r="CV442" s="1212">
        <f t="shared" si="749"/>
        <v>0</v>
      </c>
      <c r="CW442" s="1212">
        <f t="shared" si="749"/>
        <v>0</v>
      </c>
      <c r="CX442" s="1212">
        <f t="shared" si="749"/>
        <v>0</v>
      </c>
      <c r="CY442" s="1212">
        <f t="shared" ref="CY442:DB442" si="752">CY422</f>
        <v>0</v>
      </c>
      <c r="CZ442" s="1212">
        <f t="shared" si="752"/>
        <v>0</v>
      </c>
      <c r="DA442" s="1212">
        <f t="shared" si="752"/>
        <v>0</v>
      </c>
      <c r="DB442" s="1212">
        <f t="shared" si="752"/>
        <v>0</v>
      </c>
      <c r="DC442" s="1212">
        <f t="shared" ref="DC442" si="753">DC422</f>
        <v>0</v>
      </c>
      <c r="DD442" s="1212"/>
      <c r="DE442" s="1212"/>
      <c r="DF442" s="1212"/>
      <c r="DG442" s="1212"/>
      <c r="DI442" s="1118"/>
      <c r="DJ442" s="1118"/>
      <c r="DK442" s="1118"/>
      <c r="DL442" s="1118"/>
      <c r="DN442" s="3954">
        <v>156.80000000000001</v>
      </c>
      <c r="DO442" s="3954">
        <v>-599.99999999999625</v>
      </c>
      <c r="DP442" s="3954">
        <v>-9.1000000000012164</v>
      </c>
      <c r="DQ442" s="3954"/>
    </row>
    <row r="443" spans="2:121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D443" s="1948" t="s">
        <v>1065</v>
      </c>
      <c r="AE443" s="1752"/>
      <c r="AF443" s="1752"/>
      <c r="AG443" s="1752"/>
      <c r="AH443" s="1752"/>
      <c r="AI443" s="1752"/>
      <c r="AJ443" s="1752"/>
      <c r="AK443" s="1752"/>
      <c r="AL443" s="1752"/>
      <c r="AM443" s="1752"/>
      <c r="AN443" s="1752"/>
      <c r="AO443" s="1752"/>
      <c r="AP443" s="1752"/>
      <c r="AQ443" s="1752"/>
      <c r="AR443" s="1752"/>
      <c r="AS443" s="1752"/>
      <c r="AT443" s="1752"/>
      <c r="AU443" s="1752"/>
      <c r="AV443" s="1752"/>
      <c r="AW443" s="1752"/>
      <c r="AX443" s="1752"/>
      <c r="AY443" s="1752"/>
      <c r="AZ443" s="1752"/>
      <c r="BA443" s="1752"/>
      <c r="BB443" s="1752"/>
      <c r="BC443" s="1752"/>
      <c r="BD443" s="1752"/>
      <c r="BE443" s="1752"/>
      <c r="BF443" s="1752"/>
      <c r="BG443" s="1752"/>
      <c r="BH443" s="1752"/>
      <c r="BI443" s="1752"/>
      <c r="BJ443" s="1752"/>
      <c r="BK443" s="1752"/>
      <c r="BL443" s="1752"/>
      <c r="BM443" s="1752"/>
      <c r="BN443" s="1752"/>
      <c r="BO443" s="1752"/>
      <c r="BP443" s="1752">
        <f>'UK Q'!N369</f>
        <v>-6</v>
      </c>
      <c r="BQ443" s="1752">
        <f>'UK Q'!O369</f>
        <v>6.3000000000001819</v>
      </c>
      <c r="BR443" s="1752">
        <f>'UK Q'!P369</f>
        <v>-150</v>
      </c>
      <c r="BS443" s="1752">
        <f>'UK Q'!Q369</f>
        <v>164.69999999999982</v>
      </c>
      <c r="BT443" s="1752">
        <f>'UK Q'!R369</f>
        <v>85</v>
      </c>
      <c r="BU443" s="1752">
        <f>'UK Q'!S369</f>
        <v>117.60000000000036</v>
      </c>
      <c r="BV443" s="1752">
        <f>'UK Q'!T369</f>
        <v>-77.600000000000364</v>
      </c>
      <c r="BW443" s="1752">
        <f>'UK Q'!U369</f>
        <v>42.800000000000182</v>
      </c>
      <c r="BX443" s="1752">
        <f>'UK Q'!V369</f>
        <v>69.599999999999454</v>
      </c>
      <c r="BY443" s="1752">
        <f>'UK Q'!W369</f>
        <v>2739.0000000000018</v>
      </c>
      <c r="BZ443" s="1752">
        <f>'UK Q'!X369</f>
        <v>-325.30000000000291</v>
      </c>
      <c r="CA443" s="1752">
        <f>'UK Q'!Y369</f>
        <v>-100.29999999999745</v>
      </c>
      <c r="CB443" s="1752">
        <f>'UK Q'!Z369</f>
        <v>167.59999999999854</v>
      </c>
      <c r="CC443" s="1752">
        <f>'UK Q'!AA369</f>
        <v>-169</v>
      </c>
      <c r="CD443" s="2353">
        <f t="shared" ref="CD443:CI443" si="754">+CD423</f>
        <v>327.00000000000182</v>
      </c>
      <c r="CE443" s="1752">
        <f t="shared" si="754"/>
        <v>216</v>
      </c>
      <c r="CF443" s="1752">
        <f t="shared" si="754"/>
        <v>1004.3999999999978</v>
      </c>
      <c r="CG443" s="1752">
        <f t="shared" si="754"/>
        <v>-253.69999999999891</v>
      </c>
      <c r="CH443" s="1752">
        <f t="shared" si="754"/>
        <v>310.69999999999709</v>
      </c>
      <c r="CI443" s="1752">
        <f t="shared" si="754"/>
        <v>458.50000000000182</v>
      </c>
      <c r="CJ443" s="1752">
        <f t="shared" ref="CJ443:CQ443" si="755">+CJ423</f>
        <v>209.90000000000146</v>
      </c>
      <c r="CK443" s="1752">
        <f t="shared" si="755"/>
        <v>724.69999999999709</v>
      </c>
      <c r="CL443" s="1752">
        <f t="shared" si="755"/>
        <v>274.20000000000618</v>
      </c>
      <c r="CM443" s="1752">
        <f t="shared" si="755"/>
        <v>672.899999999996</v>
      </c>
      <c r="CN443" s="1752">
        <f t="shared" si="755"/>
        <v>20.099999999998545</v>
      </c>
      <c r="CO443" s="1752">
        <f t="shared" si="755"/>
        <v>-213.00000000000182</v>
      </c>
      <c r="CP443" s="1752">
        <f t="shared" si="755"/>
        <v>680.90000000000509</v>
      </c>
      <c r="CQ443" s="1752">
        <f t="shared" si="755"/>
        <v>180.79999999999745</v>
      </c>
      <c r="CR443" s="1752">
        <f t="shared" ref="CR443:CX443" si="756">+CR423</f>
        <v>-300.69999999999709</v>
      </c>
      <c r="CS443" s="1752">
        <f t="shared" si="756"/>
        <v>319.899999999996</v>
      </c>
      <c r="CT443" s="1752">
        <f t="shared" si="756"/>
        <v>-176.59999999999854</v>
      </c>
      <c r="CU443" s="1752">
        <f t="shared" si="756"/>
        <v>-149.49999999999818</v>
      </c>
      <c r="CV443" s="1752">
        <f t="shared" si="756"/>
        <v>0</v>
      </c>
      <c r="CW443" s="1752">
        <f t="shared" si="756"/>
        <v>0</v>
      </c>
      <c r="CX443" s="1752">
        <f t="shared" si="756"/>
        <v>0</v>
      </c>
      <c r="CY443" s="1752">
        <f t="shared" ref="CY443:DB443" si="757">+CY423</f>
        <v>0</v>
      </c>
      <c r="CZ443" s="1752">
        <f t="shared" si="757"/>
        <v>0</v>
      </c>
      <c r="DA443" s="1752">
        <f t="shared" si="757"/>
        <v>0</v>
      </c>
      <c r="DB443" s="1752">
        <f t="shared" si="757"/>
        <v>0</v>
      </c>
      <c r="DC443" s="1752">
        <f t="shared" ref="DC443" si="758">+DC423</f>
        <v>0</v>
      </c>
      <c r="DD443" s="1752"/>
      <c r="DE443" s="1752"/>
      <c r="DF443" s="1752"/>
      <c r="DG443" s="1752"/>
      <c r="DI443" s="1118"/>
      <c r="DJ443" s="1118"/>
      <c r="DK443" s="1118"/>
      <c r="DL443" s="1118"/>
      <c r="DN443" s="3954">
        <v>-100</v>
      </c>
      <c r="DO443" s="3954">
        <v>123.99999999999636</v>
      </c>
      <c r="DP443" s="3954">
        <v>223.30000000000109</v>
      </c>
      <c r="DQ443" s="3954"/>
    </row>
    <row r="444" spans="2:121">
      <c r="AD444" s="668" t="s">
        <v>1067</v>
      </c>
      <c r="AE444" s="2323" t="str">
        <f t="shared" ref="AE444:CF444" si="759">AE433</f>
        <v>4Q01</v>
      </c>
      <c r="AF444" s="2323" t="str">
        <f t="shared" si="759"/>
        <v>1Q02</v>
      </c>
      <c r="AG444" s="2323" t="str">
        <f t="shared" si="759"/>
        <v>2Q02</v>
      </c>
      <c r="AH444" s="2323" t="str">
        <f t="shared" si="759"/>
        <v>3Q02</v>
      </c>
      <c r="AI444" s="2323" t="str">
        <f t="shared" si="759"/>
        <v>4Q02</v>
      </c>
      <c r="AJ444" s="2323" t="str">
        <f t="shared" si="759"/>
        <v>1Q03</v>
      </c>
      <c r="AK444" s="2323" t="str">
        <f t="shared" si="759"/>
        <v>2Q03</v>
      </c>
      <c r="AL444" s="2323" t="str">
        <f t="shared" si="759"/>
        <v>3Q03</v>
      </c>
      <c r="AM444" s="2323" t="str">
        <f t="shared" si="759"/>
        <v>4Q03</v>
      </c>
      <c r="AN444" s="2323" t="str">
        <f t="shared" si="759"/>
        <v>1Q04</v>
      </c>
      <c r="AO444" s="2323" t="str">
        <f t="shared" si="759"/>
        <v>2Q04</v>
      </c>
      <c r="AP444" s="2323" t="str">
        <f t="shared" si="759"/>
        <v>3Q04</v>
      </c>
      <c r="AQ444" s="2323" t="str">
        <f t="shared" si="759"/>
        <v>4Q04</v>
      </c>
      <c r="AR444" s="2323" t="str">
        <f t="shared" si="759"/>
        <v>1Q05</v>
      </c>
      <c r="AS444" s="2323" t="str">
        <f t="shared" si="759"/>
        <v>2Q05</v>
      </c>
      <c r="AT444" s="2323" t="str">
        <f t="shared" si="759"/>
        <v>3Q05</v>
      </c>
      <c r="AU444" s="2323" t="str">
        <f t="shared" si="759"/>
        <v>4Q05</v>
      </c>
      <c r="AV444" s="2323" t="str">
        <f t="shared" si="759"/>
        <v>1Q06</v>
      </c>
      <c r="AW444" s="2323" t="str">
        <f t="shared" si="759"/>
        <v>2Q06</v>
      </c>
      <c r="AX444" s="2323" t="str">
        <f t="shared" si="759"/>
        <v>3Q06</v>
      </c>
      <c r="AY444" s="2323" t="str">
        <f t="shared" si="759"/>
        <v>4Q06</v>
      </c>
      <c r="AZ444" s="2323" t="str">
        <f t="shared" si="759"/>
        <v>1Q07</v>
      </c>
      <c r="BA444" s="2323" t="str">
        <f t="shared" si="759"/>
        <v>2Q07</v>
      </c>
      <c r="BB444" s="2323" t="str">
        <f t="shared" si="759"/>
        <v>3Q07</v>
      </c>
      <c r="BC444" s="2323" t="str">
        <f t="shared" si="759"/>
        <v>4Q07</v>
      </c>
      <c r="BD444" s="2323" t="str">
        <f t="shared" si="759"/>
        <v>1Q08</v>
      </c>
      <c r="BE444" s="2323" t="str">
        <f t="shared" si="759"/>
        <v>2Q08</v>
      </c>
      <c r="BF444" s="2323" t="str">
        <f t="shared" si="759"/>
        <v>3Q08</v>
      </c>
      <c r="BG444" s="2323" t="str">
        <f t="shared" si="759"/>
        <v>4Q08</v>
      </c>
      <c r="BH444" s="2323" t="str">
        <f t="shared" si="759"/>
        <v>1Q09</v>
      </c>
      <c r="BI444" s="2323" t="str">
        <f t="shared" si="759"/>
        <v>2Q09</v>
      </c>
      <c r="BJ444" s="2323" t="str">
        <f t="shared" si="759"/>
        <v>3Q09</v>
      </c>
      <c r="BK444" s="2323" t="str">
        <f t="shared" si="759"/>
        <v>4Q09</v>
      </c>
      <c r="BL444" s="2323" t="str">
        <f t="shared" si="759"/>
        <v>1Q10</v>
      </c>
      <c r="BM444" s="2323" t="str">
        <f t="shared" si="759"/>
        <v>2Q10</v>
      </c>
      <c r="BN444" s="2323" t="str">
        <f t="shared" si="759"/>
        <v>3Q10</v>
      </c>
      <c r="BO444" s="2323" t="str">
        <f t="shared" si="759"/>
        <v>4Q10</v>
      </c>
      <c r="BP444" s="2323" t="str">
        <f t="shared" si="759"/>
        <v>1Q11</v>
      </c>
      <c r="BQ444" s="2323" t="str">
        <f t="shared" si="759"/>
        <v>2Q11</v>
      </c>
      <c r="BR444" s="2323" t="str">
        <f t="shared" si="759"/>
        <v>3Q11</v>
      </c>
      <c r="BS444" s="2323" t="str">
        <f t="shared" si="759"/>
        <v>4Q11</v>
      </c>
      <c r="BT444" s="2323" t="str">
        <f t="shared" si="759"/>
        <v>1Q12</v>
      </c>
      <c r="BU444" s="2323" t="str">
        <f t="shared" si="759"/>
        <v>2Q12</v>
      </c>
      <c r="BV444" s="2323" t="str">
        <f t="shared" si="759"/>
        <v>3Q12</v>
      </c>
      <c r="BW444" s="2323" t="str">
        <f t="shared" si="759"/>
        <v>4Q12</v>
      </c>
      <c r="BX444" s="2323" t="str">
        <f t="shared" si="759"/>
        <v>1Q13</v>
      </c>
      <c r="BY444" s="2323" t="str">
        <f t="shared" si="759"/>
        <v>2Q13</v>
      </c>
      <c r="BZ444" s="2323" t="str">
        <f t="shared" si="759"/>
        <v>3Q13</v>
      </c>
      <c r="CA444" s="2323" t="str">
        <f t="shared" si="759"/>
        <v>4Q13</v>
      </c>
      <c r="CB444" s="2323" t="str">
        <f t="shared" si="759"/>
        <v>1Q14</v>
      </c>
      <c r="CC444" s="2323" t="str">
        <f t="shared" si="759"/>
        <v>2Q14</v>
      </c>
      <c r="CD444" s="2351" t="str">
        <f t="shared" si="759"/>
        <v>3Q14</v>
      </c>
      <c r="CE444" s="2323" t="str">
        <f t="shared" si="759"/>
        <v>4Q14</v>
      </c>
      <c r="CF444" s="2323" t="str">
        <f t="shared" si="759"/>
        <v>1Q15</v>
      </c>
      <c r="CG444" s="2323" t="str">
        <f t="shared" ref="CG444:CL444" si="760">CG433</f>
        <v>2Q15</v>
      </c>
      <c r="CH444" s="2323" t="str">
        <f t="shared" si="760"/>
        <v>3Q15</v>
      </c>
      <c r="CI444" s="2323" t="str">
        <f t="shared" si="760"/>
        <v>4Q15</v>
      </c>
      <c r="CJ444" s="2323" t="str">
        <f t="shared" si="760"/>
        <v>1Q16</v>
      </c>
      <c r="CK444" s="2323" t="str">
        <f t="shared" si="760"/>
        <v>2Q16</v>
      </c>
      <c r="CL444" s="2323" t="str">
        <f t="shared" si="760"/>
        <v>3Q16</v>
      </c>
      <c r="CM444" s="2323" t="str">
        <f t="shared" ref="CM444:CU444" si="761">CM433</f>
        <v>4Q16</v>
      </c>
      <c r="CN444" s="2323" t="str">
        <f t="shared" si="761"/>
        <v>1Q17</v>
      </c>
      <c r="CO444" s="2323" t="str">
        <f t="shared" si="761"/>
        <v>2Q17</v>
      </c>
      <c r="CP444" s="2323" t="str">
        <f t="shared" si="761"/>
        <v>3Q17</v>
      </c>
      <c r="CQ444" s="2323" t="str">
        <f t="shared" si="761"/>
        <v>4Q17</v>
      </c>
      <c r="CR444" s="2323" t="str">
        <f t="shared" si="761"/>
        <v>1Q18</v>
      </c>
      <c r="CS444" s="2323" t="str">
        <f t="shared" si="761"/>
        <v>2Q18</v>
      </c>
      <c r="CT444" s="2323" t="str">
        <f t="shared" si="761"/>
        <v>3Q18</v>
      </c>
      <c r="CU444" s="2323" t="str">
        <f t="shared" si="761"/>
        <v>4Q18</v>
      </c>
      <c r="CV444" s="2323" t="str">
        <f t="shared" ref="CV444:DC444" si="762">CV433</f>
        <v>1Q19</v>
      </c>
      <c r="CW444" s="2323" t="str">
        <f t="shared" si="762"/>
        <v>2Q19</v>
      </c>
      <c r="CX444" s="2323" t="str">
        <f t="shared" si="762"/>
        <v>3Q19</v>
      </c>
      <c r="CY444" s="2323" t="str">
        <f t="shared" si="762"/>
        <v>4Q19</v>
      </c>
      <c r="CZ444" s="2323" t="str">
        <f t="shared" si="762"/>
        <v>1Q20</v>
      </c>
      <c r="DA444" s="2323" t="str">
        <f t="shared" si="762"/>
        <v>2Q20</v>
      </c>
      <c r="DB444" s="2323" t="str">
        <f t="shared" si="762"/>
        <v>3Q20</v>
      </c>
      <c r="DC444" s="2323" t="str">
        <f t="shared" si="762"/>
        <v>4Q20</v>
      </c>
      <c r="DD444" s="3291"/>
      <c r="DE444" s="3291"/>
      <c r="DF444" s="3291"/>
      <c r="DG444" s="3291"/>
      <c r="DI444" s="1118"/>
      <c r="DJ444" s="1118"/>
      <c r="DK444" s="1118"/>
      <c r="DL444" s="1118"/>
      <c r="DN444" s="3954" t="s">
        <v>6708</v>
      </c>
      <c r="DO444" s="3954" t="s">
        <v>6735</v>
      </c>
      <c r="DP444" s="3954" t="s">
        <v>6841</v>
      </c>
      <c r="DQ444" s="3954"/>
    </row>
    <row r="445" spans="2:121">
      <c r="AD445" s="1215" t="s">
        <v>473</v>
      </c>
      <c r="AE445" s="1212"/>
      <c r="AF445" s="1212"/>
      <c r="AG445" s="1212"/>
      <c r="AH445" s="1212"/>
      <c r="AI445" s="1212"/>
      <c r="AJ445" s="1212"/>
      <c r="AK445" s="1212"/>
      <c r="AL445" s="1212"/>
      <c r="AM445" s="1212"/>
      <c r="AN445" s="1212"/>
      <c r="AO445" s="1212"/>
      <c r="AP445" s="1212"/>
      <c r="AQ445" s="1212"/>
      <c r="AR445" s="1212"/>
      <c r="AS445" s="1212"/>
      <c r="AT445" s="1212"/>
      <c r="AU445" s="1212"/>
      <c r="AV445" s="1212"/>
      <c r="AW445" s="1212"/>
      <c r="AX445" s="1212"/>
      <c r="AY445" s="1212"/>
      <c r="AZ445" s="1212"/>
      <c r="BA445" s="1212"/>
      <c r="BB445" s="1212"/>
      <c r="BC445" s="1212"/>
      <c r="BD445" s="1212"/>
      <c r="BE445" s="1212"/>
      <c r="BF445" s="1212"/>
      <c r="BG445" s="1212"/>
      <c r="BH445" s="1212"/>
      <c r="BI445" s="1212"/>
      <c r="BJ445" s="1212"/>
      <c r="BK445" s="1212"/>
      <c r="BL445" s="1212"/>
      <c r="BM445" s="1212"/>
      <c r="BN445" s="1212"/>
      <c r="BO445" s="1212"/>
      <c r="BP445" s="1212">
        <f>'UK Q'!N371</f>
        <v>482.7</v>
      </c>
      <c r="BQ445" s="1212">
        <f>'UK Q'!O371</f>
        <v>458.2</v>
      </c>
      <c r="BR445" s="1212">
        <f>'UK Q'!P371</f>
        <v>438</v>
      </c>
      <c r="BS445" s="1212">
        <f>'UK Q'!Q371</f>
        <v>300</v>
      </c>
      <c r="BT445" s="1212">
        <f>'UK Q'!R371</f>
        <v>141</v>
      </c>
      <c r="BU445" s="1212">
        <f>'UK Q'!S371</f>
        <v>190.9</v>
      </c>
      <c r="BV445" s="1212">
        <f>'UK Q'!T371</f>
        <v>113</v>
      </c>
      <c r="BW445" s="1212">
        <f>'UK Q'!U371</f>
        <v>206.3</v>
      </c>
      <c r="BX445" s="1212">
        <f>'UK Q'!V371</f>
        <v>318.60000000000002</v>
      </c>
      <c r="BY445" s="1212">
        <f>'UK Q'!W371</f>
        <v>273.8</v>
      </c>
      <c r="BZ445" s="1212">
        <f>'UK Q'!X371</f>
        <v>343.1</v>
      </c>
      <c r="CA445" s="1212">
        <f>'UK Q'!Y371</f>
        <v>343</v>
      </c>
      <c r="CB445" s="1212">
        <f>'UK Q'!Z371</f>
        <v>1014.9</v>
      </c>
      <c r="CC445" s="1212">
        <f>'UK Q'!AA371</f>
        <v>117.4</v>
      </c>
      <c r="CD445" s="2352">
        <f t="shared" ref="CD445:CH446" si="763">+CD352</f>
        <v>30.8</v>
      </c>
      <c r="CE445" s="1212">
        <f t="shared" si="763"/>
        <v>35.1</v>
      </c>
      <c r="CF445" s="1212">
        <f t="shared" si="763"/>
        <v>37.299999999999997</v>
      </c>
      <c r="CG445" s="1212">
        <f t="shared" si="763"/>
        <v>19.399999999999999</v>
      </c>
      <c r="CH445" s="1212">
        <f t="shared" si="763"/>
        <v>131.19999999999999</v>
      </c>
      <c r="CI445" s="1212">
        <f t="shared" ref="CI445:CK446" si="764">+CI352</f>
        <v>20.2</v>
      </c>
      <c r="CJ445" s="1212">
        <f t="shared" si="764"/>
        <v>188.2</v>
      </c>
      <c r="CK445" s="1212">
        <f t="shared" si="764"/>
        <v>28.4</v>
      </c>
      <c r="CL445" s="1212">
        <f t="shared" ref="CL445:CQ446" si="765">+CL352</f>
        <v>20.9</v>
      </c>
      <c r="CM445" s="1212">
        <f t="shared" si="765"/>
        <v>22.1</v>
      </c>
      <c r="CN445" s="1212">
        <f t="shared" si="765"/>
        <v>48.5</v>
      </c>
      <c r="CO445" s="1212">
        <f t="shared" si="765"/>
        <v>36</v>
      </c>
      <c r="CP445" s="1212">
        <f t="shared" si="765"/>
        <v>42.8</v>
      </c>
      <c r="CQ445" s="1212">
        <f t="shared" si="765"/>
        <v>23.8</v>
      </c>
      <c r="CR445" s="1212">
        <f t="shared" ref="CR445:CX446" si="766">+CR352</f>
        <v>27.3</v>
      </c>
      <c r="CS445" s="1212">
        <f t="shared" si="766"/>
        <v>29.1</v>
      </c>
      <c r="CT445" s="1212">
        <f t="shared" si="766"/>
        <v>32.799999999999997</v>
      </c>
      <c r="CU445" s="1212">
        <f t="shared" si="766"/>
        <v>16.8</v>
      </c>
      <c r="CV445" s="1212">
        <f t="shared" si="766"/>
        <v>27.6</v>
      </c>
      <c r="CW445" s="1212">
        <f t="shared" si="766"/>
        <v>32.9</v>
      </c>
      <c r="CX445" s="1212">
        <f t="shared" si="766"/>
        <v>34.6</v>
      </c>
      <c r="CY445" s="1212">
        <f t="shared" ref="CY445:DB445" si="767">+CY352</f>
        <v>34.5</v>
      </c>
      <c r="CZ445" s="1212">
        <f t="shared" si="767"/>
        <v>21.2</v>
      </c>
      <c r="DA445" s="1212">
        <f t="shared" si="767"/>
        <v>25.7</v>
      </c>
      <c r="DB445" s="1212">
        <f t="shared" si="767"/>
        <v>217.2</v>
      </c>
      <c r="DC445" s="1212">
        <f t="shared" ref="DC445" si="768">+DC352</f>
        <v>22</v>
      </c>
      <c r="DD445" s="1212"/>
      <c r="DE445" s="1212"/>
      <c r="DF445" s="1212"/>
      <c r="DG445" s="1212"/>
      <c r="DI445" s="1118"/>
      <c r="DJ445" s="1118"/>
      <c r="DK445" s="1118"/>
      <c r="DL445" s="1118"/>
      <c r="DN445" s="3954">
        <v>27.6</v>
      </c>
      <c r="DO445" s="3954">
        <v>32.9</v>
      </c>
      <c r="DP445" s="3954">
        <v>34.6</v>
      </c>
      <c r="DQ445" s="3954"/>
    </row>
    <row r="446" spans="2:121">
      <c r="AD446" s="664" t="s">
        <v>187</v>
      </c>
      <c r="AE446" s="1752"/>
      <c r="AF446" s="1752"/>
      <c r="AG446" s="1752"/>
      <c r="AH446" s="1752"/>
      <c r="AI446" s="1752"/>
      <c r="AJ446" s="1752"/>
      <c r="AK446" s="1752"/>
      <c r="AL446" s="1752"/>
      <c r="AM446" s="1752"/>
      <c r="AN446" s="1752"/>
      <c r="AO446" s="1752"/>
      <c r="AP446" s="1752"/>
      <c r="AQ446" s="1752"/>
      <c r="AR446" s="1752"/>
      <c r="AS446" s="1752"/>
      <c r="AT446" s="1752"/>
      <c r="AU446" s="1752"/>
      <c r="AV446" s="1752"/>
      <c r="AW446" s="1752"/>
      <c r="AX446" s="1752"/>
      <c r="AY446" s="1752"/>
      <c r="AZ446" s="1752"/>
      <c r="BA446" s="1752"/>
      <c r="BB446" s="1752"/>
      <c r="BC446" s="1752"/>
      <c r="BD446" s="1752"/>
      <c r="BE446" s="1752"/>
      <c r="BF446" s="1752"/>
      <c r="BG446" s="1752"/>
      <c r="BH446" s="1752"/>
      <c r="BI446" s="1752"/>
      <c r="BJ446" s="1752"/>
      <c r="BK446" s="1752"/>
      <c r="BL446" s="1752"/>
      <c r="BM446" s="1752"/>
      <c r="BN446" s="1752"/>
      <c r="BO446" s="1752"/>
      <c r="BP446" s="1752">
        <f>'UK Q'!N372</f>
        <v>5534.2</v>
      </c>
      <c r="BQ446" s="1752">
        <f>'UK Q'!O372</f>
        <v>5540.3</v>
      </c>
      <c r="BR446" s="1752">
        <f>'UK Q'!P372</f>
        <v>5390.3</v>
      </c>
      <c r="BS446" s="1752">
        <f>'UK Q'!Q372</f>
        <v>5555</v>
      </c>
      <c r="BT446" s="1752">
        <f>'UK Q'!R372</f>
        <v>5640</v>
      </c>
      <c r="BU446" s="1752">
        <f>'UK Q'!S372</f>
        <v>5757.6</v>
      </c>
      <c r="BV446" s="1752">
        <f>'UK Q'!T372</f>
        <v>5680</v>
      </c>
      <c r="BW446" s="1752">
        <f>'UK Q'!U372</f>
        <v>5722.8</v>
      </c>
      <c r="BX446" s="1752">
        <f>'UK Q'!V372</f>
        <v>5792.4</v>
      </c>
      <c r="BY446" s="1752">
        <f>'UK Q'!W372</f>
        <v>8531.4000000000015</v>
      </c>
      <c r="BZ446" s="1752">
        <f>'UK Q'!X372</f>
        <v>8206.0999999999985</v>
      </c>
      <c r="CA446" s="1752">
        <f>'UK Q'!Y372</f>
        <v>8105.8000000000011</v>
      </c>
      <c r="CB446" s="1752">
        <f>'UK Q'!Z372</f>
        <v>8273.4</v>
      </c>
      <c r="CC446" s="1752">
        <f>'UK Q'!AA372</f>
        <v>8104.4</v>
      </c>
      <c r="CD446" s="2353">
        <f t="shared" si="763"/>
        <v>8431.4000000000015</v>
      </c>
      <c r="CE446" s="1752">
        <f t="shared" si="763"/>
        <v>8647.4000000000015</v>
      </c>
      <c r="CF446" s="1752">
        <f t="shared" si="763"/>
        <v>9651.7999999999993</v>
      </c>
      <c r="CG446" s="1752">
        <f t="shared" si="763"/>
        <v>9398.1</v>
      </c>
      <c r="CH446" s="1752">
        <f t="shared" si="763"/>
        <v>9708.7999999999975</v>
      </c>
      <c r="CI446" s="1752">
        <f t="shared" si="764"/>
        <v>10167.299999999999</v>
      </c>
      <c r="CJ446" s="1752">
        <f t="shared" si="764"/>
        <v>10377.200000000001</v>
      </c>
      <c r="CK446" s="1752">
        <f t="shared" si="764"/>
        <v>11101.899999999998</v>
      </c>
      <c r="CL446" s="1752">
        <f t="shared" si="765"/>
        <v>11376.100000000004</v>
      </c>
      <c r="CM446" s="1752">
        <f t="shared" si="765"/>
        <v>12049</v>
      </c>
      <c r="CN446" s="1752">
        <f t="shared" si="765"/>
        <v>12069.099999999999</v>
      </c>
      <c r="CO446" s="1752">
        <f t="shared" si="765"/>
        <v>11856.099999999997</v>
      </c>
      <c r="CP446" s="1752">
        <f t="shared" si="765"/>
        <v>12537.000000000002</v>
      </c>
      <c r="CQ446" s="1752">
        <f t="shared" si="765"/>
        <v>12717.8</v>
      </c>
      <c r="CR446" s="1752">
        <f t="shared" si="766"/>
        <v>12417.100000000002</v>
      </c>
      <c r="CS446" s="1752">
        <f t="shared" si="766"/>
        <v>12736.999999999998</v>
      </c>
      <c r="CT446" s="1752">
        <f t="shared" si="766"/>
        <v>12560.4</v>
      </c>
      <c r="CU446" s="1752">
        <f t="shared" si="766"/>
        <v>12410.900000000001</v>
      </c>
      <c r="CV446" s="1752">
        <f t="shared" si="766"/>
        <v>12310.900000000001</v>
      </c>
      <c r="CW446" s="1752">
        <f t="shared" si="766"/>
        <v>12434.899999999998</v>
      </c>
      <c r="CX446" s="1752">
        <f t="shared" si="766"/>
        <v>12658.199999999999</v>
      </c>
      <c r="CY446" s="1752">
        <f t="shared" ref="CY446:DB446" si="769">+CY353</f>
        <v>11955.1</v>
      </c>
      <c r="CZ446" s="1752">
        <f t="shared" si="769"/>
        <v>12374.099999999997</v>
      </c>
      <c r="DA446" s="1752">
        <f t="shared" si="769"/>
        <v>12551.599999999999</v>
      </c>
      <c r="DB446" s="1752">
        <f t="shared" si="769"/>
        <v>11898.7</v>
      </c>
      <c r="DC446" s="1752">
        <f t="shared" ref="DC446" si="770">+DC353</f>
        <v>11878.3</v>
      </c>
      <c r="DD446" s="1752"/>
      <c r="DE446" s="1752"/>
      <c r="DF446" s="1752"/>
      <c r="DG446" s="1752"/>
      <c r="DI446" s="1118"/>
      <c r="DJ446" s="1118"/>
      <c r="DK446" s="1118"/>
      <c r="DL446" s="1118"/>
      <c r="DN446" s="3954">
        <v>12310.900000000001</v>
      </c>
      <c r="DO446" s="3954">
        <v>12434.899999999998</v>
      </c>
      <c r="DP446" s="3954">
        <v>12658.199999999999</v>
      </c>
      <c r="DQ446" s="3954"/>
    </row>
    <row r="447" spans="2:121">
      <c r="AD447" s="1215" t="s">
        <v>185</v>
      </c>
      <c r="AE447" s="1212"/>
      <c r="AF447" s="1212"/>
      <c r="AG447" s="1212"/>
      <c r="AH447" s="1212"/>
      <c r="AI447" s="1212"/>
      <c r="AJ447" s="1212"/>
      <c r="AK447" s="1212"/>
      <c r="AL447" s="1212"/>
      <c r="AM447" s="1212"/>
      <c r="AN447" s="1212"/>
      <c r="AO447" s="1212"/>
      <c r="AP447" s="1212"/>
      <c r="AQ447" s="1212"/>
      <c r="AR447" s="1212"/>
      <c r="AS447" s="1212"/>
      <c r="AT447" s="1212"/>
      <c r="AU447" s="1212"/>
      <c r="AV447" s="1212"/>
      <c r="AW447" s="1212"/>
      <c r="AX447" s="1212"/>
      <c r="AY447" s="1212"/>
      <c r="AZ447" s="1212"/>
      <c r="BA447" s="1212"/>
      <c r="BB447" s="1212"/>
      <c r="BC447" s="1212"/>
      <c r="BD447" s="1212"/>
      <c r="BE447" s="1212"/>
      <c r="BF447" s="1212"/>
      <c r="BG447" s="1212"/>
      <c r="BH447" s="1212"/>
      <c r="BI447" s="1212"/>
      <c r="BJ447" s="1212"/>
      <c r="BK447" s="1212"/>
      <c r="BL447" s="1212"/>
      <c r="BM447" s="1212"/>
      <c r="BN447" s="1212"/>
      <c r="BO447" s="1212"/>
      <c r="BP447" s="1212">
        <f>'UK Q'!N373</f>
        <v>6016.9</v>
      </c>
      <c r="BQ447" s="1212">
        <f>'UK Q'!O373</f>
        <v>5998.5</v>
      </c>
      <c r="BR447" s="1212">
        <f>'UK Q'!P373</f>
        <v>5828.3</v>
      </c>
      <c r="BS447" s="1212">
        <f>'UK Q'!Q373</f>
        <v>5855</v>
      </c>
      <c r="BT447" s="1212">
        <f>'UK Q'!R373</f>
        <v>5781</v>
      </c>
      <c r="BU447" s="1212">
        <f>'UK Q'!S373</f>
        <v>5948.5</v>
      </c>
      <c r="BV447" s="1212">
        <f>'UK Q'!T373</f>
        <v>5793</v>
      </c>
      <c r="BW447" s="1212">
        <f>'UK Q'!U373</f>
        <v>5929.1</v>
      </c>
      <c r="BX447" s="1212">
        <f>'UK Q'!V373</f>
        <v>6111</v>
      </c>
      <c r="BY447" s="1212">
        <f>'UK Q'!W373</f>
        <v>8805.2000000000007</v>
      </c>
      <c r="BZ447" s="1212">
        <f>'UK Q'!X373</f>
        <v>8549.1999999999989</v>
      </c>
      <c r="CA447" s="1212">
        <f>'UK Q'!Y373</f>
        <v>8448.8000000000011</v>
      </c>
      <c r="CB447" s="1212">
        <f>'UK Q'!Z373</f>
        <v>9288.2999999999993</v>
      </c>
      <c r="CC447" s="1212">
        <f>'UK Q'!AA373</f>
        <v>8221.7999999999993</v>
      </c>
      <c r="CD447" s="2352">
        <f t="shared" ref="CD447:CI447" si="771">+CD351</f>
        <v>8462.2000000000007</v>
      </c>
      <c r="CE447" s="1212">
        <f t="shared" si="771"/>
        <v>8682.5000000000018</v>
      </c>
      <c r="CF447" s="1212">
        <f t="shared" si="771"/>
        <v>9689.0999999999985</v>
      </c>
      <c r="CG447" s="1212">
        <f t="shared" si="771"/>
        <v>9417.5</v>
      </c>
      <c r="CH447" s="1212">
        <f t="shared" si="771"/>
        <v>9839.9999999999982</v>
      </c>
      <c r="CI447" s="1212">
        <f t="shared" si="771"/>
        <v>10187.5</v>
      </c>
      <c r="CJ447" s="1212">
        <f t="shared" ref="CJ447:CQ447" si="772">+CJ351</f>
        <v>10565.400000000001</v>
      </c>
      <c r="CK447" s="1212">
        <f t="shared" si="772"/>
        <v>11130.299999999997</v>
      </c>
      <c r="CL447" s="1212">
        <f t="shared" si="772"/>
        <v>11397.000000000004</v>
      </c>
      <c r="CM447" s="1212">
        <f t="shared" si="772"/>
        <v>12071.1</v>
      </c>
      <c r="CN447" s="1212">
        <f t="shared" si="772"/>
        <v>12117.599999999999</v>
      </c>
      <c r="CO447" s="1212">
        <f t="shared" si="772"/>
        <v>11892.099999999997</v>
      </c>
      <c r="CP447" s="1212">
        <f t="shared" si="772"/>
        <v>12579.800000000001</v>
      </c>
      <c r="CQ447" s="1212">
        <f t="shared" si="772"/>
        <v>12741.599999999999</v>
      </c>
      <c r="CR447" s="1212">
        <f t="shared" ref="CR447:CX447" si="773">+CR351</f>
        <v>12444.400000000001</v>
      </c>
      <c r="CS447" s="1212">
        <f t="shared" si="773"/>
        <v>12766.099999999999</v>
      </c>
      <c r="CT447" s="1212">
        <f t="shared" si="773"/>
        <v>12593.199999999999</v>
      </c>
      <c r="CU447" s="1212">
        <f t="shared" si="773"/>
        <v>12427.7</v>
      </c>
      <c r="CV447" s="1212">
        <f t="shared" si="773"/>
        <v>12338.500000000002</v>
      </c>
      <c r="CW447" s="1212">
        <f t="shared" si="773"/>
        <v>12467.799999999997</v>
      </c>
      <c r="CX447" s="1212">
        <f t="shared" si="773"/>
        <v>12692.8</v>
      </c>
      <c r="CY447" s="1212">
        <f t="shared" ref="CY447:DB447" si="774">+CY351</f>
        <v>11989.6</v>
      </c>
      <c r="CZ447" s="1212">
        <f t="shared" si="774"/>
        <v>12395.299999999997</v>
      </c>
      <c r="DA447" s="1212">
        <f t="shared" si="774"/>
        <v>12577.3</v>
      </c>
      <c r="DB447" s="1212">
        <f t="shared" si="774"/>
        <v>12115.900000000001</v>
      </c>
      <c r="DC447" s="1212">
        <f t="shared" ref="DC447" si="775">+DC351</f>
        <v>11900.3</v>
      </c>
      <c r="DD447" s="1212"/>
      <c r="DE447" s="1212"/>
      <c r="DF447" s="1212"/>
      <c r="DG447" s="1212"/>
      <c r="DI447" s="1118"/>
      <c r="DJ447" s="1118"/>
      <c r="DK447" s="1118"/>
      <c r="DL447" s="1118"/>
      <c r="DN447" s="3954">
        <v>12338.500000000002</v>
      </c>
      <c r="DO447" s="3954">
        <v>12467.799999999997</v>
      </c>
      <c r="DP447" s="3954">
        <v>12692.8</v>
      </c>
      <c r="DQ447" s="3954"/>
    </row>
    <row r="448" spans="2:121">
      <c r="AD448" s="664" t="s">
        <v>1071</v>
      </c>
      <c r="AE448" s="1752"/>
      <c r="AF448" s="1752"/>
      <c r="AG448" s="1752"/>
      <c r="AH448" s="1752"/>
      <c r="AI448" s="1752"/>
      <c r="AJ448" s="1752"/>
      <c r="AK448" s="1752"/>
      <c r="AL448" s="1752"/>
      <c r="AM448" s="1752"/>
      <c r="AN448" s="1752"/>
      <c r="AO448" s="1752"/>
      <c r="AP448" s="1752"/>
      <c r="AQ448" s="1752"/>
      <c r="AR448" s="1752"/>
      <c r="AS448" s="1752"/>
      <c r="AT448" s="1752"/>
      <c r="AU448" s="1752"/>
      <c r="AV448" s="1752"/>
      <c r="AW448" s="1752"/>
      <c r="AX448" s="1752"/>
      <c r="AY448" s="1752"/>
      <c r="AZ448" s="1752"/>
      <c r="BA448" s="1752"/>
      <c r="BB448" s="1752"/>
      <c r="BC448" s="1752"/>
      <c r="BD448" s="1752"/>
      <c r="BE448" s="1752"/>
      <c r="BF448" s="1752"/>
      <c r="BG448" s="1752"/>
      <c r="BH448" s="1752"/>
      <c r="BI448" s="1752"/>
      <c r="BJ448" s="1752"/>
      <c r="BK448" s="1752"/>
      <c r="BL448" s="1752"/>
      <c r="BM448" s="1752"/>
      <c r="BN448" s="1752"/>
      <c r="BO448" s="1752"/>
      <c r="BP448" s="1752">
        <f>'UK Q'!N374</f>
        <v>1536.6999999999998</v>
      </c>
      <c r="BQ448" s="1752">
        <f>'UK Q'!O374</f>
        <v>1559.1</v>
      </c>
      <c r="BR448" s="1752">
        <f>'UK Q'!P374</f>
        <v>1570.1000000000001</v>
      </c>
      <c r="BS448" s="1752">
        <f>'UK Q'!Q374</f>
        <v>1590.2</v>
      </c>
      <c r="BT448" s="1752">
        <f>'UK Q'!R374</f>
        <v>1600.9</v>
      </c>
      <c r="BU448" s="1752">
        <f>'UK Q'!S374</f>
        <v>1627.6</v>
      </c>
      <c r="BV448" s="1752">
        <f>'UK Q'!T374</f>
        <v>1656.4</v>
      </c>
      <c r="BW448" s="1752">
        <f>'UK Q'!U374</f>
        <v>1679.3000000000002</v>
      </c>
      <c r="BX448" s="1752">
        <f>'UK Q'!V374</f>
        <v>1709.1999999999998</v>
      </c>
      <c r="BY448" s="1752">
        <f>'UK Q'!W374</f>
        <v>1717.5</v>
      </c>
      <c r="BZ448" s="1752">
        <f>'UK Q'!X374</f>
        <v>1717.1000000000001</v>
      </c>
      <c r="CA448" s="1752">
        <f>'UK Q'!Y374</f>
        <v>1694.5</v>
      </c>
      <c r="CB448" s="1752">
        <f>'UK Q'!Z374</f>
        <v>1722.6</v>
      </c>
      <c r="CC448" s="1752">
        <f>'UK Q'!AA374</f>
        <v>1754.5</v>
      </c>
      <c r="CD448" s="2353">
        <f t="shared" ref="CD448:CI448" si="776">+CD354</f>
        <v>1921.1</v>
      </c>
      <c r="CE448" s="1752">
        <f t="shared" si="776"/>
        <v>1965.3</v>
      </c>
      <c r="CF448" s="1752">
        <f t="shared" si="776"/>
        <v>1991.1</v>
      </c>
      <c r="CG448" s="1752">
        <f t="shared" si="776"/>
        <v>2023.6</v>
      </c>
      <c r="CH448" s="1752">
        <f t="shared" si="776"/>
        <v>2038.1</v>
      </c>
      <c r="CI448" s="1752">
        <f t="shared" si="776"/>
        <v>2069.3000000000002</v>
      </c>
      <c r="CJ448" s="1752">
        <f t="shared" ref="CJ448:CQ448" si="777">+CJ354</f>
        <v>2085.5</v>
      </c>
      <c r="CK448" s="1752">
        <f t="shared" si="777"/>
        <v>2093.5</v>
      </c>
      <c r="CL448" s="1752">
        <f t="shared" si="777"/>
        <v>2122.1</v>
      </c>
      <c r="CM448" s="1752">
        <f t="shared" si="777"/>
        <v>2167.1</v>
      </c>
      <c r="CN448" s="1752">
        <f t="shared" si="777"/>
        <v>2170.1999999999998</v>
      </c>
      <c r="CO448" s="1752">
        <f t="shared" si="777"/>
        <v>2191.6999999999998</v>
      </c>
      <c r="CP448" s="1752">
        <f t="shared" si="777"/>
        <v>2212.8000000000002</v>
      </c>
      <c r="CQ448" s="1752">
        <f t="shared" si="777"/>
        <v>2243</v>
      </c>
      <c r="CR448" s="1752">
        <f t="shared" ref="CR448:CX448" si="778">+CR354</f>
        <v>2267.6999999999998</v>
      </c>
      <c r="CS448" s="1752">
        <f t="shared" si="778"/>
        <v>2274.1000000000004</v>
      </c>
      <c r="CT448" s="1752">
        <f t="shared" si="778"/>
        <v>2292.3999999999996</v>
      </c>
      <c r="CU448" s="1752">
        <f t="shared" si="778"/>
        <v>2292.6</v>
      </c>
      <c r="CV448" s="1752">
        <f t="shared" si="778"/>
        <v>2288.5</v>
      </c>
      <c r="CW448" s="1752">
        <f t="shared" si="778"/>
        <v>2274.5</v>
      </c>
      <c r="CX448" s="1752">
        <f t="shared" si="778"/>
        <v>2251.6999999999998</v>
      </c>
      <c r="CY448" s="1752">
        <f t="shared" ref="CY448:DB448" si="779">+CY354</f>
        <v>2230.1</v>
      </c>
      <c r="CZ448" s="1752">
        <f t="shared" si="779"/>
        <v>2198.5</v>
      </c>
      <c r="DA448" s="1752">
        <f t="shared" si="779"/>
        <v>2178.8000000000002</v>
      </c>
      <c r="DB448" s="1752">
        <f t="shared" si="779"/>
        <v>2146.6</v>
      </c>
      <c r="DC448" s="1752">
        <f t="shared" ref="DC448" si="780">+DC354</f>
        <v>2081.5</v>
      </c>
      <c r="DD448" s="1752"/>
      <c r="DE448" s="1752"/>
      <c r="DF448" s="1752"/>
      <c r="DG448" s="1752"/>
      <c r="DI448" s="1118"/>
      <c r="DJ448" s="1118"/>
      <c r="DK448" s="1118"/>
      <c r="DL448" s="1118"/>
      <c r="DN448" s="3954">
        <v>2288.5</v>
      </c>
      <c r="DO448" s="3954">
        <v>2274.5</v>
      </c>
      <c r="DP448" s="3954">
        <v>2251.6999999999998</v>
      </c>
      <c r="DQ448" s="3954"/>
    </row>
    <row r="449" spans="2:121">
      <c r="AD449" s="1215" t="s">
        <v>1182</v>
      </c>
      <c r="AE449" s="1213"/>
      <c r="AF449" s="1213"/>
      <c r="AG449" s="1213"/>
      <c r="AH449" s="1213"/>
      <c r="AI449" s="1213"/>
      <c r="AJ449" s="1213"/>
      <c r="AK449" s="1213"/>
      <c r="AL449" s="1213"/>
      <c r="AM449" s="1213"/>
      <c r="AN449" s="1213"/>
      <c r="AO449" s="1213"/>
      <c r="AP449" s="1213"/>
      <c r="AQ449" s="1213"/>
      <c r="AR449" s="1213"/>
      <c r="AS449" s="1213"/>
      <c r="AT449" s="1213"/>
      <c r="AU449" s="1213"/>
      <c r="AV449" s="1213"/>
      <c r="AW449" s="1213"/>
      <c r="AX449" s="1213"/>
      <c r="AY449" s="1213"/>
      <c r="AZ449" s="1213"/>
      <c r="BA449" s="1213"/>
      <c r="BB449" s="1213"/>
      <c r="BC449" s="1213"/>
      <c r="BD449" s="1213"/>
      <c r="BE449" s="1213"/>
      <c r="BF449" s="1213"/>
      <c r="BG449" s="1213"/>
      <c r="BH449" s="1213"/>
      <c r="BI449" s="1213"/>
      <c r="BJ449" s="1213"/>
      <c r="BK449" s="1213"/>
      <c r="BL449" s="1213"/>
      <c r="BM449" s="1213"/>
      <c r="BN449" s="1213"/>
      <c r="BO449" s="1213"/>
      <c r="BP449" s="1213">
        <f>'UK Q'!N375</f>
        <v>3.9154682111017118</v>
      </c>
      <c r="BQ449" s="1213">
        <f>'UK Q'!O375</f>
        <v>3.8474119684433328</v>
      </c>
      <c r="BR449" s="1213">
        <f>'UK Q'!P375</f>
        <v>3.712056556907203</v>
      </c>
      <c r="BS449" s="1213">
        <f>'UK Q'!Q375</f>
        <v>3.6819268016601683</v>
      </c>
      <c r="BT449" s="1213">
        <f>'UK Q'!R375</f>
        <v>3.6110937597601347</v>
      </c>
      <c r="BU449" s="1213">
        <f>'UK Q'!S375</f>
        <v>3.6547677562054561</v>
      </c>
      <c r="BV449" s="1213">
        <f>'UK Q'!T375</f>
        <v>3.4973436368027047</v>
      </c>
      <c r="BW449" s="1213">
        <f>'UK Q'!U375</f>
        <v>3.5306973143571723</v>
      </c>
      <c r="BX449" s="1213">
        <f>'UK Q'!V375</f>
        <v>3.5753568921132697</v>
      </c>
      <c r="BY449" s="1213">
        <f>'UK Q'!W375</f>
        <v>5.1267540029112082</v>
      </c>
      <c r="BZ449" s="1213">
        <f>'UK Q'!X375</f>
        <v>4.9788597053171033</v>
      </c>
      <c r="CA449" s="1213">
        <f>'UK Q'!Y375</f>
        <v>4.9860135733254651</v>
      </c>
      <c r="CB449" s="1213">
        <f>'UK Q'!Z375</f>
        <v>5.3920236851271337</v>
      </c>
      <c r="CC449" s="1213">
        <f>'UK Q'!AA375</f>
        <v>4.6861214021088626</v>
      </c>
      <c r="CD449" s="2354">
        <f t="shared" ref="CD449:CI449" si="781">+CD356</f>
        <v>4.3888397272396036</v>
      </c>
      <c r="CE449" s="1213">
        <f t="shared" si="781"/>
        <v>4.400040706253499</v>
      </c>
      <c r="CF449" s="1213">
        <f t="shared" si="781"/>
        <v>4.8474712470493699</v>
      </c>
      <c r="CG449" s="1213">
        <f t="shared" si="781"/>
        <v>4.6442478750741261</v>
      </c>
      <c r="CH449" s="1213">
        <f t="shared" si="781"/>
        <v>4.7636524213728464</v>
      </c>
      <c r="CI449" s="1213">
        <f t="shared" si="781"/>
        <v>4.9134006668921852</v>
      </c>
      <c r="CJ449" s="1213">
        <f t="shared" ref="CJ449:CQ449" si="782">+CJ356</f>
        <v>4.9758810836729808</v>
      </c>
      <c r="CK449" s="1213">
        <f t="shared" si="782"/>
        <v>5.3030331979937895</v>
      </c>
      <c r="CL449" s="1213">
        <f t="shared" si="782"/>
        <v>5.3607747043023437</v>
      </c>
      <c r="CM449" s="1213">
        <f t="shared" si="782"/>
        <v>5.5599649300909055</v>
      </c>
      <c r="CN449" s="1213">
        <f t="shared" si="782"/>
        <v>5.5612846742235735</v>
      </c>
      <c r="CO449" s="1213">
        <f t="shared" si="782"/>
        <v>5.4095451019756347</v>
      </c>
      <c r="CP449" s="1213">
        <f t="shared" si="782"/>
        <v>5.6656724511930587</v>
      </c>
      <c r="CQ449" s="1213">
        <f t="shared" si="782"/>
        <v>5.6699955416852426</v>
      </c>
      <c r="CR449" s="1213">
        <f t="shared" ref="CR449:CX449" si="783">+CR356</f>
        <v>5.475636107068838</v>
      </c>
      <c r="CS449" s="1213">
        <f t="shared" si="783"/>
        <v>5.6008970581768596</v>
      </c>
      <c r="CT449" s="1213">
        <f t="shared" si="783"/>
        <v>5.479148490664806</v>
      </c>
      <c r="CU449" s="1213">
        <f t="shared" si="783"/>
        <v>5.4134606996423287</v>
      </c>
      <c r="CV449" s="1213">
        <f t="shared" si="783"/>
        <v>5.3794625300415122</v>
      </c>
      <c r="CW449" s="1213">
        <f t="shared" si="783"/>
        <v>5.4670916684985702</v>
      </c>
      <c r="CX449" s="1213">
        <f t="shared" si="783"/>
        <v>5.6216192210329972</v>
      </c>
      <c r="CY449" s="1213">
        <f t="shared" ref="CY449:DB449" si="784">+CY356</f>
        <v>5.3607909959194657</v>
      </c>
      <c r="CZ449" s="1213">
        <f t="shared" si="784"/>
        <v>5.6284284739595165</v>
      </c>
      <c r="DA449" s="1213">
        <f t="shared" si="784"/>
        <v>5.7607857536258482</v>
      </c>
      <c r="DB449" s="1213">
        <f t="shared" si="784"/>
        <v>5.5430448150563691</v>
      </c>
      <c r="DC449" s="1213">
        <f t="shared" ref="DC449" si="785">+DC356</f>
        <v>5.7066058131155417</v>
      </c>
      <c r="DD449" s="1213"/>
      <c r="DE449" s="1213"/>
      <c r="DF449" s="1213"/>
      <c r="DG449" s="1213"/>
      <c r="DI449" s="1118"/>
      <c r="DJ449" s="1118"/>
      <c r="DK449" s="1118"/>
      <c r="DL449" s="1118"/>
      <c r="DN449" s="3954">
        <v>5.3794625300415122</v>
      </c>
      <c r="DO449" s="3954">
        <v>5.4670916684985702</v>
      </c>
      <c r="DP449" s="3954">
        <v>5.6216192210329972</v>
      </c>
      <c r="DQ449" s="3954"/>
    </row>
    <row r="450" spans="2:121">
      <c r="AD450" s="664" t="s">
        <v>1183</v>
      </c>
      <c r="AE450" s="1947"/>
      <c r="AF450" s="1947"/>
      <c r="AG450" s="1947"/>
      <c r="AH450" s="1947"/>
      <c r="AI450" s="1947"/>
      <c r="AJ450" s="1947"/>
      <c r="AK450" s="1947"/>
      <c r="AL450" s="1947"/>
      <c r="AM450" s="1947"/>
      <c r="AN450" s="1947"/>
      <c r="AO450" s="1947"/>
      <c r="AP450" s="1947"/>
      <c r="AQ450" s="1947"/>
      <c r="AR450" s="1947"/>
      <c r="AS450" s="1947"/>
      <c r="AT450" s="1947"/>
      <c r="AU450" s="1947"/>
      <c r="AV450" s="1947"/>
      <c r="AW450" s="1947"/>
      <c r="AX450" s="1947"/>
      <c r="AY450" s="1947"/>
      <c r="AZ450" s="1947"/>
      <c r="BA450" s="1947"/>
      <c r="BB450" s="1947"/>
      <c r="BC450" s="1947"/>
      <c r="BD450" s="1947"/>
      <c r="BE450" s="1947"/>
      <c r="BF450" s="1947"/>
      <c r="BG450" s="1947"/>
      <c r="BH450" s="1947"/>
      <c r="BI450" s="1947"/>
      <c r="BJ450" s="1947"/>
      <c r="BK450" s="1947"/>
      <c r="BL450" s="1947"/>
      <c r="BM450" s="1947"/>
      <c r="BN450" s="1947"/>
      <c r="BO450" s="1947"/>
      <c r="BP450" s="1947">
        <f>'UK Q'!N376</f>
        <v>3.6013535498145379</v>
      </c>
      <c r="BQ450" s="1947">
        <f>'UK Q'!O376</f>
        <v>3.5535244692450778</v>
      </c>
      <c r="BR450" s="1947">
        <f>'UK Q'!P376</f>
        <v>3.4330934335392649</v>
      </c>
      <c r="BS450" s="1947">
        <f>'UK Q'!Q376</f>
        <v>3.4932712866306126</v>
      </c>
      <c r="BT450" s="1947">
        <f>'UK Q'!R376</f>
        <v>3.5230183022050094</v>
      </c>
      <c r="BU450" s="1947">
        <f>'UK Q'!S376</f>
        <v>3.5374784959449501</v>
      </c>
      <c r="BV450" s="1947">
        <f>'UK Q'!T376</f>
        <v>3.4291234001448925</v>
      </c>
      <c r="BW450" s="1947">
        <f>'UK Q'!U376</f>
        <v>3.4078485083070325</v>
      </c>
      <c r="BX450" s="1947">
        <f>'UK Q'!V376</f>
        <v>3.3889538965597943</v>
      </c>
      <c r="BY450" s="1947">
        <f>'UK Q'!W376</f>
        <v>4.9673362445414853</v>
      </c>
      <c r="BZ450" s="1947">
        <f>'UK Q'!X376</f>
        <v>4.7790460660415803</v>
      </c>
      <c r="CA450" s="1947">
        <f>'UK Q'!Y376</f>
        <v>4.7835939805252297</v>
      </c>
      <c r="CB450" s="1947">
        <f>'UK Q'!Z376</f>
        <v>4.8028561476837339</v>
      </c>
      <c r="CC450" s="1947">
        <f>'UK Q'!AA376</f>
        <v>4.6192077514961527</v>
      </c>
      <c r="CD450" s="2355">
        <f t="shared" ref="CD450:CI450" si="786">+CD358</f>
        <v>3.6586330748008957</v>
      </c>
      <c r="CE450" s="1947">
        <f t="shared" si="786"/>
        <v>3.6723146593395417</v>
      </c>
      <c r="CF450" s="1947">
        <f t="shared" si="786"/>
        <v>3.8060368640449997</v>
      </c>
      <c r="CG450" s="1947">
        <f t="shared" si="786"/>
        <v>3.6544771694010678</v>
      </c>
      <c r="CH450" s="1947">
        <f t="shared" si="786"/>
        <v>3.7534959030469555</v>
      </c>
      <c r="CI450" s="1947">
        <f t="shared" si="786"/>
        <v>3.9041704924370557</v>
      </c>
      <c r="CJ450" s="1947">
        <f t="shared" ref="CJ450:CQ450" si="787">+CJ358</f>
        <v>3.9508031647087027</v>
      </c>
      <c r="CK450" s="1947">
        <f t="shared" si="787"/>
        <v>4.224456651540482</v>
      </c>
      <c r="CL450" s="1947">
        <f t="shared" si="787"/>
        <v>4.2761415578907691</v>
      </c>
      <c r="CM450" s="1947">
        <f t="shared" si="787"/>
        <v>3.9834340824142864</v>
      </c>
      <c r="CN450" s="1947">
        <f t="shared" si="787"/>
        <v>3.9440143765551561</v>
      </c>
      <c r="CO450" s="1947">
        <f t="shared" si="787"/>
        <v>3.8469681069489439</v>
      </c>
      <c r="CP450" s="1947">
        <f t="shared" si="787"/>
        <v>3.9349692697035432</v>
      </c>
      <c r="CQ450" s="1947">
        <f t="shared" si="787"/>
        <v>3.6953633526526977</v>
      </c>
      <c r="CR450" s="1947">
        <f t="shared" ref="CR450:CX450" si="788">+CR358</f>
        <v>3.6703267627993128</v>
      </c>
      <c r="CS450" s="1947">
        <f t="shared" si="788"/>
        <v>3.9800360582208332</v>
      </c>
      <c r="CT450" s="1947">
        <f t="shared" si="788"/>
        <v>3.8621532018844893</v>
      </c>
      <c r="CU450" s="1947">
        <f t="shared" si="788"/>
        <v>3.7121608653930038</v>
      </c>
      <c r="CV450" s="1947">
        <f t="shared" si="788"/>
        <v>3.696351321826524</v>
      </c>
      <c r="CW450" s="1947">
        <f t="shared" si="788"/>
        <v>3.9023521653110573</v>
      </c>
      <c r="CX450" s="1947">
        <f t="shared" si="788"/>
        <v>4.0308655682373322</v>
      </c>
      <c r="CY450" s="1947">
        <f t="shared" ref="CY450:DB450" si="789">+CY358</f>
        <v>3.8354333886372807</v>
      </c>
      <c r="CZ450" s="1947">
        <f t="shared" si="789"/>
        <v>4.0245167159426876</v>
      </c>
      <c r="DA450" s="1947">
        <f t="shared" si="789"/>
        <v>4.0980815127593164</v>
      </c>
      <c r="DB450" s="1947">
        <f t="shared" si="789"/>
        <v>3.934221559675767</v>
      </c>
      <c r="DC450" s="1947">
        <f t="shared" ref="DC450" si="790">+DC358</f>
        <v>4.0247898150372325</v>
      </c>
      <c r="DD450" s="1947"/>
      <c r="DE450" s="1947"/>
      <c r="DF450" s="1947"/>
      <c r="DG450" s="1947"/>
      <c r="DI450" s="1118"/>
      <c r="DJ450" s="1118"/>
      <c r="DK450" s="1118"/>
      <c r="DL450" s="1118"/>
      <c r="DN450" s="3954">
        <v>3.696351321826524</v>
      </c>
      <c r="DO450" s="3954">
        <v>3.9023521653110573</v>
      </c>
      <c r="DP450" s="3954">
        <v>4.0308655682373322</v>
      </c>
      <c r="DQ450" s="3954"/>
    </row>
    <row r="451" spans="2:121">
      <c r="AD451" s="1215" t="s">
        <v>1184</v>
      </c>
      <c r="AE451" s="1213"/>
      <c r="AF451" s="1213"/>
      <c r="AG451" s="1213"/>
      <c r="AH451" s="1213"/>
      <c r="AI451" s="1213"/>
      <c r="AJ451" s="1213"/>
      <c r="AK451" s="1213"/>
      <c r="AL451" s="1213"/>
      <c r="AM451" s="1213"/>
      <c r="AN451" s="1213"/>
      <c r="AO451" s="1213"/>
      <c r="AP451" s="1213"/>
      <c r="AQ451" s="1213"/>
      <c r="AR451" s="1213"/>
      <c r="AS451" s="1213"/>
      <c r="AT451" s="1213"/>
      <c r="AU451" s="1213"/>
      <c r="AV451" s="1213"/>
      <c r="AW451" s="1213"/>
      <c r="AX451" s="1213"/>
      <c r="AY451" s="1213"/>
      <c r="AZ451" s="1213"/>
      <c r="BA451" s="1213"/>
      <c r="BB451" s="1213"/>
      <c r="BC451" s="1213"/>
      <c r="BD451" s="1213"/>
      <c r="BE451" s="1213"/>
      <c r="BF451" s="1213"/>
      <c r="BG451" s="1213"/>
      <c r="BH451" s="1213"/>
      <c r="BI451" s="1213"/>
      <c r="BJ451" s="1213"/>
      <c r="BK451" s="1213"/>
      <c r="BL451" s="1213"/>
      <c r="BM451" s="1213"/>
      <c r="BN451" s="1213"/>
      <c r="BO451" s="1213"/>
      <c r="BP451" s="1213">
        <f>'UK Q'!N377</f>
        <v>0</v>
      </c>
      <c r="BQ451" s="1213">
        <f>'UK Q'!O377</f>
        <v>2.2057597331793986</v>
      </c>
      <c r="BR451" s="1213">
        <f>'UK Q'!P377</f>
        <v>2.2699191134322652</v>
      </c>
      <c r="BS451" s="1213">
        <f>'UK Q'!Q377</f>
        <v>2.2531757011696643</v>
      </c>
      <c r="BT451" s="1213">
        <f>'UK Q'!R377</f>
        <v>2.2187519520269845</v>
      </c>
      <c r="BU451" s="1213">
        <f>'UK Q'!S377</f>
        <v>2.2636397149176704</v>
      </c>
      <c r="BV451" s="1213">
        <f>'UK Q'!T377</f>
        <v>2.1588988167109391</v>
      </c>
      <c r="BW451" s="1213">
        <f>'UK Q'!U377</f>
        <v>2.1203477639492645</v>
      </c>
      <c r="BX451" s="1213">
        <f>'UK Q'!V377</f>
        <v>2.122630470395507</v>
      </c>
      <c r="BY451" s="1213">
        <f>'UK Q'!W377</f>
        <v>4.2700436681222715</v>
      </c>
      <c r="BZ451" s="1213">
        <f>'UK Q'!X377</f>
        <v>4.1469920214314824</v>
      </c>
      <c r="CA451" s="1213">
        <f>'UK Q'!Y377</f>
        <v>4.1638831513720866</v>
      </c>
      <c r="CB451" s="1213">
        <f>'UK Q'!Z377</f>
        <v>4.5881226053639841</v>
      </c>
      <c r="CC451" s="1213">
        <f>'UK Q'!AA377</f>
        <v>3.9096608720433172</v>
      </c>
      <c r="CD451" s="2354">
        <f t="shared" ref="CD451:CI451" si="791">+CD355</f>
        <v>4.404872208630473</v>
      </c>
      <c r="CE451" s="1213">
        <f t="shared" si="791"/>
        <v>4.4179005749758318</v>
      </c>
      <c r="CF451" s="1213">
        <f t="shared" si="791"/>
        <v>4.8662046105167995</v>
      </c>
      <c r="CG451" s="1213">
        <f t="shared" si="791"/>
        <v>4.6538347499505832</v>
      </c>
      <c r="CH451" s="1213">
        <f t="shared" si="791"/>
        <v>4.8280261027427498</v>
      </c>
      <c r="CI451" s="1213">
        <f t="shared" si="791"/>
        <v>4.9231624220750971</v>
      </c>
      <c r="CJ451" s="1213">
        <f t="shared" ref="CJ451:CQ451" si="792">+CJ355</f>
        <v>5.0661232318388887</v>
      </c>
      <c r="CK451" s="1213">
        <f t="shared" si="792"/>
        <v>5.3165989968951504</v>
      </c>
      <c r="CL451" s="1213">
        <f t="shared" si="792"/>
        <v>5.3706234390462297</v>
      </c>
      <c r="CM451" s="1213">
        <f t="shared" si="792"/>
        <v>5.5701628904988238</v>
      </c>
      <c r="CN451" s="1213">
        <f t="shared" si="792"/>
        <v>5.5836328448990873</v>
      </c>
      <c r="CO451" s="1213">
        <f t="shared" si="792"/>
        <v>5.425970707669844</v>
      </c>
      <c r="CP451" s="1213">
        <f t="shared" si="792"/>
        <v>5.6850144613159799</v>
      </c>
      <c r="CQ451" s="1213">
        <f t="shared" si="792"/>
        <v>5.6806063308069543</v>
      </c>
      <c r="CR451" s="1213">
        <f t="shared" ref="CR451:CX451" si="793">+CR355</f>
        <v>5.4876747365171772</v>
      </c>
      <c r="CS451" s="1213">
        <f t="shared" si="793"/>
        <v>5.613693329229144</v>
      </c>
      <c r="CT451" s="1213">
        <f t="shared" si="793"/>
        <v>5.4934566393299606</v>
      </c>
      <c r="CU451" s="1213">
        <f t="shared" si="793"/>
        <v>5.420788624269389</v>
      </c>
      <c r="CV451" s="1213">
        <f t="shared" si="793"/>
        <v>5.3915228315490502</v>
      </c>
      <c r="CW451" s="1213">
        <f t="shared" si="793"/>
        <v>5.4815563860189043</v>
      </c>
      <c r="CX451" s="1213">
        <f t="shared" si="793"/>
        <v>5.6369853888173385</v>
      </c>
      <c r="CY451" s="1213">
        <f t="shared" ref="CY451:DB451" si="794">+CY355</f>
        <v>5.3762611542083318</v>
      </c>
      <c r="CZ451" s="1213">
        <f t="shared" si="794"/>
        <v>5.6380714123265854</v>
      </c>
      <c r="DA451" s="1213">
        <f t="shared" si="794"/>
        <v>5.7725812373783727</v>
      </c>
      <c r="DB451" s="1213">
        <f t="shared" si="794"/>
        <v>5.6442280816174426</v>
      </c>
      <c r="DC451" s="1213">
        <f t="shared" ref="DC451" si="795">+DC355</f>
        <v>5.7171751141004084</v>
      </c>
      <c r="DD451" s="1213"/>
      <c r="DE451" s="1213"/>
      <c r="DF451" s="1213"/>
      <c r="DG451" s="1213"/>
      <c r="DI451" s="1118"/>
      <c r="DJ451" s="1118"/>
      <c r="DK451" s="1118"/>
      <c r="DL451" s="1118"/>
      <c r="DN451" s="3954">
        <v>5.3915228315490502</v>
      </c>
      <c r="DO451" s="3954">
        <v>5.4815563860189043</v>
      </c>
      <c r="DP451" s="3954">
        <v>5.6369853888173385</v>
      </c>
      <c r="DQ451" s="3954"/>
    </row>
    <row r="452" spans="2:121">
      <c r="DI452" s="1118"/>
      <c r="DJ452" s="1118"/>
      <c r="DK452" s="1118"/>
      <c r="DL452" s="1118"/>
      <c r="DN452" s="3954"/>
      <c r="DO452" s="3954"/>
      <c r="DP452" s="3954"/>
      <c r="DQ452" s="3954"/>
    </row>
    <row r="453" spans="2:121" hidden="1" outlineLevel="1">
      <c r="CX453" s="884"/>
      <c r="CY453" s="884"/>
      <c r="DB453" s="884"/>
      <c r="DC453" s="884"/>
      <c r="DD453" s="884"/>
      <c r="DE453" s="884"/>
      <c r="DF453" s="884"/>
      <c r="DG453" s="884"/>
      <c r="DI453" s="1118"/>
      <c r="DJ453" s="1118"/>
      <c r="DK453" s="1118"/>
      <c r="DL453" s="1118"/>
      <c r="DN453" s="3954"/>
      <c r="DO453" s="3954"/>
      <c r="DP453" s="3954"/>
      <c r="DQ453" s="3954"/>
    </row>
    <row r="454" spans="2:121" hidden="1" outlineLevel="1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CX454" s="884"/>
      <c r="CY454" s="884"/>
      <c r="DB454" s="884"/>
      <c r="DC454" s="884"/>
      <c r="DD454" s="884"/>
      <c r="DE454" s="884"/>
      <c r="DF454" s="884"/>
      <c r="DG454" s="884"/>
      <c r="DI454" s="1118"/>
      <c r="DJ454" s="1118"/>
      <c r="DK454" s="1118"/>
      <c r="DL454" s="1118"/>
      <c r="DN454" s="3954"/>
      <c r="DO454" s="3954"/>
      <c r="DP454" s="3954"/>
      <c r="DQ454" s="3954"/>
    </row>
    <row r="455" spans="2:121" ht="42" hidden="1" outlineLevel="1" thickBot="1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230" t="s">
        <v>2868</v>
      </c>
      <c r="AE455" s="1231">
        <v>41699</v>
      </c>
      <c r="AF455" s="1232" t="s">
        <v>189</v>
      </c>
      <c r="AG455" s="1232" t="s">
        <v>190</v>
      </c>
      <c r="AH455" s="1232" t="s">
        <v>1203</v>
      </c>
      <c r="AI455" s="1232"/>
      <c r="AJ455" s="1232" t="s">
        <v>1204</v>
      </c>
      <c r="AK455" s="1232" t="s">
        <v>2857</v>
      </c>
      <c r="AL455" s="1232" t="s">
        <v>2856</v>
      </c>
      <c r="AM455" s="1232" t="s">
        <v>2853</v>
      </c>
      <c r="AN455" s="1232"/>
      <c r="AO455" s="1232" t="s">
        <v>2854</v>
      </c>
      <c r="AP455" s="1232" t="s">
        <v>2855</v>
      </c>
      <c r="AQ455" s="1232"/>
      <c r="AR455" s="1232" t="s">
        <v>2858</v>
      </c>
      <c r="CX455" s="884"/>
      <c r="CY455" s="884"/>
      <c r="DB455" s="884"/>
      <c r="DC455" s="884"/>
      <c r="DD455" s="884"/>
      <c r="DE455" s="884"/>
      <c r="DF455" s="884"/>
      <c r="DG455" s="884"/>
      <c r="DI455" s="1118"/>
      <c r="DJ455" s="1118"/>
      <c r="DK455" s="1118"/>
      <c r="DL455" s="1118"/>
      <c r="DN455" s="3954"/>
      <c r="DO455" s="3954"/>
      <c r="DP455" s="3954"/>
      <c r="DQ455" s="3954"/>
    </row>
    <row r="456" spans="2:121" hidden="1" outlineLevel="1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205" t="s">
        <v>191</v>
      </c>
      <c r="AE456" s="1194">
        <v>2616.5</v>
      </c>
      <c r="AF456" s="1194"/>
      <c r="AG456" s="1194"/>
      <c r="AH456" s="1198">
        <f t="shared" ref="AH456:AH466" si="796">+AE456+AF456+AG456</f>
        <v>2616.5</v>
      </c>
      <c r="AI456" s="1198"/>
      <c r="AJ456" s="1194"/>
      <c r="AK456" s="884">
        <f>AJ456*AE456</f>
        <v>0</v>
      </c>
      <c r="AL456" s="884">
        <f>AJ456*AH456</f>
        <v>0</v>
      </c>
      <c r="AM456" s="1198">
        <f>AL456-AK456</f>
        <v>0</v>
      </c>
      <c r="AN456" s="884"/>
      <c r="AO456" s="1241"/>
      <c r="AP456" s="884" t="str">
        <f t="shared" ref="AP456:AP466" si="797">IF(AO456=0,"",(AO456-100%)*AE456)</f>
        <v/>
      </c>
      <c r="AQ456" s="884"/>
      <c r="AR456" s="884"/>
      <c r="CX456" s="884"/>
      <c r="CY456" s="884"/>
      <c r="DB456" s="884"/>
      <c r="DC456" s="884"/>
      <c r="DD456" s="884"/>
      <c r="DE456" s="884"/>
      <c r="DF456" s="884"/>
      <c r="DG456" s="884"/>
      <c r="DI456" s="1118"/>
      <c r="DJ456" s="1118"/>
      <c r="DK456" s="1118"/>
      <c r="DL456" s="1118"/>
      <c r="DN456" s="3954"/>
      <c r="DO456" s="3954"/>
      <c r="DP456" s="3954"/>
      <c r="DQ456" s="3954"/>
    </row>
    <row r="457" spans="2:121" hidden="1" outlineLevel="1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233" t="s">
        <v>192</v>
      </c>
      <c r="AE457" s="1234">
        <v>912.3</v>
      </c>
      <c r="AF457" s="1234"/>
      <c r="AG457" s="1234">
        <f>-AE457</f>
        <v>-912.3</v>
      </c>
      <c r="AH457" s="1235">
        <f t="shared" si="796"/>
        <v>0</v>
      </c>
      <c r="AI457" s="1235"/>
      <c r="AJ457" s="1237">
        <v>7.0000000000000007E-2</v>
      </c>
      <c r="AK457" s="1235">
        <f t="shared" ref="AK457:AK466" si="798">AJ457*AE457</f>
        <v>63.861000000000004</v>
      </c>
      <c r="AL457" s="1235">
        <f t="shared" ref="AL457:AL475" si="799">AJ457*AH457</f>
        <v>0</v>
      </c>
      <c r="AM457" s="1235">
        <f t="shared" ref="AM457:AM475" si="800">AL457-AK457</f>
        <v>-63.861000000000004</v>
      </c>
      <c r="AN457" s="1247"/>
      <c r="AO457" s="1246"/>
      <c r="AP457" s="1247" t="str">
        <f t="shared" si="797"/>
        <v/>
      </c>
      <c r="AQ457" s="1247"/>
      <c r="AR457" s="1247"/>
      <c r="CX457" s="884"/>
      <c r="CY457" s="884"/>
      <c r="DB457" s="884"/>
      <c r="DC457" s="884"/>
      <c r="DD457" s="884"/>
      <c r="DE457" s="884"/>
      <c r="DF457" s="884"/>
      <c r="DG457" s="884"/>
      <c r="DI457" s="1118"/>
      <c r="DJ457" s="1118"/>
      <c r="DK457" s="1118"/>
      <c r="DL457" s="1118"/>
      <c r="DN457" s="3954"/>
      <c r="DO457" s="3954"/>
      <c r="DP457" s="3954"/>
      <c r="DQ457" s="3954"/>
    </row>
    <row r="458" spans="2:121" hidden="1" outlineLevel="1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205" t="s">
        <v>193</v>
      </c>
      <c r="AE458" s="1194">
        <v>623.4</v>
      </c>
      <c r="AF458" s="1194"/>
      <c r="AG458" s="1194"/>
      <c r="AH458" s="1198">
        <f t="shared" si="796"/>
        <v>623.4</v>
      </c>
      <c r="AI458" s="1198"/>
      <c r="AJ458" s="1176">
        <v>6.5000000000000002E-2</v>
      </c>
      <c r="AK458" s="1236">
        <f t="shared" si="798"/>
        <v>40.521000000000001</v>
      </c>
      <c r="AL458" s="1236">
        <f t="shared" si="799"/>
        <v>40.521000000000001</v>
      </c>
      <c r="AM458" s="1198">
        <f t="shared" si="800"/>
        <v>0</v>
      </c>
      <c r="AN458" s="884"/>
      <c r="AO458" s="1241"/>
      <c r="AP458" s="884" t="str">
        <f t="shared" si="797"/>
        <v/>
      </c>
      <c r="AQ458" s="884"/>
      <c r="AR458" s="884"/>
      <c r="CX458" s="884"/>
      <c r="CY458" s="884"/>
      <c r="DB458" s="884"/>
      <c r="DC458" s="884"/>
      <c r="DD458" s="884"/>
      <c r="DE458" s="884"/>
      <c r="DF458" s="884"/>
      <c r="DG458" s="884"/>
      <c r="DI458" s="1118"/>
      <c r="DJ458" s="1118"/>
      <c r="DK458" s="1118"/>
      <c r="DL458" s="1118"/>
      <c r="DN458" s="3954"/>
      <c r="DO458" s="3954"/>
      <c r="DP458" s="3954"/>
      <c r="DQ458" s="3954"/>
    </row>
    <row r="459" spans="2:121" hidden="1" outlineLevel="1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205" t="s">
        <v>194</v>
      </c>
      <c r="AE459" s="1194">
        <v>276.7</v>
      </c>
      <c r="AF459" s="1194"/>
      <c r="AG459" s="1194"/>
      <c r="AH459" s="1198">
        <f t="shared" si="796"/>
        <v>276.7</v>
      </c>
      <c r="AI459" s="1198"/>
      <c r="AJ459" s="1176">
        <v>5.2499999999999998E-2</v>
      </c>
      <c r="AK459" s="1236">
        <f t="shared" si="798"/>
        <v>14.526749999999998</v>
      </c>
      <c r="AL459" s="1236">
        <f t="shared" si="799"/>
        <v>14.526749999999998</v>
      </c>
      <c r="AM459" s="1198">
        <f t="shared" si="800"/>
        <v>0</v>
      </c>
      <c r="AN459" s="884"/>
      <c r="AO459" s="1241"/>
      <c r="AP459" s="884" t="str">
        <f t="shared" si="797"/>
        <v/>
      </c>
      <c r="AQ459" s="884"/>
      <c r="AR459" s="884"/>
      <c r="CX459" s="884"/>
      <c r="CY459" s="884"/>
      <c r="DB459" s="884"/>
      <c r="DC459" s="884"/>
      <c r="DD459" s="884"/>
      <c r="DE459" s="884"/>
      <c r="DF459" s="884"/>
      <c r="DG459" s="884"/>
      <c r="DI459" s="1118"/>
      <c r="DJ459" s="1118"/>
      <c r="DK459" s="1118"/>
      <c r="DL459" s="1118"/>
      <c r="DN459" s="3954"/>
      <c r="DO459" s="3954"/>
      <c r="DP459" s="3954"/>
      <c r="DQ459" s="3954"/>
    </row>
    <row r="460" spans="2:121" hidden="1" outlineLevel="1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205" t="s">
        <v>195</v>
      </c>
      <c r="AE460" s="1194">
        <v>637.9</v>
      </c>
      <c r="AF460" s="1194"/>
      <c r="AG460" s="1194"/>
      <c r="AH460" s="1198">
        <f t="shared" si="796"/>
        <v>637.9</v>
      </c>
      <c r="AI460" s="1198"/>
      <c r="AJ460" s="1176">
        <v>5.5E-2</v>
      </c>
      <c r="AK460" s="1236">
        <f t="shared" si="798"/>
        <v>35.084499999999998</v>
      </c>
      <c r="AL460" s="1236">
        <f t="shared" si="799"/>
        <v>35.084499999999998</v>
      </c>
      <c r="AM460" s="1198">
        <f t="shared" si="800"/>
        <v>0</v>
      </c>
      <c r="AN460" s="884"/>
      <c r="AO460" s="1241"/>
      <c r="AP460" s="884" t="str">
        <f t="shared" si="797"/>
        <v/>
      </c>
      <c r="AQ460" s="884"/>
      <c r="AR460" s="884"/>
      <c r="CX460" s="884"/>
      <c r="CY460" s="884"/>
      <c r="DB460" s="884"/>
      <c r="DC460" s="884"/>
      <c r="DD460" s="884"/>
      <c r="DE460" s="884"/>
      <c r="DF460" s="884"/>
      <c r="DG460" s="884"/>
      <c r="DI460" s="1118"/>
      <c r="DJ460" s="1118"/>
      <c r="DK460" s="1118"/>
      <c r="DL460" s="1118"/>
      <c r="DN460" s="3954"/>
      <c r="DO460" s="3954"/>
      <c r="DP460" s="3954"/>
      <c r="DQ460" s="3954"/>
    </row>
    <row r="461" spans="2:121" hidden="1" outlineLevel="1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205" t="s">
        <v>196</v>
      </c>
      <c r="AE461" s="1194">
        <v>599.5</v>
      </c>
      <c r="AF461" s="1194"/>
      <c r="AG461" s="1194"/>
      <c r="AH461" s="1198">
        <f t="shared" si="796"/>
        <v>599.5</v>
      </c>
      <c r="AI461" s="1198"/>
      <c r="AJ461" s="1176">
        <v>5.3749999999999999E-2</v>
      </c>
      <c r="AK461" s="1236">
        <f t="shared" si="798"/>
        <v>32.223124999999996</v>
      </c>
      <c r="AL461" s="1236">
        <f t="shared" si="799"/>
        <v>32.223124999999996</v>
      </c>
      <c r="AM461" s="1198">
        <f t="shared" si="800"/>
        <v>0</v>
      </c>
      <c r="AN461" s="884"/>
      <c r="AO461" s="1241"/>
      <c r="AP461" s="884" t="str">
        <f t="shared" si="797"/>
        <v/>
      </c>
      <c r="AQ461" s="884"/>
      <c r="AR461" s="884"/>
      <c r="CX461" s="884"/>
      <c r="CY461" s="884"/>
      <c r="DB461" s="884"/>
      <c r="DC461" s="884"/>
      <c r="DD461" s="884"/>
      <c r="DE461" s="884"/>
      <c r="DF461" s="884"/>
      <c r="DG461" s="884"/>
      <c r="DI461" s="1118"/>
      <c r="DJ461" s="1118"/>
      <c r="DK461" s="1118"/>
      <c r="DL461" s="1118"/>
      <c r="DN461" s="3954"/>
      <c r="DO461" s="3954"/>
      <c r="DP461" s="3954"/>
      <c r="DQ461" s="3954"/>
    </row>
    <row r="462" spans="2:121" hidden="1" outlineLevel="1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205" t="s">
        <v>197</v>
      </c>
      <c r="AE462" s="1194">
        <v>1100</v>
      </c>
      <c r="AF462" s="1194"/>
      <c r="AG462" s="1194"/>
      <c r="AH462" s="1198">
        <f t="shared" si="796"/>
        <v>1100</v>
      </c>
      <c r="AI462" s="1198"/>
      <c r="AJ462" s="1176">
        <v>0.06</v>
      </c>
      <c r="AK462" s="1236">
        <f t="shared" si="798"/>
        <v>66</v>
      </c>
      <c r="AL462" s="1236">
        <f t="shared" si="799"/>
        <v>66</v>
      </c>
      <c r="AM462" s="1198">
        <f t="shared" si="800"/>
        <v>0</v>
      </c>
      <c r="AN462" s="884"/>
      <c r="AO462" s="1241"/>
      <c r="AP462" s="884" t="str">
        <f t="shared" si="797"/>
        <v/>
      </c>
      <c r="AQ462" s="884"/>
      <c r="AR462" s="884"/>
      <c r="CX462" s="884"/>
      <c r="CY462" s="884"/>
      <c r="DB462" s="884"/>
      <c r="DC462" s="884"/>
      <c r="DD462" s="884"/>
      <c r="DE462" s="884"/>
      <c r="DF462" s="884"/>
      <c r="DG462" s="884"/>
      <c r="DI462" s="1118"/>
      <c r="DJ462" s="1118"/>
      <c r="DK462" s="1118"/>
      <c r="DL462" s="1118"/>
      <c r="DN462" s="3954"/>
      <c r="DO462" s="3954"/>
      <c r="DP462" s="3954"/>
      <c r="DQ462" s="3954"/>
    </row>
    <row r="463" spans="2:121" hidden="1" outlineLevel="1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205" t="s">
        <v>198</v>
      </c>
      <c r="AE463" s="1194">
        <v>430</v>
      </c>
      <c r="AF463" s="1194"/>
      <c r="AG463" s="1194"/>
      <c r="AH463" s="1198">
        <f t="shared" si="796"/>
        <v>430</v>
      </c>
      <c r="AI463" s="1198"/>
      <c r="AJ463" s="1176">
        <v>5.5E-2</v>
      </c>
      <c r="AK463" s="1236">
        <f t="shared" si="798"/>
        <v>23.65</v>
      </c>
      <c r="AL463" s="1236">
        <f t="shared" si="799"/>
        <v>23.65</v>
      </c>
      <c r="AM463" s="1198">
        <f t="shared" si="800"/>
        <v>0</v>
      </c>
      <c r="AN463" s="884"/>
      <c r="AO463" s="1241"/>
      <c r="AP463" s="884" t="str">
        <f t="shared" si="797"/>
        <v/>
      </c>
      <c r="AQ463" s="884"/>
      <c r="AR463" s="884"/>
      <c r="CX463" s="884"/>
      <c r="CY463" s="884"/>
      <c r="DB463" s="884"/>
      <c r="DC463" s="884"/>
      <c r="DD463" s="884"/>
      <c r="DE463" s="884"/>
      <c r="DF463" s="884"/>
      <c r="DG463" s="884"/>
      <c r="DI463" s="1118"/>
      <c r="DJ463" s="1118"/>
      <c r="DK463" s="1118"/>
      <c r="DL463" s="1118"/>
      <c r="DN463" s="3954"/>
      <c r="DO463" s="3954"/>
      <c r="DP463" s="3954"/>
      <c r="DQ463" s="3954"/>
    </row>
    <row r="464" spans="2:121" hidden="1" outlineLevel="1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205" t="s">
        <v>199</v>
      </c>
      <c r="AE464" s="1194">
        <v>254.8</v>
      </c>
      <c r="AF464" s="1194"/>
      <c r="AG464" s="1194"/>
      <c r="AH464" s="1198">
        <f t="shared" si="796"/>
        <v>254.8</v>
      </c>
      <c r="AI464" s="1198"/>
      <c r="AJ464" s="1176">
        <v>5.5E-2</v>
      </c>
      <c r="AK464" s="1236">
        <f t="shared" si="798"/>
        <v>14.014000000000001</v>
      </c>
      <c r="AL464" s="1236">
        <f t="shared" si="799"/>
        <v>14.014000000000001</v>
      </c>
      <c r="AM464" s="1198">
        <f t="shared" si="800"/>
        <v>0</v>
      </c>
      <c r="AN464" s="884"/>
      <c r="AO464" s="1241"/>
      <c r="AP464" s="884" t="str">
        <f t="shared" si="797"/>
        <v/>
      </c>
      <c r="AQ464" s="884"/>
      <c r="AR464" s="884"/>
      <c r="CX464" s="884"/>
      <c r="CY464" s="884"/>
      <c r="DB464" s="884"/>
      <c r="DC464" s="884"/>
      <c r="DD464" s="884"/>
      <c r="DE464" s="884"/>
      <c r="DF464" s="884"/>
      <c r="DG464" s="884"/>
      <c r="DI464" s="1118"/>
      <c r="DJ464" s="1118"/>
      <c r="DK464" s="1118"/>
      <c r="DL464" s="1118"/>
      <c r="DN464" s="3954"/>
      <c r="DO464" s="3954"/>
      <c r="DP464" s="3954"/>
      <c r="DQ464" s="3954"/>
    </row>
    <row r="465" spans="2:121" hidden="1" outlineLevel="1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205" t="s">
        <v>200</v>
      </c>
      <c r="AE465" s="1194">
        <v>225</v>
      </c>
      <c r="AF465" s="1194"/>
      <c r="AG465" s="1194"/>
      <c r="AH465" s="1198">
        <f t="shared" si="796"/>
        <v>225</v>
      </c>
      <c r="AI465" s="1198"/>
      <c r="AJ465" s="1176">
        <v>6.25E-2</v>
      </c>
      <c r="AK465" s="1236">
        <f t="shared" si="798"/>
        <v>14.0625</v>
      </c>
      <c r="AL465" s="1236">
        <f t="shared" si="799"/>
        <v>14.0625</v>
      </c>
      <c r="AM465" s="1198">
        <f t="shared" si="800"/>
        <v>0</v>
      </c>
      <c r="AN465" s="884"/>
      <c r="AO465" s="1241"/>
      <c r="AP465" s="884" t="str">
        <f t="shared" si="797"/>
        <v/>
      </c>
      <c r="AQ465" s="884"/>
      <c r="AR465" s="884"/>
      <c r="CX465" s="884"/>
      <c r="CY465" s="884"/>
      <c r="DB465" s="884"/>
      <c r="DC465" s="884"/>
      <c r="DD465" s="884"/>
      <c r="DE465" s="884"/>
      <c r="DF465" s="884"/>
      <c r="DG465" s="884"/>
      <c r="DI465" s="1118"/>
      <c r="DJ465" s="1118"/>
      <c r="DK465" s="1118"/>
      <c r="DL465" s="1118"/>
      <c r="DN465" s="3954"/>
      <c r="DO465" s="3954"/>
      <c r="DP465" s="3954"/>
      <c r="DQ465" s="3954"/>
    </row>
    <row r="466" spans="2:121" hidden="1" outlineLevel="1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229" t="s">
        <v>201</v>
      </c>
      <c r="AE466" s="1194">
        <f>215.9+11.5</f>
        <v>227.4</v>
      </c>
      <c r="AF466" s="1194"/>
      <c r="AG466" s="1194"/>
      <c r="AH466" s="1198">
        <f t="shared" si="796"/>
        <v>227.4</v>
      </c>
      <c r="AI466" s="1198"/>
      <c r="AJ466" s="1176"/>
      <c r="AK466" s="1236">
        <f t="shared" si="798"/>
        <v>0</v>
      </c>
      <c r="AL466" s="1236">
        <f t="shared" si="799"/>
        <v>0</v>
      </c>
      <c r="AM466" s="1198">
        <f t="shared" si="800"/>
        <v>0</v>
      </c>
      <c r="AN466" s="884"/>
      <c r="AO466" s="1242"/>
      <c r="AP466" s="884" t="str">
        <f t="shared" si="797"/>
        <v/>
      </c>
      <c r="AQ466" s="884"/>
      <c r="AR466" s="884"/>
      <c r="CX466" s="884"/>
      <c r="CY466" s="884"/>
      <c r="DB466" s="884"/>
      <c r="DC466" s="884"/>
      <c r="DD466" s="884"/>
      <c r="DE466" s="884"/>
      <c r="DF466" s="884"/>
      <c r="DG466" s="884"/>
      <c r="DI466" s="1118"/>
      <c r="DJ466" s="1118"/>
      <c r="DK466" s="1118"/>
      <c r="DL466" s="1118"/>
      <c r="DN466" s="3954"/>
      <c r="DO466" s="3954"/>
      <c r="DP466" s="3954"/>
      <c r="DQ466" s="3954"/>
    </row>
    <row r="467" spans="2:121" hidden="1" outlineLevel="1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239" t="s">
        <v>202</v>
      </c>
      <c r="AE467" s="1219">
        <f>SUM(AE456:AE466)</f>
        <v>7903.4999999999991</v>
      </c>
      <c r="AF467" s="1219">
        <f>SUM(AF456:AF466)</f>
        <v>0</v>
      </c>
      <c r="AG467" s="1219">
        <f>SUM(AG456:AG466)</f>
        <v>-912.3</v>
      </c>
      <c r="AH467" s="1219">
        <f>SUM(AH456:AH466)</f>
        <v>6991.2</v>
      </c>
      <c r="AI467" s="1219"/>
      <c r="AJ467" s="1240"/>
      <c r="AK467" s="1219">
        <f>SUM(AK456:AK466)</f>
        <v>303.94287499999996</v>
      </c>
      <c r="AL467" s="1219">
        <f>SUM(AL456:AL466)</f>
        <v>240.081875</v>
      </c>
      <c r="AM467" s="1219">
        <f>SUM(AM456:AM466)</f>
        <v>-63.861000000000004</v>
      </c>
      <c r="AN467" s="884"/>
      <c r="AO467" s="1241"/>
      <c r="AP467" s="1219">
        <f>SUM(AP457:AP466)</f>
        <v>0</v>
      </c>
      <c r="AQ467" s="884"/>
      <c r="AR467" s="1243">
        <f>AM467+AP467</f>
        <v>-63.861000000000004</v>
      </c>
      <c r="CX467" s="884"/>
      <c r="CY467" s="884"/>
      <c r="DB467" s="884"/>
      <c r="DC467" s="884"/>
      <c r="DD467" s="884"/>
      <c r="DE467" s="884"/>
      <c r="DF467" s="884"/>
      <c r="DG467" s="884"/>
      <c r="DI467" s="1118"/>
      <c r="DJ467" s="1118"/>
      <c r="DK467" s="1118"/>
      <c r="DL467" s="1118"/>
      <c r="DN467" s="3954"/>
      <c r="DO467" s="3954"/>
      <c r="DP467" s="3954"/>
      <c r="DQ467" s="3954"/>
    </row>
    <row r="468" spans="2:121" hidden="1" outlineLevel="1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205" t="s">
        <v>203</v>
      </c>
      <c r="AE468" s="1194">
        <v>71.7</v>
      </c>
      <c r="AF468" s="1194"/>
      <c r="AG468" s="1194"/>
      <c r="AH468" s="1198">
        <f t="shared" ref="AH468:AH475" si="801">+AE468+AF468+AG468</f>
        <v>71.7</v>
      </c>
      <c r="AI468" s="1198"/>
      <c r="AJ468" s="1176">
        <v>5.5E-2</v>
      </c>
      <c r="AK468" s="1236">
        <f t="shared" ref="AK468:AK475" si="802">AJ468*AE468</f>
        <v>3.9435000000000002</v>
      </c>
      <c r="AL468" s="1236">
        <f t="shared" si="799"/>
        <v>3.9435000000000002</v>
      </c>
      <c r="AM468" s="1198">
        <f t="shared" si="800"/>
        <v>0</v>
      </c>
      <c r="AN468" s="884"/>
      <c r="AO468" s="1241"/>
      <c r="AP468" s="884" t="str">
        <f t="shared" ref="AP468:AP475" si="803">IF(AO468=0,"",(AO468-100%)*AE468)</f>
        <v/>
      </c>
      <c r="AQ468" s="884"/>
      <c r="AR468" s="884"/>
      <c r="CX468" s="884"/>
      <c r="CY468" s="884"/>
      <c r="DB468" s="884"/>
      <c r="DC468" s="884"/>
      <c r="DD468" s="884"/>
      <c r="DE468" s="884"/>
      <c r="DF468" s="884"/>
      <c r="DG468" s="884"/>
      <c r="DI468" s="1118"/>
      <c r="DJ468" s="1118"/>
      <c r="DK468" s="1118"/>
      <c r="DL468" s="1118"/>
      <c r="DN468" s="3954"/>
      <c r="DO468" s="3954"/>
      <c r="DP468" s="3954"/>
      <c r="DQ468" s="3954"/>
    </row>
    <row r="469" spans="2:121" hidden="1" outlineLevel="1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205" t="s">
        <v>204</v>
      </c>
      <c r="AE469" s="1194">
        <v>44.5</v>
      </c>
      <c r="AF469" s="1194"/>
      <c r="AG469" s="1194"/>
      <c r="AH469" s="1198">
        <f t="shared" si="801"/>
        <v>44.5</v>
      </c>
      <c r="AI469" s="1198"/>
      <c r="AJ469" s="1176">
        <v>5.1249999999999997E-2</v>
      </c>
      <c r="AK469" s="1236">
        <f t="shared" si="802"/>
        <v>2.2806249999999997</v>
      </c>
      <c r="AL469" s="1236">
        <f t="shared" si="799"/>
        <v>2.2806249999999997</v>
      </c>
      <c r="AM469" s="1198">
        <f t="shared" si="800"/>
        <v>0</v>
      </c>
      <c r="AN469" s="884"/>
      <c r="AO469" s="1241"/>
      <c r="AP469" s="884" t="str">
        <f t="shared" si="803"/>
        <v/>
      </c>
      <c r="AQ469" s="884"/>
      <c r="AR469" s="884"/>
      <c r="CX469" s="884"/>
      <c r="CY469" s="884"/>
      <c r="DB469" s="884"/>
      <c r="DC469" s="884"/>
      <c r="DD469" s="884"/>
      <c r="DE469" s="884"/>
      <c r="DF469" s="884"/>
      <c r="DG469" s="884"/>
      <c r="DI469" s="1118"/>
      <c r="DJ469" s="1118"/>
      <c r="DK469" s="1118"/>
      <c r="DL469" s="1118"/>
      <c r="DN469" s="3954"/>
      <c r="DO469" s="3954"/>
      <c r="DP469" s="3954"/>
      <c r="DQ469" s="3954"/>
    </row>
    <row r="470" spans="2:121" hidden="1" outlineLevel="1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205" t="s">
        <v>205</v>
      </c>
      <c r="AE470" s="1194">
        <v>332.6</v>
      </c>
      <c r="AF470" s="1194"/>
      <c r="AG470" s="1194"/>
      <c r="AH470" s="1198">
        <f t="shared" si="801"/>
        <v>332.6</v>
      </c>
      <c r="AI470" s="1198"/>
      <c r="AJ470" s="1176">
        <v>8.3750000000000005E-2</v>
      </c>
      <c r="AK470" s="1236">
        <f t="shared" si="802"/>
        <v>27.855250000000005</v>
      </c>
      <c r="AL470" s="1236">
        <f t="shared" si="799"/>
        <v>27.855250000000005</v>
      </c>
      <c r="AM470" s="1198">
        <f t="shared" si="800"/>
        <v>0</v>
      </c>
      <c r="AN470" s="884"/>
      <c r="AO470" s="1241"/>
      <c r="AP470" s="884" t="str">
        <f t="shared" si="803"/>
        <v/>
      </c>
      <c r="AQ470" s="884"/>
      <c r="AR470" s="884"/>
      <c r="CX470" s="884"/>
      <c r="CY470" s="884"/>
      <c r="DB470" s="884"/>
      <c r="DC470" s="884"/>
      <c r="DD470" s="884"/>
      <c r="DE470" s="884"/>
      <c r="DF470" s="884"/>
      <c r="DG470" s="884"/>
      <c r="DI470" s="1118"/>
      <c r="DJ470" s="1118"/>
      <c r="DK470" s="1118"/>
      <c r="DL470" s="1118"/>
      <c r="DN470" s="3954"/>
      <c r="DO470" s="3954"/>
      <c r="DP470" s="3954"/>
      <c r="DQ470" s="3954"/>
    </row>
    <row r="471" spans="2:121" hidden="1" outlineLevel="1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205" t="s">
        <v>206</v>
      </c>
      <c r="AE471" s="1194">
        <v>276.39999999999998</v>
      </c>
      <c r="AF471" s="1194"/>
      <c r="AG471" s="1194"/>
      <c r="AH471" s="1198">
        <f t="shared" si="801"/>
        <v>276.39999999999998</v>
      </c>
      <c r="AI471" s="1198"/>
      <c r="AJ471" s="1176">
        <v>8.8749999999999996E-2</v>
      </c>
      <c r="AK471" s="1236">
        <f t="shared" si="802"/>
        <v>24.530499999999996</v>
      </c>
      <c r="AL471" s="1236">
        <f t="shared" si="799"/>
        <v>24.530499999999996</v>
      </c>
      <c r="AM471" s="1198">
        <f t="shared" si="800"/>
        <v>0</v>
      </c>
      <c r="AN471" s="884"/>
      <c r="AO471" s="1241"/>
      <c r="AP471" s="884" t="str">
        <f t="shared" si="803"/>
        <v/>
      </c>
      <c r="AQ471" s="884"/>
      <c r="AR471" s="884"/>
      <c r="CX471" s="884"/>
      <c r="CY471" s="884"/>
      <c r="DB471" s="884"/>
      <c r="DC471" s="884"/>
      <c r="DD471" s="884"/>
      <c r="DE471" s="884"/>
      <c r="DF471" s="884"/>
      <c r="DG471" s="884"/>
      <c r="DI471" s="1118"/>
      <c r="DJ471" s="1118"/>
      <c r="DK471" s="1118"/>
      <c r="DL471" s="1118"/>
      <c r="DN471" s="3954"/>
      <c r="DO471" s="3954"/>
      <c r="DP471" s="3954"/>
      <c r="DQ471" s="3954"/>
    </row>
    <row r="472" spans="2:121" hidden="1" outlineLevel="1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205" t="s">
        <v>207</v>
      </c>
      <c r="AE472" s="1194">
        <v>57.5</v>
      </c>
      <c r="AF472" s="1194"/>
      <c r="AG472" s="1194"/>
      <c r="AH472" s="1198">
        <f t="shared" si="801"/>
        <v>57.5</v>
      </c>
      <c r="AI472" s="1198"/>
      <c r="AJ472" s="1176">
        <v>5.2499999999999998E-2</v>
      </c>
      <c r="AK472" s="1236">
        <f t="shared" si="802"/>
        <v>3.0187499999999998</v>
      </c>
      <c r="AL472" s="1236">
        <f t="shared" si="799"/>
        <v>3.0187499999999998</v>
      </c>
      <c r="AM472" s="1198">
        <f t="shared" si="800"/>
        <v>0</v>
      </c>
      <c r="AN472" s="884"/>
      <c r="AO472" s="1241"/>
      <c r="AP472" s="884" t="str">
        <f t="shared" si="803"/>
        <v/>
      </c>
      <c r="AQ472" s="884"/>
      <c r="AR472" s="884"/>
      <c r="CX472" s="884"/>
      <c r="CY472" s="884"/>
      <c r="DB472" s="884"/>
      <c r="DC472" s="884"/>
      <c r="DD472" s="884"/>
      <c r="DE472" s="884"/>
      <c r="DF472" s="884"/>
      <c r="DG472" s="884"/>
      <c r="DI472" s="1118"/>
      <c r="DJ472" s="1118"/>
      <c r="DK472" s="1118"/>
      <c r="DL472" s="1118"/>
      <c r="DN472" s="3954"/>
      <c r="DO472" s="3954"/>
      <c r="DP472" s="3954"/>
      <c r="DQ472" s="3954"/>
    </row>
    <row r="473" spans="2:121" hidden="1" outlineLevel="1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205" t="s">
        <v>208</v>
      </c>
      <c r="AE473" s="1194">
        <v>317.7</v>
      </c>
      <c r="AF473" s="1194"/>
      <c r="AG473" s="1194"/>
      <c r="AH473" s="1198">
        <f t="shared" si="801"/>
        <v>317.7</v>
      </c>
      <c r="AI473" s="1198"/>
      <c r="AJ473" s="1176">
        <v>6.3750000000000001E-2</v>
      </c>
      <c r="AK473" s="1236">
        <f t="shared" si="802"/>
        <v>20.253374999999998</v>
      </c>
      <c r="AL473" s="1236">
        <f t="shared" si="799"/>
        <v>20.253374999999998</v>
      </c>
      <c r="AM473" s="1198">
        <f t="shared" si="800"/>
        <v>0</v>
      </c>
      <c r="AN473" s="884"/>
      <c r="AO473" s="1241"/>
      <c r="AP473" s="884" t="str">
        <f t="shared" si="803"/>
        <v/>
      </c>
      <c r="AQ473" s="884"/>
      <c r="AR473" s="884"/>
      <c r="CX473" s="884"/>
      <c r="CY473" s="884"/>
      <c r="DB473" s="884"/>
      <c r="DC473" s="884"/>
      <c r="DD473" s="884"/>
      <c r="DE473" s="884"/>
      <c r="DF473" s="884"/>
      <c r="DG473" s="884"/>
      <c r="DI473" s="1118"/>
      <c r="DJ473" s="1118"/>
      <c r="DK473" s="1118"/>
      <c r="DL473" s="1118"/>
      <c r="DN473" s="3954"/>
      <c r="DO473" s="3954"/>
      <c r="DP473" s="3954"/>
      <c r="DQ473" s="3954"/>
    </row>
    <row r="474" spans="2:121" hidden="1" outlineLevel="1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205" t="s">
        <v>209</v>
      </c>
      <c r="AE474" s="1194">
        <v>250</v>
      </c>
      <c r="AF474" s="1194"/>
      <c r="AG474" s="1194"/>
      <c r="AH474" s="1198">
        <f t="shared" si="801"/>
        <v>250</v>
      </c>
      <c r="AI474" s="1198"/>
      <c r="AJ474" s="1176">
        <v>7.0000000000000007E-2</v>
      </c>
      <c r="AK474" s="1236">
        <f t="shared" si="802"/>
        <v>17.5</v>
      </c>
      <c r="AL474" s="1236">
        <f t="shared" si="799"/>
        <v>17.5</v>
      </c>
      <c r="AM474" s="1198">
        <f t="shared" si="800"/>
        <v>0</v>
      </c>
      <c r="AN474" s="884"/>
      <c r="AO474" s="1241"/>
      <c r="AP474" s="884" t="str">
        <f t="shared" si="803"/>
        <v/>
      </c>
      <c r="AQ474" s="884"/>
      <c r="AR474" s="884"/>
      <c r="CX474" s="884"/>
      <c r="CY474" s="884"/>
      <c r="DB474" s="884"/>
      <c r="DC474" s="884"/>
      <c r="DD474" s="884"/>
      <c r="DE474" s="884"/>
      <c r="DF474" s="884"/>
      <c r="DG474" s="884"/>
      <c r="DI474" s="1118"/>
      <c r="DJ474" s="1118"/>
      <c r="DK474" s="1118"/>
      <c r="DL474" s="1118"/>
      <c r="DN474" s="3954"/>
      <c r="DO474" s="3954"/>
      <c r="DP474" s="3954"/>
      <c r="DQ474" s="3954"/>
    </row>
    <row r="475" spans="2:121" hidden="1" outlineLevel="1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205" t="s">
        <v>210</v>
      </c>
      <c r="AE475" s="1194">
        <v>34.4</v>
      </c>
      <c r="AF475" s="1194"/>
      <c r="AG475" s="1194"/>
      <c r="AH475" s="1198">
        <f t="shared" si="801"/>
        <v>34.4</v>
      </c>
      <c r="AI475" s="1198"/>
      <c r="AJ475" s="1176">
        <v>6.5000000000000002E-2</v>
      </c>
      <c r="AK475" s="1238">
        <f t="shared" si="802"/>
        <v>2.2359999999999998</v>
      </c>
      <c r="AL475" s="1238">
        <f t="shared" si="799"/>
        <v>2.2359999999999998</v>
      </c>
      <c r="AM475" s="1204">
        <f t="shared" si="800"/>
        <v>0</v>
      </c>
      <c r="AN475" s="884"/>
      <c r="AO475" s="1242"/>
      <c r="AP475" s="1218" t="str">
        <f t="shared" si="803"/>
        <v/>
      </c>
      <c r="AQ475" s="884"/>
      <c r="AR475" s="884"/>
      <c r="CX475" s="884"/>
      <c r="CY475" s="884"/>
      <c r="DB475" s="884"/>
      <c r="DC475" s="884"/>
      <c r="DD475" s="884"/>
      <c r="DE475" s="884"/>
      <c r="DF475" s="884"/>
      <c r="DG475" s="884"/>
      <c r="DI475" s="1118"/>
      <c r="DJ475" s="1118"/>
      <c r="DK475" s="1118"/>
      <c r="DL475" s="1118"/>
      <c r="DN475" s="3954"/>
      <c r="DO475" s="3954"/>
      <c r="DP475" s="3954"/>
      <c r="DQ475" s="3954"/>
    </row>
    <row r="476" spans="2:121" hidden="1" outlineLevel="1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239" t="s">
        <v>211</v>
      </c>
      <c r="AE476" s="1219">
        <f>SUM(AE467:AE475)</f>
        <v>9288.2999999999993</v>
      </c>
      <c r="AF476" s="1219">
        <f>SUM(AF467:AF475)</f>
        <v>0</v>
      </c>
      <c r="AG476" s="1219">
        <f>SUM(AG467:AG475)</f>
        <v>-912.3</v>
      </c>
      <c r="AH476" s="1219">
        <f>SUM(AH467:AH475)</f>
        <v>8375.9999999999982</v>
      </c>
      <c r="AI476" s="1219"/>
      <c r="AJ476" s="1240"/>
      <c r="AK476" s="321">
        <f>SUM(AK467:AK475)</f>
        <v>405.56087499999995</v>
      </c>
      <c r="AL476" s="321">
        <f>SUM(AL467:AL475)</f>
        <v>341.69987500000002</v>
      </c>
      <c r="AM476" s="321">
        <f>SUM(AM467:AM475)</f>
        <v>-63.861000000000004</v>
      </c>
      <c r="AN476" s="884"/>
      <c r="AO476" s="321"/>
      <c r="AP476" s="321">
        <f>SUM(AP467:AP475)</f>
        <v>0</v>
      </c>
      <c r="AQ476" s="884"/>
      <c r="AR476" s="1244">
        <f>SUM(AR467:AR475)</f>
        <v>-63.861000000000004</v>
      </c>
      <c r="CX476" s="884"/>
      <c r="CY476" s="884"/>
      <c r="DB476" s="884"/>
      <c r="DC476" s="884"/>
      <c r="DD476" s="884"/>
      <c r="DE476" s="884"/>
      <c r="DF476" s="884"/>
      <c r="DG476" s="884"/>
      <c r="DI476" s="1118"/>
      <c r="DJ476" s="1118"/>
      <c r="DK476" s="1118"/>
      <c r="DL476" s="1118"/>
      <c r="DN476" s="3954"/>
      <c r="DO476" s="3954"/>
      <c r="DP476" s="3954"/>
      <c r="DQ476" s="3954"/>
    </row>
    <row r="477" spans="2:121" hidden="1" outlineLevel="1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229" t="s">
        <v>473</v>
      </c>
      <c r="AE477" s="1194">
        <v>1014.9</v>
      </c>
      <c r="AF477" s="1194"/>
      <c r="AG477" s="1194">
        <v>-10</v>
      </c>
      <c r="AH477" s="1198">
        <f>+AE477+AF477+AG477</f>
        <v>1004.9</v>
      </c>
      <c r="AI477" s="1198"/>
      <c r="AJ477" s="1189"/>
      <c r="AK477" s="884"/>
      <c r="AL477" s="884"/>
      <c r="AM477" s="884"/>
      <c r="AN477" s="884"/>
      <c r="AO477" s="884"/>
      <c r="AP477" s="884"/>
      <c r="AQ477" s="884"/>
      <c r="AR477" s="884"/>
      <c r="CX477" s="884"/>
      <c r="CY477" s="884"/>
      <c r="DB477" s="884"/>
      <c r="DC477" s="884"/>
      <c r="DD477" s="884"/>
      <c r="DE477" s="884"/>
      <c r="DF477" s="884"/>
      <c r="DG477" s="884"/>
      <c r="DI477" s="1118"/>
      <c r="DJ477" s="1118"/>
      <c r="DK477" s="1118"/>
      <c r="DL477" s="1118"/>
      <c r="DN477" s="3954"/>
      <c r="DO477" s="3954"/>
      <c r="DP477" s="3954"/>
      <c r="DQ477" s="3954"/>
    </row>
    <row r="478" spans="2:121" hidden="1" outlineLevel="1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239" t="s">
        <v>187</v>
      </c>
      <c r="AE478" s="1219">
        <f>+AE476-AE477</f>
        <v>8273.4</v>
      </c>
      <c r="AF478" s="1219">
        <f>+AF476-AF477</f>
        <v>0</v>
      </c>
      <c r="AG478" s="1219">
        <f>+AG476-AG477</f>
        <v>-902.3</v>
      </c>
      <c r="AH478" s="1219">
        <f>+AH476-AH477</f>
        <v>7371.0999999999985</v>
      </c>
      <c r="AI478" s="1198"/>
      <c r="AJ478" s="1189"/>
      <c r="AK478" s="884"/>
      <c r="AL478" s="884"/>
      <c r="AM478" s="884"/>
      <c r="AN478" s="884"/>
      <c r="AO478" s="884"/>
      <c r="AP478" s="884"/>
      <c r="AQ478" s="884"/>
      <c r="AR478" s="884"/>
      <c r="CX478" s="884"/>
      <c r="CY478" s="884"/>
      <c r="DB478" s="884"/>
      <c r="DC478" s="884"/>
      <c r="DD478" s="884"/>
      <c r="DE478" s="884"/>
      <c r="DF478" s="884"/>
      <c r="DG478" s="884"/>
      <c r="DI478" s="1118"/>
      <c r="DJ478" s="1118"/>
      <c r="DK478" s="1118"/>
      <c r="DL478" s="1118"/>
      <c r="DN478" s="3954"/>
      <c r="DO478" s="3954"/>
      <c r="DP478" s="3954"/>
      <c r="DQ478" s="3954"/>
    </row>
    <row r="479" spans="2:121" hidden="1" outlineLevel="1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206"/>
      <c r="AE479" s="884"/>
      <c r="AF479" s="884"/>
      <c r="AG479" s="884"/>
      <c r="AH479" s="884"/>
      <c r="AI479" s="884"/>
      <c r="AJ479" s="1226"/>
      <c r="AK479" s="884"/>
      <c r="AL479" s="884"/>
      <c r="AM479" s="884"/>
      <c r="AN479" s="884"/>
      <c r="AO479" s="884"/>
      <c r="AP479" s="884"/>
      <c r="AQ479" s="884"/>
      <c r="AR479" s="884"/>
      <c r="CX479" s="884"/>
      <c r="CY479" s="884"/>
      <c r="DB479" s="884"/>
      <c r="DC479" s="884"/>
      <c r="DD479" s="884"/>
      <c r="DE479" s="884"/>
      <c r="DF479" s="884"/>
      <c r="DG479" s="884"/>
      <c r="DI479" s="1118"/>
      <c r="DJ479" s="1118"/>
      <c r="DK479" s="1118"/>
      <c r="DL479" s="1118"/>
      <c r="DN479" s="3954"/>
      <c r="DO479" s="3954"/>
      <c r="DP479" s="3954"/>
      <c r="DQ479" s="3954"/>
    </row>
    <row r="480" spans="2:121" hidden="1" outlineLevel="1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205" t="s">
        <v>1184</v>
      </c>
      <c r="AE480" s="1199">
        <f>AE467/AE484</f>
        <v>4.5870574579222279</v>
      </c>
      <c r="AF480" s="1199">
        <f>(AE467-AE477-AE466)/AE484</f>
        <v>3.8660475914103305</v>
      </c>
      <c r="AG480" s="1199"/>
      <c r="AH480" s="1199">
        <f>AH467/AE484</f>
        <v>4.0575739988392341</v>
      </c>
      <c r="AI480" s="1199"/>
      <c r="AJ480" s="1156"/>
      <c r="AK480" s="884"/>
      <c r="AL480" s="884"/>
      <c r="AM480" s="884"/>
      <c r="AN480" s="884"/>
      <c r="AO480" s="884"/>
      <c r="AP480" s="884"/>
      <c r="AQ480" s="884"/>
      <c r="AR480" s="884"/>
      <c r="CX480" s="884"/>
      <c r="CY480" s="884"/>
      <c r="DB480" s="884"/>
      <c r="DC480" s="884"/>
      <c r="DD480" s="884"/>
      <c r="DE480" s="884"/>
      <c r="DF480" s="884"/>
      <c r="DG480" s="884"/>
      <c r="DI480" s="1118"/>
      <c r="DJ480" s="1118"/>
      <c r="DK480" s="1118"/>
      <c r="DL480" s="1118"/>
      <c r="DN480" s="3954"/>
      <c r="DO480" s="3954"/>
      <c r="DP480" s="3954"/>
      <c r="DQ480" s="3954"/>
    </row>
    <row r="481" spans="2:121" hidden="1" outlineLevel="1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205" t="s">
        <v>1205</v>
      </c>
      <c r="AE481" s="1199">
        <f>AE476/AE484</f>
        <v>5.3907719094602431</v>
      </c>
      <c r="AF481" s="1199"/>
      <c r="AG481" s="1199"/>
      <c r="AH481" s="1199">
        <f>AH476/AE484</f>
        <v>4.8612884503772475</v>
      </c>
      <c r="AI481" s="1199"/>
      <c r="AJ481" s="1156"/>
      <c r="AK481" s="884"/>
      <c r="AL481" s="884"/>
      <c r="AM481" s="884"/>
      <c r="AN481" s="884"/>
      <c r="AO481" s="884"/>
      <c r="AP481" s="884"/>
      <c r="AQ481" s="884"/>
      <c r="AR481" s="884"/>
      <c r="CX481" s="884"/>
      <c r="CY481" s="884"/>
      <c r="DB481" s="884"/>
      <c r="DC481" s="884"/>
      <c r="DD481" s="884"/>
      <c r="DE481" s="884"/>
      <c r="DF481" s="884"/>
      <c r="DG481" s="884"/>
      <c r="DI481" s="1118"/>
      <c r="DJ481" s="1118"/>
      <c r="DK481" s="1118"/>
      <c r="DL481" s="1118"/>
      <c r="DN481" s="3954"/>
      <c r="DO481" s="3954"/>
      <c r="DP481" s="3954"/>
      <c r="DQ481" s="3954"/>
    </row>
    <row r="482" spans="2:121" hidden="1" outlineLevel="1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205" t="s">
        <v>1183</v>
      </c>
      <c r="AE482" s="1199">
        <f>AE478/AE484</f>
        <v>4.8017411491584445</v>
      </c>
      <c r="AF482" s="1199">
        <f>(AE478-AE466-AE475)/AE484</f>
        <v>4.6497968659315152</v>
      </c>
      <c r="AG482" s="1199"/>
      <c r="AH482" s="1199">
        <f>AH478/AE484</f>
        <v>4.2780615206035977</v>
      </c>
      <c r="AI482" s="1199"/>
      <c r="AJ482" s="1156"/>
      <c r="AK482" s="884"/>
      <c r="AL482" s="884"/>
      <c r="AM482" s="884"/>
      <c r="AN482" s="884"/>
      <c r="AO482" s="884"/>
      <c r="AP482" s="884"/>
      <c r="AQ482" s="884"/>
      <c r="AR482" s="884"/>
      <c r="CX482" s="884"/>
      <c r="CY482" s="884"/>
      <c r="DB482" s="884"/>
      <c r="DC482" s="884"/>
      <c r="DD482" s="884"/>
      <c r="DE482" s="884"/>
      <c r="DF482" s="884"/>
      <c r="DG482" s="884"/>
      <c r="DI482" s="1118"/>
      <c r="DJ482" s="1118"/>
      <c r="DK482" s="1118"/>
      <c r="DL482" s="1118"/>
      <c r="DN482" s="3954"/>
      <c r="DO482" s="3954"/>
      <c r="DP482" s="3954"/>
      <c r="DQ482" s="3954"/>
    </row>
    <row r="483" spans="2:121" hidden="1" outlineLevel="1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206"/>
      <c r="AE483" s="884"/>
      <c r="AF483" s="884"/>
      <c r="AG483" s="884"/>
      <c r="AH483" s="884"/>
      <c r="AI483" s="884"/>
      <c r="AJ483" s="1226"/>
      <c r="AK483" s="884"/>
      <c r="AL483" s="884"/>
      <c r="AM483" s="884"/>
      <c r="AN483" s="884"/>
      <c r="AO483" s="884"/>
      <c r="AP483" s="884"/>
      <c r="AQ483" s="884"/>
      <c r="AR483" s="884"/>
      <c r="CX483" s="884"/>
      <c r="CY483" s="884"/>
      <c r="DB483" s="884"/>
      <c r="DC483" s="884"/>
      <c r="DD483" s="884"/>
      <c r="DE483" s="884"/>
      <c r="DF483" s="884"/>
      <c r="DG483" s="884"/>
      <c r="DI483" s="1118"/>
      <c r="DJ483" s="1118"/>
      <c r="DK483" s="1118"/>
      <c r="DL483" s="1118"/>
      <c r="DN483" s="3954"/>
      <c r="DO483" s="3954"/>
      <c r="DP483" s="3954"/>
      <c r="DQ483" s="3954"/>
    </row>
    <row r="484" spans="2:121" hidden="1" outlineLevel="1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205" t="s">
        <v>1071</v>
      </c>
      <c r="AE484" s="2328">
        <v>1723</v>
      </c>
      <c r="AF484" s="1198"/>
      <c r="AG484" s="1198"/>
      <c r="AH484" s="1198"/>
      <c r="AI484" s="1198"/>
      <c r="AJ484" s="1198"/>
      <c r="AK484" s="884"/>
      <c r="AL484" s="884"/>
      <c r="AM484" s="884"/>
      <c r="AN484" s="884"/>
      <c r="AO484" s="884"/>
      <c r="AP484" s="884"/>
      <c r="AQ484" s="884"/>
      <c r="AR484" s="884"/>
      <c r="CX484" s="884"/>
      <c r="CY484" s="884"/>
      <c r="DB484" s="884"/>
      <c r="DC484" s="884"/>
      <c r="DD484" s="884"/>
      <c r="DE484" s="884"/>
      <c r="DF484" s="884"/>
      <c r="DG484" s="884"/>
      <c r="DI484" s="1118"/>
      <c r="DJ484" s="1118"/>
      <c r="DK484" s="1118"/>
      <c r="DL484" s="1118"/>
      <c r="DN484" s="3954"/>
      <c r="DO484" s="3954"/>
      <c r="DP484" s="3954"/>
      <c r="DQ484" s="3954"/>
    </row>
    <row r="485" spans="2:121" collapsed="1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CX485" s="884"/>
      <c r="CY485" s="884"/>
      <c r="DB485" s="884"/>
      <c r="DC485" s="884"/>
      <c r="DD485" s="884"/>
      <c r="DE485" s="884"/>
      <c r="DF485" s="884"/>
      <c r="DG485" s="884"/>
      <c r="DI485" s="1118"/>
      <c r="DJ485" s="1118"/>
      <c r="DK485" s="1118"/>
      <c r="DL485" s="1118"/>
      <c r="DN485" s="3954"/>
      <c r="DO485" s="3954"/>
      <c r="DP485" s="3954"/>
      <c r="DQ485" s="3954"/>
    </row>
    <row r="486" spans="2:121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DI486" s="1118"/>
      <c r="DJ486" s="1118"/>
      <c r="DK486" s="1118"/>
      <c r="DL486" s="1118"/>
      <c r="DN486" s="3954"/>
      <c r="DO486" s="3954"/>
      <c r="DP486" s="3954"/>
      <c r="DQ486" s="3954"/>
    </row>
    <row r="487" spans="2:121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DI487" s="1118"/>
      <c r="DJ487" s="1118"/>
      <c r="DK487" s="1118"/>
      <c r="DL487" s="1118"/>
      <c r="DN487" s="3954"/>
      <c r="DO487" s="3954"/>
      <c r="DP487" s="3954"/>
      <c r="DQ487" s="3954"/>
    </row>
    <row r="488" spans="2:121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192" t="s">
        <v>3592</v>
      </c>
      <c r="AE488" s="1395" t="str">
        <f t="shared" ref="AE488:BJ488" si="804">AE2</f>
        <v>4Q01</v>
      </c>
      <c r="AF488" s="1395" t="str">
        <f t="shared" si="804"/>
        <v>1Q02</v>
      </c>
      <c r="AG488" s="1395" t="str">
        <f t="shared" si="804"/>
        <v>2Q02</v>
      </c>
      <c r="AH488" s="1395" t="str">
        <f t="shared" si="804"/>
        <v>3Q02</v>
      </c>
      <c r="AI488" s="1395" t="str">
        <f t="shared" si="804"/>
        <v>4Q02</v>
      </c>
      <c r="AJ488" s="1395" t="str">
        <f t="shared" si="804"/>
        <v>1Q03</v>
      </c>
      <c r="AK488" s="1395" t="str">
        <f t="shared" si="804"/>
        <v>2Q03</v>
      </c>
      <c r="AL488" s="1395" t="str">
        <f t="shared" si="804"/>
        <v>3Q03</v>
      </c>
      <c r="AM488" s="1395" t="str">
        <f t="shared" si="804"/>
        <v>4Q03</v>
      </c>
      <c r="AN488" s="1395" t="str">
        <f t="shared" si="804"/>
        <v>1Q04</v>
      </c>
      <c r="AO488" s="1395" t="str">
        <f t="shared" si="804"/>
        <v>2Q04</v>
      </c>
      <c r="AP488" s="1395" t="str">
        <f t="shared" si="804"/>
        <v>3Q04</v>
      </c>
      <c r="AQ488" s="1395" t="str">
        <f t="shared" si="804"/>
        <v>4Q04</v>
      </c>
      <c r="AR488" s="1395" t="str">
        <f t="shared" si="804"/>
        <v>1Q05</v>
      </c>
      <c r="AS488" s="1395" t="str">
        <f t="shared" si="804"/>
        <v>2Q05</v>
      </c>
      <c r="AT488" s="1395" t="str">
        <f t="shared" si="804"/>
        <v>3Q05</v>
      </c>
      <c r="AU488" s="1395" t="str">
        <f t="shared" si="804"/>
        <v>4Q05</v>
      </c>
      <c r="AV488" s="1395" t="str">
        <f t="shared" si="804"/>
        <v>1Q06</v>
      </c>
      <c r="AW488" s="1395" t="str">
        <f t="shared" si="804"/>
        <v>2Q06</v>
      </c>
      <c r="AX488" s="1395" t="str">
        <f t="shared" si="804"/>
        <v>3Q06</v>
      </c>
      <c r="AY488" s="1395" t="str">
        <f t="shared" si="804"/>
        <v>4Q06</v>
      </c>
      <c r="AZ488" s="1395" t="str">
        <f t="shared" si="804"/>
        <v>1Q07</v>
      </c>
      <c r="BA488" s="1395" t="str">
        <f t="shared" si="804"/>
        <v>2Q07</v>
      </c>
      <c r="BB488" s="1395" t="str">
        <f t="shared" si="804"/>
        <v>3Q07</v>
      </c>
      <c r="BC488" s="1395" t="str">
        <f t="shared" si="804"/>
        <v>4Q07</v>
      </c>
      <c r="BD488" s="1395" t="str">
        <f t="shared" si="804"/>
        <v>1Q08</v>
      </c>
      <c r="BE488" s="1395" t="str">
        <f t="shared" si="804"/>
        <v>2Q08</v>
      </c>
      <c r="BF488" s="1395" t="str">
        <f t="shared" si="804"/>
        <v>3Q08</v>
      </c>
      <c r="BG488" s="1395" t="str">
        <f t="shared" si="804"/>
        <v>4Q08</v>
      </c>
      <c r="BH488" s="1395" t="str">
        <f t="shared" si="804"/>
        <v>1Q09</v>
      </c>
      <c r="BI488" s="1395" t="str">
        <f t="shared" si="804"/>
        <v>2Q09</v>
      </c>
      <c r="BJ488" s="1395" t="str">
        <f t="shared" si="804"/>
        <v>3Q09</v>
      </c>
      <c r="BK488" s="1395" t="str">
        <f t="shared" ref="BK488:CP488" si="805">BK2</f>
        <v>4Q09</v>
      </c>
      <c r="BL488" s="1395" t="str">
        <f t="shared" si="805"/>
        <v>1Q10</v>
      </c>
      <c r="BM488" s="1395" t="str">
        <f t="shared" si="805"/>
        <v>2Q10</v>
      </c>
      <c r="BN488" s="1395" t="str">
        <f t="shared" si="805"/>
        <v>3Q10</v>
      </c>
      <c r="BO488" s="1395" t="str">
        <f t="shared" si="805"/>
        <v>4Q10</v>
      </c>
      <c r="BP488" s="1395" t="str">
        <f t="shared" si="805"/>
        <v>1Q11</v>
      </c>
      <c r="BQ488" s="1395" t="str">
        <f t="shared" si="805"/>
        <v>2Q11</v>
      </c>
      <c r="BR488" s="1395" t="str">
        <f t="shared" si="805"/>
        <v>3Q11</v>
      </c>
      <c r="BS488" s="1395" t="str">
        <f t="shared" si="805"/>
        <v>4Q11</v>
      </c>
      <c r="BT488" s="1395" t="str">
        <f t="shared" si="805"/>
        <v>1Q12</v>
      </c>
      <c r="BU488" s="1395" t="str">
        <f t="shared" si="805"/>
        <v>2Q12</v>
      </c>
      <c r="BV488" s="1395" t="str">
        <f t="shared" si="805"/>
        <v>3Q12</v>
      </c>
      <c r="BW488" s="1395" t="str">
        <f t="shared" si="805"/>
        <v>4Q12</v>
      </c>
      <c r="BX488" s="1395" t="str">
        <f t="shared" si="805"/>
        <v>1Q13</v>
      </c>
      <c r="BY488" s="1395" t="str">
        <f t="shared" si="805"/>
        <v>2Q13</v>
      </c>
      <c r="BZ488" s="1395" t="str">
        <f t="shared" si="805"/>
        <v>3Q13</v>
      </c>
      <c r="CA488" s="1395" t="str">
        <f t="shared" si="805"/>
        <v>4Q13</v>
      </c>
      <c r="CB488" s="1395" t="str">
        <f t="shared" si="805"/>
        <v>1Q14</v>
      </c>
      <c r="CC488" s="1395" t="str">
        <f t="shared" si="805"/>
        <v>2Q14</v>
      </c>
      <c r="CD488" s="1395" t="str">
        <f t="shared" si="805"/>
        <v>3Q14</v>
      </c>
      <c r="CE488" s="1395" t="str">
        <f t="shared" si="805"/>
        <v>4Q14</v>
      </c>
      <c r="CF488" s="1395" t="str">
        <f t="shared" si="805"/>
        <v>1Q15</v>
      </c>
      <c r="CG488" s="1395" t="str">
        <f t="shared" si="805"/>
        <v>2Q15</v>
      </c>
      <c r="CH488" s="1395" t="str">
        <f t="shared" si="805"/>
        <v>3Q15</v>
      </c>
      <c r="CI488" s="1395" t="str">
        <f t="shared" si="805"/>
        <v>4Q15</v>
      </c>
      <c r="CJ488" s="1395" t="str">
        <f t="shared" si="805"/>
        <v>1Q16</v>
      </c>
      <c r="CK488" s="1395" t="str">
        <f t="shared" si="805"/>
        <v>2Q16</v>
      </c>
      <c r="CL488" s="1395" t="str">
        <f t="shared" si="805"/>
        <v>3Q16</v>
      </c>
      <c r="CM488" s="1395" t="str">
        <f t="shared" si="805"/>
        <v>4Q16</v>
      </c>
      <c r="CN488" s="1395" t="str">
        <f t="shared" si="805"/>
        <v>1Q17</v>
      </c>
      <c r="CO488" s="1395" t="str">
        <f t="shared" si="805"/>
        <v>2Q17</v>
      </c>
      <c r="CP488" s="1395" t="str">
        <f t="shared" si="805"/>
        <v>3Q17</v>
      </c>
      <c r="CQ488" s="1395" t="str">
        <f t="shared" ref="CQ488:DC488" si="806">CQ2</f>
        <v>4Q17</v>
      </c>
      <c r="CR488" s="1395" t="str">
        <f t="shared" si="806"/>
        <v>1Q18</v>
      </c>
      <c r="CS488" s="1395" t="str">
        <f t="shared" si="806"/>
        <v>2Q18</v>
      </c>
      <c r="CT488" s="1395" t="str">
        <f t="shared" si="806"/>
        <v>3Q18</v>
      </c>
      <c r="CU488" s="1395" t="str">
        <f t="shared" si="806"/>
        <v>4Q18</v>
      </c>
      <c r="CV488" s="1395" t="str">
        <f t="shared" si="806"/>
        <v>1Q19</v>
      </c>
      <c r="CW488" s="1395" t="str">
        <f t="shared" si="806"/>
        <v>2Q19</v>
      </c>
      <c r="CX488" s="1395" t="str">
        <f t="shared" si="806"/>
        <v>3Q19</v>
      </c>
      <c r="CY488" s="1395" t="str">
        <f t="shared" si="806"/>
        <v>4Q19</v>
      </c>
      <c r="CZ488" s="1395" t="str">
        <f t="shared" si="806"/>
        <v>1Q20</v>
      </c>
      <c r="DA488" s="1395" t="str">
        <f t="shared" si="806"/>
        <v>2Q20</v>
      </c>
      <c r="DB488" s="1395" t="str">
        <f t="shared" si="806"/>
        <v>3Q20</v>
      </c>
      <c r="DC488" s="1395" t="str">
        <f t="shared" si="806"/>
        <v>4Q20</v>
      </c>
      <c r="DD488" s="1395"/>
      <c r="DE488" s="1395"/>
      <c r="DF488" s="1395"/>
      <c r="DG488" s="1395"/>
      <c r="DI488" s="1118"/>
      <c r="DJ488" s="1118"/>
      <c r="DK488" s="1118"/>
      <c r="DL488" s="1118"/>
      <c r="DN488" s="3954" t="s">
        <v>6708</v>
      </c>
      <c r="DO488" s="3954" t="s">
        <v>6735</v>
      </c>
      <c r="DP488" s="3954" t="s">
        <v>6841</v>
      </c>
      <c r="DQ488" s="3954" t="s">
        <v>6489</v>
      </c>
    </row>
    <row r="489" spans="2:121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863" t="s">
        <v>1176</v>
      </c>
      <c r="AE489" s="1985"/>
      <c r="AF489" s="1985"/>
      <c r="AG489" s="1985"/>
      <c r="AH489" s="1985"/>
      <c r="AI489" s="1985"/>
      <c r="AJ489" s="1985"/>
      <c r="AK489" s="1985"/>
      <c r="AL489" s="1985"/>
      <c r="AM489" s="1985"/>
      <c r="AN489" s="1985"/>
      <c r="AO489" s="1985"/>
      <c r="AP489" s="1985"/>
      <c r="AQ489" s="1985"/>
      <c r="AR489" s="1985"/>
      <c r="AS489" s="1985"/>
      <c r="AT489" s="1985"/>
      <c r="AU489" s="1985"/>
      <c r="AV489" s="1985"/>
      <c r="AW489" s="1985"/>
      <c r="AX489" s="1985"/>
      <c r="AY489" s="1985"/>
      <c r="AZ489" s="1985"/>
      <c r="BA489" s="1985"/>
      <c r="BB489" s="1985"/>
      <c r="BC489" s="1985"/>
      <c r="BD489" s="1985"/>
      <c r="BE489" s="1985"/>
      <c r="BF489" s="1985"/>
      <c r="BG489" s="1985"/>
      <c r="BH489" s="1985"/>
      <c r="BI489" s="1985"/>
      <c r="BJ489" s="1985"/>
      <c r="BK489" s="1985"/>
      <c r="BL489" s="1985">
        <f t="shared" ref="BL489:DC489" si="807">BL75</f>
        <v>988.83769625424259</v>
      </c>
      <c r="BM489" s="1985">
        <f t="shared" si="807"/>
        <v>1022.2817824542034</v>
      </c>
      <c r="BN489" s="1985">
        <f t="shared" si="807"/>
        <v>1036.8623374930762</v>
      </c>
      <c r="BO489" s="1985">
        <f t="shared" si="807"/>
        <v>1068.1276732973595</v>
      </c>
      <c r="BP489" s="1985">
        <f t="shared" si="807"/>
        <v>1047.5348621143405</v>
      </c>
      <c r="BQ489" s="1985">
        <f t="shared" si="807"/>
        <v>1054.2544701411882</v>
      </c>
      <c r="BR489" s="1985">
        <f t="shared" si="807"/>
        <v>1069.0195920572521</v>
      </c>
      <c r="BS489" s="1985">
        <f t="shared" si="807"/>
        <v>1094.7654546316487</v>
      </c>
      <c r="BT489" s="1985">
        <f t="shared" si="807"/>
        <v>1072.6568030779993</v>
      </c>
      <c r="BU489" s="1985">
        <f t="shared" si="807"/>
        <v>1092.1109542981178</v>
      </c>
      <c r="BV489" s="1985">
        <f t="shared" si="807"/>
        <v>1093.8345977073118</v>
      </c>
      <c r="BW489" s="1985">
        <f t="shared" si="807"/>
        <v>1109.4929248340793</v>
      </c>
      <c r="BX489" s="1985">
        <f t="shared" si="807"/>
        <v>1115.3157556666058</v>
      </c>
      <c r="BY489" s="1985">
        <f t="shared" si="807"/>
        <v>1100.603875795317</v>
      </c>
      <c r="BZ489" s="1985">
        <f t="shared" si="807"/>
        <v>1096.2506503443001</v>
      </c>
      <c r="CA489" s="1985">
        <f t="shared" si="807"/>
        <v>1102.7</v>
      </c>
      <c r="CB489" s="1985">
        <f t="shared" si="807"/>
        <v>1115.5999999999999</v>
      </c>
      <c r="CC489" s="1985">
        <f t="shared" si="807"/>
        <v>1126.5</v>
      </c>
      <c r="CD489" s="1985">
        <f t="shared" si="807"/>
        <v>1116.0999999999999</v>
      </c>
      <c r="CE489" s="1985">
        <f t="shared" si="807"/>
        <v>1138.7</v>
      </c>
      <c r="CF489" s="1985">
        <f t="shared" si="807"/>
        <v>1129.8</v>
      </c>
      <c r="CG489" s="1985">
        <f t="shared" si="807"/>
        <v>1147.7</v>
      </c>
      <c r="CH489" s="1985">
        <f t="shared" si="807"/>
        <v>1151.3</v>
      </c>
      <c r="CI489" s="1985">
        <f t="shared" si="807"/>
        <v>1189.5999999999999</v>
      </c>
      <c r="CJ489" s="1985">
        <f t="shared" si="807"/>
        <v>1177.9000000000001</v>
      </c>
      <c r="CK489" s="1985">
        <f t="shared" si="807"/>
        <v>1197.2</v>
      </c>
      <c r="CL489" s="1985">
        <f t="shared" si="807"/>
        <v>1204.5</v>
      </c>
      <c r="CM489" s="1985">
        <f t="shared" si="807"/>
        <v>1226.5</v>
      </c>
      <c r="CN489" s="1985">
        <f t="shared" si="807"/>
        <v>1214</v>
      </c>
      <c r="CO489" s="1985">
        <f t="shared" si="807"/>
        <v>1224.5</v>
      </c>
      <c r="CP489" s="1985">
        <f t="shared" si="807"/>
        <v>1236</v>
      </c>
      <c r="CQ489" s="1985">
        <f t="shared" si="807"/>
        <v>1288.7</v>
      </c>
      <c r="CR489" s="1985">
        <f t="shared" si="807"/>
        <v>1277.7</v>
      </c>
      <c r="CS489" s="1985">
        <f t="shared" si="807"/>
        <v>1275</v>
      </c>
      <c r="CT489" s="1985">
        <f t="shared" si="807"/>
        <v>1279.7</v>
      </c>
      <c r="CU489" s="1985">
        <f t="shared" si="807"/>
        <v>1317.9</v>
      </c>
      <c r="CV489" s="1985">
        <f t="shared" si="807"/>
        <v>1275.5</v>
      </c>
      <c r="CW489" s="1985">
        <f t="shared" si="807"/>
        <v>1279.3</v>
      </c>
      <c r="CX489" s="1985">
        <f t="shared" si="807"/>
        <v>1281.7</v>
      </c>
      <c r="CY489" s="1985">
        <f t="shared" si="807"/>
        <v>1331.7</v>
      </c>
      <c r="CZ489" s="1985">
        <f t="shared" si="807"/>
        <v>1266.3</v>
      </c>
      <c r="DA489" s="1985">
        <f t="shared" si="807"/>
        <v>1234.2</v>
      </c>
      <c r="DB489" s="1985">
        <f t="shared" si="807"/>
        <v>1291.4000000000001</v>
      </c>
      <c r="DC489" s="1985">
        <f t="shared" si="807"/>
        <v>1336.6</v>
      </c>
      <c r="DD489" s="1985"/>
      <c r="DE489" s="1985"/>
      <c r="DF489" s="1985"/>
      <c r="DG489" s="1985"/>
      <c r="DI489" s="1118"/>
      <c r="DJ489" s="1118"/>
      <c r="DK489" s="1118"/>
      <c r="DL489" s="1118"/>
      <c r="DN489" s="3954">
        <v>1275.5</v>
      </c>
      <c r="DO489" s="3954">
        <v>1279.3</v>
      </c>
      <c r="DP489" s="3954">
        <v>1281.7</v>
      </c>
      <c r="DQ489" s="3954">
        <v>1319.8069262866902</v>
      </c>
    </row>
    <row r="490" spans="2:121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863" t="s">
        <v>996</v>
      </c>
      <c r="AE490" s="1985"/>
      <c r="AF490" s="1985"/>
      <c r="AG490" s="1985"/>
      <c r="AH490" s="1985"/>
      <c r="AI490" s="1985"/>
      <c r="AJ490" s="1985"/>
      <c r="AK490" s="1985"/>
      <c r="AL490" s="1985"/>
      <c r="AM490" s="1985"/>
      <c r="AN490" s="1985"/>
      <c r="AO490" s="1985"/>
      <c r="AP490" s="1985"/>
      <c r="AQ490" s="1985"/>
      <c r="AR490" s="1985"/>
      <c r="AS490" s="1985"/>
      <c r="AT490" s="1985"/>
      <c r="AU490" s="1985"/>
      <c r="AV490" s="1985"/>
      <c r="AW490" s="1985"/>
      <c r="AX490" s="1985"/>
      <c r="AY490" s="1985"/>
      <c r="AZ490" s="1985"/>
      <c r="BA490" s="1985"/>
      <c r="BB490" s="1985"/>
      <c r="BC490" s="1985"/>
      <c r="BD490" s="1985"/>
      <c r="BE490" s="1985"/>
      <c r="BF490" s="1985"/>
      <c r="BG490" s="1985"/>
      <c r="BH490" s="1985"/>
      <c r="BI490" s="1985"/>
      <c r="BJ490" s="1985"/>
      <c r="BK490" s="1985"/>
      <c r="BL490" s="1985"/>
      <c r="BM490" s="1985"/>
      <c r="BN490" s="1985"/>
      <c r="BO490" s="1985"/>
      <c r="BP490" s="1985"/>
      <c r="BQ490" s="1985"/>
      <c r="BR490" s="1985"/>
      <c r="BS490" s="1985"/>
      <c r="BT490" s="1985"/>
      <c r="BU490" s="1985"/>
      <c r="BV490" s="1985"/>
      <c r="BW490" s="1985"/>
      <c r="BX490" s="1985"/>
      <c r="BY490" s="1985"/>
      <c r="BZ490" s="1985"/>
      <c r="CA490" s="1985">
        <f t="shared" ref="CA490:DC490" si="808">CA165</f>
        <v>780.8</v>
      </c>
      <c r="CB490" s="1985">
        <f t="shared" si="808"/>
        <v>797.8</v>
      </c>
      <c r="CC490" s="1985">
        <f t="shared" si="808"/>
        <v>808.7</v>
      </c>
      <c r="CD490" s="1985">
        <f t="shared" si="808"/>
        <v>792.99999999999977</v>
      </c>
      <c r="CE490" s="1985">
        <f t="shared" si="808"/>
        <v>783.40000000000009</v>
      </c>
      <c r="CF490" s="1985">
        <f t="shared" si="808"/>
        <v>783.19999999999993</v>
      </c>
      <c r="CG490" s="1985">
        <f t="shared" si="808"/>
        <v>821.19999999999993</v>
      </c>
      <c r="CH490" s="1985">
        <f t="shared" si="808"/>
        <v>810.69999999999993</v>
      </c>
      <c r="CI490" s="1985">
        <f t="shared" si="808"/>
        <v>827.69999999999982</v>
      </c>
      <c r="CJ490" s="1985">
        <f t="shared" si="808"/>
        <v>828.60000000000025</v>
      </c>
      <c r="CK490" s="1985">
        <f t="shared" si="808"/>
        <v>841.00000000000023</v>
      </c>
      <c r="CL490" s="1985">
        <f t="shared" si="808"/>
        <v>851.09999999999991</v>
      </c>
      <c r="CM490" s="1985">
        <f t="shared" si="808"/>
        <v>869.49999999999989</v>
      </c>
      <c r="CN490" s="1985">
        <f t="shared" si="808"/>
        <v>870.19999999999993</v>
      </c>
      <c r="CO490" s="1985">
        <f t="shared" si="808"/>
        <v>867.2</v>
      </c>
      <c r="CP490" s="1985">
        <f t="shared" si="808"/>
        <v>876.1</v>
      </c>
      <c r="CQ490" s="1985">
        <f t="shared" si="808"/>
        <v>892.5</v>
      </c>
      <c r="CR490" s="1985">
        <f t="shared" si="808"/>
        <v>910.19999999999993</v>
      </c>
      <c r="CS490" s="1985">
        <f t="shared" si="808"/>
        <v>0</v>
      </c>
      <c r="CT490" s="1985">
        <f t="shared" si="808"/>
        <v>0</v>
      </c>
      <c r="CU490" s="1985">
        <f t="shared" si="808"/>
        <v>0</v>
      </c>
      <c r="CV490" s="1985">
        <f t="shared" si="808"/>
        <v>1275.5</v>
      </c>
      <c r="CW490" s="1985">
        <f t="shared" si="808"/>
        <v>0</v>
      </c>
      <c r="CX490" s="1985">
        <f t="shared" si="808"/>
        <v>0</v>
      </c>
      <c r="CY490" s="1985">
        <f t="shared" si="808"/>
        <v>0</v>
      </c>
      <c r="CZ490" s="1985">
        <f t="shared" si="808"/>
        <v>1266.3</v>
      </c>
      <c r="DA490" s="1985">
        <f t="shared" si="808"/>
        <v>0</v>
      </c>
      <c r="DB490" s="1985">
        <f t="shared" si="808"/>
        <v>0</v>
      </c>
      <c r="DC490" s="1985">
        <f t="shared" si="808"/>
        <v>0</v>
      </c>
      <c r="DD490" s="1985"/>
      <c r="DE490" s="1985"/>
      <c r="DF490" s="1985"/>
      <c r="DG490" s="1985"/>
      <c r="DI490" s="1118"/>
      <c r="DJ490" s="1118"/>
      <c r="DK490" s="1118"/>
      <c r="DL490" s="1118"/>
      <c r="DN490" s="3954">
        <v>1275.5</v>
      </c>
      <c r="DO490" s="3954">
        <v>0</v>
      </c>
      <c r="DP490" s="3954">
        <v>0</v>
      </c>
      <c r="DQ490" s="3954">
        <v>0</v>
      </c>
    </row>
    <row r="491" spans="2:121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863" t="s">
        <v>1177</v>
      </c>
      <c r="AE491" s="1985"/>
      <c r="AF491" s="1985"/>
      <c r="AG491" s="1985"/>
      <c r="AH491" s="1985"/>
      <c r="AI491" s="1985"/>
      <c r="AJ491" s="1985"/>
      <c r="AK491" s="1985"/>
      <c r="AL491" s="1985"/>
      <c r="AM491" s="1985"/>
      <c r="AN491" s="1985"/>
      <c r="AO491" s="1985"/>
      <c r="AP491" s="1985"/>
      <c r="AQ491" s="1985"/>
      <c r="AR491" s="1985"/>
      <c r="AS491" s="1985"/>
      <c r="AT491" s="1985"/>
      <c r="AU491" s="1985"/>
      <c r="AV491" s="1985"/>
      <c r="AW491" s="1985"/>
      <c r="AX491" s="1985"/>
      <c r="AY491" s="1985"/>
      <c r="AZ491" s="1985"/>
      <c r="BA491" s="1985"/>
      <c r="BB491" s="1985"/>
      <c r="BC491" s="1985"/>
      <c r="BD491" s="1985"/>
      <c r="BE491" s="1985"/>
      <c r="BF491" s="1985"/>
      <c r="BG491" s="1985"/>
      <c r="BH491" s="1985"/>
      <c r="BI491" s="1985"/>
      <c r="BJ491" s="1985"/>
      <c r="BK491" s="1985"/>
      <c r="BL491" s="1985"/>
      <c r="BM491" s="1985"/>
      <c r="BN491" s="1985"/>
      <c r="BO491" s="1985"/>
      <c r="BP491" s="1985"/>
      <c r="BQ491" s="1985"/>
      <c r="BR491" s="1985"/>
      <c r="BS491" s="1985"/>
      <c r="BT491" s="1985"/>
      <c r="BU491" s="1985"/>
      <c r="BV491" s="1985"/>
      <c r="BW491" s="1985"/>
      <c r="BX491" s="1985"/>
      <c r="BY491" s="1985"/>
      <c r="BZ491" s="1985"/>
      <c r="CA491" s="1985">
        <f t="shared" ref="CA491:CY491" si="809">CA223</f>
        <v>463</v>
      </c>
      <c r="CB491" s="1985">
        <f t="shared" si="809"/>
        <v>478.2</v>
      </c>
      <c r="CC491" s="1985">
        <f t="shared" si="809"/>
        <v>492.9</v>
      </c>
      <c r="CD491" s="1985">
        <f t="shared" si="809"/>
        <v>487</v>
      </c>
      <c r="CE491" s="1985">
        <f t="shared" si="809"/>
        <v>507.2</v>
      </c>
      <c r="CF491" s="1985">
        <f t="shared" si="809"/>
        <v>504</v>
      </c>
      <c r="CG491" s="1985">
        <f t="shared" si="809"/>
        <v>525.4</v>
      </c>
      <c r="CH491" s="1985">
        <f t="shared" si="809"/>
        <v>501.5</v>
      </c>
      <c r="CI491" s="1985">
        <f t="shared" si="809"/>
        <v>538.4</v>
      </c>
      <c r="CJ491" s="1985">
        <f t="shared" si="809"/>
        <v>520.20000000000005</v>
      </c>
      <c r="CK491" s="1985">
        <f t="shared" si="809"/>
        <v>533.4</v>
      </c>
      <c r="CL491" s="1985">
        <f t="shared" si="809"/>
        <v>530.1</v>
      </c>
      <c r="CM491" s="1985">
        <f t="shared" si="809"/>
        <v>583.4</v>
      </c>
      <c r="CN491" s="1985">
        <f t="shared" si="809"/>
        <v>523.29999999999995</v>
      </c>
      <c r="CO491" s="1985">
        <f t="shared" si="809"/>
        <v>554.9</v>
      </c>
      <c r="CP491" s="1985">
        <f t="shared" si="809"/>
        <v>551.20000000000005</v>
      </c>
      <c r="CQ491" s="1985">
        <f t="shared" si="809"/>
        <v>613.6</v>
      </c>
      <c r="CR491" s="1985">
        <f t="shared" si="809"/>
        <v>548</v>
      </c>
      <c r="CS491" s="1985">
        <f t="shared" si="809"/>
        <v>561.29999999999995</v>
      </c>
      <c r="CT491" s="1985">
        <f t="shared" si="809"/>
        <v>569.5</v>
      </c>
      <c r="CU491" s="1985">
        <f t="shared" si="809"/>
        <v>613.79999999999995</v>
      </c>
      <c r="CV491" s="1985">
        <f t="shared" si="809"/>
        <v>543.9</v>
      </c>
      <c r="CW491" s="1985">
        <f t="shared" si="809"/>
        <v>547.29999999999995</v>
      </c>
      <c r="CX491" s="1985">
        <f t="shared" si="809"/>
        <v>546.70000000000005</v>
      </c>
      <c r="CY491" s="1985">
        <f t="shared" si="809"/>
        <v>592.20000000000005</v>
      </c>
      <c r="CZ491" s="1985">
        <f t="shared" ref="CZ491:DC491" si="810">CZ223</f>
        <v>512.29999999999995</v>
      </c>
      <c r="DA491" s="1985">
        <f t="shared" si="810"/>
        <v>527.6</v>
      </c>
      <c r="DB491" s="1985">
        <f t="shared" si="810"/>
        <v>514.5</v>
      </c>
      <c r="DC491" s="1985">
        <f t="shared" si="810"/>
        <v>527.1</v>
      </c>
      <c r="DD491" s="1985"/>
      <c r="DE491" s="1985"/>
      <c r="DF491" s="1985"/>
      <c r="DG491" s="1985"/>
      <c r="DI491" s="1118"/>
      <c r="DJ491" s="1118"/>
      <c r="DK491" s="1118"/>
      <c r="DL491" s="1118"/>
      <c r="DN491" s="3954">
        <v>543.9</v>
      </c>
      <c r="DO491" s="3954">
        <v>547.29999999999995</v>
      </c>
      <c r="DP491" s="3954">
        <v>546.70000000000005</v>
      </c>
      <c r="DQ491" s="3954">
        <v>598.23513997272971</v>
      </c>
    </row>
    <row r="492" spans="2:121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863" t="s">
        <v>1178</v>
      </c>
      <c r="AE492" s="1987"/>
      <c r="AF492" s="1987"/>
      <c r="AG492" s="1987"/>
      <c r="AH492" s="1987"/>
      <c r="AI492" s="1987"/>
      <c r="AJ492" s="1987"/>
      <c r="AK492" s="1987"/>
      <c r="AL492" s="1987"/>
      <c r="AM492" s="1987"/>
      <c r="AN492" s="1987"/>
      <c r="AO492" s="1987"/>
      <c r="AP492" s="1987"/>
      <c r="AQ492" s="1987"/>
      <c r="AR492" s="1987"/>
      <c r="AS492" s="1987"/>
      <c r="AT492" s="1987"/>
      <c r="AU492" s="1987"/>
      <c r="AV492" s="1987"/>
      <c r="AW492" s="1987"/>
      <c r="AX492" s="1987"/>
      <c r="AY492" s="1987"/>
      <c r="AZ492" s="1987"/>
      <c r="BA492" s="1987"/>
      <c r="BB492" s="1987"/>
      <c r="BC492" s="1987"/>
      <c r="BD492" s="1987"/>
      <c r="BE492" s="1987"/>
      <c r="BF492" s="1987"/>
      <c r="BG492" s="1987"/>
      <c r="BH492" s="1987"/>
      <c r="BI492" s="1987"/>
      <c r="BJ492" s="1987"/>
      <c r="BK492" s="1987"/>
      <c r="BL492" s="1987"/>
      <c r="BM492" s="1987"/>
      <c r="BN492" s="1987"/>
      <c r="BO492" s="1987"/>
      <c r="BP492" s="1987"/>
      <c r="BQ492" s="1987"/>
      <c r="BR492" s="1987"/>
      <c r="BS492" s="1987"/>
      <c r="BT492" s="1987"/>
      <c r="BU492" s="1987"/>
      <c r="BV492" s="1987"/>
      <c r="BW492" s="1987"/>
      <c r="BX492" s="1987"/>
      <c r="BY492" s="1987"/>
      <c r="BZ492" s="1987"/>
      <c r="CA492" s="1987">
        <f t="shared" ref="CA492:CY492" si="811">CA226</f>
        <v>218.4</v>
      </c>
      <c r="CB492" s="1987">
        <f t="shared" si="811"/>
        <v>223.1</v>
      </c>
      <c r="CC492" s="1987">
        <f t="shared" si="811"/>
        <v>219.9</v>
      </c>
      <c r="CD492" s="1987">
        <f t="shared" si="811"/>
        <v>233.9</v>
      </c>
      <c r="CE492" s="1987">
        <f t="shared" si="811"/>
        <v>238.3</v>
      </c>
      <c r="CF492" s="1987">
        <f t="shared" si="811"/>
        <v>229.6</v>
      </c>
      <c r="CG492" s="1987">
        <f t="shared" si="811"/>
        <v>244.6</v>
      </c>
      <c r="CH492" s="1987">
        <f t="shared" si="811"/>
        <v>252.8</v>
      </c>
      <c r="CI492" s="1987">
        <f t="shared" si="811"/>
        <v>272</v>
      </c>
      <c r="CJ492" s="1987">
        <f t="shared" si="811"/>
        <v>257.39999999999998</v>
      </c>
      <c r="CK492" s="1987">
        <f t="shared" si="811"/>
        <v>281.5</v>
      </c>
      <c r="CL492" s="1987">
        <f t="shared" si="811"/>
        <v>310.2</v>
      </c>
      <c r="CM492" s="1987">
        <f t="shared" si="811"/>
        <v>468.2</v>
      </c>
      <c r="CN492" s="1987">
        <f t="shared" si="811"/>
        <v>330.2</v>
      </c>
      <c r="CO492" s="1987">
        <f t="shared" si="811"/>
        <v>438.8</v>
      </c>
      <c r="CP492" s="1987">
        <f t="shared" si="811"/>
        <v>470.2</v>
      </c>
      <c r="CQ492" s="1987">
        <f t="shared" si="811"/>
        <v>433</v>
      </c>
      <c r="CR492" s="1987">
        <f t="shared" si="811"/>
        <v>401.8</v>
      </c>
      <c r="CS492" s="1987">
        <f t="shared" si="811"/>
        <v>353.4</v>
      </c>
      <c r="CT492" s="1987">
        <f t="shared" si="811"/>
        <v>349.5</v>
      </c>
      <c r="CU492" s="1987">
        <f t="shared" si="811"/>
        <v>383.8</v>
      </c>
      <c r="CV492" s="1987">
        <f t="shared" si="811"/>
        <v>303.39999999999998</v>
      </c>
      <c r="CW492" s="1987">
        <f t="shared" si="811"/>
        <v>289.10000000000002</v>
      </c>
      <c r="CX492" s="1987">
        <f t="shared" si="811"/>
        <v>293.5</v>
      </c>
      <c r="CY492" s="1987">
        <f t="shared" si="811"/>
        <v>348.5</v>
      </c>
      <c r="CZ492" s="1987">
        <f t="shared" ref="CZ492:DC492" si="812">CZ226</f>
        <v>271.10000000000002</v>
      </c>
      <c r="DA492" s="1987">
        <f t="shared" si="812"/>
        <v>260</v>
      </c>
      <c r="DB492" s="1987">
        <f t="shared" si="812"/>
        <v>279.10000000000002</v>
      </c>
      <c r="DC492" s="1987">
        <f t="shared" si="812"/>
        <v>304.60000000000002</v>
      </c>
      <c r="DD492" s="1987"/>
      <c r="DE492" s="1987"/>
      <c r="DF492" s="1987"/>
      <c r="DG492" s="1987"/>
      <c r="DI492" s="1118"/>
      <c r="DJ492" s="1118"/>
      <c r="DK492" s="1118"/>
      <c r="DL492" s="1118"/>
      <c r="DN492" s="3954">
        <v>303.39999999999998</v>
      </c>
      <c r="DO492" s="3954">
        <v>289.10000000000002</v>
      </c>
      <c r="DP492" s="3954">
        <v>293.5</v>
      </c>
      <c r="DQ492" s="3954">
        <v>334.01169205374163</v>
      </c>
    </row>
    <row r="493" spans="2:121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863" t="s">
        <v>1179</v>
      </c>
      <c r="AE493" s="1987"/>
      <c r="AF493" s="1987"/>
      <c r="AG493" s="1987"/>
      <c r="AH493" s="1987"/>
      <c r="AI493" s="1987"/>
      <c r="AJ493" s="1987"/>
      <c r="AK493" s="1987"/>
      <c r="AL493" s="1987"/>
      <c r="AM493" s="1987"/>
      <c r="AN493" s="1987"/>
      <c r="AO493" s="1987"/>
      <c r="AP493" s="1987"/>
      <c r="AQ493" s="1987"/>
      <c r="AR493" s="1987"/>
      <c r="AS493" s="1987"/>
      <c r="AT493" s="1987"/>
      <c r="AU493" s="1987"/>
      <c r="AV493" s="1987"/>
      <c r="AW493" s="1987"/>
      <c r="AX493" s="1987"/>
      <c r="AY493" s="1987"/>
      <c r="AZ493" s="1987"/>
      <c r="BA493" s="1987"/>
      <c r="BB493" s="1987"/>
      <c r="BC493" s="1987"/>
      <c r="BD493" s="1987"/>
      <c r="BE493" s="1987"/>
      <c r="BF493" s="1987"/>
      <c r="BG493" s="1987"/>
      <c r="BH493" s="1987"/>
      <c r="BI493" s="1987"/>
      <c r="BJ493" s="1987"/>
      <c r="BK493" s="1987"/>
      <c r="BL493" s="1987"/>
      <c r="BM493" s="1987"/>
      <c r="BN493" s="1987"/>
      <c r="BO493" s="1987"/>
      <c r="BP493" s="1987"/>
      <c r="BQ493" s="1987"/>
      <c r="BR493" s="1987"/>
      <c r="BS493" s="1987"/>
      <c r="BT493" s="1987"/>
      <c r="BU493" s="1987"/>
      <c r="BV493" s="1987"/>
      <c r="BW493" s="1987"/>
      <c r="BX493" s="1987"/>
      <c r="BY493" s="1987"/>
      <c r="BZ493" s="1987"/>
      <c r="CA493" s="1987">
        <f t="shared" ref="CA493:CH493" si="813">+CA491-CA492</f>
        <v>244.6</v>
      </c>
      <c r="CB493" s="1987">
        <f t="shared" si="813"/>
        <v>255.1</v>
      </c>
      <c r="CC493" s="1987">
        <f t="shared" si="813"/>
        <v>273</v>
      </c>
      <c r="CD493" s="1987">
        <f t="shared" si="813"/>
        <v>253.1</v>
      </c>
      <c r="CE493" s="1987">
        <f t="shared" si="813"/>
        <v>268.89999999999998</v>
      </c>
      <c r="CF493" s="1987">
        <f t="shared" si="813"/>
        <v>274.39999999999998</v>
      </c>
      <c r="CG493" s="1987">
        <f t="shared" si="813"/>
        <v>280.79999999999995</v>
      </c>
      <c r="CH493" s="1987">
        <f t="shared" si="813"/>
        <v>248.7</v>
      </c>
      <c r="CI493" s="1987">
        <f t="shared" ref="CI493:CQ493" si="814">+CI491-CI492</f>
        <v>266.39999999999998</v>
      </c>
      <c r="CJ493" s="1987">
        <f t="shared" si="814"/>
        <v>262.80000000000007</v>
      </c>
      <c r="CK493" s="1987">
        <f t="shared" si="814"/>
        <v>251.89999999999998</v>
      </c>
      <c r="CL493" s="1987">
        <f t="shared" si="814"/>
        <v>219.90000000000003</v>
      </c>
      <c r="CM493" s="1987">
        <f t="shared" si="814"/>
        <v>115.19999999999999</v>
      </c>
      <c r="CN493" s="1987">
        <f t="shared" si="814"/>
        <v>193.09999999999997</v>
      </c>
      <c r="CO493" s="1987">
        <f t="shared" si="814"/>
        <v>116.09999999999997</v>
      </c>
      <c r="CP493" s="1987">
        <f t="shared" si="814"/>
        <v>81.000000000000057</v>
      </c>
      <c r="CQ493" s="1987">
        <f t="shared" si="814"/>
        <v>180.60000000000002</v>
      </c>
      <c r="CR493" s="1987">
        <f t="shared" ref="CR493:CY493" si="815">+CR491-CR492</f>
        <v>146.19999999999999</v>
      </c>
      <c r="CS493" s="1987">
        <f t="shared" si="815"/>
        <v>207.89999999999998</v>
      </c>
      <c r="CT493" s="1987">
        <f t="shared" si="815"/>
        <v>220</v>
      </c>
      <c r="CU493" s="1987">
        <f t="shared" si="815"/>
        <v>229.99999999999994</v>
      </c>
      <c r="CV493" s="1987">
        <f t="shared" si="815"/>
        <v>240.5</v>
      </c>
      <c r="CW493" s="1987">
        <f t="shared" si="815"/>
        <v>258.19999999999993</v>
      </c>
      <c r="CX493" s="1987">
        <f t="shared" si="815"/>
        <v>253.20000000000005</v>
      </c>
      <c r="CY493" s="1987">
        <f t="shared" si="815"/>
        <v>243.70000000000005</v>
      </c>
      <c r="CZ493" s="1987">
        <f t="shared" ref="CZ493:DC493" si="816">+CZ491-CZ492</f>
        <v>241.19999999999993</v>
      </c>
      <c r="DA493" s="1987">
        <f t="shared" si="816"/>
        <v>267.60000000000002</v>
      </c>
      <c r="DB493" s="1987">
        <f t="shared" si="816"/>
        <v>235.39999999999998</v>
      </c>
      <c r="DC493" s="1987">
        <f t="shared" si="816"/>
        <v>222.5</v>
      </c>
      <c r="DD493" s="1987"/>
      <c r="DE493" s="1987"/>
      <c r="DF493" s="1987"/>
      <c r="DG493" s="1987"/>
      <c r="DI493" s="1118"/>
      <c r="DJ493" s="1118"/>
      <c r="DK493" s="1118"/>
      <c r="DL493" s="1118"/>
      <c r="DN493" s="3954">
        <v>240.5</v>
      </c>
      <c r="DO493" s="3954">
        <v>258.19999999999993</v>
      </c>
      <c r="DP493" s="3954">
        <v>253.20000000000005</v>
      </c>
      <c r="DQ493" s="3954">
        <v>264.22344791898809</v>
      </c>
    </row>
    <row r="494" spans="2:121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863" t="s">
        <v>997</v>
      </c>
      <c r="AE494" s="1987"/>
      <c r="AF494" s="1987"/>
      <c r="AG494" s="1987"/>
      <c r="AH494" s="1987"/>
      <c r="AI494" s="1987"/>
      <c r="AJ494" s="1987"/>
      <c r="AK494" s="1987"/>
      <c r="AL494" s="1987"/>
      <c r="AM494" s="1987"/>
      <c r="AN494" s="1987"/>
      <c r="AO494" s="1987"/>
      <c r="AP494" s="1987"/>
      <c r="AQ494" s="1987"/>
      <c r="AR494" s="1987"/>
      <c r="AS494" s="1987"/>
      <c r="AT494" s="1987"/>
      <c r="AU494" s="1987"/>
      <c r="AV494" s="1987"/>
      <c r="AW494" s="1987"/>
      <c r="AX494" s="1987"/>
      <c r="AY494" s="1987"/>
      <c r="AZ494" s="1987"/>
      <c r="BA494" s="1987"/>
      <c r="BB494" s="1987"/>
      <c r="BC494" s="1987"/>
      <c r="BD494" s="1987">
        <f t="shared" ref="BD494:CI494" si="817">BD15</f>
        <v>3588.5</v>
      </c>
      <c r="BE494" s="1987">
        <f t="shared" si="817"/>
        <v>3652.7000000000003</v>
      </c>
      <c r="BF494" s="1987">
        <f t="shared" si="817"/>
        <v>3720</v>
      </c>
      <c r="BG494" s="1987">
        <f t="shared" si="817"/>
        <v>3784.7000000000003</v>
      </c>
      <c r="BH494" s="1987">
        <f t="shared" si="817"/>
        <v>3841.5</v>
      </c>
      <c r="BI494" s="1987">
        <f t="shared" si="817"/>
        <v>3856.6</v>
      </c>
      <c r="BJ494" s="1987">
        <f t="shared" si="817"/>
        <v>3908.9</v>
      </c>
      <c r="BK494" s="1987">
        <f t="shared" si="817"/>
        <v>3986.1</v>
      </c>
      <c r="BL494" s="1987">
        <f t="shared" si="817"/>
        <v>4070.1</v>
      </c>
      <c r="BM494" s="1987">
        <f t="shared" si="817"/>
        <v>4106</v>
      </c>
      <c r="BN494" s="1987">
        <f t="shared" si="817"/>
        <v>4154.7</v>
      </c>
      <c r="BO494" s="1987">
        <f t="shared" si="817"/>
        <v>4210.3</v>
      </c>
      <c r="BP494" s="1987">
        <f t="shared" si="817"/>
        <v>4276.0999999999995</v>
      </c>
      <c r="BQ494" s="1987">
        <f t="shared" si="817"/>
        <v>4273.3999999999996</v>
      </c>
      <c r="BR494" s="1987">
        <f t="shared" si="817"/>
        <v>4314.3</v>
      </c>
      <c r="BS494" s="1987">
        <f t="shared" si="817"/>
        <v>4358.2999999999993</v>
      </c>
      <c r="BT494" s="1987">
        <f t="shared" si="817"/>
        <v>4421.3</v>
      </c>
      <c r="BU494" s="1987">
        <f t="shared" si="817"/>
        <v>4436</v>
      </c>
      <c r="BV494" s="1987">
        <f t="shared" si="817"/>
        <v>4503.7</v>
      </c>
      <c r="BW494" s="1987">
        <f t="shared" si="817"/>
        <v>4576.5</v>
      </c>
      <c r="BX494" s="1987">
        <f t="shared" si="817"/>
        <v>4625.3</v>
      </c>
      <c r="BY494" s="1987">
        <f t="shared" si="817"/>
        <v>4627.7</v>
      </c>
      <c r="BZ494" s="1987">
        <f t="shared" si="817"/>
        <v>4666.6000000000004</v>
      </c>
      <c r="CA494" s="1987">
        <f t="shared" si="817"/>
        <v>4714</v>
      </c>
      <c r="CB494" s="1987">
        <f t="shared" si="817"/>
        <v>4764.1000000000004</v>
      </c>
      <c r="CC494" s="1987">
        <f t="shared" si="817"/>
        <v>4767.8</v>
      </c>
      <c r="CD494" s="1987">
        <f t="shared" si="817"/>
        <v>4823.2000000000007</v>
      </c>
      <c r="CE494" s="1987">
        <f t="shared" si="817"/>
        <v>4900</v>
      </c>
      <c r="CF494" s="1987">
        <f t="shared" si="817"/>
        <v>4929.5</v>
      </c>
      <c r="CG494" s="1987">
        <f t="shared" si="817"/>
        <v>4937.6000000000004</v>
      </c>
      <c r="CH494" s="1987">
        <f t="shared" si="817"/>
        <v>4997.1000000000004</v>
      </c>
      <c r="CI494" s="1987">
        <f t="shared" si="817"/>
        <v>5066.0999999999995</v>
      </c>
      <c r="CJ494" s="1987">
        <f t="shared" ref="CJ494:DC494" si="818">CJ15</f>
        <v>5133</v>
      </c>
      <c r="CK494" s="1987">
        <f t="shared" si="818"/>
        <v>5172.2</v>
      </c>
      <c r="CL494" s="1987">
        <f t="shared" si="818"/>
        <v>5231.7</v>
      </c>
      <c r="CM494" s="1987">
        <f t="shared" si="818"/>
        <v>5280.2</v>
      </c>
      <c r="CN494" s="1987">
        <f t="shared" si="818"/>
        <v>5361.7999999999993</v>
      </c>
      <c r="CO494" s="1987">
        <f t="shared" si="818"/>
        <v>5394.4000000000005</v>
      </c>
      <c r="CP494" s="1987">
        <f t="shared" si="818"/>
        <v>5451.4</v>
      </c>
      <c r="CQ494" s="1987">
        <f t="shared" si="818"/>
        <v>5476.5</v>
      </c>
      <c r="CR494" s="1987">
        <f t="shared" si="818"/>
        <v>5508.1</v>
      </c>
      <c r="CS494" s="1987">
        <f t="shared" si="818"/>
        <v>5537.6</v>
      </c>
      <c r="CT494" s="1987">
        <f t="shared" si="818"/>
        <v>5578</v>
      </c>
      <c r="CU494" s="1987">
        <f t="shared" si="818"/>
        <v>5600.3</v>
      </c>
      <c r="CV494" s="1987">
        <f t="shared" si="818"/>
        <v>5637.7000000000007</v>
      </c>
      <c r="CW494" s="1987">
        <f t="shared" si="818"/>
        <v>5642.9</v>
      </c>
      <c r="CX494" s="1987">
        <f t="shared" si="818"/>
        <v>5648.3</v>
      </c>
      <c r="CY494" s="1987">
        <f t="shared" si="818"/>
        <v>5649.2</v>
      </c>
      <c r="CZ494" s="1987">
        <f t="shared" si="818"/>
        <v>5659.7</v>
      </c>
      <c r="DA494" s="1987">
        <f t="shared" si="818"/>
        <v>5700.7</v>
      </c>
      <c r="DB494" s="1987">
        <f t="shared" si="818"/>
        <v>5748.2999999999993</v>
      </c>
      <c r="DC494" s="1987">
        <f t="shared" si="818"/>
        <v>5803.1</v>
      </c>
      <c r="DD494" s="1987"/>
      <c r="DE494" s="1987"/>
      <c r="DF494" s="1987"/>
      <c r="DG494" s="1987"/>
      <c r="DI494" s="1118"/>
      <c r="DJ494" s="1118"/>
      <c r="DK494" s="1118"/>
      <c r="DL494" s="1118"/>
      <c r="DN494" s="3954">
        <v>5637.7000000000007</v>
      </c>
      <c r="DO494" s="3954">
        <v>5642.9</v>
      </c>
      <c r="DP494" s="3954">
        <v>5648.3</v>
      </c>
      <c r="DQ494" s="3954">
        <v>5644.7177707619039</v>
      </c>
    </row>
    <row r="495" spans="2:121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863" t="s">
        <v>331</v>
      </c>
      <c r="AE495" s="1987"/>
      <c r="AF495" s="1987"/>
      <c r="AG495" s="1987"/>
      <c r="AH495" s="1987"/>
      <c r="AI495" s="1987"/>
      <c r="AJ495" s="1987"/>
      <c r="AK495" s="1987"/>
      <c r="AL495" s="1987"/>
      <c r="AM495" s="1987"/>
      <c r="AN495" s="1987"/>
      <c r="AO495" s="1987"/>
      <c r="AP495" s="1987"/>
      <c r="AQ495" s="1987"/>
      <c r="AR495" s="1987"/>
      <c r="AS495" s="1987"/>
      <c r="AT495" s="1987"/>
      <c r="AU495" s="1987"/>
      <c r="AV495" s="1987"/>
      <c r="AW495" s="1987"/>
      <c r="AX495" s="1987"/>
      <c r="AY495" s="1987"/>
      <c r="AZ495" s="1987"/>
      <c r="BA495" s="1987"/>
      <c r="BB495" s="1987"/>
      <c r="BC495" s="1987"/>
      <c r="BD495" s="1987">
        <f t="shared" ref="BD495:CI495" si="819">BD16</f>
        <v>3528.9</v>
      </c>
      <c r="BE495" s="1987">
        <f t="shared" si="819"/>
        <v>3557.3</v>
      </c>
      <c r="BF495" s="1987">
        <f t="shared" si="819"/>
        <v>3600.3</v>
      </c>
      <c r="BG495" s="1987">
        <f t="shared" si="819"/>
        <v>3648.8</v>
      </c>
      <c r="BH495" s="1987">
        <f t="shared" si="819"/>
        <v>3637.1000000000004</v>
      </c>
      <c r="BI495" s="1987">
        <f t="shared" si="819"/>
        <v>3666.5</v>
      </c>
      <c r="BJ495" s="1987">
        <f t="shared" si="819"/>
        <v>3712.4</v>
      </c>
      <c r="BK495" s="1987">
        <f t="shared" si="819"/>
        <v>3754.1</v>
      </c>
      <c r="BL495" s="1987">
        <f t="shared" si="819"/>
        <v>4246.8999999999996</v>
      </c>
      <c r="BM495" s="1987">
        <f t="shared" si="819"/>
        <v>4253</v>
      </c>
      <c r="BN495" s="1987">
        <f t="shared" si="819"/>
        <v>4248.2</v>
      </c>
      <c r="BO495" s="1987">
        <f t="shared" si="819"/>
        <v>4258.0999999999995</v>
      </c>
      <c r="BP495" s="1987">
        <f t="shared" si="819"/>
        <v>4289.7999999999993</v>
      </c>
      <c r="BQ495" s="1987">
        <f t="shared" si="819"/>
        <v>4276.2</v>
      </c>
      <c r="BR495" s="1987">
        <f t="shared" si="819"/>
        <v>4284.8</v>
      </c>
      <c r="BS495" s="1987">
        <f t="shared" si="819"/>
        <v>4294.8999999999996</v>
      </c>
      <c r="BT495" s="1987">
        <f t="shared" si="819"/>
        <v>4334.8</v>
      </c>
      <c r="BU495" s="1987">
        <f t="shared" si="819"/>
        <v>4354.1000000000004</v>
      </c>
      <c r="BV495" s="1987">
        <f t="shared" si="819"/>
        <v>4381.0999999999995</v>
      </c>
      <c r="BW495" s="1987">
        <f t="shared" si="819"/>
        <v>4417.2000000000007</v>
      </c>
      <c r="BX495" s="1987">
        <f t="shared" si="819"/>
        <v>4434.3</v>
      </c>
      <c r="BY495" s="1987">
        <f t="shared" si="819"/>
        <v>4431</v>
      </c>
      <c r="BZ495" s="1987">
        <f t="shared" si="819"/>
        <v>4419.8</v>
      </c>
      <c r="CA495" s="1987">
        <f t="shared" si="819"/>
        <v>4429.8999999999996</v>
      </c>
      <c r="CB495" s="1987">
        <f t="shared" si="819"/>
        <v>4459.8999999999996</v>
      </c>
      <c r="CC495" s="1987">
        <f t="shared" si="819"/>
        <v>4469.6000000000004</v>
      </c>
      <c r="CD495" s="1987">
        <f t="shared" si="819"/>
        <v>4497.5</v>
      </c>
      <c r="CE495" s="1987">
        <f t="shared" si="819"/>
        <v>4560.9000000000005</v>
      </c>
      <c r="CF495" s="1987">
        <f t="shared" si="819"/>
        <v>4573.4000000000005</v>
      </c>
      <c r="CG495" s="1987">
        <f t="shared" si="819"/>
        <v>4583.7999999999993</v>
      </c>
      <c r="CH495" s="1987">
        <f t="shared" si="819"/>
        <v>4612</v>
      </c>
      <c r="CI495" s="1987">
        <f t="shared" si="819"/>
        <v>4668.6000000000004</v>
      </c>
      <c r="CJ495" s="1987">
        <f t="shared" ref="CJ495:DC495" si="820">CJ16</f>
        <v>4712.5</v>
      </c>
      <c r="CK495" s="1987">
        <f t="shared" si="820"/>
        <v>4739.9000000000005</v>
      </c>
      <c r="CL495" s="1987">
        <f t="shared" si="820"/>
        <v>4761</v>
      </c>
      <c r="CM495" s="1987">
        <f t="shared" si="820"/>
        <v>4742.5</v>
      </c>
      <c r="CN495" s="1987">
        <f t="shared" si="820"/>
        <v>4779.5999999999995</v>
      </c>
      <c r="CO495" s="1987">
        <f t="shared" si="820"/>
        <v>4792</v>
      </c>
      <c r="CP495" s="1987">
        <f t="shared" si="820"/>
        <v>4814</v>
      </c>
      <c r="CQ495" s="1987">
        <f t="shared" si="820"/>
        <v>4796.4000000000005</v>
      </c>
      <c r="CR495" s="1987">
        <f t="shared" si="820"/>
        <v>4801.3</v>
      </c>
      <c r="CS495" s="1987">
        <f t="shared" si="820"/>
        <v>4838.6000000000004</v>
      </c>
      <c r="CT495" s="1987">
        <f t="shared" si="820"/>
        <v>4893.3</v>
      </c>
      <c r="CU495" s="1987">
        <f t="shared" si="820"/>
        <v>4923.3</v>
      </c>
      <c r="CV495" s="1987">
        <f t="shared" si="820"/>
        <v>4969.6000000000004</v>
      </c>
      <c r="CW495" s="1987">
        <f t="shared" si="820"/>
        <v>4986.8</v>
      </c>
      <c r="CX495" s="1987">
        <f t="shared" si="820"/>
        <v>4978.3</v>
      </c>
      <c r="CY495" s="1987">
        <f t="shared" si="820"/>
        <v>4940.6000000000004</v>
      </c>
      <c r="CZ495" s="1987">
        <f t="shared" si="820"/>
        <v>4904.6000000000004</v>
      </c>
      <c r="DA495" s="1987">
        <f t="shared" si="820"/>
        <v>4873.6000000000004</v>
      </c>
      <c r="DB495" s="1987">
        <f t="shared" si="820"/>
        <v>4799.8</v>
      </c>
      <c r="DC495" s="1987">
        <f t="shared" si="820"/>
        <v>4763.2</v>
      </c>
      <c r="DD495" s="1987"/>
      <c r="DE495" s="1987"/>
      <c r="DF495" s="1987"/>
      <c r="DG495" s="1987"/>
      <c r="DI495" s="1118"/>
      <c r="DJ495" s="1118"/>
      <c r="DK495" s="1118"/>
      <c r="DL495" s="1118"/>
      <c r="DN495" s="3954">
        <v>4969.6000000000004</v>
      </c>
      <c r="DO495" s="3954">
        <v>4986.8</v>
      </c>
      <c r="DP495" s="3954">
        <v>4978.3</v>
      </c>
      <c r="DQ495" s="3954">
        <v>4966.3965773142854</v>
      </c>
    </row>
    <row r="496" spans="2:121"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863" t="s">
        <v>1652</v>
      </c>
      <c r="AE496" s="1987"/>
      <c r="AF496" s="1987"/>
      <c r="AG496" s="1987"/>
      <c r="AH496" s="1987"/>
      <c r="AI496" s="1987"/>
      <c r="AJ496" s="1987"/>
      <c r="AK496" s="1987"/>
      <c r="AL496" s="1987"/>
      <c r="AM496" s="1987"/>
      <c r="AN496" s="1987"/>
      <c r="AO496" s="1987"/>
      <c r="AP496" s="1987"/>
      <c r="AQ496" s="1987"/>
      <c r="AR496" s="1987"/>
      <c r="AS496" s="1987"/>
      <c r="AT496" s="1987"/>
      <c r="AU496" s="1987"/>
      <c r="AV496" s="1987"/>
      <c r="AW496" s="1987"/>
      <c r="AX496" s="1987"/>
      <c r="AY496" s="1987"/>
      <c r="AZ496" s="1987"/>
      <c r="BA496" s="1987"/>
      <c r="BB496" s="1987"/>
      <c r="BC496" s="1987"/>
      <c r="BD496" s="1987"/>
      <c r="BE496" s="1987"/>
      <c r="BF496" s="1987"/>
      <c r="BG496" s="1987"/>
      <c r="BH496" s="1987"/>
      <c r="BI496" s="1987"/>
      <c r="BJ496" s="1987"/>
      <c r="BK496" s="1987"/>
      <c r="BL496" s="1987">
        <f t="shared" ref="BL496:DC496" si="821">BL11</f>
        <v>138.5</v>
      </c>
      <c r="BM496" s="1987">
        <f t="shared" si="821"/>
        <v>126.8</v>
      </c>
      <c r="BN496" s="1987">
        <f t="shared" si="821"/>
        <v>115.3</v>
      </c>
      <c r="BO496" s="1987">
        <f t="shared" si="821"/>
        <v>108.4</v>
      </c>
      <c r="BP496" s="1987">
        <f t="shared" si="821"/>
        <v>101.5</v>
      </c>
      <c r="BQ496" s="1987">
        <f t="shared" si="821"/>
        <v>95.8</v>
      </c>
      <c r="BR496" s="1987">
        <f t="shared" si="821"/>
        <v>88</v>
      </c>
      <c r="BS496" s="1987">
        <f t="shared" si="821"/>
        <v>82.4</v>
      </c>
      <c r="BT496" s="1987">
        <f t="shared" si="821"/>
        <v>77.3</v>
      </c>
      <c r="BU496" s="1987">
        <f t="shared" si="821"/>
        <v>72.3</v>
      </c>
      <c r="BV496" s="1987">
        <f t="shared" si="821"/>
        <v>67.5</v>
      </c>
      <c r="BW496" s="1987">
        <f t="shared" si="821"/>
        <v>63</v>
      </c>
      <c r="BX496" s="1987">
        <f t="shared" si="821"/>
        <v>59.9</v>
      </c>
      <c r="BY496" s="1987">
        <f t="shared" si="821"/>
        <v>56.9</v>
      </c>
      <c r="BZ496" s="1987">
        <f t="shared" si="821"/>
        <v>54</v>
      </c>
      <c r="CA496" s="1987">
        <f t="shared" si="821"/>
        <v>51.1</v>
      </c>
      <c r="CB496" s="1987">
        <f t="shared" si="821"/>
        <v>47.8</v>
      </c>
      <c r="CC496" s="1987">
        <f t="shared" si="821"/>
        <v>44.5</v>
      </c>
      <c r="CD496" s="1987">
        <f t="shared" si="821"/>
        <v>42.1</v>
      </c>
      <c r="CE496" s="1987">
        <f t="shared" si="821"/>
        <v>40.1</v>
      </c>
      <c r="CF496" s="1987">
        <f t="shared" si="821"/>
        <v>37.5</v>
      </c>
      <c r="CG496" s="1987">
        <f t="shared" si="821"/>
        <v>34.799999999999997</v>
      </c>
      <c r="CH496" s="1987">
        <f t="shared" si="821"/>
        <v>33.299999999999997</v>
      </c>
      <c r="CI496" s="1987">
        <f t="shared" si="821"/>
        <v>32.1</v>
      </c>
      <c r="CJ496" s="1987">
        <f t="shared" si="821"/>
        <v>30.9</v>
      </c>
      <c r="CK496" s="1987">
        <f t="shared" si="821"/>
        <v>29.8</v>
      </c>
      <c r="CL496" s="1987">
        <f t="shared" si="821"/>
        <v>28.7</v>
      </c>
      <c r="CM496" s="1987">
        <f t="shared" si="821"/>
        <v>29.7</v>
      </c>
      <c r="CN496" s="1987">
        <f t="shared" si="821"/>
        <v>28.4</v>
      </c>
      <c r="CO496" s="1987">
        <f t="shared" si="821"/>
        <v>27.5</v>
      </c>
      <c r="CP496" s="1987">
        <f t="shared" si="821"/>
        <v>26.4</v>
      </c>
      <c r="CQ496" s="1987">
        <f t="shared" si="821"/>
        <v>24.6</v>
      </c>
      <c r="CR496" s="1987">
        <f t="shared" si="821"/>
        <v>13.7</v>
      </c>
      <c r="CS496" s="1987">
        <f t="shared" si="821"/>
        <v>10.7</v>
      </c>
      <c r="CT496" s="1987">
        <f t="shared" si="821"/>
        <v>6.5</v>
      </c>
      <c r="CU496" s="1987">
        <f t="shared" si="821"/>
        <v>4.5</v>
      </c>
      <c r="CV496" s="1987">
        <f t="shared" si="821"/>
        <v>2.9</v>
      </c>
      <c r="CW496" s="1987">
        <f t="shared" si="821"/>
        <v>1.1000000000000001</v>
      </c>
      <c r="CX496" s="1987">
        <f t="shared" si="821"/>
        <v>0</v>
      </c>
      <c r="CY496" s="1987">
        <f t="shared" si="821"/>
        <v>0</v>
      </c>
      <c r="CZ496" s="1987">
        <f t="shared" si="821"/>
        <v>0</v>
      </c>
      <c r="DA496" s="1987">
        <f t="shared" si="821"/>
        <v>0</v>
      </c>
      <c r="DB496" s="1987">
        <f t="shared" si="821"/>
        <v>0</v>
      </c>
      <c r="DC496" s="1987">
        <f t="shared" si="821"/>
        <v>0</v>
      </c>
      <c r="DD496" s="1987"/>
      <c r="DE496" s="1987"/>
      <c r="DF496" s="1987"/>
      <c r="DG496" s="1987"/>
      <c r="DI496" s="1118"/>
      <c r="DJ496" s="1118"/>
      <c r="DK496" s="1118"/>
      <c r="DL496" s="1118"/>
      <c r="DN496" s="3954">
        <v>2.9</v>
      </c>
      <c r="DO496" s="3954">
        <v>1.1000000000000001</v>
      </c>
      <c r="DP496" s="3954">
        <v>0</v>
      </c>
      <c r="DQ496" s="3954">
        <v>0</v>
      </c>
    </row>
    <row r="497" spans="2:121"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863" t="s">
        <v>3440</v>
      </c>
      <c r="AE497" s="1987"/>
      <c r="AF497" s="1987"/>
      <c r="AG497" s="1987"/>
      <c r="AH497" s="1987"/>
      <c r="AI497" s="1987"/>
      <c r="AJ497" s="1987"/>
      <c r="AK497" s="1987"/>
      <c r="AL497" s="1987"/>
      <c r="AM497" s="1987"/>
      <c r="AN497" s="1987"/>
      <c r="AO497" s="1987"/>
      <c r="AP497" s="1987"/>
      <c r="AQ497" s="1987"/>
      <c r="AR497" s="1987"/>
      <c r="AS497" s="1987"/>
      <c r="AT497" s="1987"/>
      <c r="AU497" s="1987"/>
      <c r="AV497" s="1987"/>
      <c r="AW497" s="1987"/>
      <c r="AX497" s="1987"/>
      <c r="AY497" s="1987"/>
      <c r="AZ497" s="1987"/>
      <c r="BA497" s="1987"/>
      <c r="BB497" s="1987"/>
      <c r="BC497" s="1987"/>
      <c r="BD497" s="1987"/>
      <c r="BE497" s="1987"/>
      <c r="BF497" s="1987"/>
      <c r="BG497" s="1987"/>
      <c r="BH497" s="1987"/>
      <c r="BI497" s="1987"/>
      <c r="BJ497" s="1987"/>
      <c r="BK497" s="1987"/>
      <c r="BL497" s="1987">
        <f t="shared" ref="BL497:DC497" si="822">BL12+BL13</f>
        <v>4090.9</v>
      </c>
      <c r="BM497" s="1987">
        <f t="shared" si="822"/>
        <v>4119.7999999999993</v>
      </c>
      <c r="BN497" s="1987">
        <f t="shared" si="822"/>
        <v>4142.2</v>
      </c>
      <c r="BO497" s="1987">
        <f t="shared" si="822"/>
        <v>4160.2999999999993</v>
      </c>
      <c r="BP497" s="1987">
        <f t="shared" si="822"/>
        <v>4175.3</v>
      </c>
      <c r="BQ497" s="1987">
        <f t="shared" si="822"/>
        <v>4152.7</v>
      </c>
      <c r="BR497" s="1987">
        <f t="shared" si="822"/>
        <v>4147.3</v>
      </c>
      <c r="BS497" s="1987">
        <f t="shared" si="822"/>
        <v>4149.5</v>
      </c>
      <c r="BT497" s="1987">
        <f t="shared" si="822"/>
        <v>4160.7</v>
      </c>
      <c r="BU497" s="1987">
        <f t="shared" si="822"/>
        <v>4151.3999999999996</v>
      </c>
      <c r="BV497" s="1987">
        <f t="shared" si="822"/>
        <v>4162.3999999999996</v>
      </c>
      <c r="BW497" s="1987">
        <f t="shared" si="822"/>
        <v>4178.9000000000005</v>
      </c>
      <c r="BX497" s="1987">
        <f t="shared" si="822"/>
        <v>4164.3999999999996</v>
      </c>
      <c r="BY497" s="1987">
        <f t="shared" si="822"/>
        <v>4143.3</v>
      </c>
      <c r="BZ497" s="1987">
        <f t="shared" si="822"/>
        <v>4130.0999999999995</v>
      </c>
      <c r="CA497" s="1987">
        <f t="shared" si="822"/>
        <v>4126.3999999999996</v>
      </c>
      <c r="CB497" s="1987">
        <f t="shared" si="822"/>
        <v>4123.5</v>
      </c>
      <c r="CC497" s="1987">
        <f t="shared" si="822"/>
        <v>4145.6000000000004</v>
      </c>
      <c r="CD497" s="1987">
        <f t="shared" si="822"/>
        <v>4143</v>
      </c>
      <c r="CE497" s="1987">
        <f t="shared" si="822"/>
        <v>4138.7</v>
      </c>
      <c r="CF497" s="1987">
        <f t="shared" si="822"/>
        <v>4124.3</v>
      </c>
      <c r="CG497" s="1987">
        <f t="shared" si="822"/>
        <v>4129</v>
      </c>
      <c r="CH497" s="1987">
        <f t="shared" si="822"/>
        <v>4127</v>
      </c>
      <c r="CI497" s="1987">
        <f t="shared" si="822"/>
        <v>4060.3999999999996</v>
      </c>
      <c r="CJ497" s="1987">
        <f t="shared" si="822"/>
        <v>4021.5</v>
      </c>
      <c r="CK497" s="1987">
        <f t="shared" si="822"/>
        <v>4006.1</v>
      </c>
      <c r="CL497" s="1987">
        <f t="shared" si="822"/>
        <v>4007</v>
      </c>
      <c r="CM497" s="1987">
        <f t="shared" si="822"/>
        <v>4004.2</v>
      </c>
      <c r="CN497" s="1987">
        <f t="shared" si="822"/>
        <v>4044.8</v>
      </c>
      <c r="CO497" s="1987">
        <f t="shared" si="822"/>
        <v>4078.8</v>
      </c>
      <c r="CP497" s="1987">
        <f t="shared" si="822"/>
        <v>4093.2000000000003</v>
      </c>
      <c r="CQ497" s="1987">
        <f t="shared" si="822"/>
        <v>4095.2999999999997</v>
      </c>
      <c r="CR497" s="1987">
        <f t="shared" si="822"/>
        <v>4100.1000000000004</v>
      </c>
      <c r="CS497" s="1987">
        <f t="shared" si="822"/>
        <v>4148.5</v>
      </c>
      <c r="CT497" s="1987">
        <f t="shared" si="822"/>
        <v>4165.6000000000004</v>
      </c>
      <c r="CU497" s="1987">
        <f t="shared" si="822"/>
        <v>4138.6000000000004</v>
      </c>
      <c r="CV497" s="1987">
        <f t="shared" si="822"/>
        <v>4115.8999999999996</v>
      </c>
      <c r="CW497" s="1987">
        <f t="shared" si="822"/>
        <v>4090.3</v>
      </c>
      <c r="CX497" s="1987">
        <f t="shared" si="822"/>
        <v>4041.9</v>
      </c>
      <c r="CY497" s="1987">
        <f t="shared" si="822"/>
        <v>3967.8</v>
      </c>
      <c r="CZ497" s="1987">
        <f t="shared" si="822"/>
        <v>3911.1000000000004</v>
      </c>
      <c r="DA497" s="1987">
        <f t="shared" si="822"/>
        <v>3885.5</v>
      </c>
      <c r="DB497" s="1987">
        <f t="shared" si="822"/>
        <v>3829.4</v>
      </c>
      <c r="DC497" s="1987">
        <f t="shared" si="822"/>
        <v>3807.5</v>
      </c>
      <c r="DD497" s="1987"/>
      <c r="DE497" s="1987"/>
      <c r="DF497" s="1987"/>
      <c r="DG497" s="1987"/>
      <c r="DI497" s="1118"/>
      <c r="DJ497" s="1118"/>
      <c r="DK497" s="1118"/>
      <c r="DL497" s="1118"/>
      <c r="DN497" s="3954">
        <v>4115.8999999999996</v>
      </c>
      <c r="DO497" s="3954">
        <v>4090.3</v>
      </c>
      <c r="DP497" s="3954">
        <v>4041.9</v>
      </c>
      <c r="DQ497" s="3954">
        <v>3989.3504400000002</v>
      </c>
    </row>
    <row r="498" spans="2:121"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863" t="s">
        <v>998</v>
      </c>
      <c r="AE498" s="1987"/>
      <c r="AF498" s="1987"/>
      <c r="AG498" s="1987"/>
      <c r="AH498" s="1987"/>
      <c r="AI498" s="1987"/>
      <c r="AJ498" s="1987"/>
      <c r="AK498" s="1987"/>
      <c r="AL498" s="1987"/>
      <c r="AM498" s="1987"/>
      <c r="AN498" s="1987"/>
      <c r="AO498" s="1987"/>
      <c r="AP498" s="1987"/>
      <c r="AQ498" s="1987"/>
      <c r="AR498" s="1987"/>
      <c r="AS498" s="1987"/>
      <c r="AT498" s="1987"/>
      <c r="AU498" s="1987"/>
      <c r="AV498" s="1987"/>
      <c r="AW498" s="1987"/>
      <c r="AX498" s="1987"/>
      <c r="AY498" s="1987"/>
      <c r="AZ498" s="1987"/>
      <c r="BA498" s="1987"/>
      <c r="BB498" s="1987"/>
      <c r="BC498" s="1987"/>
      <c r="BD498" s="1987">
        <f t="shared" ref="BD498:CI498" si="823">BD14</f>
        <v>4093.6</v>
      </c>
      <c r="BE498" s="1987">
        <f t="shared" si="823"/>
        <v>4101.4000000000005</v>
      </c>
      <c r="BF498" s="1987">
        <f t="shared" si="823"/>
        <v>4124</v>
      </c>
      <c r="BG498" s="1987">
        <f t="shared" si="823"/>
        <v>4158.3</v>
      </c>
      <c r="BH498" s="1987">
        <f t="shared" si="823"/>
        <v>4131.5</v>
      </c>
      <c r="BI498" s="1987">
        <f t="shared" si="823"/>
        <v>4141.1000000000004</v>
      </c>
      <c r="BJ498" s="1987">
        <f t="shared" si="823"/>
        <v>4169.3</v>
      </c>
      <c r="BK498" s="1987">
        <f t="shared" si="823"/>
        <v>4198.5</v>
      </c>
      <c r="BL498" s="1987">
        <f t="shared" si="823"/>
        <v>4229.4000000000005</v>
      </c>
      <c r="BM498" s="1987">
        <f t="shared" si="823"/>
        <v>4246.5999999999995</v>
      </c>
      <c r="BN498" s="1987">
        <f t="shared" si="823"/>
        <v>4257.5</v>
      </c>
      <c r="BO498" s="1987">
        <f t="shared" si="823"/>
        <v>4268.7</v>
      </c>
      <c r="BP498" s="1987">
        <f t="shared" si="823"/>
        <v>4276.8</v>
      </c>
      <c r="BQ498" s="1987">
        <f t="shared" si="823"/>
        <v>4248.5</v>
      </c>
      <c r="BR498" s="1987">
        <f t="shared" si="823"/>
        <v>4235.3</v>
      </c>
      <c r="BS498" s="1987">
        <f t="shared" si="823"/>
        <v>4231.8999999999996</v>
      </c>
      <c r="BT498" s="1987">
        <f t="shared" si="823"/>
        <v>4238</v>
      </c>
      <c r="BU498" s="1987">
        <f t="shared" si="823"/>
        <v>4223.7</v>
      </c>
      <c r="BV498" s="1987">
        <f t="shared" si="823"/>
        <v>4229.8999999999996</v>
      </c>
      <c r="BW498" s="1987">
        <f t="shared" si="823"/>
        <v>4241.8999999999996</v>
      </c>
      <c r="BX498" s="1987">
        <f t="shared" si="823"/>
        <v>4224.3</v>
      </c>
      <c r="BY498" s="1987">
        <f t="shared" si="823"/>
        <v>4200.2</v>
      </c>
      <c r="BZ498" s="1987">
        <f t="shared" si="823"/>
        <v>4184.0999999999995</v>
      </c>
      <c r="CA498" s="1987">
        <f t="shared" si="823"/>
        <v>4177.5</v>
      </c>
      <c r="CB498" s="1987">
        <f t="shared" si="823"/>
        <v>4171.3</v>
      </c>
      <c r="CC498" s="1987">
        <f t="shared" si="823"/>
        <v>4190.1000000000004</v>
      </c>
      <c r="CD498" s="1987">
        <f t="shared" si="823"/>
        <v>4185.1000000000004</v>
      </c>
      <c r="CE498" s="1987">
        <f t="shared" si="823"/>
        <v>4178.8</v>
      </c>
      <c r="CF498" s="1987">
        <f t="shared" si="823"/>
        <v>4161.8</v>
      </c>
      <c r="CG498" s="1987">
        <f t="shared" si="823"/>
        <v>4163.8</v>
      </c>
      <c r="CH498" s="1987">
        <f t="shared" si="823"/>
        <v>4160.3</v>
      </c>
      <c r="CI498" s="1987">
        <f t="shared" si="823"/>
        <v>4092.5</v>
      </c>
      <c r="CJ498" s="1987">
        <f t="shared" ref="CJ498:DC498" si="824">CJ14</f>
        <v>4052.4</v>
      </c>
      <c r="CK498" s="1987">
        <f t="shared" si="824"/>
        <v>4035.9</v>
      </c>
      <c r="CL498" s="1987">
        <f t="shared" si="824"/>
        <v>4035.7</v>
      </c>
      <c r="CM498" s="1987">
        <f t="shared" si="824"/>
        <v>4033.9</v>
      </c>
      <c r="CN498" s="1987">
        <f t="shared" si="824"/>
        <v>4073.2000000000003</v>
      </c>
      <c r="CO498" s="1987">
        <f t="shared" si="824"/>
        <v>4106.3</v>
      </c>
      <c r="CP498" s="1987">
        <f t="shared" si="824"/>
        <v>4119.6000000000004</v>
      </c>
      <c r="CQ498" s="1987">
        <f t="shared" si="824"/>
        <v>4119.8999999999996</v>
      </c>
      <c r="CR498" s="1987">
        <f t="shared" si="824"/>
        <v>4113.8</v>
      </c>
      <c r="CS498" s="1987">
        <f t="shared" si="824"/>
        <v>4159.2</v>
      </c>
      <c r="CT498" s="1987">
        <f t="shared" si="824"/>
        <v>4172.1000000000004</v>
      </c>
      <c r="CU498" s="1987">
        <f t="shared" si="824"/>
        <v>4143.1000000000004</v>
      </c>
      <c r="CV498" s="1987">
        <f t="shared" si="824"/>
        <v>4118.8</v>
      </c>
      <c r="CW498" s="1987">
        <f t="shared" si="824"/>
        <v>4091.4</v>
      </c>
      <c r="CX498" s="1987">
        <f t="shared" si="824"/>
        <v>4041.9</v>
      </c>
      <c r="CY498" s="1987">
        <f t="shared" si="824"/>
        <v>3967.8</v>
      </c>
      <c r="CZ498" s="1987">
        <f t="shared" si="824"/>
        <v>3911.1000000000004</v>
      </c>
      <c r="DA498" s="1987">
        <f t="shared" si="824"/>
        <v>3885.5</v>
      </c>
      <c r="DB498" s="1987">
        <f t="shared" si="824"/>
        <v>3829.4</v>
      </c>
      <c r="DC498" s="1987">
        <f t="shared" si="824"/>
        <v>3807.5</v>
      </c>
      <c r="DD498" s="1987"/>
      <c r="DE498" s="1987"/>
      <c r="DF498" s="1987"/>
      <c r="DG498" s="1987"/>
      <c r="DI498" s="1118"/>
      <c r="DJ498" s="1118"/>
      <c r="DK498" s="1118"/>
      <c r="DL498" s="1118"/>
      <c r="DN498" s="3954">
        <v>4118.8</v>
      </c>
      <c r="DO498" s="3954">
        <v>4091.4</v>
      </c>
      <c r="DP498" s="3954">
        <v>4041.9</v>
      </c>
      <c r="DQ498" s="3954">
        <v>3989.3504400000002</v>
      </c>
    </row>
    <row r="499" spans="2:121"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863" t="s">
        <v>64</v>
      </c>
      <c r="AE499" s="1987"/>
      <c r="AF499" s="1987"/>
      <c r="AG499" s="1987"/>
      <c r="AH499" s="1987"/>
      <c r="AI499" s="1987"/>
      <c r="AJ499" s="1987"/>
      <c r="AK499" s="1987"/>
      <c r="AL499" s="1987"/>
      <c r="AM499" s="1987"/>
      <c r="AN499" s="1987"/>
      <c r="AO499" s="1987"/>
      <c r="AP499" s="1987"/>
      <c r="AQ499" s="1987"/>
      <c r="AR499" s="1987"/>
      <c r="AS499" s="1987"/>
      <c r="AT499" s="1987"/>
      <c r="AU499" s="1987"/>
      <c r="AV499" s="1987"/>
      <c r="AW499" s="1987"/>
      <c r="AX499" s="1987"/>
      <c r="AY499" s="1987"/>
      <c r="AZ499" s="1987"/>
      <c r="BA499" s="1987"/>
      <c r="BB499" s="1987"/>
      <c r="BC499" s="1987"/>
      <c r="BD499" s="1987">
        <f t="shared" ref="BD499:BK499" si="825">BD498+BD495+BD494</f>
        <v>11211</v>
      </c>
      <c r="BE499" s="1987">
        <f t="shared" si="825"/>
        <v>11311.400000000001</v>
      </c>
      <c r="BF499" s="1987">
        <f t="shared" si="825"/>
        <v>11444.3</v>
      </c>
      <c r="BG499" s="1987">
        <f t="shared" si="825"/>
        <v>11591.800000000001</v>
      </c>
      <c r="BH499" s="1987">
        <f t="shared" si="825"/>
        <v>11610.1</v>
      </c>
      <c r="BI499" s="1987">
        <f t="shared" si="825"/>
        <v>11664.2</v>
      </c>
      <c r="BJ499" s="1987">
        <f t="shared" si="825"/>
        <v>11790.6</v>
      </c>
      <c r="BK499" s="1987">
        <f t="shared" si="825"/>
        <v>11938.7</v>
      </c>
      <c r="BL499" s="1987">
        <f t="shared" ref="BL499:CF499" si="826">BL498+BL495+BL494</f>
        <v>12546.4</v>
      </c>
      <c r="BM499" s="1987">
        <f t="shared" si="826"/>
        <v>12605.599999999999</v>
      </c>
      <c r="BN499" s="1987">
        <f t="shared" si="826"/>
        <v>12660.400000000001</v>
      </c>
      <c r="BO499" s="1987">
        <f t="shared" si="826"/>
        <v>12737.099999999999</v>
      </c>
      <c r="BP499" s="1987">
        <f t="shared" si="826"/>
        <v>12842.699999999997</v>
      </c>
      <c r="BQ499" s="1987">
        <f t="shared" si="826"/>
        <v>12798.1</v>
      </c>
      <c r="BR499" s="1987">
        <f t="shared" si="826"/>
        <v>12834.400000000001</v>
      </c>
      <c r="BS499" s="1987">
        <f t="shared" si="826"/>
        <v>12885.099999999999</v>
      </c>
      <c r="BT499" s="1987">
        <f t="shared" si="826"/>
        <v>12994.099999999999</v>
      </c>
      <c r="BU499" s="1987">
        <f t="shared" si="826"/>
        <v>13013.8</v>
      </c>
      <c r="BV499" s="1987">
        <f t="shared" si="826"/>
        <v>13114.7</v>
      </c>
      <c r="BW499" s="1987">
        <f t="shared" si="826"/>
        <v>13235.6</v>
      </c>
      <c r="BX499" s="1987">
        <f t="shared" si="826"/>
        <v>13283.900000000001</v>
      </c>
      <c r="BY499" s="1987">
        <f t="shared" si="826"/>
        <v>13258.900000000001</v>
      </c>
      <c r="BZ499" s="1987">
        <f t="shared" si="826"/>
        <v>13270.5</v>
      </c>
      <c r="CA499" s="1987">
        <f t="shared" si="826"/>
        <v>13321.4</v>
      </c>
      <c r="CB499" s="1987">
        <f t="shared" si="826"/>
        <v>13395.300000000001</v>
      </c>
      <c r="CC499" s="1987">
        <f t="shared" si="826"/>
        <v>13427.5</v>
      </c>
      <c r="CD499" s="1987">
        <f t="shared" si="826"/>
        <v>13505.800000000001</v>
      </c>
      <c r="CE499" s="1987">
        <f t="shared" si="826"/>
        <v>13639.7</v>
      </c>
      <c r="CF499" s="1987">
        <f t="shared" si="826"/>
        <v>13664.7</v>
      </c>
      <c r="CG499" s="1987">
        <f t="shared" ref="CG499:CL499" si="827">CG498+CG495+CG494</f>
        <v>13685.199999999999</v>
      </c>
      <c r="CH499" s="1987">
        <f t="shared" si="827"/>
        <v>13769.4</v>
      </c>
      <c r="CI499" s="1987">
        <f t="shared" si="827"/>
        <v>13827.2</v>
      </c>
      <c r="CJ499" s="1987">
        <f t="shared" si="827"/>
        <v>13897.9</v>
      </c>
      <c r="CK499" s="1987">
        <f t="shared" si="827"/>
        <v>13948</v>
      </c>
      <c r="CL499" s="1987">
        <f t="shared" si="827"/>
        <v>14028.400000000001</v>
      </c>
      <c r="CM499" s="1987">
        <f t="shared" ref="CM499:CU499" si="828">CM498+CM495+CM494</f>
        <v>14056.599999999999</v>
      </c>
      <c r="CN499" s="1987">
        <f t="shared" si="828"/>
        <v>14214.599999999999</v>
      </c>
      <c r="CO499" s="1987">
        <f t="shared" si="828"/>
        <v>14292.7</v>
      </c>
      <c r="CP499" s="1987">
        <f t="shared" si="828"/>
        <v>14385</v>
      </c>
      <c r="CQ499" s="1987">
        <f t="shared" si="828"/>
        <v>14392.8</v>
      </c>
      <c r="CR499" s="1987">
        <f t="shared" si="828"/>
        <v>14423.2</v>
      </c>
      <c r="CS499" s="1987">
        <f t="shared" si="828"/>
        <v>14535.4</v>
      </c>
      <c r="CT499" s="1987">
        <f t="shared" si="828"/>
        <v>14643.400000000001</v>
      </c>
      <c r="CU499" s="1987">
        <f t="shared" si="828"/>
        <v>14666.7</v>
      </c>
      <c r="CV499" s="1987">
        <f t="shared" ref="CV499:DC499" si="829">CV498+CV495+CV494</f>
        <v>14726.100000000002</v>
      </c>
      <c r="CW499" s="1987">
        <f t="shared" si="829"/>
        <v>14721.1</v>
      </c>
      <c r="CX499" s="1987">
        <f t="shared" si="829"/>
        <v>14668.5</v>
      </c>
      <c r="CY499" s="1987">
        <f t="shared" si="829"/>
        <v>14557.600000000002</v>
      </c>
      <c r="CZ499" s="1987">
        <f t="shared" si="829"/>
        <v>14475.400000000001</v>
      </c>
      <c r="DA499" s="1987">
        <f t="shared" si="829"/>
        <v>14459.8</v>
      </c>
      <c r="DB499" s="1987">
        <f t="shared" si="829"/>
        <v>14377.5</v>
      </c>
      <c r="DC499" s="1987">
        <f t="shared" si="829"/>
        <v>14373.800000000001</v>
      </c>
      <c r="DD499" s="1987"/>
      <c r="DE499" s="1987"/>
      <c r="DF499" s="1987"/>
      <c r="DG499" s="1987"/>
      <c r="DI499" s="1118"/>
      <c r="DJ499" s="1118"/>
      <c r="DK499" s="1118"/>
      <c r="DL499" s="1118"/>
      <c r="DN499" s="3954">
        <v>14726.100000000002</v>
      </c>
      <c r="DO499" s="3954">
        <v>14721.1</v>
      </c>
      <c r="DP499" s="3954">
        <v>14668.5</v>
      </c>
      <c r="DQ499" s="3954">
        <v>14600.464788076191</v>
      </c>
    </row>
    <row r="500" spans="2:121"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863" t="s">
        <v>66</v>
      </c>
      <c r="AE500" s="1987"/>
      <c r="AF500" s="1987"/>
      <c r="AG500" s="1987"/>
      <c r="AH500" s="1987"/>
      <c r="AI500" s="1987"/>
      <c r="AJ500" s="1987"/>
      <c r="AK500" s="1987"/>
      <c r="AL500" s="1987"/>
      <c r="AM500" s="1987"/>
      <c r="AN500" s="1987"/>
      <c r="AO500" s="1987"/>
      <c r="AP500" s="1987"/>
      <c r="AQ500" s="1987"/>
      <c r="AR500" s="1987"/>
      <c r="AS500" s="1987"/>
      <c r="AT500" s="1987"/>
      <c r="AU500" s="1987"/>
      <c r="AV500" s="1987"/>
      <c r="AW500" s="1987"/>
      <c r="AX500" s="1987"/>
      <c r="AY500" s="1987"/>
      <c r="AZ500" s="1987"/>
      <c r="BA500" s="1987"/>
      <c r="BB500" s="1987"/>
      <c r="BC500" s="1987"/>
      <c r="BD500" s="1987">
        <f t="shared" ref="BD500:CI500" si="830">BD8</f>
        <v>5368.5</v>
      </c>
      <c r="BE500" s="1987">
        <f t="shared" si="830"/>
        <v>5316.5999999999995</v>
      </c>
      <c r="BF500" s="1987">
        <f t="shared" si="830"/>
        <v>5302</v>
      </c>
      <c r="BG500" s="1987">
        <f t="shared" si="830"/>
        <v>5310.0999999999995</v>
      </c>
      <c r="BH500" s="1987">
        <f t="shared" si="830"/>
        <v>5262.7</v>
      </c>
      <c r="BI500" s="1987">
        <f t="shared" si="830"/>
        <v>5229.2</v>
      </c>
      <c r="BJ500" s="1987">
        <f t="shared" si="830"/>
        <v>5232</v>
      </c>
      <c r="BK500" s="1987">
        <f t="shared" si="830"/>
        <v>5259.6</v>
      </c>
      <c r="BL500" s="1987">
        <f t="shared" si="830"/>
        <v>5295.7000000000007</v>
      </c>
      <c r="BM500" s="1987">
        <f t="shared" si="830"/>
        <v>5300.0999999999995</v>
      </c>
      <c r="BN500" s="1987">
        <f t="shared" si="830"/>
        <v>5314</v>
      </c>
      <c r="BO500" s="1987">
        <f t="shared" si="830"/>
        <v>5334.0000000000009</v>
      </c>
      <c r="BP500" s="1987">
        <f t="shared" si="830"/>
        <v>5355.6</v>
      </c>
      <c r="BQ500" s="1987">
        <f t="shared" si="830"/>
        <v>5315.4000000000005</v>
      </c>
      <c r="BR500" s="1987">
        <f t="shared" si="830"/>
        <v>5321.6</v>
      </c>
      <c r="BS500" s="1987">
        <f t="shared" si="830"/>
        <v>5338.6</v>
      </c>
      <c r="BT500" s="1987">
        <f t="shared" si="830"/>
        <v>5363.7</v>
      </c>
      <c r="BU500" s="1987">
        <f t="shared" si="830"/>
        <v>5349.2000000000007</v>
      </c>
      <c r="BV500" s="1987">
        <f t="shared" si="830"/>
        <v>5389.8</v>
      </c>
      <c r="BW500" s="1987">
        <f t="shared" si="830"/>
        <v>5433.1</v>
      </c>
      <c r="BX500" s="1987">
        <f t="shared" si="830"/>
        <v>5443.2</v>
      </c>
      <c r="BY500" s="1987">
        <f t="shared" si="830"/>
        <v>5415.0999999999995</v>
      </c>
      <c r="BZ500" s="1987">
        <f t="shared" si="830"/>
        <v>5427.5</v>
      </c>
      <c r="CA500" s="1987">
        <f t="shared" si="830"/>
        <v>5441.5</v>
      </c>
      <c r="CB500" s="1987">
        <f t="shared" si="830"/>
        <v>5460.3</v>
      </c>
      <c r="CC500" s="1987">
        <f t="shared" si="830"/>
        <v>5436.7999999999993</v>
      </c>
      <c r="CD500" s="1987">
        <f t="shared" si="830"/>
        <v>5469.6</v>
      </c>
      <c r="CE500" s="1987">
        <f t="shared" si="830"/>
        <v>5535.5</v>
      </c>
      <c r="CF500" s="1987">
        <f t="shared" si="830"/>
        <v>5538.1</v>
      </c>
      <c r="CG500" s="1987">
        <f t="shared" si="830"/>
        <v>5523.8</v>
      </c>
      <c r="CH500" s="1987">
        <f t="shared" si="830"/>
        <v>5564</v>
      </c>
      <c r="CI500" s="1987">
        <f t="shared" si="830"/>
        <v>5612.5999999999995</v>
      </c>
      <c r="CJ500" s="1987">
        <f t="shared" ref="CJ500:DC500" si="831">CJ8</f>
        <v>5638.3</v>
      </c>
      <c r="CK500" s="1987">
        <f t="shared" si="831"/>
        <v>5662.4</v>
      </c>
      <c r="CL500" s="1987">
        <f t="shared" si="831"/>
        <v>5707.5999999999995</v>
      </c>
      <c r="CM500" s="1987">
        <f t="shared" si="831"/>
        <v>5738.7</v>
      </c>
      <c r="CN500" s="1987">
        <f t="shared" si="831"/>
        <v>5804</v>
      </c>
      <c r="CO500" s="1987">
        <f t="shared" si="831"/>
        <v>5825.1</v>
      </c>
      <c r="CP500" s="1987">
        <f t="shared" si="831"/>
        <v>5873.8</v>
      </c>
      <c r="CQ500" s="1987">
        <f t="shared" si="831"/>
        <v>5886.9000000000005</v>
      </c>
      <c r="CR500" s="1987">
        <f t="shared" si="831"/>
        <v>5890.8</v>
      </c>
      <c r="CS500" s="1987">
        <f t="shared" si="831"/>
        <v>5908.3</v>
      </c>
      <c r="CT500" s="1987">
        <f t="shared" si="831"/>
        <v>5937.5999999999995</v>
      </c>
      <c r="CU500" s="1987">
        <f t="shared" si="831"/>
        <v>5946.5999999999995</v>
      </c>
      <c r="CV500" s="1987">
        <f t="shared" si="831"/>
        <v>5971.9</v>
      </c>
      <c r="CW500" s="1987">
        <f t="shared" si="831"/>
        <v>5966.3</v>
      </c>
      <c r="CX500" s="1987">
        <f t="shared" si="831"/>
        <v>5962.9</v>
      </c>
      <c r="CY500" s="1987">
        <f t="shared" si="831"/>
        <v>5953.4</v>
      </c>
      <c r="CZ500" s="1987">
        <f t="shared" si="831"/>
        <v>5952.4</v>
      </c>
      <c r="DA500" s="1987">
        <f t="shared" si="831"/>
        <v>5982.9</v>
      </c>
      <c r="DB500" s="1987">
        <f t="shared" si="831"/>
        <v>6020.2000000000007</v>
      </c>
      <c r="DC500" s="1987">
        <f t="shared" si="831"/>
        <v>6061.9</v>
      </c>
      <c r="DD500" s="1987"/>
      <c r="DE500" s="1987"/>
      <c r="DF500" s="1987"/>
      <c r="DG500" s="1987"/>
      <c r="DI500" s="1118"/>
      <c r="DJ500" s="1118"/>
      <c r="DK500" s="1118"/>
      <c r="DL500" s="1118"/>
      <c r="DN500" s="3954">
        <v>5971.9</v>
      </c>
      <c r="DO500" s="3954">
        <v>5966.3</v>
      </c>
      <c r="DP500" s="3954">
        <v>5962.9</v>
      </c>
      <c r="DQ500" s="3954">
        <v>5956.4592952380954</v>
      </c>
    </row>
    <row r="501" spans="2:121"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863" t="s">
        <v>999</v>
      </c>
      <c r="AE501" s="1423"/>
      <c r="AF501" s="1423"/>
      <c r="AG501" s="1423"/>
      <c r="AH501" s="1423"/>
      <c r="AI501" s="1423"/>
      <c r="AJ501" s="1423"/>
      <c r="AK501" s="1423"/>
      <c r="AL501" s="1423"/>
      <c r="AM501" s="1423"/>
      <c r="AN501" s="1423"/>
      <c r="AO501" s="1423"/>
      <c r="AP501" s="1423"/>
      <c r="AQ501" s="1423"/>
      <c r="AR501" s="1423"/>
      <c r="AS501" s="1423"/>
      <c r="AT501" s="1423"/>
      <c r="AU501" s="1423"/>
      <c r="AV501" s="1423"/>
      <c r="AW501" s="1423"/>
      <c r="AX501" s="1423"/>
      <c r="AY501" s="1423"/>
      <c r="AZ501" s="1423"/>
      <c r="BA501" s="1423"/>
      <c r="BB501" s="1423"/>
      <c r="BC501" s="1423"/>
      <c r="BD501" s="1423"/>
      <c r="BE501" s="1423"/>
      <c r="BF501" s="1423"/>
      <c r="BG501" s="1423"/>
      <c r="BH501" s="1423"/>
      <c r="BI501" s="1423"/>
      <c r="BJ501" s="1423"/>
      <c r="BK501" s="1423"/>
      <c r="BL501" s="1423"/>
      <c r="BM501" s="1423"/>
      <c r="BN501" s="1423"/>
      <c r="BO501" s="1423"/>
      <c r="BP501" s="1423">
        <f t="shared" ref="BP501:CD501" si="832">+BP489/BL489-1</f>
        <v>5.9359757503627986E-2</v>
      </c>
      <c r="BQ501" s="1423">
        <f t="shared" si="832"/>
        <v>3.12758069602177E-2</v>
      </c>
      <c r="BR501" s="1423">
        <f t="shared" si="832"/>
        <v>3.1014005814817835E-2</v>
      </c>
      <c r="BS501" s="1423">
        <f t="shared" si="832"/>
        <v>2.4938761535928666E-2</v>
      </c>
      <c r="BT501" s="1423">
        <f t="shared" si="832"/>
        <v>2.398196172006406E-2</v>
      </c>
      <c r="BU501" s="1423">
        <f t="shared" si="832"/>
        <v>3.5908298450809228E-2</v>
      </c>
      <c r="BV501" s="1423">
        <f t="shared" si="832"/>
        <v>2.3212863294960639E-2</v>
      </c>
      <c r="BW501" s="1423">
        <f t="shared" si="832"/>
        <v>1.3452625984974986E-2</v>
      </c>
      <c r="BX501" s="1423">
        <f t="shared" si="832"/>
        <v>3.976943274512057E-2</v>
      </c>
      <c r="BY501" s="1423">
        <f t="shared" si="832"/>
        <v>7.7766104842866834E-3</v>
      </c>
      <c r="BZ501" s="1423">
        <f t="shared" si="832"/>
        <v>2.2087915687183379E-3</v>
      </c>
      <c r="CA501" s="1423">
        <f t="shared" si="832"/>
        <v>-6.1225490330144572E-3</v>
      </c>
      <c r="CB501" s="1423">
        <f t="shared" si="832"/>
        <v>2.548554810151149E-4</v>
      </c>
      <c r="CC501" s="1423">
        <f t="shared" si="832"/>
        <v>2.3529014184117791E-2</v>
      </c>
      <c r="CD501" s="1423">
        <f t="shared" si="832"/>
        <v>1.8106579594243E-2</v>
      </c>
      <c r="CE501" s="1423">
        <f t="shared" ref="CE501:CU501" si="833">+CE489/CA489-1</f>
        <v>3.2647138841026546E-2</v>
      </c>
      <c r="CF501" s="1423">
        <f t="shared" si="833"/>
        <v>1.2728576550735005E-2</v>
      </c>
      <c r="CG501" s="1423">
        <f t="shared" si="833"/>
        <v>1.8819351975144283E-2</v>
      </c>
      <c r="CH501" s="1423">
        <f t="shared" si="833"/>
        <v>3.153839261714908E-2</v>
      </c>
      <c r="CI501" s="1423">
        <f t="shared" si="833"/>
        <v>4.4700096601387518E-2</v>
      </c>
      <c r="CJ501" s="1423">
        <f t="shared" si="833"/>
        <v>4.2573906886174573E-2</v>
      </c>
      <c r="CK501" s="1423">
        <f t="shared" si="833"/>
        <v>4.3129737736342211E-2</v>
      </c>
      <c r="CL501" s="1423">
        <f t="shared" si="833"/>
        <v>4.6208633718405334E-2</v>
      </c>
      <c r="CM501" s="1423">
        <f t="shared" si="833"/>
        <v>3.1018829858776131E-2</v>
      </c>
      <c r="CN501" s="1423">
        <f t="shared" si="833"/>
        <v>3.0647762967993764E-2</v>
      </c>
      <c r="CO501" s="1423">
        <f t="shared" si="833"/>
        <v>2.2803207484129562E-2</v>
      </c>
      <c r="CP501" s="1423">
        <f t="shared" si="833"/>
        <v>2.6151930261519407E-2</v>
      </c>
      <c r="CQ501" s="1423">
        <f t="shared" si="833"/>
        <v>5.0713412148389869E-2</v>
      </c>
      <c r="CR501" s="1423">
        <f t="shared" si="833"/>
        <v>5.2471169686985286E-2</v>
      </c>
      <c r="CS501" s="1423">
        <f t="shared" si="833"/>
        <v>4.1241322988974982E-2</v>
      </c>
      <c r="CT501" s="1423">
        <f t="shared" si="833"/>
        <v>3.5355987055016191E-2</v>
      </c>
      <c r="CU501" s="1423">
        <f t="shared" si="833"/>
        <v>2.265849305501666E-2</v>
      </c>
      <c r="CV501" s="1423">
        <f t="shared" ref="CV501:DC501" si="834">+CV489/CR489-1</f>
        <v>-1.7218439383267503E-3</v>
      </c>
      <c r="CW501" s="1423">
        <f t="shared" si="834"/>
        <v>3.3725490196077068E-3</v>
      </c>
      <c r="CX501" s="1423">
        <f t="shared" si="834"/>
        <v>1.5628662967883677E-3</v>
      </c>
      <c r="CY501" s="1423">
        <f t="shared" si="834"/>
        <v>1.0471204188481575E-2</v>
      </c>
      <c r="CZ501" s="1423">
        <f t="shared" si="834"/>
        <v>-7.2128577028616192E-3</v>
      </c>
      <c r="DA501" s="1423">
        <f t="shared" si="834"/>
        <v>-3.5253654342218277E-2</v>
      </c>
      <c r="DB501" s="1423">
        <f t="shared" si="834"/>
        <v>7.5680736521808178E-3</v>
      </c>
      <c r="DC501" s="1423">
        <f t="shared" si="834"/>
        <v>3.679507396560755E-3</v>
      </c>
      <c r="DD501" s="1423"/>
      <c r="DE501" s="1423"/>
      <c r="DF501" s="1423"/>
      <c r="DG501" s="1423"/>
      <c r="DI501" s="1118"/>
      <c r="DJ501" s="1118"/>
      <c r="DK501" s="1118"/>
      <c r="DL501" s="1118"/>
      <c r="DN501" s="3954">
        <v>-1.7218439383267503E-3</v>
      </c>
      <c r="DO501" s="3954">
        <v>3.3725490196077068E-3</v>
      </c>
      <c r="DP501" s="3954">
        <v>1.5628662967883677E-3</v>
      </c>
      <c r="DQ501" s="3954">
        <v>1.446943081182317E-3</v>
      </c>
    </row>
    <row r="502" spans="2:121"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863" t="s">
        <v>1000</v>
      </c>
      <c r="AE502" s="1988"/>
      <c r="AF502" s="1988"/>
      <c r="AG502" s="1988"/>
      <c r="AH502" s="1988"/>
      <c r="AI502" s="1988"/>
      <c r="AJ502" s="1988"/>
      <c r="AK502" s="1988"/>
      <c r="AL502" s="1988"/>
      <c r="AM502" s="1988"/>
      <c r="AN502" s="1988"/>
      <c r="AO502" s="1988"/>
      <c r="AP502" s="1988"/>
      <c r="AQ502" s="1988"/>
      <c r="AR502" s="1989"/>
      <c r="AS502" s="1989"/>
      <c r="AT502" s="1989"/>
      <c r="AU502" s="1423"/>
      <c r="AV502" s="1423"/>
      <c r="AW502" s="1423"/>
      <c r="AX502" s="1423"/>
      <c r="AY502" s="1423"/>
      <c r="AZ502" s="1423"/>
      <c r="BA502" s="1423"/>
      <c r="BB502" s="1423"/>
      <c r="BC502" s="1423"/>
      <c r="BD502" s="1423"/>
      <c r="BE502" s="1423"/>
      <c r="BF502" s="1423"/>
      <c r="BG502" s="1423"/>
      <c r="BH502" s="1423"/>
      <c r="BI502" s="1423"/>
      <c r="BJ502" s="1423"/>
      <c r="BK502" s="1423"/>
      <c r="BL502" s="1423"/>
      <c r="BM502" s="1423"/>
      <c r="BN502" s="1423"/>
      <c r="BO502" s="1423"/>
      <c r="BP502" s="1423"/>
      <c r="BQ502" s="1423"/>
      <c r="BR502" s="1423"/>
      <c r="BS502" s="1423"/>
      <c r="BT502" s="1423"/>
      <c r="BU502" s="1423"/>
      <c r="BV502" s="1423"/>
      <c r="BW502" s="1423"/>
      <c r="BX502" s="1423"/>
      <c r="BY502" s="1423"/>
      <c r="BZ502" s="1423"/>
      <c r="CA502" s="1423"/>
      <c r="CB502" s="1423"/>
      <c r="CC502" s="1423"/>
      <c r="CD502" s="1423"/>
      <c r="CE502" s="1423">
        <f t="shared" ref="CE502:CU502" si="835">+CE491/CA491-1</f>
        <v>9.5464362850971929E-2</v>
      </c>
      <c r="CF502" s="1423">
        <f t="shared" si="835"/>
        <v>5.3952321204516984E-2</v>
      </c>
      <c r="CG502" s="1423">
        <f t="shared" si="835"/>
        <v>6.5936295394603439E-2</v>
      </c>
      <c r="CH502" s="1423">
        <f t="shared" si="835"/>
        <v>2.9774127310061571E-2</v>
      </c>
      <c r="CI502" s="1423">
        <f t="shared" si="835"/>
        <v>6.1514195583596276E-2</v>
      </c>
      <c r="CJ502" s="1423">
        <f t="shared" si="835"/>
        <v>3.2142857142857251E-2</v>
      </c>
      <c r="CK502" s="1423">
        <f t="shared" si="835"/>
        <v>1.5226494099733534E-2</v>
      </c>
      <c r="CL502" s="1423">
        <f t="shared" si="835"/>
        <v>5.7028913260219305E-2</v>
      </c>
      <c r="CM502" s="1423">
        <f t="shared" si="835"/>
        <v>8.3580980683506612E-2</v>
      </c>
      <c r="CN502" s="1423">
        <f t="shared" si="835"/>
        <v>5.9592464436752923E-3</v>
      </c>
      <c r="CO502" s="1423">
        <f t="shared" si="835"/>
        <v>4.0307461567304026E-2</v>
      </c>
      <c r="CP502" s="1423">
        <f t="shared" si="835"/>
        <v>3.9803810601773293E-2</v>
      </c>
      <c r="CQ502" s="1423">
        <f t="shared" si="835"/>
        <v>5.1765512512855771E-2</v>
      </c>
      <c r="CR502" s="1423">
        <f t="shared" si="835"/>
        <v>4.7200458627938202E-2</v>
      </c>
      <c r="CS502" s="1423">
        <f t="shared" si="835"/>
        <v>1.1533609659398092E-2</v>
      </c>
      <c r="CT502" s="1423">
        <f t="shared" si="835"/>
        <v>3.320029027576199E-2</v>
      </c>
      <c r="CU502" s="1423">
        <f t="shared" si="835"/>
        <v>3.2594524119944346E-4</v>
      </c>
      <c r="CV502" s="1423">
        <f t="shared" ref="CV502:DC502" si="836">+CV491/CR491-1</f>
        <v>-7.4817518248175841E-3</v>
      </c>
      <c r="CW502" s="1423">
        <f t="shared" si="836"/>
        <v>-2.4942098699447746E-2</v>
      </c>
      <c r="CX502" s="1423">
        <f t="shared" si="836"/>
        <v>-4.003511852502184E-2</v>
      </c>
      <c r="CY502" s="1423">
        <f t="shared" si="836"/>
        <v>-3.5190615835776984E-2</v>
      </c>
      <c r="CZ502" s="1423">
        <f t="shared" si="836"/>
        <v>-5.8098915241772464E-2</v>
      </c>
      <c r="DA502" s="1423">
        <f t="shared" si="836"/>
        <v>-3.5994883975881464E-2</v>
      </c>
      <c r="DB502" s="1423">
        <f t="shared" si="836"/>
        <v>-5.8898847631242091E-2</v>
      </c>
      <c r="DC502" s="1423">
        <f t="shared" si="836"/>
        <v>-0.10992907801418439</v>
      </c>
      <c r="DD502" s="1423"/>
      <c r="DE502" s="1423"/>
      <c r="DF502" s="1423"/>
      <c r="DG502" s="1423"/>
      <c r="DI502" s="1118"/>
      <c r="DJ502" s="1118"/>
      <c r="DK502" s="1118"/>
      <c r="DL502" s="1118"/>
      <c r="DN502" s="3954">
        <v>-7.4817518248175841E-3</v>
      </c>
      <c r="DO502" s="3954">
        <v>-2.4942098699447746E-2</v>
      </c>
      <c r="DP502" s="3954">
        <v>-4.003511852502184E-2</v>
      </c>
      <c r="DQ502" s="3954">
        <v>-2.5358194896171748E-2</v>
      </c>
    </row>
    <row r="503" spans="2:121"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863" t="s">
        <v>652</v>
      </c>
      <c r="AE503" s="1988"/>
      <c r="AF503" s="1988"/>
      <c r="AG503" s="1988"/>
      <c r="AH503" s="1988"/>
      <c r="AI503" s="1988"/>
      <c r="AJ503" s="1988"/>
      <c r="AK503" s="1988"/>
      <c r="AL503" s="1988"/>
      <c r="AM503" s="1988"/>
      <c r="AN503" s="1988"/>
      <c r="AO503" s="1988"/>
      <c r="AP503" s="1988"/>
      <c r="AQ503" s="1988"/>
      <c r="AR503" s="1988"/>
      <c r="AS503" s="1988"/>
      <c r="AT503" s="1988"/>
      <c r="AU503" s="1397"/>
      <c r="AV503" s="1397"/>
      <c r="AW503" s="1397"/>
      <c r="AX503" s="1397"/>
      <c r="AY503" s="1397"/>
      <c r="AZ503" s="1397"/>
      <c r="BA503" s="1397"/>
      <c r="BB503" s="1397"/>
      <c r="BC503" s="1397"/>
      <c r="BD503" s="1397"/>
      <c r="BE503" s="1397"/>
      <c r="BF503" s="1397"/>
      <c r="BG503" s="1397"/>
      <c r="BH503" s="1397"/>
      <c r="BI503" s="1397"/>
      <c r="BJ503" s="1397"/>
      <c r="BK503" s="1397"/>
      <c r="BL503" s="1397"/>
      <c r="BM503" s="1397"/>
      <c r="BN503" s="1397"/>
      <c r="BO503" s="1397"/>
      <c r="BP503" s="1397"/>
      <c r="BQ503" s="1397"/>
      <c r="BR503" s="1397"/>
      <c r="BS503" s="1397"/>
      <c r="BT503" s="1397"/>
      <c r="BU503" s="1397"/>
      <c r="BV503" s="1397"/>
      <c r="BW503" s="1397"/>
      <c r="BX503" s="1397"/>
      <c r="BY503" s="1397"/>
      <c r="BZ503" s="1397"/>
      <c r="CA503" s="1397">
        <f t="shared" ref="CA503:CF503" si="837">+CA491/CA489</f>
        <v>0.41987848009431394</v>
      </c>
      <c r="CB503" s="1397">
        <f t="shared" si="837"/>
        <v>0.42864826102545717</v>
      </c>
      <c r="CC503" s="1397">
        <f t="shared" si="837"/>
        <v>0.43754993342210385</v>
      </c>
      <c r="CD503" s="1397">
        <f t="shared" si="837"/>
        <v>0.43634082967476034</v>
      </c>
      <c r="CE503" s="1397">
        <f t="shared" si="837"/>
        <v>0.44542021603583032</v>
      </c>
      <c r="CF503" s="1397">
        <f t="shared" si="837"/>
        <v>0.44609665427509293</v>
      </c>
      <c r="CG503" s="1397">
        <f t="shared" ref="CG503:CL503" si="838">+CG491/CG489</f>
        <v>0.45778513548836802</v>
      </c>
      <c r="CH503" s="1397">
        <f t="shared" si="838"/>
        <v>0.43559454529662123</v>
      </c>
      <c r="CI503" s="1397">
        <f t="shared" si="838"/>
        <v>0.45258910558170817</v>
      </c>
      <c r="CJ503" s="1397">
        <f t="shared" si="838"/>
        <v>0.44163341540028866</v>
      </c>
      <c r="CK503" s="1397">
        <f t="shared" si="838"/>
        <v>0.44553959238222518</v>
      </c>
      <c r="CL503" s="1397">
        <f t="shared" si="838"/>
        <v>0.44009962640099626</v>
      </c>
      <c r="CM503" s="1397">
        <f t="shared" ref="CM503:CU503" si="839">+CM491/CM489</f>
        <v>0.47566245413779046</v>
      </c>
      <c r="CN503" s="1397">
        <f t="shared" si="839"/>
        <v>0.43105436573311362</v>
      </c>
      <c r="CO503" s="1397">
        <f t="shared" si="839"/>
        <v>0.45316455696202529</v>
      </c>
      <c r="CP503" s="1397">
        <f t="shared" si="839"/>
        <v>0.44595469255663434</v>
      </c>
      <c r="CQ503" s="1397">
        <f t="shared" si="839"/>
        <v>0.47613874447117249</v>
      </c>
      <c r="CR503" s="1397">
        <f t="shared" si="839"/>
        <v>0.42889567191046413</v>
      </c>
      <c r="CS503" s="1397">
        <f t="shared" si="839"/>
        <v>0.440235294117647</v>
      </c>
      <c r="CT503" s="1397">
        <f t="shared" si="839"/>
        <v>0.44502617801047117</v>
      </c>
      <c r="CU503" s="1397">
        <f t="shared" si="839"/>
        <v>0.46574095151377182</v>
      </c>
      <c r="CV503" s="1397">
        <f t="shared" ref="CV503:DC503" si="840">+CV491/CV489</f>
        <v>0.42642101136809091</v>
      </c>
      <c r="CW503" s="1397">
        <f t="shared" si="840"/>
        <v>0.4278120847338388</v>
      </c>
      <c r="CX503" s="1397">
        <f t="shared" si="840"/>
        <v>0.42654287274713276</v>
      </c>
      <c r="CY503" s="1397">
        <f t="shared" si="840"/>
        <v>0.44469475107006085</v>
      </c>
      <c r="CZ503" s="1397">
        <f t="shared" si="840"/>
        <v>0.40456447919134486</v>
      </c>
      <c r="DA503" s="1397">
        <f t="shared" si="840"/>
        <v>0.42748339005023495</v>
      </c>
      <c r="DB503" s="1397">
        <f t="shared" si="840"/>
        <v>0.39840483196530896</v>
      </c>
      <c r="DC503" s="1397">
        <f t="shared" si="840"/>
        <v>0.3943588208888224</v>
      </c>
      <c r="DD503" s="1397"/>
      <c r="DE503" s="1397"/>
      <c r="DF503" s="1397"/>
      <c r="DG503" s="1397"/>
      <c r="DI503" s="1118"/>
      <c r="DJ503" s="1118"/>
      <c r="DK503" s="1118"/>
      <c r="DL503" s="1118"/>
      <c r="DN503" s="3954">
        <v>0.42642101136809091</v>
      </c>
      <c r="DO503" s="3954">
        <v>0.4278120847338388</v>
      </c>
      <c r="DP503" s="3954">
        <v>0.42654287274713276</v>
      </c>
      <c r="DQ503" s="3954">
        <v>0.4532747389467634</v>
      </c>
    </row>
    <row r="504" spans="2:121"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863" t="s">
        <v>58</v>
      </c>
      <c r="AE504" s="1988"/>
      <c r="AF504" s="1988"/>
      <c r="AG504" s="1988"/>
      <c r="AH504" s="1988"/>
      <c r="AI504" s="1988"/>
      <c r="AJ504" s="1988"/>
      <c r="AK504" s="1988"/>
      <c r="AL504" s="1988"/>
      <c r="AM504" s="1988"/>
      <c r="AN504" s="1988"/>
      <c r="AO504" s="1988"/>
      <c r="AP504" s="1988"/>
      <c r="AQ504" s="1988"/>
      <c r="AR504" s="1988"/>
      <c r="AS504" s="1988"/>
      <c r="AT504" s="1988"/>
      <c r="AU504" s="1397"/>
      <c r="AV504" s="1397"/>
      <c r="AW504" s="1397"/>
      <c r="AX504" s="1397"/>
      <c r="AY504" s="1397"/>
      <c r="AZ504" s="1397"/>
      <c r="BA504" s="1397"/>
      <c r="BB504" s="1397"/>
      <c r="BC504" s="1397"/>
      <c r="BD504" s="1397"/>
      <c r="BE504" s="1397"/>
      <c r="BF504" s="1397"/>
      <c r="BG504" s="1397"/>
      <c r="BH504" s="1397"/>
      <c r="BI504" s="1397"/>
      <c r="BJ504" s="1397"/>
      <c r="BK504" s="1397"/>
      <c r="BL504" s="1397"/>
      <c r="BM504" s="1397"/>
      <c r="BN504" s="1397"/>
      <c r="BO504" s="1397"/>
      <c r="BP504" s="1397"/>
      <c r="BQ504" s="1397"/>
      <c r="BR504" s="1397"/>
      <c r="BS504" s="1397"/>
      <c r="BT504" s="1397"/>
      <c r="BU504" s="1397"/>
      <c r="BV504" s="1397"/>
      <c r="BW504" s="1397"/>
      <c r="BX504" s="1397"/>
      <c r="BY504" s="1397"/>
      <c r="BZ504" s="1397"/>
      <c r="CA504" s="1397">
        <f t="shared" ref="CA504:CF504" si="841">+CA492/CA489</f>
        <v>0.19805930896889454</v>
      </c>
      <c r="CB504" s="1397">
        <f t="shared" si="841"/>
        <v>0.19998207242739335</v>
      </c>
      <c r="CC504" s="1397">
        <f t="shared" si="841"/>
        <v>0.19520639147802929</v>
      </c>
      <c r="CD504" s="1397">
        <f t="shared" si="841"/>
        <v>0.20956903503270319</v>
      </c>
      <c r="CE504" s="1397">
        <f t="shared" si="841"/>
        <v>0.20927373320453149</v>
      </c>
      <c r="CF504" s="1397">
        <f t="shared" si="841"/>
        <v>0.20322180916976457</v>
      </c>
      <c r="CG504" s="1397">
        <f t="shared" ref="CG504:CL504" si="842">+CG492/CG489</f>
        <v>0.21312189596584472</v>
      </c>
      <c r="CH504" s="1397">
        <f t="shared" si="842"/>
        <v>0.21957786849648225</v>
      </c>
      <c r="CI504" s="1397">
        <f t="shared" si="842"/>
        <v>0.22864828513786148</v>
      </c>
      <c r="CJ504" s="1397">
        <f t="shared" si="842"/>
        <v>0.21852449274131927</v>
      </c>
      <c r="CK504" s="1397">
        <f t="shared" si="842"/>
        <v>0.2351319746074173</v>
      </c>
      <c r="CL504" s="1397">
        <f t="shared" si="842"/>
        <v>0.25753424657534246</v>
      </c>
      <c r="CM504" s="1397">
        <f t="shared" ref="CM504:CU504" si="843">+CM492/CM489</f>
        <v>0.38173664900122301</v>
      </c>
      <c r="CN504" s="1397">
        <f t="shared" si="843"/>
        <v>0.27199341021416801</v>
      </c>
      <c r="CO504" s="1397">
        <f t="shared" si="843"/>
        <v>0.358350347080441</v>
      </c>
      <c r="CP504" s="1397">
        <f t="shared" si="843"/>
        <v>0.38042071197411004</v>
      </c>
      <c r="CQ504" s="1397">
        <f t="shared" si="843"/>
        <v>0.33599751687747342</v>
      </c>
      <c r="CR504" s="1397">
        <f t="shared" si="843"/>
        <v>0.31447131564530012</v>
      </c>
      <c r="CS504" s="1397">
        <f t="shared" si="843"/>
        <v>0.2771764705882353</v>
      </c>
      <c r="CT504" s="1397">
        <f t="shared" si="843"/>
        <v>0.27311088536375711</v>
      </c>
      <c r="CU504" s="1397">
        <f t="shared" si="843"/>
        <v>0.29122088170574395</v>
      </c>
      <c r="CV504" s="1397">
        <f t="shared" ref="CV504:DC504" si="844">+CV492/CV489</f>
        <v>0.23786750294002351</v>
      </c>
      <c r="CW504" s="1397">
        <f t="shared" si="844"/>
        <v>0.22598295943093882</v>
      </c>
      <c r="CX504" s="1397">
        <f t="shared" si="844"/>
        <v>0.22899274401185923</v>
      </c>
      <c r="CY504" s="1397">
        <f t="shared" si="844"/>
        <v>0.26169557708192537</v>
      </c>
      <c r="CZ504" s="1397">
        <f t="shared" si="844"/>
        <v>0.21408828871515442</v>
      </c>
      <c r="DA504" s="1397">
        <f t="shared" si="844"/>
        <v>0.2106627775076973</v>
      </c>
      <c r="DB504" s="1397">
        <f t="shared" si="844"/>
        <v>0.216122038098188</v>
      </c>
      <c r="DC504" s="1397">
        <f t="shared" si="844"/>
        <v>0.22789166541972172</v>
      </c>
      <c r="DD504" s="1397"/>
      <c r="DE504" s="1397"/>
      <c r="DF504" s="1397"/>
      <c r="DG504" s="1397"/>
      <c r="DI504" s="1118"/>
      <c r="DJ504" s="1118"/>
      <c r="DK504" s="1118"/>
      <c r="DL504" s="1118"/>
      <c r="DN504" s="3954">
        <v>0.23786750294002351</v>
      </c>
      <c r="DO504" s="3954">
        <v>0.22598295943093882</v>
      </c>
      <c r="DP504" s="3954">
        <v>0.22899274401185923</v>
      </c>
      <c r="DQ504" s="3954">
        <v>0.25307617758416517</v>
      </c>
    </row>
    <row r="505" spans="2:121"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863" t="s">
        <v>160</v>
      </c>
      <c r="AE505" s="1990"/>
      <c r="AF505" s="1990"/>
      <c r="AG505" s="1990"/>
      <c r="AH505" s="1990"/>
      <c r="AI505" s="1990"/>
      <c r="AJ505" s="1990"/>
      <c r="AK505" s="1990"/>
      <c r="AL505" s="1990"/>
      <c r="AM505" s="1990"/>
      <c r="AN505" s="1990"/>
      <c r="AO505" s="1990"/>
      <c r="AP505" s="1990"/>
      <c r="AQ505" s="1990"/>
      <c r="AR505" s="1990"/>
      <c r="AS505" s="1990"/>
      <c r="AT505" s="1990"/>
      <c r="AU505" s="1991"/>
      <c r="AV505" s="1991"/>
      <c r="AW505" s="1991"/>
      <c r="AX505" s="1991"/>
      <c r="AY505" s="1991"/>
      <c r="AZ505" s="1991"/>
      <c r="BA505" s="1991"/>
      <c r="BB505" s="1991"/>
      <c r="BC505" s="1991"/>
      <c r="BD505" s="1991"/>
      <c r="BE505" s="1991"/>
      <c r="BF505" s="1991"/>
      <c r="BG505" s="1991"/>
      <c r="BH505" s="1991"/>
      <c r="BI505" s="1991"/>
      <c r="BJ505" s="1991"/>
      <c r="BK505" s="1991"/>
      <c r="BL505" s="1991"/>
      <c r="BM505" s="1991"/>
      <c r="BN505" s="1991"/>
      <c r="BO505" s="1991"/>
      <c r="BP505" s="1991"/>
      <c r="BQ505" s="1991"/>
      <c r="BR505" s="1991"/>
      <c r="BS505" s="1991"/>
      <c r="BT505" s="1991"/>
      <c r="BU505" s="1991"/>
      <c r="BV505" s="1991"/>
      <c r="BW505" s="1991"/>
      <c r="BX505" s="1991"/>
      <c r="BY505" s="1991"/>
      <c r="BZ505" s="1991"/>
      <c r="CA505" s="1991">
        <f t="shared" ref="CA505:CU505" si="845">+CA490*1000/AVERAGE(BZ499:CA499)/3</f>
        <v>19.574883078431149</v>
      </c>
      <c r="CB505" s="1991">
        <f t="shared" si="845"/>
        <v>19.907648274924174</v>
      </c>
      <c r="CC505" s="1991">
        <f t="shared" si="845"/>
        <v>20.099815579780383</v>
      </c>
      <c r="CD505" s="1991">
        <f t="shared" si="845"/>
        <v>19.628737164278661</v>
      </c>
      <c r="CE505" s="1991">
        <f t="shared" si="845"/>
        <v>19.239530186095916</v>
      </c>
      <c r="CF505" s="1991">
        <f t="shared" si="845"/>
        <v>19.122681081925741</v>
      </c>
      <c r="CG505" s="1991">
        <f t="shared" si="845"/>
        <v>20.017135955402637</v>
      </c>
      <c r="CH505" s="1991">
        <f t="shared" si="845"/>
        <v>19.685832853753713</v>
      </c>
      <c r="CI505" s="1991">
        <f t="shared" si="845"/>
        <v>19.995216802069816</v>
      </c>
      <c r="CJ505" s="1991">
        <f t="shared" si="845"/>
        <v>19.924184222960431</v>
      </c>
      <c r="CK505" s="1991">
        <f t="shared" si="845"/>
        <v>20.134621853366806</v>
      </c>
      <c r="CL505" s="1991">
        <f t="shared" si="845"/>
        <v>20.281380020302823</v>
      </c>
      <c r="CM505" s="1991">
        <f t="shared" si="845"/>
        <v>20.639724645421634</v>
      </c>
      <c r="CN505" s="1991">
        <f t="shared" si="845"/>
        <v>20.520293915126818</v>
      </c>
      <c r="CO505" s="1991">
        <f t="shared" si="845"/>
        <v>20.280185543118197</v>
      </c>
      <c r="CP505" s="1991">
        <f t="shared" si="845"/>
        <v>20.366579839619867</v>
      </c>
      <c r="CQ505" s="1991">
        <f t="shared" si="845"/>
        <v>20.675659709915283</v>
      </c>
      <c r="CR505" s="1991">
        <f t="shared" si="845"/>
        <v>21.057745696835088</v>
      </c>
      <c r="CS505" s="1991">
        <f t="shared" si="845"/>
        <v>0</v>
      </c>
      <c r="CT505" s="1991">
        <f t="shared" si="845"/>
        <v>0</v>
      </c>
      <c r="CU505" s="1991">
        <f t="shared" si="845"/>
        <v>0</v>
      </c>
      <c r="CV505" s="1991">
        <f t="shared" ref="CV505:DC505" si="846">+CV490*1000/AVERAGE(CU499:CV499)/3</f>
        <v>28.929987389201887</v>
      </c>
      <c r="CW505" s="1991">
        <f t="shared" si="846"/>
        <v>0</v>
      </c>
      <c r="CX505" s="1991">
        <f t="shared" si="846"/>
        <v>0</v>
      </c>
      <c r="CY505" s="1991">
        <f t="shared" si="846"/>
        <v>0</v>
      </c>
      <c r="CZ505" s="1991">
        <f t="shared" si="846"/>
        <v>29.077256914545515</v>
      </c>
      <c r="DA505" s="1991">
        <f t="shared" si="846"/>
        <v>0</v>
      </c>
      <c r="DB505" s="1991">
        <f t="shared" si="846"/>
        <v>0</v>
      </c>
      <c r="DC505" s="1991">
        <f t="shared" si="846"/>
        <v>0</v>
      </c>
      <c r="DD505" s="1991"/>
      <c r="DE505" s="1991"/>
      <c r="DF505" s="1991"/>
      <c r="DG505" s="1991"/>
      <c r="DI505" s="1118"/>
      <c r="DJ505" s="1118"/>
      <c r="DK505" s="1118"/>
      <c r="DL505" s="1118"/>
      <c r="DN505" s="3954">
        <v>28.929987389201887</v>
      </c>
      <c r="DO505" s="3954">
        <v>0</v>
      </c>
      <c r="DP505" s="3954">
        <v>0</v>
      </c>
      <c r="DQ505" s="3954">
        <v>0</v>
      </c>
    </row>
    <row r="506" spans="2:121"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863" t="s">
        <v>1001</v>
      </c>
      <c r="AE506" s="1990"/>
      <c r="AF506" s="1990"/>
      <c r="AG506" s="1990"/>
      <c r="AH506" s="1990"/>
      <c r="AI506" s="1990"/>
      <c r="AJ506" s="1990"/>
      <c r="AK506" s="1990"/>
      <c r="AL506" s="1990"/>
      <c r="AM506" s="1990"/>
      <c r="AN506" s="1990"/>
      <c r="AO506" s="1990"/>
      <c r="AP506" s="1990"/>
      <c r="AQ506" s="1990"/>
      <c r="AR506" s="1990"/>
      <c r="AS506" s="1990"/>
      <c r="AT506" s="1990"/>
      <c r="AU506" s="1991"/>
      <c r="AV506" s="1991"/>
      <c r="AW506" s="1991"/>
      <c r="AX506" s="1991"/>
      <c r="AY506" s="1991"/>
      <c r="AZ506" s="1991"/>
      <c r="BA506" s="1991"/>
      <c r="BB506" s="1991"/>
      <c r="BC506" s="1991"/>
      <c r="BD506" s="1991"/>
      <c r="BE506" s="1991"/>
      <c r="BF506" s="1991"/>
      <c r="BG506" s="1991"/>
      <c r="BH506" s="1991"/>
      <c r="BI506" s="1991"/>
      <c r="BJ506" s="1991"/>
      <c r="BK506" s="1991"/>
      <c r="BL506" s="1991"/>
      <c r="BM506" s="1991"/>
      <c r="BN506" s="1991"/>
      <c r="BO506" s="1991"/>
      <c r="BP506" s="1991"/>
      <c r="BQ506" s="1991"/>
      <c r="BR506" s="1991"/>
      <c r="BS506" s="1991"/>
      <c r="BT506" s="1991"/>
      <c r="BU506" s="1991"/>
      <c r="BV506" s="1991"/>
      <c r="BW506" s="1991"/>
      <c r="BX506" s="1991"/>
      <c r="BY506" s="1991"/>
      <c r="BZ506" s="1991"/>
      <c r="CA506" s="1991">
        <f t="shared" ref="CA506:CU506" si="847">+CA490*1000/AVERAGE(BZ500:CA500)/3</f>
        <v>47.891557027632103</v>
      </c>
      <c r="CB506" s="1991">
        <f t="shared" si="847"/>
        <v>48.787050456499543</v>
      </c>
      <c r="CC506" s="1991">
        <f t="shared" si="847"/>
        <v>49.474936756874165</v>
      </c>
      <c r="CD506" s="1991">
        <f t="shared" si="847"/>
        <v>48.473067801168725</v>
      </c>
      <c r="CE506" s="1991">
        <f t="shared" si="847"/>
        <v>47.456785187473692</v>
      </c>
      <c r="CF506" s="1991">
        <f t="shared" si="847"/>
        <v>47.151182391754553</v>
      </c>
      <c r="CG506" s="1991">
        <f t="shared" si="847"/>
        <v>49.491196509339851</v>
      </c>
      <c r="CH506" s="1991">
        <f t="shared" si="847"/>
        <v>48.744265468953863</v>
      </c>
      <c r="CI506" s="1991">
        <f t="shared" si="847"/>
        <v>49.37100728307356</v>
      </c>
      <c r="CJ506" s="1991">
        <f t="shared" si="847"/>
        <v>49.098294358673542</v>
      </c>
      <c r="CK506" s="1991">
        <f t="shared" si="847"/>
        <v>49.613445774745522</v>
      </c>
      <c r="CL506" s="1991">
        <f t="shared" si="847"/>
        <v>49.9032541776605</v>
      </c>
      <c r="CM506" s="1991">
        <f t="shared" si="847"/>
        <v>50.642274505007435</v>
      </c>
      <c r="CN506" s="1991">
        <f t="shared" si="847"/>
        <v>50.259760136998551</v>
      </c>
      <c r="CO506" s="1991">
        <f t="shared" si="847"/>
        <v>49.714365972717864</v>
      </c>
      <c r="CP506" s="1991">
        <f t="shared" si="847"/>
        <v>49.924921716286711</v>
      </c>
      <c r="CQ506" s="1991">
        <f t="shared" si="847"/>
        <v>50.592226653175402</v>
      </c>
      <c r="CR506" s="1991">
        <f t="shared" si="847"/>
        <v>51.521094950627024</v>
      </c>
      <c r="CS506" s="1991">
        <f t="shared" si="847"/>
        <v>0</v>
      </c>
      <c r="CT506" s="1991">
        <f t="shared" si="847"/>
        <v>0</v>
      </c>
      <c r="CU506" s="1991">
        <f t="shared" si="847"/>
        <v>0</v>
      </c>
      <c r="CV506" s="1991">
        <f t="shared" ref="CV506:DC506" si="848">+CV490*1000/AVERAGE(CU500:CV500)/3</f>
        <v>71.345667100166409</v>
      </c>
      <c r="CW506" s="1991">
        <f t="shared" si="848"/>
        <v>0</v>
      </c>
      <c r="CX506" s="1991">
        <f t="shared" si="848"/>
        <v>0</v>
      </c>
      <c r="CY506" s="1991">
        <f t="shared" si="848"/>
        <v>0</v>
      </c>
      <c r="CZ506" s="1991">
        <f t="shared" si="848"/>
        <v>70.906616943002575</v>
      </c>
      <c r="DA506" s="1991">
        <f t="shared" si="848"/>
        <v>0</v>
      </c>
      <c r="DB506" s="1991">
        <f t="shared" si="848"/>
        <v>0</v>
      </c>
      <c r="DC506" s="1991">
        <f t="shared" si="848"/>
        <v>0</v>
      </c>
      <c r="DD506" s="1991"/>
      <c r="DE506" s="1991"/>
      <c r="DF506" s="1991"/>
      <c r="DG506" s="1991"/>
      <c r="DI506" s="1118"/>
      <c r="DJ506" s="1118"/>
      <c r="DK506" s="1118"/>
      <c r="DL506" s="1118"/>
      <c r="DN506" s="3954">
        <v>71.345667100166409</v>
      </c>
      <c r="DO506" s="3954">
        <v>0</v>
      </c>
      <c r="DP506" s="3954">
        <v>0</v>
      </c>
      <c r="DQ506" s="3954">
        <v>0</v>
      </c>
    </row>
    <row r="507" spans="2:121"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863" t="s">
        <v>720</v>
      </c>
      <c r="AE507" s="1992"/>
      <c r="AF507" s="1992"/>
      <c r="AG507" s="1992"/>
      <c r="AH507" s="1992"/>
      <c r="AI507" s="1992"/>
      <c r="AJ507" s="1992"/>
      <c r="AK507" s="1992"/>
      <c r="AL507" s="1992"/>
      <c r="AM507" s="1992"/>
      <c r="AN507" s="1992"/>
      <c r="AO507" s="1992"/>
      <c r="AP507" s="1992"/>
      <c r="AQ507" s="1992"/>
      <c r="AR507" s="1992"/>
      <c r="AS507" s="1992"/>
      <c r="AT507" s="1992"/>
      <c r="AU507" s="1401"/>
      <c r="AV507" s="1401"/>
      <c r="AW507" s="1401"/>
      <c r="AX507" s="1401"/>
      <c r="AY507" s="1401"/>
      <c r="AZ507" s="1401"/>
      <c r="BA507" s="1401"/>
      <c r="BB507" s="1401"/>
      <c r="BC507" s="1401"/>
      <c r="BD507" s="1401"/>
      <c r="BE507" s="1401"/>
      <c r="BF507" s="1401"/>
      <c r="BG507" s="1401"/>
      <c r="BH507" s="1401">
        <f t="shared" ref="BH507:BO508" si="849">+BH499/BD499-1</f>
        <v>3.5598965301935737E-2</v>
      </c>
      <c r="BI507" s="1401">
        <f t="shared" si="849"/>
        <v>3.1189773149212341E-2</v>
      </c>
      <c r="BJ507" s="1401">
        <f t="shared" si="849"/>
        <v>3.0259605218318386E-2</v>
      </c>
      <c r="BK507" s="1401">
        <f t="shared" si="849"/>
        <v>2.9926327231318606E-2</v>
      </c>
      <c r="BL507" s="1401">
        <f t="shared" si="849"/>
        <v>8.064530021274563E-2</v>
      </c>
      <c r="BM507" s="1401">
        <f t="shared" si="849"/>
        <v>8.0708492652732167E-2</v>
      </c>
      <c r="BN507" s="1401">
        <f t="shared" si="849"/>
        <v>7.3770630841517804E-2</v>
      </c>
      <c r="BO507" s="1401">
        <f t="shared" si="849"/>
        <v>6.6874952884317107E-2</v>
      </c>
      <c r="BP507" s="1401">
        <f t="shared" ref="BP507:CU508" si="850">+BP499/BL499-1</f>
        <v>2.3616336160173335E-2</v>
      </c>
      <c r="BQ507" s="1401">
        <f t="shared" si="850"/>
        <v>1.5270990670813056E-2</v>
      </c>
      <c r="BR507" s="1401">
        <f t="shared" si="850"/>
        <v>1.3743641591102973E-2</v>
      </c>
      <c r="BS507" s="1401">
        <f t="shared" si="850"/>
        <v>1.1619599437862727E-2</v>
      </c>
      <c r="BT507" s="1401">
        <f t="shared" si="850"/>
        <v>1.1788798305652382E-2</v>
      </c>
      <c r="BU507" s="1401">
        <f t="shared" si="850"/>
        <v>1.6854064275165781E-2</v>
      </c>
      <c r="BV507" s="1401">
        <f t="shared" si="850"/>
        <v>2.1839743190176453E-2</v>
      </c>
      <c r="BW507" s="1401">
        <f t="shared" si="850"/>
        <v>2.7201961956057952E-2</v>
      </c>
      <c r="BX507" s="1401">
        <f t="shared" si="850"/>
        <v>2.2302429564187154E-2</v>
      </c>
      <c r="BY507" s="1401">
        <f t="shared" si="850"/>
        <v>1.8833853294195624E-2</v>
      </c>
      <c r="BZ507" s="1401">
        <f t="shared" si="850"/>
        <v>1.1879799004170799E-2</v>
      </c>
      <c r="CA507" s="1401">
        <f t="shared" si="850"/>
        <v>6.4825168484994311E-3</v>
      </c>
      <c r="CB507" s="1401">
        <f t="shared" si="850"/>
        <v>8.3860914339914938E-3</v>
      </c>
      <c r="CC507" s="1401">
        <f t="shared" si="850"/>
        <v>1.2715986997412942E-2</v>
      </c>
      <c r="CD507" s="1401">
        <f t="shared" si="850"/>
        <v>1.7731057608982415E-2</v>
      </c>
      <c r="CE507" s="1401">
        <f t="shared" si="850"/>
        <v>2.3893885027099326E-2</v>
      </c>
      <c r="CF507" s="1401">
        <f t="shared" si="850"/>
        <v>2.0111531656625825E-2</v>
      </c>
      <c r="CG507" s="1401">
        <f t="shared" si="850"/>
        <v>1.9191956805064248E-2</v>
      </c>
      <c r="CH507" s="1401">
        <f t="shared" si="850"/>
        <v>1.951754061218125E-2</v>
      </c>
      <c r="CI507" s="1401">
        <f t="shared" si="850"/>
        <v>1.3746636656231548E-2</v>
      </c>
      <c r="CJ507" s="1401">
        <f t="shared" si="850"/>
        <v>1.7065870454528786E-2</v>
      </c>
      <c r="CK507" s="1401">
        <f t="shared" si="850"/>
        <v>1.9203226843597543E-2</v>
      </c>
      <c r="CL507" s="1401">
        <f t="shared" si="850"/>
        <v>1.8809824683719167E-2</v>
      </c>
      <c r="CM507" s="1401">
        <f t="shared" si="850"/>
        <v>1.659048831289045E-2</v>
      </c>
      <c r="CN507" s="1401">
        <f t="shared" si="850"/>
        <v>2.2787615395131633E-2</v>
      </c>
      <c r="CO507" s="1401">
        <f t="shared" si="850"/>
        <v>2.4713220533409963E-2</v>
      </c>
      <c r="CP507" s="1401">
        <f t="shared" si="850"/>
        <v>2.5419862564511897E-2</v>
      </c>
      <c r="CQ507" s="1401">
        <f t="shared" si="850"/>
        <v>2.3917590313447201E-2</v>
      </c>
      <c r="CR507" s="1401">
        <f t="shared" si="850"/>
        <v>1.4675052410901612E-2</v>
      </c>
      <c r="CS507" s="1401">
        <f t="shared" si="850"/>
        <v>1.6980696439441001E-2</v>
      </c>
      <c r="CT507" s="1401">
        <f t="shared" si="850"/>
        <v>1.7963156065345931E-2</v>
      </c>
      <c r="CU507" s="1401">
        <f t="shared" si="850"/>
        <v>1.9030348507587336E-2</v>
      </c>
      <c r="CV507" s="1401">
        <f t="shared" ref="CV507:CY508" si="851">+CV499/CR499-1</f>
        <v>2.1000887459093676E-2</v>
      </c>
      <c r="CW507" s="1401">
        <f t="shared" si="851"/>
        <v>1.2775706206915594E-2</v>
      </c>
      <c r="CX507" s="1401">
        <f t="shared" si="851"/>
        <v>1.7140827949793103E-3</v>
      </c>
      <c r="CY507" s="1401">
        <f t="shared" si="851"/>
        <v>-7.4386194576829823E-3</v>
      </c>
      <c r="CZ507" s="1401">
        <f t="shared" ref="CZ507:CZ508" si="852">+CZ499/CV499-1</f>
        <v>-1.702419513652631E-2</v>
      </c>
      <c r="DA507" s="1401">
        <f t="shared" ref="DA507:DA508" si="853">+DA499/CW499-1</f>
        <v>-1.7750032266610538E-2</v>
      </c>
      <c r="DB507" s="1401">
        <f t="shared" ref="DB507:DB508" si="854">+DB499/CX499-1</f>
        <v>-1.9838429287248216E-2</v>
      </c>
      <c r="DC507" s="1401">
        <f t="shared" ref="DC507:DC508" si="855">+DC499/CY499-1</f>
        <v>-1.2625707534208996E-2</v>
      </c>
      <c r="DD507" s="1401"/>
      <c r="DE507" s="1401"/>
      <c r="DF507" s="1401"/>
      <c r="DG507" s="1401"/>
      <c r="DI507" s="1118"/>
      <c r="DJ507" s="1118"/>
      <c r="DK507" s="1118"/>
      <c r="DL507" s="1118"/>
      <c r="DN507" s="3954">
        <v>2.1000887459093676E-2</v>
      </c>
      <c r="DO507" s="3954">
        <v>1.2775706206915594E-2</v>
      </c>
      <c r="DP507" s="3954">
        <v>1.7140827949793103E-3</v>
      </c>
      <c r="DQ507" s="3954">
        <v>-4.5160269129258523E-3</v>
      </c>
    </row>
    <row r="508" spans="2:121"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863" t="s">
        <v>394</v>
      </c>
      <c r="AE508" s="1992"/>
      <c r="AF508" s="1992"/>
      <c r="AG508" s="1992"/>
      <c r="AH508" s="1992"/>
      <c r="AI508" s="1992"/>
      <c r="AJ508" s="1992"/>
      <c r="AK508" s="1992"/>
      <c r="AL508" s="1992"/>
      <c r="AM508" s="1992"/>
      <c r="AN508" s="1992"/>
      <c r="AO508" s="1992"/>
      <c r="AP508" s="1992"/>
      <c r="AQ508" s="1992"/>
      <c r="AR508" s="1992"/>
      <c r="AS508" s="1992"/>
      <c r="AT508" s="1992"/>
      <c r="AU508" s="1401"/>
      <c r="AV508" s="1401"/>
      <c r="AW508" s="1401"/>
      <c r="AX508" s="1401"/>
      <c r="AY508" s="1401"/>
      <c r="AZ508" s="1401"/>
      <c r="BA508" s="1401"/>
      <c r="BB508" s="1401"/>
      <c r="BC508" s="1401"/>
      <c r="BD508" s="1401"/>
      <c r="BE508" s="1401"/>
      <c r="BF508" s="1401"/>
      <c r="BG508" s="1401"/>
      <c r="BH508" s="1401">
        <f t="shared" si="849"/>
        <v>-1.9707553320294391E-2</v>
      </c>
      <c r="BI508" s="1401">
        <f t="shared" si="849"/>
        <v>-1.6439077605988728E-2</v>
      </c>
      <c r="BJ508" s="1401">
        <f t="shared" si="849"/>
        <v>-1.3202565069785011E-2</v>
      </c>
      <c r="BK508" s="1401">
        <f t="shared" si="849"/>
        <v>-9.5101787160315476E-3</v>
      </c>
      <c r="BL508" s="1401">
        <f t="shared" si="849"/>
        <v>6.270545537461869E-3</v>
      </c>
      <c r="BM508" s="1401">
        <f t="shared" si="849"/>
        <v>1.3558479308498406E-2</v>
      </c>
      <c r="BN508" s="1401">
        <f t="shared" si="849"/>
        <v>1.5672782874617708E-2</v>
      </c>
      <c r="BO508" s="1401">
        <f t="shared" si="849"/>
        <v>1.4145562400182721E-2</v>
      </c>
      <c r="BP508" s="1401">
        <f t="shared" si="850"/>
        <v>1.1311063693185019E-2</v>
      </c>
      <c r="BQ508" s="1401">
        <f t="shared" si="850"/>
        <v>2.8867379860759712E-3</v>
      </c>
      <c r="BR508" s="1401">
        <f t="shared" si="850"/>
        <v>1.4301844185171664E-3</v>
      </c>
      <c r="BS508" s="1401">
        <f t="shared" si="850"/>
        <v>8.6239220097472646E-4</v>
      </c>
      <c r="BT508" s="1401">
        <f t="shared" si="850"/>
        <v>1.5124355814473134E-3</v>
      </c>
      <c r="BU508" s="1401">
        <f t="shared" si="850"/>
        <v>6.3588817398503306E-3</v>
      </c>
      <c r="BV508" s="1401">
        <f t="shared" si="850"/>
        <v>1.2815694527961385E-2</v>
      </c>
      <c r="BW508" s="1401">
        <f t="shared" si="850"/>
        <v>1.7701269995879176E-2</v>
      </c>
      <c r="BX508" s="1401">
        <f t="shared" si="850"/>
        <v>1.4821858045751979E-2</v>
      </c>
      <c r="BY508" s="1401">
        <f t="shared" si="850"/>
        <v>1.2319599192402331E-2</v>
      </c>
      <c r="BZ508" s="1401">
        <f t="shared" si="850"/>
        <v>6.9946936806559723E-3</v>
      </c>
      <c r="CA508" s="1401">
        <f t="shared" si="850"/>
        <v>1.5460786659549086E-3</v>
      </c>
      <c r="CB508" s="1401">
        <f t="shared" si="850"/>
        <v>3.1415343915344174E-3</v>
      </c>
      <c r="CC508" s="1401">
        <f t="shared" si="850"/>
        <v>4.0073128843418626E-3</v>
      </c>
      <c r="CD508" s="1401">
        <f t="shared" si="850"/>
        <v>7.7567941040994626E-3</v>
      </c>
      <c r="CE508" s="1401">
        <f t="shared" si="850"/>
        <v>1.7274648534411519E-2</v>
      </c>
      <c r="CF508" s="1401">
        <f t="shared" si="850"/>
        <v>1.4248301375382244E-2</v>
      </c>
      <c r="CG508" s="1401">
        <f t="shared" si="850"/>
        <v>1.6002060035315013E-2</v>
      </c>
      <c r="CH508" s="1401">
        <f t="shared" si="850"/>
        <v>1.7259031739066844E-2</v>
      </c>
      <c r="CI508" s="1401">
        <f t="shared" si="850"/>
        <v>1.392828109475186E-2</v>
      </c>
      <c r="CJ508" s="1401">
        <f t="shared" si="850"/>
        <v>1.8092847727559924E-2</v>
      </c>
      <c r="CK508" s="1401">
        <f t="shared" si="850"/>
        <v>2.5091422571418054E-2</v>
      </c>
      <c r="CL508" s="1401">
        <f t="shared" si="850"/>
        <v>2.5808770668583669E-2</v>
      </c>
      <c r="CM508" s="1401">
        <f t="shared" si="850"/>
        <v>2.2467305705020868E-2</v>
      </c>
      <c r="CN508" s="1401">
        <f t="shared" si="850"/>
        <v>2.9388290796871441E-2</v>
      </c>
      <c r="CO508" s="1401">
        <f t="shared" si="850"/>
        <v>2.8733399265329362E-2</v>
      </c>
      <c r="CP508" s="1401">
        <f t="shared" si="850"/>
        <v>2.9119069311094092E-2</v>
      </c>
      <c r="CQ508" s="1401">
        <f t="shared" si="850"/>
        <v>2.5824664122536589E-2</v>
      </c>
      <c r="CR508" s="1401">
        <f t="shared" si="850"/>
        <v>1.4955203308063325E-2</v>
      </c>
      <c r="CS508" s="1401">
        <f t="shared" si="850"/>
        <v>1.4283016600573406E-2</v>
      </c>
      <c r="CT508" s="1401">
        <f t="shared" si="850"/>
        <v>1.0861793047090451E-2</v>
      </c>
      <c r="CU508" s="1401">
        <f t="shared" si="850"/>
        <v>1.0141160882637612E-2</v>
      </c>
      <c r="CV508" s="1401">
        <f t="shared" si="851"/>
        <v>1.3767230257350382E-2</v>
      </c>
      <c r="CW508" s="1401">
        <f t="shared" si="851"/>
        <v>9.8166985427279307E-3</v>
      </c>
      <c r="CX508" s="1401">
        <f t="shared" si="851"/>
        <v>4.2609808676907779E-3</v>
      </c>
      <c r="CY508" s="1401">
        <f t="shared" si="851"/>
        <v>1.1435105774728616E-3</v>
      </c>
      <c r="CZ508" s="1401">
        <f t="shared" si="852"/>
        <v>-3.2652924529881222E-3</v>
      </c>
      <c r="DA508" s="1401">
        <f t="shared" si="853"/>
        <v>2.7822938839816569E-3</v>
      </c>
      <c r="DB508" s="1401">
        <f t="shared" si="854"/>
        <v>9.6094182360932923E-3</v>
      </c>
      <c r="DC508" s="1401">
        <f t="shared" si="855"/>
        <v>1.8224879900561097E-2</v>
      </c>
      <c r="DD508" s="1401"/>
      <c r="DE508" s="1401"/>
      <c r="DF508" s="1401"/>
      <c r="DG508" s="1401"/>
      <c r="DI508" s="1118"/>
      <c r="DJ508" s="1118"/>
      <c r="DK508" s="1118"/>
      <c r="DL508" s="1118"/>
      <c r="DN508" s="3954">
        <v>1.3767230257350382E-2</v>
      </c>
      <c r="DO508" s="3954">
        <v>9.8166985427279307E-3</v>
      </c>
      <c r="DP508" s="3954">
        <v>4.2609808676907779E-3</v>
      </c>
      <c r="DQ508" s="3954">
        <v>1.6579718222338169E-3</v>
      </c>
    </row>
    <row r="509" spans="2:121"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863" t="s">
        <v>84</v>
      </c>
      <c r="AE509" s="1993"/>
      <c r="AF509" s="1993"/>
      <c r="AG509" s="1993"/>
      <c r="AH509" s="1993"/>
      <c r="AI509" s="1993"/>
      <c r="AJ509" s="1993"/>
      <c r="AK509" s="1993"/>
      <c r="AL509" s="1993"/>
      <c r="AM509" s="1993"/>
      <c r="AN509" s="1993"/>
      <c r="AO509" s="1993"/>
      <c r="AP509" s="1993"/>
      <c r="AQ509" s="1993"/>
      <c r="AR509" s="1993"/>
      <c r="AS509" s="1993"/>
      <c r="AT509" s="1993"/>
      <c r="AU509" s="1403"/>
      <c r="AV509" s="1403"/>
      <c r="AW509" s="1403"/>
      <c r="AX509" s="1403"/>
      <c r="AY509" s="1403"/>
      <c r="AZ509" s="1403"/>
      <c r="BA509" s="1403"/>
      <c r="BB509" s="1403"/>
      <c r="BC509" s="1403"/>
      <c r="BD509" s="1403">
        <f t="shared" ref="BD509:BK509" si="856">+BD499/BD500</f>
        <v>2.0882928192232466</v>
      </c>
      <c r="BE509" s="1403">
        <f t="shared" si="856"/>
        <v>2.1275627280592864</v>
      </c>
      <c r="BF509" s="1403">
        <f t="shared" si="856"/>
        <v>2.1584873632591473</v>
      </c>
      <c r="BG509" s="1403">
        <f t="shared" si="856"/>
        <v>2.1829720720890382</v>
      </c>
      <c r="BH509" s="1403">
        <f t="shared" si="856"/>
        <v>2.2061109316510539</v>
      </c>
      <c r="BI509" s="1403">
        <f t="shared" si="856"/>
        <v>2.2305897651648436</v>
      </c>
      <c r="BJ509" s="1403">
        <f t="shared" si="856"/>
        <v>2.2535550458715599</v>
      </c>
      <c r="BK509" s="1403">
        <f t="shared" si="856"/>
        <v>2.2698874439120846</v>
      </c>
      <c r="BL509" s="1403">
        <f t="shared" ref="BL509:CF509" si="857">+BL499/BL500</f>
        <v>2.3691674377324996</v>
      </c>
      <c r="BM509" s="1403">
        <f t="shared" si="857"/>
        <v>2.3783702194298222</v>
      </c>
      <c r="BN509" s="1403">
        <f t="shared" si="857"/>
        <v>2.3824614226571326</v>
      </c>
      <c r="BO509" s="1403">
        <f t="shared" si="857"/>
        <v>2.3879077615298079</v>
      </c>
      <c r="BP509" s="1403">
        <f t="shared" si="857"/>
        <v>2.3979946224512654</v>
      </c>
      <c r="BQ509" s="1403">
        <f t="shared" si="857"/>
        <v>2.4077397749934151</v>
      </c>
      <c r="BR509" s="1403">
        <f t="shared" si="857"/>
        <v>2.4117558628983766</v>
      </c>
      <c r="BS509" s="1403">
        <f t="shared" si="857"/>
        <v>2.4135728468137709</v>
      </c>
      <c r="BT509" s="1403">
        <f t="shared" si="857"/>
        <v>2.4226000708466171</v>
      </c>
      <c r="BU509" s="1403">
        <f t="shared" si="857"/>
        <v>2.4328497719285123</v>
      </c>
      <c r="BV509" s="1403">
        <f t="shared" si="857"/>
        <v>2.4332442762254631</v>
      </c>
      <c r="BW509" s="1403">
        <f t="shared" si="857"/>
        <v>2.4361046179897294</v>
      </c>
      <c r="BX509" s="1403">
        <f t="shared" si="857"/>
        <v>2.4404578189300414</v>
      </c>
      <c r="BY509" s="1403">
        <f t="shared" si="857"/>
        <v>2.4485051060922243</v>
      </c>
      <c r="BZ509" s="1403">
        <f t="shared" si="857"/>
        <v>2.4450483648088439</v>
      </c>
      <c r="CA509" s="1403">
        <f t="shared" si="857"/>
        <v>2.4481117338969032</v>
      </c>
      <c r="CB509" s="1403">
        <f t="shared" si="857"/>
        <v>2.4532168562166916</v>
      </c>
      <c r="CC509" s="1403">
        <f t="shared" si="857"/>
        <v>2.4697432313125369</v>
      </c>
      <c r="CD509" s="1403">
        <f t="shared" si="857"/>
        <v>2.4692482082784846</v>
      </c>
      <c r="CE509" s="1403">
        <f t="shared" si="857"/>
        <v>2.4640411886911751</v>
      </c>
      <c r="CF509" s="1403">
        <f t="shared" si="857"/>
        <v>2.4673985662952997</v>
      </c>
      <c r="CG509" s="1403">
        <f t="shared" ref="CG509:CL509" si="858">+CG499/CG500</f>
        <v>2.4774973749954738</v>
      </c>
      <c r="CH509" s="1403">
        <f t="shared" si="858"/>
        <v>2.4747304097771385</v>
      </c>
      <c r="CI509" s="1403">
        <f t="shared" si="858"/>
        <v>2.4635997576880593</v>
      </c>
      <c r="CJ509" s="1403">
        <f t="shared" si="858"/>
        <v>2.4649096358831559</v>
      </c>
      <c r="CK509" s="1403">
        <f t="shared" si="858"/>
        <v>2.4632664594518228</v>
      </c>
      <c r="CL509" s="1403">
        <f t="shared" si="858"/>
        <v>2.4578456794449512</v>
      </c>
      <c r="CM509" s="1403">
        <f t="shared" ref="CM509:CU509" si="859">+CM499/CM500</f>
        <v>2.4494397685887046</v>
      </c>
      <c r="CN509" s="1403">
        <f t="shared" si="859"/>
        <v>2.4491040661612677</v>
      </c>
      <c r="CO509" s="1403">
        <f t="shared" si="859"/>
        <v>2.4536402808535476</v>
      </c>
      <c r="CP509" s="1403">
        <f t="shared" si="859"/>
        <v>2.4490108617930471</v>
      </c>
      <c r="CQ509" s="1403">
        <f t="shared" si="859"/>
        <v>2.4448861030423479</v>
      </c>
      <c r="CR509" s="1403">
        <f t="shared" si="859"/>
        <v>2.4484280573097035</v>
      </c>
      <c r="CS509" s="1403">
        <f t="shared" si="859"/>
        <v>2.4601662068615338</v>
      </c>
      <c r="CT509" s="1403">
        <f t="shared" si="859"/>
        <v>2.4662153058474807</v>
      </c>
      <c r="CU509" s="1403">
        <f t="shared" si="859"/>
        <v>2.4664009686207247</v>
      </c>
      <c r="CV509" s="1403">
        <f t="shared" ref="CV509:DC509" si="860">+CV499/CV500</f>
        <v>2.4658986252281525</v>
      </c>
      <c r="CW509" s="1403">
        <f t="shared" si="860"/>
        <v>2.4673750900893352</v>
      </c>
      <c r="CX509" s="1403">
        <f t="shared" si="860"/>
        <v>2.4599607573496121</v>
      </c>
      <c r="CY509" s="1403">
        <f t="shared" si="860"/>
        <v>2.445258171800988</v>
      </c>
      <c r="CZ509" s="1403">
        <f t="shared" si="860"/>
        <v>2.4318594180498625</v>
      </c>
      <c r="DA509" s="1403">
        <f t="shared" si="860"/>
        <v>2.4168547025689882</v>
      </c>
      <c r="DB509" s="1403">
        <f t="shared" si="860"/>
        <v>2.3882096940300985</v>
      </c>
      <c r="DC509" s="1403">
        <f t="shared" si="860"/>
        <v>2.3711707550437984</v>
      </c>
      <c r="DD509" s="1403"/>
      <c r="DE509" s="1403"/>
      <c r="DF509" s="1403"/>
      <c r="DG509" s="1403"/>
      <c r="DI509" s="1118"/>
      <c r="DJ509" s="1118"/>
      <c r="DK509" s="1118"/>
      <c r="DL509" s="1118"/>
      <c r="DN509" s="3954">
        <v>2.4658986252281525</v>
      </c>
      <c r="DO509" s="3954">
        <v>2.4673750900893352</v>
      </c>
      <c r="DP509" s="3954">
        <v>2.4599607573496121</v>
      </c>
      <c r="DQ509" s="3954">
        <v>2.4511986172303009</v>
      </c>
    </row>
    <row r="510" spans="2:121"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863" t="s">
        <v>1002</v>
      </c>
      <c r="AE510" s="1988"/>
      <c r="AF510" s="1988"/>
      <c r="AG510" s="1988"/>
      <c r="AH510" s="1988"/>
      <c r="AI510" s="1988"/>
      <c r="AJ510" s="1988"/>
      <c r="AK510" s="1988"/>
      <c r="AL510" s="1988"/>
      <c r="AM510" s="1988"/>
      <c r="AN510" s="1988"/>
      <c r="AO510" s="1988"/>
      <c r="AP510" s="1988"/>
      <c r="AQ510" s="1988"/>
      <c r="AR510" s="1988"/>
      <c r="AS510" s="1988"/>
      <c r="AT510" s="1988"/>
      <c r="AU510" s="1397"/>
      <c r="AV510" s="1397"/>
      <c r="AW510" s="1397"/>
      <c r="AX510" s="1397"/>
      <c r="AY510" s="1397"/>
      <c r="AZ510" s="1397"/>
      <c r="BA510" s="1397"/>
      <c r="BB510" s="1397"/>
      <c r="BC510" s="1397"/>
      <c r="BD510" s="1397">
        <f t="shared" ref="BD510:BK510" si="861">+BD494/BD500</f>
        <v>0.66843624848654182</v>
      </c>
      <c r="BE510" s="1397">
        <f t="shared" si="861"/>
        <v>0.6870368280480007</v>
      </c>
      <c r="BF510" s="1397">
        <f t="shared" si="861"/>
        <v>0.70162202942285934</v>
      </c>
      <c r="BG510" s="1397">
        <f t="shared" si="861"/>
        <v>0.71273610666465803</v>
      </c>
      <c r="BH510" s="1397">
        <f t="shared" si="861"/>
        <v>0.72994850551998025</v>
      </c>
      <c r="BI510" s="1397">
        <f t="shared" si="861"/>
        <v>0.73751243019964818</v>
      </c>
      <c r="BJ510" s="1397">
        <f t="shared" si="861"/>
        <v>0.74711391437308872</v>
      </c>
      <c r="BK510" s="1397">
        <f t="shared" si="861"/>
        <v>0.7578713210130047</v>
      </c>
      <c r="BL510" s="1397">
        <f t="shared" ref="BL510:CF510" si="862">+BL494/BL500</f>
        <v>0.76856695054478152</v>
      </c>
      <c r="BM510" s="1397">
        <f t="shared" si="862"/>
        <v>0.77470236410633775</v>
      </c>
      <c r="BN510" s="1397">
        <f t="shared" si="862"/>
        <v>0.78184042152803912</v>
      </c>
      <c r="BO510" s="1397">
        <f t="shared" si="862"/>
        <v>0.78933258342707147</v>
      </c>
      <c r="BP510" s="1397">
        <f t="shared" si="862"/>
        <v>0.79843528269474928</v>
      </c>
      <c r="BQ510" s="1397">
        <f t="shared" si="862"/>
        <v>0.80396583512059283</v>
      </c>
      <c r="BR510" s="1397">
        <f t="shared" si="862"/>
        <v>0.81071482260974137</v>
      </c>
      <c r="BS510" s="1397">
        <f t="shared" si="862"/>
        <v>0.816375079608886</v>
      </c>
      <c r="BT510" s="1397">
        <f t="shared" si="862"/>
        <v>0.82430038965639396</v>
      </c>
      <c r="BU510" s="1397">
        <f t="shared" si="862"/>
        <v>0.82928288342181999</v>
      </c>
      <c r="BV510" s="1397">
        <f t="shared" si="862"/>
        <v>0.8355968681583732</v>
      </c>
      <c r="BW510" s="1397">
        <f t="shared" si="862"/>
        <v>0.84233678746940044</v>
      </c>
      <c r="BX510" s="1397">
        <f t="shared" si="862"/>
        <v>0.84973912404467966</v>
      </c>
      <c r="BY510" s="1397">
        <f t="shared" si="862"/>
        <v>0.85459178962530702</v>
      </c>
      <c r="BZ510" s="1397">
        <f t="shared" si="862"/>
        <v>0.8598065407646247</v>
      </c>
      <c r="CA510" s="1397">
        <f t="shared" si="862"/>
        <v>0.86630524671506015</v>
      </c>
      <c r="CB510" s="1397">
        <f t="shared" si="862"/>
        <v>0.87249784810358411</v>
      </c>
      <c r="CC510" s="1397">
        <f t="shared" si="862"/>
        <v>0.87694967628016496</v>
      </c>
      <c r="CD510" s="1397">
        <f t="shared" si="862"/>
        <v>0.88181951148164406</v>
      </c>
      <c r="CE510" s="1397">
        <f t="shared" si="862"/>
        <v>0.88519555595700483</v>
      </c>
      <c r="CF510" s="1397">
        <f t="shared" si="862"/>
        <v>0.89010671529947083</v>
      </c>
      <c r="CG510" s="1397">
        <f t="shared" ref="CG510:CL510" si="863">+CG494/CG500</f>
        <v>0.89387740323690212</v>
      </c>
      <c r="CH510" s="1397">
        <f t="shared" si="863"/>
        <v>0.89811286843997129</v>
      </c>
      <c r="CI510" s="1397">
        <f t="shared" si="863"/>
        <v>0.90262979724191994</v>
      </c>
      <c r="CJ510" s="1397">
        <f t="shared" si="863"/>
        <v>0.91038078853555149</v>
      </c>
      <c r="CK510" s="1397">
        <f t="shared" si="863"/>
        <v>0.91342893472732412</v>
      </c>
      <c r="CL510" s="1397">
        <f t="shared" si="863"/>
        <v>0.91661994533604318</v>
      </c>
      <c r="CM510" s="1397">
        <f t="shared" ref="CM510:CU510" si="864">+CM494/CM500</f>
        <v>0.92010385627406899</v>
      </c>
      <c r="CN510" s="1397">
        <f t="shared" si="864"/>
        <v>0.92381116471399027</v>
      </c>
      <c r="CO510" s="1397">
        <f t="shared" si="864"/>
        <v>0.92606135516986832</v>
      </c>
      <c r="CP510" s="1397">
        <f t="shared" si="864"/>
        <v>0.92808743913650438</v>
      </c>
      <c r="CQ510" s="1397">
        <f t="shared" si="864"/>
        <v>0.93028588900779685</v>
      </c>
      <c r="CR510" s="1397">
        <f t="shared" si="864"/>
        <v>0.93503429075847089</v>
      </c>
      <c r="CS510" s="1397">
        <f t="shared" si="864"/>
        <v>0.9372577560381159</v>
      </c>
      <c r="CT510" s="1397">
        <f t="shared" si="864"/>
        <v>0.93943680948531405</v>
      </c>
      <c r="CU510" s="1397">
        <f t="shared" si="864"/>
        <v>0.94176504220899349</v>
      </c>
      <c r="CV510" s="1397">
        <f t="shared" ref="CV510:DC510" si="865">+CV494/CV500</f>
        <v>0.94403791088263389</v>
      </c>
      <c r="CW510" s="1397">
        <f t="shared" si="865"/>
        <v>0.94579555168194684</v>
      </c>
      <c r="CX510" s="1397">
        <f t="shared" si="865"/>
        <v>0.94724043670026337</v>
      </c>
      <c r="CY510" s="1397">
        <f t="shared" si="865"/>
        <v>0.94890314778109985</v>
      </c>
      <c r="CZ510" s="1397">
        <f t="shared" si="865"/>
        <v>0.95082655735501653</v>
      </c>
      <c r="DA510" s="1397">
        <f t="shared" si="865"/>
        <v>0.95283223854652432</v>
      </c>
      <c r="DB510" s="1397">
        <f t="shared" si="865"/>
        <v>0.95483538752865327</v>
      </c>
      <c r="DC510" s="1397">
        <f t="shared" si="865"/>
        <v>0.95730711493096232</v>
      </c>
      <c r="DD510" s="1397"/>
      <c r="DE510" s="1397"/>
      <c r="DF510" s="1397"/>
      <c r="DG510" s="1397"/>
      <c r="DI510" s="1118"/>
      <c r="DJ510" s="1118"/>
      <c r="DK510" s="1118"/>
      <c r="DL510" s="1118"/>
      <c r="DN510" s="3954">
        <v>0.94403791088263389</v>
      </c>
      <c r="DO510" s="3954">
        <v>0.94579555168194684</v>
      </c>
      <c r="DP510" s="3954">
        <v>0.94724043670026337</v>
      </c>
      <c r="DQ510" s="3954">
        <v>0.9476632829967605</v>
      </c>
    </row>
    <row r="511" spans="2:121"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863" t="s">
        <v>1003</v>
      </c>
      <c r="AE511" s="1988"/>
      <c r="AF511" s="1988"/>
      <c r="AG511" s="1988"/>
      <c r="AH511" s="1988"/>
      <c r="AI511" s="1988"/>
      <c r="AJ511" s="1988"/>
      <c r="AK511" s="1988"/>
      <c r="AL511" s="1988"/>
      <c r="AM511" s="1988"/>
      <c r="AN511" s="1988"/>
      <c r="AO511" s="1988"/>
      <c r="AP511" s="1988"/>
      <c r="AQ511" s="1988"/>
      <c r="AR511" s="1988"/>
      <c r="AS511" s="1988"/>
      <c r="AT511" s="1988"/>
      <c r="AU511" s="1397"/>
      <c r="AV511" s="1397"/>
      <c r="AW511" s="1397"/>
      <c r="AX511" s="1397"/>
      <c r="AY511" s="1397"/>
      <c r="AZ511" s="1397"/>
      <c r="BA511" s="1397"/>
      <c r="BB511" s="1397"/>
      <c r="BC511" s="1397"/>
      <c r="BD511" s="1397">
        <f t="shared" ref="BD511:BK511" si="866">+BD495/BD500</f>
        <v>0.65733445096395648</v>
      </c>
      <c r="BE511" s="1397">
        <f t="shared" si="866"/>
        <v>0.66909302937967885</v>
      </c>
      <c r="BF511" s="1397">
        <f t="shared" si="866"/>
        <v>0.679045643153527</v>
      </c>
      <c r="BG511" s="1397">
        <f t="shared" si="866"/>
        <v>0.68714336829814893</v>
      </c>
      <c r="BH511" s="1397">
        <f t="shared" si="866"/>
        <v>0.69110912649400502</v>
      </c>
      <c r="BI511" s="1397">
        <f t="shared" si="866"/>
        <v>0.70115887707488722</v>
      </c>
      <c r="BJ511" s="1397">
        <f t="shared" si="866"/>
        <v>0.7095565749235474</v>
      </c>
      <c r="BK511" s="1397">
        <f t="shared" si="866"/>
        <v>0.71376150277587647</v>
      </c>
      <c r="BL511" s="1397">
        <f t="shared" ref="BL511:CF511" si="867">+BL495/BL500</f>
        <v>0.80195252752232926</v>
      </c>
      <c r="BM511" s="1397">
        <f t="shared" si="867"/>
        <v>0.80243768985490849</v>
      </c>
      <c r="BN511" s="1397">
        <f t="shared" si="867"/>
        <v>0.79943545351900636</v>
      </c>
      <c r="BO511" s="1397">
        <f t="shared" si="867"/>
        <v>0.7982939632545929</v>
      </c>
      <c r="BP511" s="1397">
        <f t="shared" si="867"/>
        <v>0.80099335275225914</v>
      </c>
      <c r="BQ511" s="1397">
        <f t="shared" si="867"/>
        <v>0.80449260638898279</v>
      </c>
      <c r="BR511" s="1397">
        <f t="shared" si="867"/>
        <v>0.80517137702946484</v>
      </c>
      <c r="BS511" s="1397">
        <f t="shared" si="867"/>
        <v>0.80449930693440219</v>
      </c>
      <c r="BT511" s="1397">
        <f t="shared" si="867"/>
        <v>0.80817346234875187</v>
      </c>
      <c r="BU511" s="1397">
        <f t="shared" si="867"/>
        <v>0.81397218275630001</v>
      </c>
      <c r="BV511" s="1397">
        <f t="shared" si="867"/>
        <v>0.81285019852313611</v>
      </c>
      <c r="BW511" s="1397">
        <f t="shared" si="867"/>
        <v>0.81301650991146868</v>
      </c>
      <c r="BX511" s="1397">
        <f t="shared" si="867"/>
        <v>0.81464947089947093</v>
      </c>
      <c r="BY511" s="1397">
        <f t="shared" si="867"/>
        <v>0.81826743735111085</v>
      </c>
      <c r="BZ511" s="1397">
        <f t="shared" si="867"/>
        <v>0.81433440810686319</v>
      </c>
      <c r="CA511" s="1397">
        <f t="shared" si="867"/>
        <v>0.81409537811265265</v>
      </c>
      <c r="CB511" s="1397">
        <f t="shared" si="867"/>
        <v>0.81678662344559816</v>
      </c>
      <c r="CC511" s="1397">
        <f t="shared" si="867"/>
        <v>0.82210123602118912</v>
      </c>
      <c r="CD511" s="1397">
        <f t="shared" si="867"/>
        <v>0.82227219540734231</v>
      </c>
      <c r="CE511" s="1397">
        <f t="shared" si="867"/>
        <v>0.82393641044169463</v>
      </c>
      <c r="CF511" s="1397">
        <f t="shared" si="867"/>
        <v>0.82580668460302276</v>
      </c>
      <c r="CG511" s="1397">
        <f t="shared" ref="CG511:CL511" si="868">+CG495/CG500</f>
        <v>0.82982729280567713</v>
      </c>
      <c r="CH511" s="1397">
        <f t="shared" si="868"/>
        <v>0.82890007189072612</v>
      </c>
      <c r="CI511" s="1397">
        <f t="shared" si="868"/>
        <v>0.83180700566582344</v>
      </c>
      <c r="CJ511" s="1397">
        <f t="shared" si="868"/>
        <v>0.83580157139563338</v>
      </c>
      <c r="CK511" s="1397">
        <f t="shared" si="868"/>
        <v>0.83708321559762655</v>
      </c>
      <c r="CL511" s="1397">
        <f t="shared" si="868"/>
        <v>0.83415095661924454</v>
      </c>
      <c r="CM511" s="1397">
        <f t="shared" ref="CM511:CU511" si="869">+CM495/CM500</f>
        <v>0.82640667747050733</v>
      </c>
      <c r="CN511" s="1397">
        <f t="shared" si="869"/>
        <v>0.82350103376981387</v>
      </c>
      <c r="CO511" s="1397">
        <f t="shared" si="869"/>
        <v>0.82264682151379376</v>
      </c>
      <c r="CP511" s="1397">
        <f t="shared" si="869"/>
        <v>0.8195716571895536</v>
      </c>
      <c r="CQ511" s="1397">
        <f t="shared" si="869"/>
        <v>0.81475819191764765</v>
      </c>
      <c r="CR511" s="1397">
        <f t="shared" si="869"/>
        <v>0.815050587356556</v>
      </c>
      <c r="CS511" s="1397">
        <f t="shared" si="869"/>
        <v>0.81894961325592819</v>
      </c>
      <c r="CT511" s="1397">
        <f t="shared" si="869"/>
        <v>0.82412085691188375</v>
      </c>
      <c r="CU511" s="1397">
        <f t="shared" si="869"/>
        <v>0.82791847442235911</v>
      </c>
      <c r="CV511" s="1397">
        <f t="shared" ref="CV511:DC511" si="870">+CV495/CV500</f>
        <v>0.83216396791640868</v>
      </c>
      <c r="CW511" s="1397">
        <f t="shared" si="870"/>
        <v>0.8358279000385499</v>
      </c>
      <c r="CX511" s="1397">
        <f t="shared" si="870"/>
        <v>0.8348790018279697</v>
      </c>
      <c r="CY511" s="1397">
        <f t="shared" si="870"/>
        <v>0.82987872476232083</v>
      </c>
      <c r="CZ511" s="1397">
        <f t="shared" si="870"/>
        <v>0.82397016329547756</v>
      </c>
      <c r="DA511" s="1397">
        <f t="shared" si="870"/>
        <v>0.81458824315967182</v>
      </c>
      <c r="DB511" s="1397">
        <f t="shared" si="870"/>
        <v>0.79728248230955778</v>
      </c>
      <c r="DC511" s="1397">
        <f t="shared" si="870"/>
        <v>0.78576024018871971</v>
      </c>
      <c r="DD511" s="1397"/>
      <c r="DE511" s="1397"/>
      <c r="DF511" s="1397"/>
      <c r="DG511" s="1397"/>
      <c r="DI511" s="1118"/>
      <c r="DJ511" s="1118"/>
      <c r="DK511" s="1118"/>
      <c r="DL511" s="1118"/>
      <c r="DN511" s="3954">
        <v>0.83216396791640868</v>
      </c>
      <c r="DO511" s="3954">
        <v>0.8358279000385499</v>
      </c>
      <c r="DP511" s="3954">
        <v>0.8348790018279697</v>
      </c>
      <c r="DQ511" s="3954">
        <v>0.83378334865558168</v>
      </c>
    </row>
    <row r="512" spans="2:121"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863" t="s">
        <v>1004</v>
      </c>
      <c r="AE512" s="1988"/>
      <c r="AF512" s="1988"/>
      <c r="AG512" s="1988"/>
      <c r="AH512" s="1988"/>
      <c r="AI512" s="1988"/>
      <c r="AJ512" s="1988"/>
      <c r="AK512" s="1988"/>
      <c r="AL512" s="1988"/>
      <c r="AM512" s="1988"/>
      <c r="AN512" s="1988"/>
      <c r="AO512" s="1988"/>
      <c r="AP512" s="1988"/>
      <c r="AQ512" s="1988"/>
      <c r="AR512" s="1988"/>
      <c r="AS512" s="1988"/>
      <c r="AT512" s="1988"/>
      <c r="AU512" s="1988"/>
      <c r="AV512" s="1988"/>
      <c r="AW512" s="1988"/>
      <c r="AX512" s="1988"/>
      <c r="AY512" s="1988"/>
      <c r="AZ512" s="1988"/>
      <c r="BA512" s="1988"/>
      <c r="BB512" s="1988"/>
      <c r="BC512" s="1988"/>
      <c r="BD512" s="1988"/>
      <c r="BE512" s="1988"/>
      <c r="BF512" s="1988"/>
      <c r="BG512" s="1988"/>
      <c r="BH512" s="1988"/>
      <c r="BI512" s="1988"/>
      <c r="BJ512" s="1988"/>
      <c r="BK512" s="1988"/>
      <c r="BL512" s="1988">
        <v>0.24</v>
      </c>
      <c r="BM512" s="1988">
        <v>0.24</v>
      </c>
      <c r="BN512" s="1988">
        <v>0.24</v>
      </c>
      <c r="BO512" s="1988">
        <v>0.24</v>
      </c>
      <c r="BP512" s="1988">
        <v>0.24</v>
      </c>
      <c r="BQ512" s="1988">
        <v>0.24</v>
      </c>
      <c r="BR512" s="1988">
        <v>0.24</v>
      </c>
      <c r="BS512" s="1988">
        <v>0.24</v>
      </c>
      <c r="BT512" s="1988">
        <v>0.24</v>
      </c>
      <c r="BU512" s="1988">
        <v>0.24</v>
      </c>
      <c r="BV512" s="1988">
        <v>0.24</v>
      </c>
      <c r="BW512" s="1988">
        <v>0.24</v>
      </c>
      <c r="BX512" s="1988">
        <v>0.24</v>
      </c>
      <c r="BY512" s="1988">
        <v>0.24</v>
      </c>
      <c r="BZ512" s="1988">
        <v>0.24</v>
      </c>
      <c r="CA512" s="1988">
        <v>0.24</v>
      </c>
      <c r="CB512" s="1988">
        <v>0.24</v>
      </c>
      <c r="CC512" s="1988">
        <v>0.24</v>
      </c>
      <c r="CD512" s="1988">
        <v>0.24</v>
      </c>
      <c r="CE512" s="1988">
        <v>0.24</v>
      </c>
      <c r="CF512" s="1988">
        <v>0.24</v>
      </c>
      <c r="CG512" s="1988">
        <v>0.24</v>
      </c>
      <c r="CH512" s="1988">
        <v>0.24</v>
      </c>
      <c r="CI512" s="1988">
        <v>0.24</v>
      </c>
      <c r="CJ512" s="1988">
        <v>0.24</v>
      </c>
      <c r="CK512" s="1988">
        <v>0.24</v>
      </c>
      <c r="CL512" s="1988">
        <v>0.24</v>
      </c>
      <c r="CM512" s="1988">
        <v>0.24</v>
      </c>
      <c r="CN512" s="1988">
        <v>0.24</v>
      </c>
      <c r="CO512" s="1988">
        <v>0.24</v>
      </c>
      <c r="CP512" s="1988">
        <v>0.24</v>
      </c>
      <c r="CQ512" s="1988">
        <v>0.24</v>
      </c>
      <c r="CR512" s="1988">
        <v>0.24</v>
      </c>
      <c r="CS512" s="1988">
        <v>0.24</v>
      </c>
      <c r="CT512" s="1988">
        <v>0.24</v>
      </c>
      <c r="CU512" s="1988">
        <v>0.24</v>
      </c>
      <c r="CV512" s="1988">
        <v>0.24</v>
      </c>
      <c r="CW512" s="1988">
        <v>0.24</v>
      </c>
      <c r="CX512" s="1988">
        <v>0.24</v>
      </c>
      <c r="CY512" s="1988">
        <v>0.24</v>
      </c>
      <c r="CZ512" s="1988">
        <v>0.24</v>
      </c>
      <c r="DA512" s="1988">
        <v>0.24</v>
      </c>
      <c r="DB512" s="1988">
        <v>0.24</v>
      </c>
      <c r="DC512" s="1988">
        <v>0.24</v>
      </c>
      <c r="DD512" s="1988"/>
      <c r="DE512" s="1988"/>
      <c r="DF512" s="1988"/>
      <c r="DG512" s="1988"/>
      <c r="DI512" s="1118"/>
      <c r="DJ512" s="1118"/>
      <c r="DK512" s="1118"/>
      <c r="DL512" s="1118"/>
      <c r="DN512" s="3954">
        <v>0.24</v>
      </c>
      <c r="DO512" s="3954">
        <v>0.24</v>
      </c>
      <c r="DP512" s="3954">
        <v>0.24</v>
      </c>
      <c r="DQ512" s="3954">
        <v>0.24</v>
      </c>
    </row>
    <row r="513" spans="1:121"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863" t="s">
        <v>1005</v>
      </c>
      <c r="AE513" s="1990"/>
      <c r="AF513" s="1990"/>
      <c r="AG513" s="1990"/>
      <c r="AH513" s="1990"/>
      <c r="AI513" s="1990"/>
      <c r="AJ513" s="1990"/>
      <c r="AK513" s="1990"/>
      <c r="AL513" s="1990"/>
      <c r="AM513" s="1990"/>
      <c r="AN513" s="1990"/>
      <c r="AO513" s="1990"/>
      <c r="AP513" s="1990"/>
      <c r="AQ513" s="1990"/>
      <c r="AR513" s="1990"/>
      <c r="AS513" s="1990"/>
      <c r="AT513" s="1990"/>
      <c r="AU513" s="2075"/>
      <c r="AV513" s="2075"/>
      <c r="AW513" s="2075"/>
      <c r="AX513" s="2075"/>
      <c r="AY513" s="2075"/>
      <c r="AZ513" s="2075"/>
      <c r="BA513" s="2075"/>
      <c r="BB513" s="2075"/>
      <c r="BC513" s="2075"/>
      <c r="BD513" s="2075"/>
      <c r="BE513" s="2075"/>
      <c r="BF513" s="2075"/>
      <c r="BG513" s="2075"/>
      <c r="BH513" s="2075"/>
      <c r="BI513" s="2075"/>
      <c r="BJ513" s="2075"/>
      <c r="BK513" s="2075"/>
      <c r="BL513" s="2075"/>
      <c r="BM513" s="2075"/>
      <c r="BN513" s="2075"/>
      <c r="BO513" s="2075"/>
      <c r="BP513" s="2075"/>
      <c r="BQ513" s="2075"/>
      <c r="BR513" s="2075"/>
      <c r="BS513" s="2075"/>
      <c r="BT513" s="2075"/>
      <c r="BU513" s="2075"/>
      <c r="BV513" s="2075"/>
      <c r="BW513" s="2075"/>
      <c r="BX513" s="2075"/>
      <c r="BY513" s="2075"/>
      <c r="BZ513" s="2075"/>
      <c r="CA513" s="2075"/>
      <c r="CB513" s="2075">
        <f t="shared" ref="CB513:DC513" si="871">CB128</f>
        <v>21.951258464290277</v>
      </c>
      <c r="CC513" s="2075">
        <f t="shared" si="871"/>
        <v>21.958045303418086</v>
      </c>
      <c r="CD513" s="2075">
        <f t="shared" si="871"/>
        <v>21.205463750119399</v>
      </c>
      <c r="CE513" s="2075">
        <f t="shared" si="871"/>
        <v>20.947165795860784</v>
      </c>
      <c r="CF513" s="2075">
        <f t="shared" si="871"/>
        <v>20.717933961585498</v>
      </c>
      <c r="CG513" s="2075">
        <f t="shared" si="871"/>
        <v>21.467922231831139</v>
      </c>
      <c r="CH513" s="2075">
        <f t="shared" si="871"/>
        <v>20.903160702057878</v>
      </c>
      <c r="CI513" s="2075">
        <f t="shared" si="871"/>
        <v>22.158136228512337</v>
      </c>
      <c r="CJ513" s="2075">
        <f t="shared" si="871"/>
        <v>21.837796248777359</v>
      </c>
      <c r="CK513" s="2075">
        <f t="shared" si="871"/>
        <v>21.133406690322232</v>
      </c>
      <c r="CL513" s="2075">
        <f t="shared" si="871"/>
        <v>22.04436955911261</v>
      </c>
      <c r="CM513" s="2075">
        <f t="shared" si="871"/>
        <v>21.868081028386367</v>
      </c>
      <c r="CN513" s="2075">
        <f t="shared" si="871"/>
        <v>20.977497091027203</v>
      </c>
      <c r="CO513" s="2075">
        <f t="shared" si="871"/>
        <v>20.873321515170041</v>
      </c>
      <c r="CP513" s="2075">
        <f t="shared" si="871"/>
        <v>20.463819561790601</v>
      </c>
      <c r="CQ513" s="2075">
        <f t="shared" si="871"/>
        <v>20.664684345732951</v>
      </c>
      <c r="CR513" s="2075">
        <f t="shared" si="871"/>
        <v>20.970726000056676</v>
      </c>
      <c r="CS513" s="2075">
        <f t="shared" si="871"/>
        <v>20.790523389338812</v>
      </c>
      <c r="CT513" s="2075">
        <f t="shared" si="871"/>
        <v>21.037133060466754</v>
      </c>
      <c r="CU513" s="2075">
        <f t="shared" si="871"/>
        <v>21.27830158424732</v>
      </c>
      <c r="CV513" s="2075">
        <f t="shared" si="871"/>
        <v>21.504335161000089</v>
      </c>
      <c r="CW513" s="2075">
        <f t="shared" si="871"/>
        <v>21.420509447597702</v>
      </c>
      <c r="CX513" s="2075">
        <f t="shared" si="871"/>
        <v>21.86894208582822</v>
      </c>
      <c r="CY513" s="2075">
        <f t="shared" si="871"/>
        <v>23.579742895073064</v>
      </c>
      <c r="CZ513" s="2075">
        <f t="shared" si="871"/>
        <v>23.497357922214185</v>
      </c>
      <c r="DA513" s="2075">
        <f t="shared" si="871"/>
        <v>21.710318172878775</v>
      </c>
      <c r="DB513" s="2075">
        <f t="shared" si="871"/>
        <v>23.201856148491881</v>
      </c>
      <c r="DC513" s="2075">
        <f t="shared" si="871"/>
        <v>24.093545810472826</v>
      </c>
      <c r="DD513" s="2075"/>
      <c r="DE513" s="2075"/>
      <c r="DF513" s="2075"/>
      <c r="DG513" s="2075"/>
      <c r="DI513" s="1118"/>
      <c r="DJ513" s="1118"/>
      <c r="DK513" s="1118"/>
      <c r="DL513" s="1118"/>
      <c r="DN513" s="3954">
        <v>21.504335161000089</v>
      </c>
      <c r="DO513" s="3954">
        <v>21.420509447597702</v>
      </c>
      <c r="DP513" s="3954">
        <v>21.86894208582822</v>
      </c>
      <c r="DQ513" s="3954">
        <v>22.220904514499669</v>
      </c>
    </row>
    <row r="514" spans="1:121"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863" t="s">
        <v>1006</v>
      </c>
      <c r="AE514" s="1990"/>
      <c r="AF514" s="1990"/>
      <c r="AG514" s="1990"/>
      <c r="AH514" s="1990"/>
      <c r="AI514" s="1990"/>
      <c r="AJ514" s="1990"/>
      <c r="AK514" s="1990"/>
      <c r="AL514" s="1990"/>
      <c r="AM514" s="1990"/>
      <c r="AN514" s="1990"/>
      <c r="AO514" s="1990"/>
      <c r="AP514" s="1990"/>
      <c r="AQ514" s="1990"/>
      <c r="AR514" s="1990"/>
      <c r="AS514" s="1990"/>
      <c r="AT514" s="1990"/>
      <c r="AU514" s="2075"/>
      <c r="AV514" s="2075"/>
      <c r="AW514" s="2075"/>
      <c r="AX514" s="2075"/>
      <c r="AY514" s="2075"/>
      <c r="AZ514" s="2075"/>
      <c r="BA514" s="2075"/>
      <c r="BB514" s="2075"/>
      <c r="BC514" s="2075"/>
      <c r="BD514" s="2075"/>
      <c r="BE514" s="2075"/>
      <c r="BF514" s="2075"/>
      <c r="BG514" s="2075"/>
      <c r="BH514" s="2075"/>
      <c r="BI514" s="2075"/>
      <c r="BJ514" s="2075"/>
      <c r="BK514" s="2075"/>
      <c r="BL514" s="2075"/>
      <c r="BM514" s="2075"/>
      <c r="BN514" s="2075"/>
      <c r="BO514" s="2075"/>
      <c r="BP514" s="2075"/>
      <c r="BQ514" s="2075"/>
      <c r="BR514" s="2075"/>
      <c r="BS514" s="2075"/>
      <c r="BT514" s="2075"/>
      <c r="BU514" s="2075"/>
      <c r="BV514" s="2075"/>
      <c r="BW514" s="2075"/>
      <c r="BX514" s="2075"/>
      <c r="BY514" s="2075"/>
      <c r="BZ514" s="2075"/>
      <c r="CA514" s="2075"/>
      <c r="CB514" s="2075">
        <f t="shared" ref="CB514:DC514" si="872">CB134</f>
        <v>37.977650321618242</v>
      </c>
      <c r="CC514" s="2075">
        <f t="shared" si="872"/>
        <v>38.495879339615726</v>
      </c>
      <c r="CD514" s="2075">
        <f t="shared" si="872"/>
        <v>37.778483106021753</v>
      </c>
      <c r="CE514" s="2075">
        <f t="shared" si="872"/>
        <v>36.890797857572878</v>
      </c>
      <c r="CF514" s="2075">
        <f t="shared" si="872"/>
        <v>38.21981775800726</v>
      </c>
      <c r="CG514" s="2075">
        <f t="shared" si="872"/>
        <v>38.635970556242071</v>
      </c>
      <c r="CH514" s="2075">
        <f t="shared" si="872"/>
        <v>38.175152658026505</v>
      </c>
      <c r="CI514" s="2075">
        <f t="shared" si="872"/>
        <v>36.575499453300765</v>
      </c>
      <c r="CJ514" s="2075">
        <f t="shared" si="872"/>
        <v>37.695828333553806</v>
      </c>
      <c r="CK514" s="2075">
        <f t="shared" si="872"/>
        <v>38.784195701567299</v>
      </c>
      <c r="CL514" s="2075">
        <f t="shared" si="872"/>
        <v>38.34071146766081</v>
      </c>
      <c r="CM514" s="2075">
        <f t="shared" si="872"/>
        <v>39.304614586777298</v>
      </c>
      <c r="CN514" s="2075">
        <f t="shared" si="872"/>
        <v>39.549737403761362</v>
      </c>
      <c r="CO514" s="2075">
        <f t="shared" si="872"/>
        <v>38.833288275430249</v>
      </c>
      <c r="CP514" s="2075">
        <f t="shared" si="872"/>
        <v>39.251186745286333</v>
      </c>
      <c r="CQ514" s="2075">
        <f t="shared" si="872"/>
        <v>39.818634963463353</v>
      </c>
      <c r="CR514" s="2075">
        <f t="shared" si="872"/>
        <v>40.476280709332237</v>
      </c>
      <c r="CS514" s="2075">
        <f t="shared" si="872"/>
        <v>39.940352081158501</v>
      </c>
      <c r="CT514" s="2075">
        <f t="shared" si="872"/>
        <v>39.391371328702505</v>
      </c>
      <c r="CU514" s="2075">
        <f t="shared" si="872"/>
        <v>39.847444738692204</v>
      </c>
      <c r="CV514" s="2075">
        <f t="shared" si="872"/>
        <v>39.169854937446068</v>
      </c>
      <c r="CW514" s="2075">
        <f t="shared" si="872"/>
        <v>39.198143948036822</v>
      </c>
      <c r="CX514" s="2075">
        <f t="shared" si="872"/>
        <v>38.831343859485315</v>
      </c>
      <c r="CY514" s="2075">
        <f t="shared" si="872"/>
        <v>38.912613678729883</v>
      </c>
      <c r="CZ514" s="2075">
        <f t="shared" si="872"/>
        <v>38.683028725608317</v>
      </c>
      <c r="DA514" s="2075">
        <f t="shared" si="872"/>
        <v>38.592088144782622</v>
      </c>
      <c r="DB514" s="2075">
        <f t="shared" si="872"/>
        <v>38.285591630892746</v>
      </c>
      <c r="DC514" s="2075">
        <f t="shared" si="872"/>
        <v>37.750288637278814</v>
      </c>
      <c r="DD514" s="2075"/>
      <c r="DE514" s="2075"/>
      <c r="DF514" s="2075"/>
      <c r="DG514" s="2075"/>
      <c r="DI514" s="1118"/>
      <c r="DJ514" s="1118"/>
      <c r="DK514" s="1118"/>
      <c r="DL514" s="1118"/>
      <c r="DN514" s="3954">
        <v>39.169854937446068</v>
      </c>
      <c r="DO514" s="3954">
        <v>39.198143948036822</v>
      </c>
      <c r="DP514" s="3954">
        <v>38.831343859485315</v>
      </c>
      <c r="DQ514" s="3954">
        <v>39.769446569565474</v>
      </c>
    </row>
    <row r="515" spans="1:121"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863" t="s">
        <v>75</v>
      </c>
      <c r="AE515" s="1990"/>
      <c r="AF515" s="1990"/>
      <c r="AG515" s="1990"/>
      <c r="AH515" s="1990"/>
      <c r="AI515" s="1990"/>
      <c r="AJ515" s="1990"/>
      <c r="AK515" s="1990"/>
      <c r="AL515" s="1990"/>
      <c r="AM515" s="1990"/>
      <c r="AN515" s="1990"/>
      <c r="AO515" s="1990"/>
      <c r="AP515" s="1990"/>
      <c r="AQ515" s="1990"/>
      <c r="AR515" s="1990"/>
      <c r="AS515" s="1990"/>
      <c r="AT515" s="1990"/>
      <c r="AU515" s="2075"/>
      <c r="AV515" s="2075"/>
      <c r="AW515" s="2075"/>
      <c r="AX515" s="2075"/>
      <c r="AY515" s="2075"/>
      <c r="AZ515" s="2075"/>
      <c r="BA515" s="2075"/>
      <c r="BB515" s="2075"/>
      <c r="BC515" s="2075"/>
      <c r="BD515" s="2075"/>
      <c r="BE515" s="2075"/>
      <c r="BF515" s="2075"/>
      <c r="BG515" s="2075"/>
      <c r="BH515" s="2075"/>
      <c r="BI515" s="2075"/>
      <c r="BJ515" s="2075"/>
      <c r="BK515" s="2075"/>
      <c r="BL515" s="2075"/>
      <c r="BM515" s="2075"/>
      <c r="BN515" s="2075"/>
      <c r="BO515" s="2075"/>
      <c r="BP515" s="2075"/>
      <c r="BQ515" s="2075"/>
      <c r="BR515" s="2075"/>
      <c r="BS515" s="2075"/>
      <c r="BT515" s="2075"/>
      <c r="BU515" s="2075"/>
      <c r="BV515" s="2075"/>
      <c r="BW515" s="2075"/>
      <c r="BX515" s="2075"/>
      <c r="BY515" s="2075"/>
      <c r="BZ515" s="2075"/>
      <c r="CA515" s="2075"/>
      <c r="CB515" s="2075">
        <f t="shared" ref="CB515:DC515" si="873">CB129</f>
        <v>18.674628881315876</v>
      </c>
      <c r="CC515" s="2075">
        <f t="shared" si="873"/>
        <v>19.562381756697683</v>
      </c>
      <c r="CD515" s="2075">
        <f t="shared" si="873"/>
        <v>19.71987627289473</v>
      </c>
      <c r="CE515" s="2075">
        <f t="shared" si="873"/>
        <v>19.396906368273807</v>
      </c>
      <c r="CF515" s="2075">
        <f t="shared" si="873"/>
        <v>20.936975431100258</v>
      </c>
      <c r="CG515" s="2075">
        <f t="shared" si="873"/>
        <v>21.039616503329245</v>
      </c>
      <c r="CH515" s="2075">
        <f t="shared" si="873"/>
        <v>20.862901412892853</v>
      </c>
      <c r="CI515" s="2075">
        <f t="shared" si="873"/>
        <v>19.708773882396589</v>
      </c>
      <c r="CJ515" s="2075">
        <f t="shared" si="873"/>
        <v>21.073754873796062</v>
      </c>
      <c r="CK515" s="2075">
        <f t="shared" si="873"/>
        <v>22.040652615508026</v>
      </c>
      <c r="CL515" s="2075">
        <f t="shared" si="873"/>
        <v>21.626505445073484</v>
      </c>
      <c r="CM515" s="2075">
        <f t="shared" si="873"/>
        <v>22.545876577973523</v>
      </c>
      <c r="CN515" s="2075">
        <f t="shared" si="873"/>
        <v>22.802731316168639</v>
      </c>
      <c r="CO515" s="2075">
        <f t="shared" si="873"/>
        <v>22.542037770464162</v>
      </c>
      <c r="CP515" s="2075">
        <f t="shared" si="873"/>
        <v>22.976636117206663</v>
      </c>
      <c r="CQ515" s="2075">
        <f t="shared" si="873"/>
        <v>23.676400162275755</v>
      </c>
      <c r="CR515" s="2075">
        <f t="shared" si="873"/>
        <v>24.409931479829336</v>
      </c>
      <c r="CS515" s="2075">
        <f t="shared" si="873"/>
        <v>24.075733845146374</v>
      </c>
      <c r="CT515" s="2075">
        <f t="shared" si="873"/>
        <v>23.690429066657067</v>
      </c>
      <c r="CU515" s="2075">
        <f t="shared" si="873"/>
        <v>24.112193565509369</v>
      </c>
      <c r="CV515" s="2075">
        <f t="shared" si="873"/>
        <v>24.506139882541376</v>
      </c>
      <c r="CW515" s="2075">
        <f t="shared" si="873"/>
        <v>24.714997429214758</v>
      </c>
      <c r="CX515" s="2075">
        <f t="shared" si="873"/>
        <v>24.715412592697557</v>
      </c>
      <c r="CY515" s="2075">
        <f t="shared" si="873"/>
        <v>25.167809987460362</v>
      </c>
      <c r="CZ515" s="2075">
        <f t="shared" si="873"/>
        <v>25.112964125600193</v>
      </c>
      <c r="DA515" s="2075">
        <f t="shared" si="873"/>
        <v>25.01085642524324</v>
      </c>
      <c r="DB515" s="2075">
        <f t="shared" si="873"/>
        <v>25.032753952310244</v>
      </c>
      <c r="DC515" s="2075">
        <f t="shared" si="873"/>
        <v>24.70696192669287</v>
      </c>
      <c r="DD515" s="2075"/>
      <c r="DE515" s="2075"/>
      <c r="DF515" s="2075"/>
      <c r="DG515" s="2075"/>
      <c r="DI515" s="1118"/>
      <c r="DJ515" s="1118"/>
      <c r="DK515" s="1118"/>
      <c r="DL515" s="1118"/>
      <c r="DN515" s="3954">
        <v>24.506139882541376</v>
      </c>
      <c r="DO515" s="3954">
        <v>24.714997429214758</v>
      </c>
      <c r="DP515" s="3954">
        <v>24.715412592697557</v>
      </c>
      <c r="DQ515" s="3954">
        <v>25.482950741892125</v>
      </c>
    </row>
    <row r="516" spans="1:121"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863" t="s">
        <v>76</v>
      </c>
      <c r="AE516" s="1990"/>
      <c r="AF516" s="1990"/>
      <c r="AG516" s="1990"/>
      <c r="AH516" s="1990"/>
      <c r="AI516" s="1990"/>
      <c r="AJ516" s="1990"/>
      <c r="AK516" s="1990"/>
      <c r="AL516" s="1990"/>
      <c r="AM516" s="1990"/>
      <c r="AN516" s="1990"/>
      <c r="AO516" s="1990"/>
      <c r="AP516" s="1990"/>
      <c r="AQ516" s="1990"/>
      <c r="AR516" s="1990"/>
      <c r="AS516" s="1990"/>
      <c r="AT516" s="1990"/>
      <c r="AU516" s="2075"/>
      <c r="AV516" s="2075"/>
      <c r="AW516" s="2075"/>
      <c r="AX516" s="2075"/>
      <c r="AY516" s="2075"/>
      <c r="AZ516" s="2075"/>
      <c r="BA516" s="2075"/>
      <c r="BB516" s="2075"/>
      <c r="BC516" s="2075"/>
      <c r="BD516" s="2075"/>
      <c r="BE516" s="2075"/>
      <c r="BF516" s="2075"/>
      <c r="BG516" s="2075"/>
      <c r="BH516" s="2075"/>
      <c r="BI516" s="2075"/>
      <c r="BJ516" s="2075"/>
      <c r="BK516" s="2075"/>
      <c r="BL516" s="2075"/>
      <c r="BM516" s="2075"/>
      <c r="BN516" s="2075"/>
      <c r="BO516" s="2075"/>
      <c r="BP516" s="2075"/>
      <c r="BQ516" s="2075"/>
      <c r="BR516" s="2075"/>
      <c r="BS516" s="2075"/>
      <c r="BT516" s="2075"/>
      <c r="BU516" s="2075"/>
      <c r="BV516" s="2075"/>
      <c r="BW516" s="2075"/>
      <c r="BX516" s="2075"/>
      <c r="BY516" s="2075"/>
      <c r="BZ516" s="2075"/>
      <c r="CA516" s="2075"/>
      <c r="CB516" s="2075">
        <f t="shared" ref="CB516:DC516" si="874">CB130</f>
        <v>19.303021440302366</v>
      </c>
      <c r="CC516" s="2075">
        <f t="shared" si="874"/>
        <v>18.933497582918044</v>
      </c>
      <c r="CD516" s="2075">
        <f t="shared" si="874"/>
        <v>18.058606833127023</v>
      </c>
      <c r="CE516" s="2075">
        <f t="shared" si="874"/>
        <v>17.49389148929907</v>
      </c>
      <c r="CF516" s="2075">
        <f t="shared" si="874"/>
        <v>17.282842326907002</v>
      </c>
      <c r="CG516" s="2075">
        <f t="shared" si="874"/>
        <v>17.596354052912826</v>
      </c>
      <c r="CH516" s="2075">
        <f t="shared" si="874"/>
        <v>17.312251245133648</v>
      </c>
      <c r="CI516" s="2075">
        <f t="shared" si="874"/>
        <v>16.866725570904173</v>
      </c>
      <c r="CJ516" s="2075">
        <f t="shared" si="874"/>
        <v>16.62207345975774</v>
      </c>
      <c r="CK516" s="2075">
        <f t="shared" si="874"/>
        <v>16.743543086059269</v>
      </c>
      <c r="CL516" s="2075">
        <f t="shared" si="874"/>
        <v>16.71420602258733</v>
      </c>
      <c r="CM516" s="2075">
        <f t="shared" si="874"/>
        <v>16.758738008803775</v>
      </c>
      <c r="CN516" s="2075">
        <f t="shared" si="874"/>
        <v>16.747006087592723</v>
      </c>
      <c r="CO516" s="2075">
        <f t="shared" si="874"/>
        <v>16.291250504966083</v>
      </c>
      <c r="CP516" s="2075">
        <f t="shared" si="874"/>
        <v>16.274550628079673</v>
      </c>
      <c r="CQ516" s="2075">
        <f t="shared" si="874"/>
        <v>16.142234801187595</v>
      </c>
      <c r="CR516" s="2075">
        <f t="shared" si="874"/>
        <v>16.066349229502901</v>
      </c>
      <c r="CS516" s="2075">
        <f t="shared" si="874"/>
        <v>15.864618236012129</v>
      </c>
      <c r="CT516" s="2075">
        <f t="shared" si="874"/>
        <v>15.700942262045436</v>
      </c>
      <c r="CU516" s="2075">
        <f t="shared" si="874"/>
        <v>15.735251173182839</v>
      </c>
      <c r="CV516" s="2075">
        <f t="shared" si="874"/>
        <v>14.663715054904692</v>
      </c>
      <c r="CW516" s="2075">
        <f t="shared" si="874"/>
        <v>14.483146518822062</v>
      </c>
      <c r="CX516" s="2075">
        <f t="shared" si="874"/>
        <v>14.115931266787754</v>
      </c>
      <c r="CY516" s="2075">
        <f t="shared" si="874"/>
        <v>13.744803691269523</v>
      </c>
      <c r="CZ516" s="2075">
        <f t="shared" si="874"/>
        <v>13.570064600008125</v>
      </c>
      <c r="DA516" s="2075">
        <f t="shared" si="874"/>
        <v>13.581231719539382</v>
      </c>
      <c r="DB516" s="2075">
        <f t="shared" si="874"/>
        <v>13.252837678582502</v>
      </c>
      <c r="DC516" s="2075">
        <f t="shared" si="874"/>
        <v>13.043326710585941</v>
      </c>
      <c r="DD516" s="2075"/>
      <c r="DE516" s="2075"/>
      <c r="DF516" s="2075"/>
      <c r="DG516" s="2075"/>
      <c r="DI516" s="1118"/>
      <c r="DJ516" s="1118"/>
      <c r="DK516" s="1118"/>
      <c r="DL516" s="1118"/>
      <c r="DN516" s="3954">
        <v>14.663715054904692</v>
      </c>
      <c r="DO516" s="3954">
        <v>14.483146518822062</v>
      </c>
      <c r="DP516" s="3954">
        <v>14.115931266787754</v>
      </c>
      <c r="DQ516" s="3954">
        <v>14.286495827673351</v>
      </c>
    </row>
    <row r="517" spans="1:121">
      <c r="A517" s="2076" t="s">
        <v>3584</v>
      </c>
      <c r="B517" s="2325"/>
      <c r="C517" s="2325"/>
      <c r="D517" s="2325"/>
      <c r="E517" s="2325"/>
      <c r="F517" s="2325"/>
      <c r="G517" s="2325"/>
      <c r="H517" s="2325"/>
      <c r="I517" s="2325"/>
      <c r="J517" s="2325"/>
      <c r="K517" s="2325"/>
      <c r="L517" s="2325"/>
      <c r="M517" s="2325"/>
      <c r="N517" s="2325"/>
      <c r="O517" s="2325"/>
      <c r="P517" s="2325"/>
      <c r="Q517" s="2325"/>
      <c r="R517" s="2325"/>
      <c r="S517" s="2325"/>
      <c r="T517" s="2325"/>
      <c r="U517" s="2325"/>
      <c r="V517" s="2325"/>
      <c r="W517" s="2325"/>
      <c r="X517" s="2325"/>
      <c r="Y517" s="2325"/>
      <c r="Z517" s="2325"/>
      <c r="AA517" s="1"/>
      <c r="AB517" s="1"/>
      <c r="AC517" s="1"/>
      <c r="AD517" s="863" t="s">
        <v>187</v>
      </c>
      <c r="AE517" s="1986"/>
      <c r="AF517" s="1986"/>
      <c r="AG517" s="1986"/>
      <c r="AH517" s="1986"/>
      <c r="AI517" s="1986"/>
      <c r="AJ517" s="1986"/>
      <c r="AK517" s="1986"/>
      <c r="AL517" s="1986"/>
      <c r="AM517" s="1986"/>
      <c r="AN517" s="1986"/>
      <c r="AO517" s="1986"/>
      <c r="AP517" s="1986"/>
      <c r="AQ517" s="1986"/>
      <c r="AR517" s="1986"/>
      <c r="AS517" s="1986"/>
      <c r="AT517" s="1986"/>
      <c r="AU517" s="1987"/>
      <c r="AV517" s="1987"/>
      <c r="AW517" s="1987"/>
      <c r="AX517" s="1987"/>
      <c r="AY517" s="1987"/>
      <c r="AZ517" s="1987"/>
      <c r="BA517" s="1987"/>
      <c r="BB517" s="1987"/>
      <c r="BC517" s="1987"/>
      <c r="BD517" s="1987"/>
      <c r="BE517" s="1987"/>
      <c r="BF517" s="1987"/>
      <c r="BG517" s="1987"/>
      <c r="BH517" s="1987">
        <f t="shared" ref="BH517:CI517" si="875">BH338</f>
        <v>6040</v>
      </c>
      <c r="BI517" s="1987">
        <f t="shared" si="875"/>
        <v>5652</v>
      </c>
      <c r="BJ517" s="1987">
        <f t="shared" si="875"/>
        <v>5620</v>
      </c>
      <c r="BK517" s="1987">
        <f t="shared" si="875"/>
        <v>6127</v>
      </c>
      <c r="BL517" s="1987">
        <f t="shared" si="875"/>
        <v>5726</v>
      </c>
      <c r="BM517" s="1987">
        <f t="shared" si="875"/>
        <v>5726.2</v>
      </c>
      <c r="BN517" s="1987">
        <f t="shared" si="875"/>
        <v>5373.5</v>
      </c>
      <c r="BO517" s="1987">
        <f t="shared" si="875"/>
        <v>5540</v>
      </c>
      <c r="BP517" s="1987">
        <f t="shared" si="875"/>
        <v>5534.2</v>
      </c>
      <c r="BQ517" s="1987">
        <f t="shared" si="875"/>
        <v>5540.3</v>
      </c>
      <c r="BR517" s="1987">
        <f t="shared" si="875"/>
        <v>5390.3</v>
      </c>
      <c r="BS517" s="1987">
        <f t="shared" si="875"/>
        <v>5555</v>
      </c>
      <c r="BT517" s="1987">
        <f t="shared" si="875"/>
        <v>5640</v>
      </c>
      <c r="BU517" s="1987">
        <f t="shared" si="875"/>
        <v>5757.6</v>
      </c>
      <c r="BV517" s="1987">
        <f t="shared" si="875"/>
        <v>5680</v>
      </c>
      <c r="BW517" s="1987">
        <f t="shared" si="875"/>
        <v>5722.8</v>
      </c>
      <c r="BX517" s="1987">
        <f t="shared" si="875"/>
        <v>5792.4</v>
      </c>
      <c r="BY517" s="1987">
        <f t="shared" si="875"/>
        <v>8531.4000000000015</v>
      </c>
      <c r="BZ517" s="1987">
        <f t="shared" si="875"/>
        <v>8206.0999999999985</v>
      </c>
      <c r="CA517" s="1987">
        <f t="shared" si="875"/>
        <v>8105.8000000000011</v>
      </c>
      <c r="CB517" s="1987">
        <f t="shared" si="875"/>
        <v>8273.4</v>
      </c>
      <c r="CC517" s="1987">
        <f t="shared" si="875"/>
        <v>8104.4</v>
      </c>
      <c r="CD517" s="1987">
        <f t="shared" si="875"/>
        <v>8431.4000000000015</v>
      </c>
      <c r="CE517" s="1987">
        <f t="shared" si="875"/>
        <v>8647.4000000000015</v>
      </c>
      <c r="CF517" s="1987">
        <f t="shared" si="875"/>
        <v>9651.7999999999993</v>
      </c>
      <c r="CG517" s="1987">
        <f t="shared" si="875"/>
        <v>9398.1</v>
      </c>
      <c r="CH517" s="1987">
        <f t="shared" si="875"/>
        <v>9708.7999999999975</v>
      </c>
      <c r="CI517" s="1987">
        <f t="shared" si="875"/>
        <v>10167.299999999999</v>
      </c>
      <c r="CJ517" s="1987">
        <f t="shared" ref="CJ517:CQ517" si="876">CJ338</f>
        <v>10377.200000000001</v>
      </c>
      <c r="CK517" s="1987">
        <f t="shared" si="876"/>
        <v>11101.899999999998</v>
      </c>
      <c r="CL517" s="1987">
        <f t="shared" si="876"/>
        <v>11376.100000000004</v>
      </c>
      <c r="CM517" s="1987">
        <f t="shared" si="876"/>
        <v>12049</v>
      </c>
      <c r="CN517" s="1987">
        <f t="shared" si="876"/>
        <v>12069.099999999999</v>
      </c>
      <c r="CO517" s="1987">
        <f t="shared" si="876"/>
        <v>11856.099999999997</v>
      </c>
      <c r="CP517" s="1987">
        <f t="shared" si="876"/>
        <v>12537.000000000002</v>
      </c>
      <c r="CQ517" s="1987">
        <f t="shared" si="876"/>
        <v>12717.8</v>
      </c>
      <c r="CR517" s="1987">
        <f t="shared" ref="CR517:CY517" si="877">CR338</f>
        <v>12417.100000000002</v>
      </c>
      <c r="CS517" s="1987">
        <f t="shared" si="877"/>
        <v>12736.999999999998</v>
      </c>
      <c r="CT517" s="1987">
        <f t="shared" si="877"/>
        <v>12560.4</v>
      </c>
      <c r="CU517" s="1987">
        <f t="shared" si="877"/>
        <v>12410.900000000001</v>
      </c>
      <c r="CV517" s="1987">
        <f t="shared" si="877"/>
        <v>12310.900000000001</v>
      </c>
      <c r="CW517" s="1987">
        <f t="shared" si="877"/>
        <v>12434.899999999998</v>
      </c>
      <c r="CX517" s="1987">
        <f t="shared" si="877"/>
        <v>12658.199999999999</v>
      </c>
      <c r="CY517" s="1987">
        <f t="shared" si="877"/>
        <v>11955.1</v>
      </c>
      <c r="CZ517" s="1987">
        <f t="shared" ref="CZ517:DC517" si="878">CZ338</f>
        <v>12374.099999999997</v>
      </c>
      <c r="DA517" s="1987">
        <f t="shared" si="878"/>
        <v>12551.599999999999</v>
      </c>
      <c r="DB517" s="1987">
        <f t="shared" si="878"/>
        <v>11898.7</v>
      </c>
      <c r="DC517" s="1987">
        <f t="shared" si="878"/>
        <v>11878.3</v>
      </c>
      <c r="DD517" s="1987"/>
      <c r="DE517" s="1987"/>
      <c r="DF517" s="1987"/>
      <c r="DG517" s="1987"/>
      <c r="DI517" s="1118"/>
      <c r="DJ517" s="1118"/>
      <c r="DK517" s="1118"/>
      <c r="DL517" s="1118"/>
      <c r="DN517" s="3954">
        <v>12310.900000000001</v>
      </c>
      <c r="DO517" s="3954">
        <v>12434.899999999998</v>
      </c>
      <c r="DP517" s="3954">
        <v>12658.199999999999</v>
      </c>
      <c r="DQ517" s="3954">
        <v>0</v>
      </c>
    </row>
    <row r="518" spans="1:121">
      <c r="A518" s="2076" t="s">
        <v>0</v>
      </c>
      <c r="B518" s="2325"/>
      <c r="C518" s="2325"/>
      <c r="D518" s="2325"/>
      <c r="E518" s="2325"/>
      <c r="F518" s="2325"/>
      <c r="G518" s="2325"/>
      <c r="H518" s="2325"/>
      <c r="I518" s="2325"/>
      <c r="J518" s="2325"/>
      <c r="K518" s="2325"/>
      <c r="L518" s="2325"/>
      <c r="M518" s="2325"/>
      <c r="N518" s="2325"/>
      <c r="O518" s="2345">
        <f>+O75</f>
        <v>4498.3310866392458</v>
      </c>
      <c r="P518" s="2345" t="e">
        <f>+P75</f>
        <v>#REF!</v>
      </c>
      <c r="Q518" s="2345" t="e">
        <f>+Q75</f>
        <v>#REF!</v>
      </c>
      <c r="R518" s="2345" t="e">
        <f>+R75</f>
        <v>#REF!</v>
      </c>
      <c r="S518" s="2345" t="s">
        <v>4887</v>
      </c>
      <c r="T518" s="2345" t="e">
        <f t="shared" ref="T518:Z518" si="879">+T75</f>
        <v>#REF!</v>
      </c>
      <c r="U518" s="2345" t="e">
        <f t="shared" si="879"/>
        <v>#REF!</v>
      </c>
      <c r="V518" s="2345" t="e">
        <f t="shared" si="879"/>
        <v>#REF!</v>
      </c>
      <c r="W518" s="2345" t="e">
        <f t="shared" si="879"/>
        <v>#REF!</v>
      </c>
      <c r="X518" s="2345" t="e">
        <f t="shared" si="879"/>
        <v>#REF!</v>
      </c>
      <c r="Y518" s="2345" t="e">
        <f t="shared" si="879"/>
        <v>#REF!</v>
      </c>
      <c r="Z518" s="2345" t="e">
        <f t="shared" si="879"/>
        <v>#REF!</v>
      </c>
      <c r="AD518" s="863" t="s">
        <v>1007</v>
      </c>
      <c r="AE518" s="1993"/>
      <c r="AF518" s="1993"/>
      <c r="AG518" s="1993"/>
      <c r="AH518" s="2082"/>
      <c r="AI518" s="2082"/>
      <c r="AJ518" s="2082"/>
      <c r="AK518" s="2082"/>
      <c r="AL518" s="2082"/>
      <c r="AM518" s="2082"/>
      <c r="AN518" s="2082"/>
      <c r="AO518" s="2082"/>
      <c r="AP518" s="2082"/>
      <c r="AQ518" s="2082"/>
      <c r="AR518" s="2082"/>
      <c r="AS518" s="2082"/>
      <c r="AT518" s="2082"/>
      <c r="AU518" s="2082"/>
      <c r="AV518" s="2082"/>
      <c r="AW518" s="2082"/>
      <c r="AX518" s="2082"/>
      <c r="AY518" s="2082"/>
      <c r="AZ518" s="2082"/>
      <c r="BA518" s="2082"/>
      <c r="BB518" s="2082"/>
      <c r="BC518" s="2082"/>
      <c r="BD518" s="2082"/>
      <c r="BE518" s="2082"/>
      <c r="BF518" s="2082"/>
      <c r="BG518" s="2082"/>
      <c r="BH518" s="2082"/>
      <c r="BI518" s="2082"/>
      <c r="BJ518" s="2082"/>
      <c r="BK518" s="2082"/>
      <c r="BL518" s="2082"/>
      <c r="BM518" s="2082"/>
      <c r="BN518" s="2082"/>
      <c r="BO518" s="2082"/>
      <c r="BP518" s="2082"/>
      <c r="BQ518" s="2082"/>
      <c r="BR518" s="2082"/>
      <c r="BS518" s="2082"/>
      <c r="BT518" s="2082"/>
      <c r="BU518" s="2082"/>
      <c r="BV518" s="2082"/>
      <c r="BW518" s="2082"/>
      <c r="BX518" s="2082"/>
      <c r="BY518" s="2082"/>
      <c r="BZ518" s="2082"/>
      <c r="CA518" s="2082"/>
      <c r="CB518" s="2082"/>
      <c r="CC518" s="2082"/>
      <c r="CD518" s="2082">
        <f t="shared" ref="CD518:CU518" si="880">CD517/SUM(CA491:CD491)</f>
        <v>4.3888397272396036</v>
      </c>
      <c r="CE518" s="2082">
        <f t="shared" si="880"/>
        <v>4.400040706253499</v>
      </c>
      <c r="CF518" s="2082">
        <f t="shared" si="880"/>
        <v>4.8474712470493699</v>
      </c>
      <c r="CG518" s="2082">
        <f t="shared" si="880"/>
        <v>4.6442478750741261</v>
      </c>
      <c r="CH518" s="2082">
        <f t="shared" si="880"/>
        <v>4.7636524213728464</v>
      </c>
      <c r="CI518" s="2082">
        <f t="shared" si="880"/>
        <v>4.9134006668921852</v>
      </c>
      <c r="CJ518" s="2082">
        <f t="shared" si="880"/>
        <v>4.9758810836729808</v>
      </c>
      <c r="CK518" s="2082">
        <f t="shared" si="880"/>
        <v>5.3030331979937895</v>
      </c>
      <c r="CL518" s="2082">
        <f t="shared" si="880"/>
        <v>5.3607747043023437</v>
      </c>
      <c r="CM518" s="2082">
        <f t="shared" si="880"/>
        <v>5.5599649300909055</v>
      </c>
      <c r="CN518" s="2082">
        <f t="shared" si="880"/>
        <v>5.5612846742235735</v>
      </c>
      <c r="CO518" s="2082">
        <f t="shared" si="880"/>
        <v>5.4095451019756347</v>
      </c>
      <c r="CP518" s="2082">
        <f t="shared" si="880"/>
        <v>5.6656724511930587</v>
      </c>
      <c r="CQ518" s="2082">
        <f t="shared" si="880"/>
        <v>5.6699955416852426</v>
      </c>
      <c r="CR518" s="2082">
        <f t="shared" si="880"/>
        <v>5.475636107068838</v>
      </c>
      <c r="CS518" s="2082">
        <f t="shared" si="880"/>
        <v>5.6008970581768596</v>
      </c>
      <c r="CT518" s="2082">
        <f t="shared" si="880"/>
        <v>5.479148490664806</v>
      </c>
      <c r="CU518" s="2082">
        <f t="shared" si="880"/>
        <v>5.4134606996423287</v>
      </c>
      <c r="CV518" s="2082">
        <f t="shared" ref="CV518:DC518" si="881">CV517/SUM(CS491:CV491)</f>
        <v>5.3794625300415122</v>
      </c>
      <c r="CW518" s="2082">
        <f t="shared" si="881"/>
        <v>5.4670916684985702</v>
      </c>
      <c r="CX518" s="2082">
        <f t="shared" si="881"/>
        <v>5.6216192210329972</v>
      </c>
      <c r="CY518" s="2082">
        <f t="shared" si="881"/>
        <v>5.3607909959194657</v>
      </c>
      <c r="CZ518" s="2082">
        <f t="shared" si="881"/>
        <v>5.6284284739595165</v>
      </c>
      <c r="DA518" s="2082">
        <f t="shared" si="881"/>
        <v>5.7607857536258482</v>
      </c>
      <c r="DB518" s="2082">
        <f t="shared" si="881"/>
        <v>5.5430448150563691</v>
      </c>
      <c r="DC518" s="2082">
        <f t="shared" si="881"/>
        <v>5.7066058131155417</v>
      </c>
      <c r="DD518" s="2082"/>
      <c r="DE518" s="2082"/>
      <c r="DF518" s="2082"/>
      <c r="DG518" s="2082"/>
      <c r="DI518" s="1118"/>
      <c r="DJ518" s="1118"/>
      <c r="DK518" s="1118"/>
      <c r="DL518" s="1118"/>
      <c r="DN518" s="3954">
        <v>5.3794625300415122</v>
      </c>
      <c r="DO518" s="3954">
        <v>5.4670916684985702</v>
      </c>
      <c r="DP518" s="3954">
        <v>5.6216192210329972</v>
      </c>
      <c r="DQ518" s="3954">
        <v>0</v>
      </c>
    </row>
    <row r="519" spans="1:121">
      <c r="A519" s="2076" t="s">
        <v>3573</v>
      </c>
      <c r="B519" s="2325"/>
      <c r="C519" s="2325"/>
      <c r="D519" s="2325"/>
      <c r="E519" s="2325"/>
      <c r="F519" s="2325"/>
      <c r="G519" s="2325"/>
      <c r="H519" s="2325"/>
      <c r="I519" s="2325"/>
      <c r="J519" s="2325"/>
      <c r="K519" s="2325"/>
      <c r="L519" s="2325"/>
      <c r="M519" s="2325"/>
      <c r="N519" s="2325"/>
      <c r="O519" s="2345" t="e">
        <f t="shared" ref="O519:Z519" si="882">+O223</f>
        <v>#REF!</v>
      </c>
      <c r="P519" s="2345" t="e">
        <f t="shared" si="882"/>
        <v>#REF!</v>
      </c>
      <c r="Q519" s="2345" t="e">
        <f t="shared" si="882"/>
        <v>#REF!</v>
      </c>
      <c r="R519" s="2345" t="e">
        <f t="shared" si="882"/>
        <v>#REF!</v>
      </c>
      <c r="S519" s="2345" t="e">
        <f t="shared" si="882"/>
        <v>#REF!</v>
      </c>
      <c r="T519" s="2345" t="e">
        <f t="shared" si="882"/>
        <v>#REF!</v>
      </c>
      <c r="U519" s="2345" t="e">
        <f t="shared" si="882"/>
        <v>#REF!</v>
      </c>
      <c r="V519" s="2345" t="e">
        <f t="shared" si="882"/>
        <v>#REF!</v>
      </c>
      <c r="W519" s="2345" t="e">
        <f t="shared" si="882"/>
        <v>#REF!</v>
      </c>
      <c r="X519" s="2345" t="e">
        <f t="shared" si="882"/>
        <v>#REF!</v>
      </c>
      <c r="Y519" s="2345" t="e">
        <f t="shared" si="882"/>
        <v>#REF!</v>
      </c>
      <c r="Z519" s="2345" t="e">
        <f t="shared" si="882"/>
        <v>#REF!</v>
      </c>
      <c r="AD519" s="863" t="s">
        <v>1008</v>
      </c>
      <c r="AE519" s="1987"/>
      <c r="AF519" s="1987"/>
      <c r="AG519" s="1987"/>
      <c r="AH519" s="1987"/>
      <c r="AI519" s="1987"/>
      <c r="AJ519" s="1987"/>
      <c r="AK519" s="1987"/>
      <c r="AL519" s="1987"/>
      <c r="AM519" s="1987"/>
      <c r="AN519" s="1987"/>
      <c r="AO519" s="1987"/>
      <c r="AP519" s="1987"/>
      <c r="AQ519" s="1987"/>
      <c r="AR519" s="1987"/>
      <c r="AS519" s="1987"/>
      <c r="AT519" s="1987"/>
      <c r="AU519" s="1987"/>
      <c r="AV519" s="1987"/>
      <c r="AW519" s="1987"/>
      <c r="AX519" s="1987"/>
      <c r="AY519" s="1987"/>
      <c r="AZ519" s="1987"/>
      <c r="BA519" s="1987"/>
      <c r="BB519" s="1987"/>
      <c r="BC519" s="1987"/>
      <c r="BD519" s="1987">
        <f t="shared" ref="BD519:CI519" si="883">BD6</f>
        <v>13442.5</v>
      </c>
      <c r="BE519" s="1987">
        <f t="shared" si="883"/>
        <v>13438.699999999999</v>
      </c>
      <c r="BF519" s="1987">
        <f t="shared" si="883"/>
        <v>13432.199999999999</v>
      </c>
      <c r="BG519" s="1987">
        <f t="shared" si="883"/>
        <v>13430.1</v>
      </c>
      <c r="BH519" s="1987">
        <f t="shared" si="883"/>
        <v>13431.3</v>
      </c>
      <c r="BI519" s="1987">
        <f t="shared" si="883"/>
        <v>13435.5</v>
      </c>
      <c r="BJ519" s="1987">
        <f t="shared" si="883"/>
        <v>13461.4</v>
      </c>
      <c r="BK519" s="1987">
        <f t="shared" si="883"/>
        <v>13530.5</v>
      </c>
      <c r="BL519" s="1987">
        <f t="shared" si="883"/>
        <v>13566.800000000001</v>
      </c>
      <c r="BM519" s="1987">
        <f t="shared" si="883"/>
        <v>13621.1</v>
      </c>
      <c r="BN519" s="1987">
        <f t="shared" si="883"/>
        <v>13644.4</v>
      </c>
      <c r="BO519" s="1987">
        <f t="shared" si="883"/>
        <v>13678.4</v>
      </c>
      <c r="BP519" s="1987">
        <f t="shared" si="883"/>
        <v>13690.1</v>
      </c>
      <c r="BQ519" s="1987">
        <f t="shared" si="883"/>
        <v>13727</v>
      </c>
      <c r="BR519" s="1987">
        <f t="shared" si="883"/>
        <v>13751.2</v>
      </c>
      <c r="BS519" s="1987">
        <f t="shared" si="883"/>
        <v>13818.300000000001</v>
      </c>
      <c r="BT519" s="1987">
        <f t="shared" si="883"/>
        <v>13340.099999999999</v>
      </c>
      <c r="BU519" s="1987">
        <f t="shared" si="883"/>
        <v>13345.300000000001</v>
      </c>
      <c r="BV519" s="1987">
        <f t="shared" si="883"/>
        <v>13310.699999999999</v>
      </c>
      <c r="BW519" s="1987">
        <f t="shared" si="883"/>
        <v>13334.699999999999</v>
      </c>
      <c r="BX519" s="1987">
        <f t="shared" si="883"/>
        <v>13340</v>
      </c>
      <c r="BY519" s="1987">
        <f t="shared" si="883"/>
        <v>13351.800000000001</v>
      </c>
      <c r="BZ519" s="1987">
        <f t="shared" si="883"/>
        <v>13391.7</v>
      </c>
      <c r="CA519" s="1987">
        <f t="shared" si="883"/>
        <v>13379.7</v>
      </c>
      <c r="CB519" s="1987">
        <f t="shared" si="883"/>
        <v>13429.9</v>
      </c>
      <c r="CC519" s="1987">
        <f t="shared" si="883"/>
        <v>13395.900000000001</v>
      </c>
      <c r="CD519" s="1987">
        <f t="shared" si="883"/>
        <v>13439.4</v>
      </c>
      <c r="CE519" s="1987">
        <f t="shared" si="883"/>
        <v>13482.199999999999</v>
      </c>
      <c r="CF519" s="1987">
        <f t="shared" si="883"/>
        <v>13513.3</v>
      </c>
      <c r="CG519" s="1987">
        <f t="shared" si="883"/>
        <v>13558.6</v>
      </c>
      <c r="CH519" s="1987">
        <f t="shared" si="883"/>
        <v>13599.5</v>
      </c>
      <c r="CI519" s="1987">
        <f t="shared" si="883"/>
        <v>13765</v>
      </c>
      <c r="CJ519" s="1987">
        <f t="shared" ref="CJ519:DC519" si="884">CJ6</f>
        <v>13814.2</v>
      </c>
      <c r="CK519" s="1987">
        <f t="shared" si="884"/>
        <v>13909.9</v>
      </c>
      <c r="CL519" s="1987">
        <f t="shared" si="884"/>
        <v>13996.6</v>
      </c>
      <c r="CM519" s="1987">
        <f t="shared" si="884"/>
        <v>14462.5</v>
      </c>
      <c r="CN519" s="1987">
        <f t="shared" si="884"/>
        <v>14410.699999999999</v>
      </c>
      <c r="CO519" s="1987">
        <f t="shared" si="884"/>
        <v>14541.5</v>
      </c>
      <c r="CP519" s="1987">
        <f t="shared" si="884"/>
        <v>14679</v>
      </c>
      <c r="CQ519" s="1987">
        <f t="shared" si="884"/>
        <v>14872.9</v>
      </c>
      <c r="CR519" s="1987">
        <f t="shared" si="884"/>
        <v>14983.4</v>
      </c>
      <c r="CS519" s="1987">
        <f t="shared" si="884"/>
        <v>15132.5</v>
      </c>
      <c r="CT519" s="1987">
        <f t="shared" si="884"/>
        <v>15236.7</v>
      </c>
      <c r="CU519" s="1987">
        <f t="shared" si="884"/>
        <v>15340.3</v>
      </c>
      <c r="CV519" s="1987">
        <f t="shared" si="884"/>
        <v>15439.8</v>
      </c>
      <c r="CW519" s="1987">
        <f t="shared" si="884"/>
        <v>15577.4</v>
      </c>
      <c r="CX519" s="1987">
        <f t="shared" si="884"/>
        <v>15694.4</v>
      </c>
      <c r="CY519" s="1987">
        <f t="shared" si="884"/>
        <v>15833.9</v>
      </c>
      <c r="CZ519" s="1987">
        <f t="shared" si="884"/>
        <v>15920.1</v>
      </c>
      <c r="DA519" s="1987">
        <f t="shared" si="884"/>
        <v>16013.7</v>
      </c>
      <c r="DB519" s="1987">
        <f t="shared" si="884"/>
        <v>16135.7</v>
      </c>
      <c r="DC519" s="1987">
        <f t="shared" si="884"/>
        <v>16257.3</v>
      </c>
      <c r="DD519" s="1987"/>
      <c r="DE519" s="1987"/>
      <c r="DF519" s="1987"/>
      <c r="DG519" s="1987"/>
      <c r="DI519" s="1118"/>
      <c r="DJ519" s="1118"/>
      <c r="DK519" s="1118"/>
      <c r="DL519" s="1118"/>
      <c r="DN519" s="3954">
        <v>15439.8</v>
      </c>
      <c r="DO519" s="3954">
        <v>15577.4</v>
      </c>
      <c r="DP519" s="3954">
        <v>15694.4</v>
      </c>
      <c r="DQ519" s="3954">
        <v>15875.919047619047</v>
      </c>
    </row>
    <row r="520" spans="1:121">
      <c r="A520" s="2076" t="s">
        <v>18</v>
      </c>
      <c r="B520" s="2325"/>
      <c r="C520" s="2325"/>
      <c r="D520" s="2325"/>
      <c r="E520" s="2325"/>
      <c r="F520" s="2325"/>
      <c r="G520" s="2325"/>
      <c r="H520" s="2325"/>
      <c r="I520" s="2325"/>
      <c r="J520" s="2325"/>
      <c r="K520" s="2325"/>
      <c r="L520" s="2325"/>
      <c r="M520" s="2325"/>
      <c r="N520" s="2325"/>
      <c r="O520" s="2345">
        <f>SUM('UK Q'!Z643:AC643)</f>
        <v>-33.799999999999997</v>
      </c>
      <c r="P520" s="2345"/>
      <c r="Q520" s="2325"/>
      <c r="R520" s="2325"/>
      <c r="S520" s="2325"/>
      <c r="T520" s="2325"/>
      <c r="U520" s="2325"/>
      <c r="V520" s="2325"/>
      <c r="W520" s="2325"/>
      <c r="X520" s="2325"/>
      <c r="Y520" s="2325"/>
      <c r="Z520" s="2325"/>
      <c r="AD520" s="863" t="s">
        <v>1009</v>
      </c>
      <c r="AE520" s="1987"/>
      <c r="AF520" s="1987"/>
      <c r="AG520" s="1987"/>
      <c r="AH520" s="1987"/>
      <c r="AI520" s="1987"/>
      <c r="AJ520" s="1987"/>
      <c r="AK520" s="1987"/>
      <c r="AL520" s="1987"/>
      <c r="AM520" s="1987"/>
      <c r="AN520" s="1987"/>
      <c r="AO520" s="1987"/>
      <c r="AP520" s="1987"/>
      <c r="AQ520" s="1987"/>
      <c r="AR520" s="1987"/>
      <c r="AS520" s="1987"/>
      <c r="AT520" s="1987"/>
      <c r="AU520" s="1987"/>
      <c r="AV520" s="1987"/>
      <c r="AW520" s="1987"/>
      <c r="AX520" s="1987"/>
      <c r="AY520" s="1987"/>
      <c r="AZ520" s="1987"/>
      <c r="BA520" s="1987"/>
      <c r="BB520" s="1987"/>
      <c r="BC520" s="1987"/>
      <c r="BD520" s="1987">
        <f t="shared" ref="BD520:CI520" si="885">BD7</f>
        <v>13000.2</v>
      </c>
      <c r="BE520" s="1987">
        <f t="shared" si="885"/>
        <v>13023.8</v>
      </c>
      <c r="BF520" s="1987">
        <f t="shared" si="885"/>
        <v>13030.5</v>
      </c>
      <c r="BG520" s="1987">
        <f t="shared" si="885"/>
        <v>13066.4</v>
      </c>
      <c r="BH520" s="1987">
        <f t="shared" si="885"/>
        <v>13082.199999999999</v>
      </c>
      <c r="BI520" s="1987">
        <f t="shared" si="885"/>
        <v>13112.4</v>
      </c>
      <c r="BJ520" s="1987">
        <f t="shared" si="885"/>
        <v>13157</v>
      </c>
      <c r="BK520" s="1987">
        <f t="shared" si="885"/>
        <v>13246.1</v>
      </c>
      <c r="BL520" s="1987">
        <f t="shared" si="885"/>
        <v>13298.2</v>
      </c>
      <c r="BM520" s="1987">
        <f t="shared" si="885"/>
        <v>13364.1</v>
      </c>
      <c r="BN520" s="1987">
        <f t="shared" si="885"/>
        <v>13416.800000000001</v>
      </c>
      <c r="BO520" s="1987">
        <f t="shared" si="885"/>
        <v>13474.1</v>
      </c>
      <c r="BP520" s="1987">
        <f t="shared" si="885"/>
        <v>13496.300000000001</v>
      </c>
      <c r="BQ520" s="1987">
        <f t="shared" si="885"/>
        <v>13541.6</v>
      </c>
      <c r="BR520" s="1987">
        <f t="shared" si="885"/>
        <v>13582.7</v>
      </c>
      <c r="BS520" s="1987">
        <f t="shared" si="885"/>
        <v>13659.1</v>
      </c>
      <c r="BT520" s="1987">
        <f t="shared" si="885"/>
        <v>13193.599999999999</v>
      </c>
      <c r="BU520" s="1987">
        <f t="shared" si="885"/>
        <v>13208.4</v>
      </c>
      <c r="BV520" s="1987">
        <f t="shared" si="885"/>
        <v>13180.3</v>
      </c>
      <c r="BW520" s="1987">
        <f t="shared" si="885"/>
        <v>13209</v>
      </c>
      <c r="BX520" s="1987">
        <f t="shared" si="885"/>
        <v>13219.1</v>
      </c>
      <c r="BY520" s="1987">
        <f t="shared" si="885"/>
        <v>13234.800000000001</v>
      </c>
      <c r="BZ520" s="1987">
        <f t="shared" si="885"/>
        <v>13277.6</v>
      </c>
      <c r="CA520" s="1987">
        <f t="shared" si="885"/>
        <v>13268.7</v>
      </c>
      <c r="CB520" s="1987">
        <f t="shared" si="885"/>
        <v>13322.6</v>
      </c>
      <c r="CC520" s="1987">
        <f t="shared" si="885"/>
        <v>13291.400000000001</v>
      </c>
      <c r="CD520" s="1987">
        <f t="shared" si="885"/>
        <v>13275.800000000001</v>
      </c>
      <c r="CE520" s="1987">
        <f t="shared" si="885"/>
        <v>13353.3</v>
      </c>
      <c r="CF520" s="1987">
        <f t="shared" si="885"/>
        <v>13389.6</v>
      </c>
      <c r="CG520" s="1987">
        <f t="shared" si="885"/>
        <v>13444</v>
      </c>
      <c r="CH520" s="1987">
        <f t="shared" si="885"/>
        <v>13489.099999999999</v>
      </c>
      <c r="CI520" s="1987">
        <f t="shared" si="885"/>
        <v>13663.3</v>
      </c>
      <c r="CJ520" s="1987">
        <f t="shared" ref="CJ520:DC520" si="886">CJ7</f>
        <v>13736.3</v>
      </c>
      <c r="CK520" s="1987">
        <f t="shared" si="886"/>
        <v>13841.4</v>
      </c>
      <c r="CL520" s="1987">
        <f t="shared" si="886"/>
        <v>13931.7</v>
      </c>
      <c r="CM520" s="1987">
        <f t="shared" si="886"/>
        <v>14404.9</v>
      </c>
      <c r="CN520" s="1987">
        <f t="shared" si="886"/>
        <v>14354.300000000001</v>
      </c>
      <c r="CO520" s="1987">
        <f t="shared" si="886"/>
        <v>14486.2</v>
      </c>
      <c r="CP520" s="1987">
        <f t="shared" si="886"/>
        <v>14625.5</v>
      </c>
      <c r="CQ520" s="1987">
        <f t="shared" si="886"/>
        <v>14822.5</v>
      </c>
      <c r="CR520" s="1987">
        <f t="shared" si="886"/>
        <v>14937.5</v>
      </c>
      <c r="CS520" s="1987">
        <f t="shared" si="886"/>
        <v>15087.9</v>
      </c>
      <c r="CT520" s="1987">
        <f t="shared" si="886"/>
        <v>15191.8</v>
      </c>
      <c r="CU520" s="1987">
        <f t="shared" si="886"/>
        <v>15300.8</v>
      </c>
      <c r="CV520" s="1987">
        <f t="shared" si="886"/>
        <v>15401.6</v>
      </c>
      <c r="CW520" s="1987">
        <f t="shared" si="886"/>
        <v>15539</v>
      </c>
      <c r="CX520" s="1987">
        <f t="shared" si="886"/>
        <v>15694.4</v>
      </c>
      <c r="CY520" s="1987">
        <f t="shared" si="886"/>
        <v>15833.9</v>
      </c>
      <c r="CZ520" s="1987">
        <f t="shared" si="886"/>
        <v>15920.1</v>
      </c>
      <c r="DA520" s="1987">
        <f t="shared" si="886"/>
        <v>16013.7</v>
      </c>
      <c r="DB520" s="1987">
        <f t="shared" si="886"/>
        <v>16135.7</v>
      </c>
      <c r="DC520" s="1987">
        <f t="shared" si="886"/>
        <v>16257.3</v>
      </c>
      <c r="DD520" s="1987"/>
      <c r="DE520" s="1987"/>
      <c r="DF520" s="1987"/>
      <c r="DG520" s="1987"/>
      <c r="DI520" s="1118"/>
      <c r="DJ520" s="1118"/>
      <c r="DK520" s="1118"/>
      <c r="DL520" s="1118"/>
      <c r="DN520" s="3954">
        <v>15401.6</v>
      </c>
      <c r="DO520" s="3954">
        <v>15539</v>
      </c>
      <c r="DP520" s="3954">
        <v>15694.4</v>
      </c>
      <c r="DQ520" s="3954">
        <v>15861.422709590877</v>
      </c>
    </row>
    <row r="521" spans="1:121">
      <c r="A521" s="2076" t="s">
        <v>3574</v>
      </c>
      <c r="B521" s="2325"/>
      <c r="C521" s="2325"/>
      <c r="D521" s="2325"/>
      <c r="E521" s="2325"/>
      <c r="F521" s="2325"/>
      <c r="G521" s="2325"/>
      <c r="H521" s="2325"/>
      <c r="I521" s="2325"/>
      <c r="J521" s="2325"/>
      <c r="K521" s="2325"/>
      <c r="L521" s="2325"/>
      <c r="M521" s="2325"/>
      <c r="N521" s="2325"/>
      <c r="O521" s="2345">
        <f>SUM('UK Q'!Z644:AC644)</f>
        <v>-36.599999999999994</v>
      </c>
      <c r="P521" s="2345"/>
      <c r="Q521" s="2325"/>
      <c r="R521" s="2325"/>
      <c r="S521" s="2325"/>
      <c r="T521" s="2325"/>
      <c r="U521" s="2325"/>
      <c r="V521" s="2325"/>
      <c r="W521" s="2325"/>
      <c r="X521" s="2325"/>
      <c r="Y521" s="2325"/>
      <c r="Z521" s="2325"/>
      <c r="AD521" s="863" t="s">
        <v>125</v>
      </c>
      <c r="AE521" s="1988"/>
      <c r="AF521" s="1988"/>
      <c r="AG521" s="1988"/>
      <c r="AH521" s="1988"/>
      <c r="AI521" s="1988"/>
      <c r="AJ521" s="1988"/>
      <c r="AK521" s="1988"/>
      <c r="AL521" s="1988"/>
      <c r="AM521" s="1988"/>
      <c r="AN521" s="1988"/>
      <c r="AO521" s="1988"/>
      <c r="AP521" s="1988"/>
      <c r="AQ521" s="1988"/>
      <c r="AR521" s="1988"/>
      <c r="AS521" s="1988"/>
      <c r="AT521" s="1988"/>
      <c r="AU521" s="1397"/>
      <c r="AV521" s="1397"/>
      <c r="AW521" s="1397"/>
      <c r="AX521" s="1397"/>
      <c r="AY521" s="1397"/>
      <c r="AZ521" s="1397"/>
      <c r="BA521" s="1397"/>
      <c r="BB521" s="1397"/>
      <c r="BC521" s="1397"/>
      <c r="BD521" s="1423">
        <f t="shared" ref="BD521:CI521" si="887">BD23</f>
        <v>0.14778686036653654</v>
      </c>
      <c r="BE521" s="1423">
        <f t="shared" si="887"/>
        <v>0.15746575917990085</v>
      </c>
      <c r="BF521" s="1423">
        <f t="shared" si="887"/>
        <v>0.17406344920688496</v>
      </c>
      <c r="BG521" s="1423">
        <f t="shared" si="887"/>
        <v>0.14400000000000002</v>
      </c>
      <c r="BH521" s="1423">
        <f t="shared" si="887"/>
        <v>0.13200000000000001</v>
      </c>
      <c r="BI521" s="1423">
        <f t="shared" si="887"/>
        <v>0.15760661998726924</v>
      </c>
      <c r="BJ521" s="1423">
        <f t="shared" si="887"/>
        <v>0.17555688316121873</v>
      </c>
      <c r="BK521" s="1423">
        <f t="shared" si="887"/>
        <v>0.14483801571918464</v>
      </c>
      <c r="BL521" s="1423">
        <f t="shared" si="887"/>
        <v>0.13054890840282099</v>
      </c>
      <c r="BM521" s="1423">
        <f t="shared" si="887"/>
        <v>0.15233698788228506</v>
      </c>
      <c r="BN521" s="1423">
        <f t="shared" si="887"/>
        <v>0.18583227778533817</v>
      </c>
      <c r="BO521" s="1423">
        <f t="shared" si="887"/>
        <v>0.15818195098028984</v>
      </c>
      <c r="BP521" s="1423">
        <f t="shared" si="887"/>
        <v>0.14400000000000002</v>
      </c>
      <c r="BQ521" s="1423">
        <f t="shared" si="887"/>
        <v>0.16800000000000001</v>
      </c>
      <c r="BR521" s="1423">
        <f t="shared" si="887"/>
        <v>0.20400000000000001</v>
      </c>
      <c r="BS521" s="1423">
        <f t="shared" si="887"/>
        <v>0.15600000000000003</v>
      </c>
      <c r="BT521" s="1423">
        <f t="shared" si="887"/>
        <v>0.14400000000000002</v>
      </c>
      <c r="BU521" s="1423">
        <f t="shared" si="887"/>
        <v>0.16800000000000001</v>
      </c>
      <c r="BV521" s="1423">
        <f t="shared" si="887"/>
        <v>0.16800000000000001</v>
      </c>
      <c r="BW521" s="1423">
        <f t="shared" si="887"/>
        <v>0.13200000000000001</v>
      </c>
      <c r="BX521" s="1423">
        <f t="shared" si="887"/>
        <v>0.13200000000000001</v>
      </c>
      <c r="BY521" s="1423">
        <f t="shared" si="887"/>
        <v>0.156</v>
      </c>
      <c r="BZ521" s="1423">
        <f t="shared" si="887"/>
        <v>0.156</v>
      </c>
      <c r="CA521" s="1423">
        <f t="shared" si="887"/>
        <v>0.14000000000000001</v>
      </c>
      <c r="CB521" s="1423">
        <f t="shared" si="887"/>
        <v>0.13900000000000001</v>
      </c>
      <c r="CC521" s="1423">
        <f t="shared" si="887"/>
        <v>0.153</v>
      </c>
      <c r="CD521" s="1423">
        <f t="shared" si="887"/>
        <v>0.14899999999999999</v>
      </c>
      <c r="CE521" s="1423">
        <f t="shared" si="887"/>
        <v>0.14899999999999999</v>
      </c>
      <c r="CF521" s="1423">
        <f t="shared" si="887"/>
        <v>0.14499999999999999</v>
      </c>
      <c r="CG521" s="1423">
        <f t="shared" si="887"/>
        <v>0.14299999999999999</v>
      </c>
      <c r="CH521" s="1423">
        <f t="shared" si="887"/>
        <v>0.14299999999999999</v>
      </c>
      <c r="CI521" s="1423">
        <f t="shared" si="887"/>
        <v>0.14299999999999999</v>
      </c>
      <c r="CJ521" s="1423">
        <f t="shared" ref="CJ521:DC521" si="888">CJ23</f>
        <v>0.14099999999999999</v>
      </c>
      <c r="CK521" s="1423">
        <f t="shared" si="888"/>
        <v>0.14099999999999999</v>
      </c>
      <c r="CL521" s="1423">
        <f t="shared" si="888"/>
        <v>0.13900000000000001</v>
      </c>
      <c r="CM521" s="1423">
        <f t="shared" si="888"/>
        <v>0.14799999999999999</v>
      </c>
      <c r="CN521" s="1423">
        <f t="shared" si="888"/>
        <v>0.15</v>
      </c>
      <c r="CO521" s="1423">
        <f t="shared" si="888"/>
        <v>0.152</v>
      </c>
      <c r="CP521" s="1423">
        <f t="shared" si="888"/>
        <v>0.155</v>
      </c>
      <c r="CQ521" s="1423">
        <f t="shared" si="888"/>
        <v>0.152</v>
      </c>
      <c r="CR521" s="1423">
        <f t="shared" si="888"/>
        <v>0.151</v>
      </c>
      <c r="CS521" s="1423">
        <f t="shared" si="888"/>
        <v>0.15</v>
      </c>
      <c r="CT521" s="1423">
        <f t="shared" si="888"/>
        <v>0.151</v>
      </c>
      <c r="CU521" s="1423">
        <f t="shared" si="888"/>
        <v>0.151</v>
      </c>
      <c r="CV521" s="1423">
        <f t="shared" si="888"/>
        <v>0.15</v>
      </c>
      <c r="CW521" s="1423">
        <f t="shared" si="888"/>
        <v>0.15</v>
      </c>
      <c r="CX521" s="1423">
        <f t="shared" si="888"/>
        <v>0.17499999999999999</v>
      </c>
      <c r="CY521" s="1423">
        <f t="shared" si="888"/>
        <v>0.15</v>
      </c>
      <c r="CZ521" s="1423">
        <f t="shared" si="888"/>
        <v>0.15</v>
      </c>
      <c r="DA521" s="1423">
        <f t="shared" si="888"/>
        <v>0.15</v>
      </c>
      <c r="DB521" s="1423">
        <f t="shared" si="888"/>
        <v>0.15</v>
      </c>
      <c r="DC521" s="1423">
        <f t="shared" si="888"/>
        <v>0.15</v>
      </c>
      <c r="DD521" s="1423"/>
      <c r="DE521" s="1423"/>
      <c r="DF521" s="1423"/>
      <c r="DG521" s="1423"/>
      <c r="DI521" s="1118"/>
      <c r="DJ521" s="1118"/>
      <c r="DK521" s="1118"/>
      <c r="DL521" s="1118"/>
      <c r="DN521" s="3954">
        <v>0.15</v>
      </c>
      <c r="DO521" s="3954">
        <v>0.15</v>
      </c>
      <c r="DP521" s="3954">
        <v>0.17499999999999999</v>
      </c>
      <c r="DQ521" s="3954">
        <v>0.15</v>
      </c>
    </row>
    <row r="522" spans="1:121">
      <c r="A522" s="2076" t="s">
        <v>5</v>
      </c>
      <c r="B522" s="2325"/>
      <c r="C522" s="2325"/>
      <c r="D522" s="2325"/>
      <c r="E522" s="2325"/>
      <c r="F522" s="2325"/>
      <c r="G522" s="2325"/>
      <c r="H522" s="2325"/>
      <c r="I522" s="2325"/>
      <c r="J522" s="2325"/>
      <c r="K522" s="2325"/>
      <c r="L522" s="2325"/>
      <c r="M522" s="2325"/>
      <c r="N522" s="2325"/>
      <c r="O522" s="2345">
        <f>SUM('UK Q'!Z645:AC645)</f>
        <v>-1608.1</v>
      </c>
      <c r="P522" s="2345"/>
      <c r="Q522" s="2325"/>
      <c r="R522" s="2325"/>
      <c r="S522" s="2325"/>
      <c r="T522" s="2325"/>
      <c r="U522" s="2325"/>
      <c r="V522" s="2325"/>
      <c r="W522" s="2325"/>
      <c r="X522" s="2325"/>
      <c r="Y522" s="2325"/>
      <c r="Z522" s="2325"/>
      <c r="AD522" s="863" t="s">
        <v>1010</v>
      </c>
      <c r="AE522" s="1987"/>
      <c r="AF522" s="1987"/>
      <c r="AG522" s="1987"/>
      <c r="AH522" s="1987"/>
      <c r="AI522" s="1987"/>
      <c r="AJ522" s="1987"/>
      <c r="AK522" s="1987"/>
      <c r="AL522" s="1987"/>
      <c r="AM522" s="1987"/>
      <c r="AN522" s="1987"/>
      <c r="AO522" s="1987"/>
      <c r="AP522" s="1987"/>
      <c r="AQ522" s="1987"/>
      <c r="AR522" s="1987"/>
      <c r="AS522" s="1987"/>
      <c r="AT522" s="1987"/>
      <c r="AU522" s="1987"/>
      <c r="AV522" s="1987"/>
      <c r="AW522" s="1987"/>
      <c r="AX522" s="1987"/>
      <c r="AY522" s="1987"/>
      <c r="AZ522" s="1987"/>
      <c r="BA522" s="1987"/>
      <c r="BB522" s="1987"/>
      <c r="BC522" s="1987"/>
      <c r="BD522" s="1987">
        <f t="shared" ref="BD522:CI522" si="889">BD27</f>
        <v>3528.7</v>
      </c>
      <c r="BE522" s="1987">
        <f t="shared" si="889"/>
        <v>3433</v>
      </c>
      <c r="BF522" s="1987">
        <f t="shared" si="889"/>
        <v>3432.8</v>
      </c>
      <c r="BG522" s="1987">
        <f t="shared" si="889"/>
        <v>3343.4</v>
      </c>
      <c r="BH522" s="1987">
        <f t="shared" si="889"/>
        <v>3267.9</v>
      </c>
      <c r="BI522" s="1987">
        <f t="shared" si="889"/>
        <v>3233.7000000000003</v>
      </c>
      <c r="BJ522" s="1987">
        <f t="shared" si="889"/>
        <v>3195.1000000000004</v>
      </c>
      <c r="BK522" s="1987">
        <f t="shared" si="889"/>
        <v>3173.9000000000005</v>
      </c>
      <c r="BL522" s="1987">
        <f t="shared" si="889"/>
        <v>3059.8</v>
      </c>
      <c r="BM522" s="1987">
        <f t="shared" si="889"/>
        <v>3073.4000000000005</v>
      </c>
      <c r="BN522" s="1987">
        <f t="shared" si="889"/>
        <v>3067</v>
      </c>
      <c r="BO522" s="1987">
        <f t="shared" si="889"/>
        <v>3068.9</v>
      </c>
      <c r="BP522" s="1987">
        <f t="shared" si="889"/>
        <v>3001.2</v>
      </c>
      <c r="BQ522" s="1987">
        <f t="shared" si="889"/>
        <v>3051.8</v>
      </c>
      <c r="BR522" s="1987">
        <f t="shared" si="889"/>
        <v>2988.3</v>
      </c>
      <c r="BS522" s="1987">
        <f t="shared" si="889"/>
        <v>3037.3</v>
      </c>
      <c r="BT522" s="1987">
        <f t="shared" si="889"/>
        <v>3008</v>
      </c>
      <c r="BU522" s="1987">
        <f t="shared" si="889"/>
        <v>3026.7</v>
      </c>
      <c r="BV522" s="1987">
        <f t="shared" si="889"/>
        <v>3031.6000000000004</v>
      </c>
      <c r="BW522" s="1987">
        <f t="shared" si="889"/>
        <v>3037.5</v>
      </c>
      <c r="BX522" s="1987">
        <f t="shared" si="889"/>
        <v>2996.8</v>
      </c>
      <c r="BY522" s="1987">
        <f t="shared" si="889"/>
        <v>3026.6</v>
      </c>
      <c r="BZ522" s="1987">
        <f t="shared" si="889"/>
        <v>3031.9</v>
      </c>
      <c r="CA522" s="1987">
        <f t="shared" si="889"/>
        <v>2990.2</v>
      </c>
      <c r="CB522" s="1987">
        <f t="shared" si="889"/>
        <v>2998.5</v>
      </c>
      <c r="CC522" s="1987">
        <f t="shared" si="889"/>
        <v>3041.3</v>
      </c>
      <c r="CD522" s="1987">
        <f t="shared" si="889"/>
        <v>3059.6</v>
      </c>
      <c r="CE522" s="1987">
        <f t="shared" si="889"/>
        <v>3053</v>
      </c>
      <c r="CF522" s="1987">
        <f t="shared" si="889"/>
        <v>3007.2999999999997</v>
      </c>
      <c r="CG522" s="1987">
        <f t="shared" si="889"/>
        <v>3014.4</v>
      </c>
      <c r="CH522" s="1987">
        <f t="shared" si="889"/>
        <v>3028.4</v>
      </c>
      <c r="CI522" s="1987">
        <f t="shared" si="889"/>
        <v>3024</v>
      </c>
      <c r="CJ522" s="1987">
        <f t="shared" ref="CJ522:DC522" si="890">CJ27</f>
        <v>3007.9</v>
      </c>
      <c r="CK522" s="1987">
        <f t="shared" si="890"/>
        <v>3033.2000000000003</v>
      </c>
      <c r="CL522" s="1987">
        <f t="shared" si="890"/>
        <v>3042</v>
      </c>
      <c r="CM522" s="1987">
        <f t="shared" si="890"/>
        <v>3040.2000000000003</v>
      </c>
      <c r="CN522" s="1987">
        <f t="shared" si="890"/>
        <v>3043.6</v>
      </c>
      <c r="CO522" s="1987">
        <f t="shared" si="890"/>
        <v>3036.1</v>
      </c>
      <c r="CP522" s="1987">
        <f t="shared" si="890"/>
        <v>3019.9</v>
      </c>
      <c r="CQ522" s="1987">
        <f t="shared" si="890"/>
        <v>3052.7000000000003</v>
      </c>
      <c r="CR522" s="1987">
        <f t="shared" si="890"/>
        <v>3077.9</v>
      </c>
      <c r="CS522" s="1987">
        <f t="shared" si="890"/>
        <v>3098.6</v>
      </c>
      <c r="CT522" s="1987">
        <f t="shared" si="890"/>
        <v>3103.6</v>
      </c>
      <c r="CU522" s="1987">
        <f t="shared" si="890"/>
        <v>3121</v>
      </c>
      <c r="CV522" s="1987">
        <f t="shared" si="890"/>
        <v>3116.7</v>
      </c>
      <c r="CW522" s="1987">
        <f t="shared" si="890"/>
        <v>3150.5</v>
      </c>
      <c r="CX522" s="1987">
        <f t="shared" si="890"/>
        <v>3235</v>
      </c>
      <c r="CY522" s="1987">
        <f t="shared" si="890"/>
        <v>3277.1</v>
      </c>
      <c r="CZ522" s="1987">
        <f t="shared" si="890"/>
        <v>3318.4</v>
      </c>
      <c r="DA522" s="1987">
        <f t="shared" si="890"/>
        <v>3371.9</v>
      </c>
      <c r="DB522" s="1987">
        <f t="shared" si="890"/>
        <v>3464.7999999999997</v>
      </c>
      <c r="DC522" s="1987">
        <f t="shared" si="890"/>
        <v>3477.9</v>
      </c>
      <c r="DD522" s="1987"/>
      <c r="DE522" s="1987"/>
      <c r="DF522" s="1987"/>
      <c r="DG522" s="1987"/>
      <c r="DI522" s="1118"/>
      <c r="DJ522" s="1118"/>
      <c r="DK522" s="1118"/>
      <c r="DL522" s="1118"/>
      <c r="DN522" s="3954">
        <v>3116.7</v>
      </c>
      <c r="DO522" s="3954">
        <v>3150.5</v>
      </c>
      <c r="DP522" s="3954">
        <v>3235</v>
      </c>
      <c r="DQ522" s="3954">
        <v>3293.702162445185</v>
      </c>
    </row>
    <row r="523" spans="1:121">
      <c r="A523" s="2076" t="s">
        <v>2181</v>
      </c>
      <c r="B523" s="2325"/>
      <c r="C523" s="2325"/>
      <c r="D523" s="2325"/>
      <c r="E523" s="2325"/>
      <c r="F523" s="2325"/>
      <c r="G523" s="2325"/>
      <c r="H523" s="2325"/>
      <c r="I523" s="2325"/>
      <c r="J523" s="2325"/>
      <c r="K523" s="2325"/>
      <c r="L523" s="2325"/>
      <c r="M523" s="2325"/>
      <c r="N523" s="2325"/>
      <c r="O523" s="2345">
        <f>SUM('UK Q'!Z646:AC646)</f>
        <v>-12.7</v>
      </c>
      <c r="P523" s="2345"/>
      <c r="Q523" s="2325"/>
      <c r="R523" s="2325"/>
      <c r="S523" s="2325"/>
      <c r="T523" s="2325"/>
      <c r="U523" s="2325"/>
      <c r="V523" s="2325"/>
      <c r="W523" s="2325"/>
      <c r="X523" s="2325"/>
      <c r="Y523" s="2325"/>
      <c r="Z523" s="2325"/>
      <c r="AD523" s="863" t="s">
        <v>1011</v>
      </c>
      <c r="AE523" s="1988"/>
      <c r="AF523" s="1988"/>
      <c r="AG523" s="1988"/>
      <c r="AH523" s="1988"/>
      <c r="AI523" s="1988"/>
      <c r="AJ523" s="1988"/>
      <c r="AK523" s="1988"/>
      <c r="AL523" s="1988"/>
      <c r="AM523" s="1988"/>
      <c r="AN523" s="1988"/>
      <c r="AO523" s="1988"/>
      <c r="AP523" s="1988"/>
      <c r="AQ523" s="1988"/>
      <c r="AR523" s="1988"/>
      <c r="AS523" s="1988"/>
      <c r="AT523" s="1988"/>
      <c r="AU523" s="1397"/>
      <c r="AV523" s="1397"/>
      <c r="AW523" s="1397"/>
      <c r="AX523" s="1397"/>
      <c r="AY523" s="1397"/>
      <c r="AZ523" s="1397"/>
      <c r="BA523" s="1397"/>
      <c r="BB523" s="1397"/>
      <c r="BC523" s="1397"/>
      <c r="BD523" s="1397"/>
      <c r="BE523" s="1397"/>
      <c r="BF523" s="1397"/>
      <c r="BG523" s="1397"/>
      <c r="BH523" s="1397"/>
      <c r="BI523" s="1397"/>
      <c r="BJ523" s="1423"/>
      <c r="BK523" s="1423"/>
      <c r="BL523" s="1423"/>
      <c r="BM523" s="1423"/>
      <c r="BN523" s="1423"/>
      <c r="BO523" s="1423"/>
      <c r="BP523" s="1423"/>
      <c r="BQ523" s="1423"/>
      <c r="BR523" s="1423"/>
      <c r="BS523" s="1423"/>
      <c r="BT523" s="1423"/>
      <c r="BU523" s="1423"/>
      <c r="BV523" s="1423"/>
      <c r="BW523" s="1423"/>
      <c r="BX523" s="1423"/>
      <c r="BY523" s="1423"/>
      <c r="BZ523" s="1423"/>
      <c r="CA523" s="1423"/>
      <c r="CB523" s="1423">
        <f t="shared" ref="CB523:DC523" si="891">CB35</f>
        <v>0.18</v>
      </c>
      <c r="CC523" s="1423">
        <f t="shared" si="891"/>
        <v>0.17599999999999999</v>
      </c>
      <c r="CD523" s="1423">
        <f t="shared" si="891"/>
        <v>0.17699999999999999</v>
      </c>
      <c r="CE523" s="1423">
        <f t="shared" si="891"/>
        <v>0.17799999999999999</v>
      </c>
      <c r="CF523" s="1423">
        <f t="shared" si="891"/>
        <v>0.17599999999999999</v>
      </c>
      <c r="CG523" s="1423">
        <f t="shared" si="891"/>
        <v>0.17299999999999999</v>
      </c>
      <c r="CH523" s="1423">
        <f t="shared" si="891"/>
        <v>0.17299999999999999</v>
      </c>
      <c r="CI523" s="1423">
        <f t="shared" si="891"/>
        <v>0.16700000000000001</v>
      </c>
      <c r="CJ523" s="1423">
        <f t="shared" si="891"/>
        <v>0.16600000000000001</v>
      </c>
      <c r="CK523" s="1423">
        <f t="shared" si="891"/>
        <v>0.16600000000000001</v>
      </c>
      <c r="CL523" s="1423">
        <f t="shared" si="891"/>
        <v>0.16600000000000001</v>
      </c>
      <c r="CM523" s="1423">
        <f t="shared" si="891"/>
        <v>0.17199999999999999</v>
      </c>
      <c r="CN523" s="1423">
        <f t="shared" si="891"/>
        <v>0.17299999999999999</v>
      </c>
      <c r="CO523" s="1423">
        <f t="shared" si="891"/>
        <v>0.17199999999999999</v>
      </c>
      <c r="CP523" s="1423">
        <f t="shared" si="891"/>
        <v>0.17299999999999999</v>
      </c>
      <c r="CQ523" s="1423">
        <f t="shared" si="891"/>
        <v>0.17699999999999999</v>
      </c>
      <c r="CR523" s="1423">
        <f t="shared" si="891"/>
        <v>0.17599999999999999</v>
      </c>
      <c r="CS523" s="1423">
        <f t="shared" si="891"/>
        <v>0.17199999999999999</v>
      </c>
      <c r="CT523" s="1423">
        <f t="shared" si="891"/>
        <v>0.16700000000000001</v>
      </c>
      <c r="CU523" s="1423">
        <f t="shared" si="891"/>
        <v>0.16400000000000001</v>
      </c>
      <c r="CV523" s="1423">
        <f t="shared" si="891"/>
        <v>0.16</v>
      </c>
      <c r="CW523" s="1423">
        <f t="shared" si="891"/>
        <v>0.157</v>
      </c>
      <c r="CX523" s="1423">
        <f t="shared" si="891"/>
        <v>0.158</v>
      </c>
      <c r="CY523" s="1423">
        <f t="shared" si="891"/>
        <v>0.16300000000000001</v>
      </c>
      <c r="CZ523" s="1423">
        <f t="shared" si="891"/>
        <v>0.16700000000000001</v>
      </c>
      <c r="DA523" s="1423">
        <f t="shared" si="891"/>
        <v>0.17499999999999999</v>
      </c>
      <c r="DB523" s="1423">
        <f t="shared" si="891"/>
        <v>0.193</v>
      </c>
      <c r="DC523" s="1423">
        <f t="shared" si="891"/>
        <v>0.20200000000000001</v>
      </c>
      <c r="DD523" s="1423"/>
      <c r="DE523" s="1423"/>
      <c r="DF523" s="1423"/>
      <c r="DG523" s="1423"/>
      <c r="DI523" s="1118"/>
      <c r="DJ523" s="1118"/>
      <c r="DK523" s="1118"/>
      <c r="DL523" s="1118"/>
      <c r="DN523" s="3954">
        <v>0.16</v>
      </c>
      <c r="DO523" s="3954">
        <v>0.157</v>
      </c>
      <c r="DP523" s="3954">
        <v>0.158</v>
      </c>
      <c r="DQ523" s="3954">
        <v>0</v>
      </c>
    </row>
    <row r="524" spans="1:121">
      <c r="A524" s="2076" t="s">
        <v>258</v>
      </c>
      <c r="B524" s="2325"/>
      <c r="C524" s="2325"/>
      <c r="D524" s="2325"/>
      <c r="E524" s="2325"/>
      <c r="F524" s="2325"/>
      <c r="G524" s="2325"/>
      <c r="H524" s="2325"/>
      <c r="I524" s="2325"/>
      <c r="J524" s="2325"/>
      <c r="K524" s="2325"/>
      <c r="L524" s="2325"/>
      <c r="M524" s="2325"/>
      <c r="N524" s="2325"/>
      <c r="O524" s="2325"/>
      <c r="P524" s="2325"/>
      <c r="Q524" s="2325"/>
      <c r="R524" s="2325"/>
      <c r="S524" s="2325"/>
      <c r="T524" s="2325"/>
      <c r="U524" s="2325"/>
      <c r="V524" s="2325"/>
      <c r="W524" s="2325"/>
      <c r="X524" s="2325"/>
      <c r="Y524" s="2325"/>
      <c r="Z524" s="2325"/>
      <c r="AD524" s="863" t="s">
        <v>1012</v>
      </c>
      <c r="AE524" s="1988"/>
      <c r="AF524" s="1988"/>
      <c r="AG524" s="1988"/>
      <c r="AH524" s="1988"/>
      <c r="AI524" s="1988"/>
      <c r="AJ524" s="1988"/>
      <c r="AK524" s="1988"/>
      <c r="AL524" s="1988"/>
      <c r="AM524" s="1988"/>
      <c r="AN524" s="1988"/>
      <c r="AO524" s="1988"/>
      <c r="AP524" s="1988"/>
      <c r="AQ524" s="1988"/>
      <c r="AR524" s="1988"/>
      <c r="AS524" s="1988"/>
      <c r="AT524" s="1988"/>
      <c r="AU524" s="1397"/>
      <c r="AV524" s="1397"/>
      <c r="AW524" s="1397"/>
      <c r="AX524" s="1397"/>
      <c r="AY524" s="1397"/>
      <c r="AZ524" s="1397"/>
      <c r="BA524" s="1397"/>
      <c r="BB524" s="1397"/>
      <c r="BC524" s="1397"/>
      <c r="BD524" s="1397"/>
      <c r="BE524" s="1397"/>
      <c r="BF524" s="1397"/>
      <c r="BG524" s="1397"/>
      <c r="BH524" s="1397"/>
      <c r="BI524" s="1397"/>
      <c r="BJ524" s="1423"/>
      <c r="BK524" s="1423"/>
      <c r="BL524" s="1423"/>
      <c r="BM524" s="1423"/>
      <c r="BN524" s="1423"/>
      <c r="BO524" s="1423"/>
      <c r="BP524" s="1423"/>
      <c r="BQ524" s="1423"/>
      <c r="BR524" s="1423"/>
      <c r="BS524" s="1423"/>
      <c r="BT524" s="1423"/>
      <c r="BU524" s="1423"/>
      <c r="BV524" s="1423"/>
      <c r="BW524" s="1423"/>
      <c r="BX524" s="1423"/>
      <c r="BY524" s="1423"/>
      <c r="BZ524" s="1423"/>
      <c r="CA524" s="1423"/>
      <c r="CB524" s="1423">
        <f t="shared" ref="CB524:DC524" si="892">CB36</f>
        <v>0.187</v>
      </c>
      <c r="CC524" s="1423">
        <f t="shared" si="892"/>
        <v>0.186</v>
      </c>
      <c r="CD524" s="1423">
        <f t="shared" si="892"/>
        <v>0.184</v>
      </c>
      <c r="CE524" s="1423">
        <f t="shared" si="892"/>
        <v>0.183</v>
      </c>
      <c r="CF524" s="1423">
        <f t="shared" si="892"/>
        <v>0.185</v>
      </c>
      <c r="CG524" s="1423">
        <f t="shared" si="892"/>
        <v>0.186</v>
      </c>
      <c r="CH524" s="1423">
        <f t="shared" si="892"/>
        <v>0.189</v>
      </c>
      <c r="CI524" s="1423">
        <f t="shared" si="892"/>
        <v>0.19700000000000001</v>
      </c>
      <c r="CJ524" s="1423">
        <f t="shared" si="892"/>
        <v>0.20399999999999999</v>
      </c>
      <c r="CK524" s="1423">
        <f t="shared" si="892"/>
        <v>0.20399999999999999</v>
      </c>
      <c r="CL524" s="1423">
        <f t="shared" si="892"/>
        <v>0.21099999999999999</v>
      </c>
      <c r="CM524" s="1423">
        <f t="shared" si="892"/>
        <v>0.20799999999999999</v>
      </c>
      <c r="CN524" s="1423">
        <f t="shared" si="892"/>
        <v>0.20399999999999999</v>
      </c>
      <c r="CO524" s="1423">
        <f t="shared" si="892"/>
        <v>0.20200000000000001</v>
      </c>
      <c r="CP524" s="1423">
        <f t="shared" si="892"/>
        <v>0.20399999999999999</v>
      </c>
      <c r="CQ524" s="1423">
        <f t="shared" si="892"/>
        <v>0.20200000000000001</v>
      </c>
      <c r="CR524" s="1423">
        <f t="shared" si="892"/>
        <v>0.2</v>
      </c>
      <c r="CS524" s="1423">
        <f t="shared" si="892"/>
        <v>0.19600000000000001</v>
      </c>
      <c r="CT524" s="1423">
        <f t="shared" si="892"/>
        <v>0.19900000000000001</v>
      </c>
      <c r="CU524" s="1423">
        <f t="shared" si="892"/>
        <v>0.20599999999999999</v>
      </c>
      <c r="CV524" s="1423">
        <f t="shared" si="892"/>
        <v>0.214</v>
      </c>
      <c r="CW524" s="1423">
        <f t="shared" si="892"/>
        <v>0.219</v>
      </c>
      <c r="CX524" s="1423">
        <f t="shared" si="892"/>
        <v>0.223</v>
      </c>
      <c r="CY524" s="1423">
        <f t="shared" si="892"/>
        <v>0.22900000000000001</v>
      </c>
      <c r="CZ524" s="1423">
        <f t="shared" si="892"/>
        <v>0.23400000000000001</v>
      </c>
      <c r="DA524" s="1423">
        <f t="shared" si="892"/>
        <v>0.23300000000000001</v>
      </c>
      <c r="DB524" s="1423">
        <f t="shared" si="892"/>
        <v>0.22700000000000001</v>
      </c>
      <c r="DC524" s="1423">
        <f t="shared" si="892"/>
        <v>0.224</v>
      </c>
      <c r="DD524" s="1423"/>
      <c r="DE524" s="1423"/>
      <c r="DF524" s="1423"/>
      <c r="DG524" s="1423"/>
      <c r="DI524" s="1118"/>
      <c r="DJ524" s="1118"/>
      <c r="DK524" s="1118"/>
      <c r="DL524" s="1118"/>
      <c r="DN524" s="3954">
        <v>0.214</v>
      </c>
      <c r="DO524" s="3954">
        <v>0.219</v>
      </c>
      <c r="DP524" s="3954">
        <v>0.223</v>
      </c>
      <c r="DQ524" s="3954">
        <v>0</v>
      </c>
    </row>
    <row r="525" spans="1:121">
      <c r="A525" s="2076" t="s">
        <v>804</v>
      </c>
      <c r="B525" s="2325"/>
      <c r="C525" s="2325"/>
      <c r="D525" s="2325"/>
      <c r="E525" s="2325"/>
      <c r="F525" s="2325"/>
      <c r="G525" s="2325"/>
      <c r="H525" s="2325"/>
      <c r="I525" s="2325"/>
      <c r="J525" s="2325"/>
      <c r="K525" s="2325"/>
      <c r="L525" s="2325"/>
      <c r="M525" s="2325"/>
      <c r="N525" s="2325"/>
      <c r="O525" s="2325"/>
      <c r="P525" s="2325"/>
      <c r="Q525" s="2325"/>
      <c r="R525" s="2325"/>
      <c r="S525" s="2325"/>
      <c r="T525" s="2325"/>
      <c r="U525" s="2325"/>
      <c r="V525" s="2325"/>
      <c r="W525" s="2325"/>
      <c r="X525" s="2325"/>
      <c r="Y525" s="2325"/>
      <c r="Z525" s="2325"/>
      <c r="AD525" s="863" t="s">
        <v>1013</v>
      </c>
      <c r="AE525" s="1988"/>
      <c r="AF525" s="1988"/>
      <c r="AG525" s="1988"/>
      <c r="AH525" s="1988"/>
      <c r="AI525" s="1988"/>
      <c r="AJ525" s="1988"/>
      <c r="AK525" s="1988"/>
      <c r="AL525" s="1988"/>
      <c r="AM525" s="1988"/>
      <c r="AN525" s="1988"/>
      <c r="AO525" s="1988"/>
      <c r="AP525" s="1988"/>
      <c r="AQ525" s="1988"/>
      <c r="AR525" s="1988"/>
      <c r="AS525" s="1988"/>
      <c r="AT525" s="1988"/>
      <c r="AU525" s="1397"/>
      <c r="AV525" s="1397"/>
      <c r="AW525" s="1397"/>
      <c r="AX525" s="1397"/>
      <c r="AY525" s="1397"/>
      <c r="AZ525" s="1397"/>
      <c r="BA525" s="1397"/>
      <c r="BB525" s="1397"/>
      <c r="BC525" s="1397"/>
      <c r="BD525" s="1397"/>
      <c r="BE525" s="1397"/>
      <c r="BF525" s="1397"/>
      <c r="BG525" s="1397"/>
      <c r="BH525" s="1397"/>
      <c r="BI525" s="1397"/>
      <c r="BJ525" s="1423"/>
      <c r="BK525" s="1423"/>
      <c r="BL525" s="1423"/>
      <c r="BM525" s="1423"/>
      <c r="BN525" s="1423"/>
      <c r="BO525" s="1423"/>
      <c r="BP525" s="1423"/>
      <c r="BQ525" s="1423"/>
      <c r="BR525" s="1423"/>
      <c r="BS525" s="1423"/>
      <c r="BT525" s="1423"/>
      <c r="BU525" s="1423"/>
      <c r="BV525" s="1423"/>
      <c r="BW525" s="1423"/>
      <c r="BX525" s="1423"/>
      <c r="BY525" s="1423"/>
      <c r="BZ525" s="1423"/>
      <c r="CA525" s="1423"/>
      <c r="CB525" s="1423">
        <f t="shared" ref="CB525:DC525" si="893">CB37</f>
        <v>0.63300000000000001</v>
      </c>
      <c r="CC525" s="1423">
        <f t="shared" si="893"/>
        <v>0.63800000000000001</v>
      </c>
      <c r="CD525" s="1423">
        <f t="shared" si="893"/>
        <v>0.63900000000000001</v>
      </c>
      <c r="CE525" s="1423">
        <f t="shared" si="893"/>
        <v>0.63900000000000001</v>
      </c>
      <c r="CF525" s="1423">
        <f t="shared" si="893"/>
        <v>0.63900000000000001</v>
      </c>
      <c r="CG525" s="1423">
        <f t="shared" si="893"/>
        <v>0.64100000000000001</v>
      </c>
      <c r="CH525" s="1423">
        <f t="shared" si="893"/>
        <v>0.63800000000000001</v>
      </c>
      <c r="CI525" s="1423">
        <f t="shared" si="893"/>
        <v>0.63600000000000001</v>
      </c>
      <c r="CJ525" s="1423">
        <f t="shared" si="893"/>
        <v>0.63</v>
      </c>
      <c r="CK525" s="1423">
        <f t="shared" si="893"/>
        <v>0.63</v>
      </c>
      <c r="CL525" s="1423">
        <f t="shared" si="893"/>
        <v>0.623</v>
      </c>
      <c r="CM525" s="1423">
        <f t="shared" si="893"/>
        <v>0.62</v>
      </c>
      <c r="CN525" s="1423">
        <f t="shared" si="893"/>
        <v>0.623</v>
      </c>
      <c r="CO525" s="1423">
        <f t="shared" si="893"/>
        <v>0.626</v>
      </c>
      <c r="CP525" s="1423">
        <f t="shared" si="893"/>
        <v>0.623</v>
      </c>
      <c r="CQ525" s="1423">
        <f t="shared" si="893"/>
        <v>0.621</v>
      </c>
      <c r="CR525" s="1423">
        <f t="shared" si="893"/>
        <v>0.624</v>
      </c>
      <c r="CS525" s="1423">
        <f t="shared" si="893"/>
        <v>0.63200000000000001</v>
      </c>
      <c r="CT525" s="1423">
        <f t="shared" si="893"/>
        <v>0.63400000000000001</v>
      </c>
      <c r="CU525" s="1423">
        <f t="shared" si="893"/>
        <v>0.63</v>
      </c>
      <c r="CV525" s="1423">
        <f t="shared" si="893"/>
        <v>0.626</v>
      </c>
      <c r="CW525" s="1423">
        <f t="shared" si="893"/>
        <v>0.624</v>
      </c>
      <c r="CX525" s="1423">
        <f t="shared" si="893"/>
        <v>0.61899999999999999</v>
      </c>
      <c r="CY525" s="1423">
        <f t="shared" si="893"/>
        <v>0.60799999999999998</v>
      </c>
      <c r="CZ525" s="1423">
        <f t="shared" si="893"/>
        <v>0.59899999999999998</v>
      </c>
      <c r="DA525" s="1423">
        <f t="shared" si="893"/>
        <v>0.59199999999999997</v>
      </c>
      <c r="DB525" s="1423">
        <f t="shared" si="893"/>
        <v>0.57999999999999996</v>
      </c>
      <c r="DC525" s="1423">
        <f t="shared" si="893"/>
        <v>0.57399999999999995</v>
      </c>
      <c r="DD525" s="1423"/>
      <c r="DE525" s="1423"/>
      <c r="DF525" s="1423"/>
      <c r="DG525" s="1423"/>
      <c r="DI525" s="1118"/>
      <c r="DJ525" s="1118"/>
      <c r="DK525" s="1118"/>
      <c r="DL525" s="1118"/>
      <c r="DN525" s="3954">
        <v>0.626</v>
      </c>
      <c r="DO525" s="3954">
        <v>0.624</v>
      </c>
      <c r="DP525" s="3954">
        <v>0.61899999999999999</v>
      </c>
      <c r="DQ525" s="3954">
        <v>0</v>
      </c>
    </row>
    <row r="526" spans="1:121">
      <c r="A526" s="2076" t="s">
        <v>3585</v>
      </c>
      <c r="B526" s="2325"/>
      <c r="C526" s="2325"/>
      <c r="D526" s="2325"/>
      <c r="E526" s="2325"/>
      <c r="F526" s="2325"/>
      <c r="G526" s="2325"/>
      <c r="H526" s="2325"/>
      <c r="I526" s="2325"/>
      <c r="J526" s="2325"/>
      <c r="K526" s="2325"/>
      <c r="L526" s="2325"/>
      <c r="M526" s="2325"/>
      <c r="N526" s="2325"/>
      <c r="O526" s="2325"/>
      <c r="P526" s="2325"/>
      <c r="Q526" s="2325"/>
      <c r="R526" s="2325"/>
      <c r="S526" s="2325"/>
      <c r="T526" s="2325"/>
      <c r="U526" s="2325"/>
      <c r="V526" s="2325"/>
      <c r="W526" s="2325"/>
      <c r="X526" s="2325"/>
      <c r="Y526" s="2325"/>
      <c r="Z526" s="2325"/>
      <c r="AD526" s="863" t="s">
        <v>465</v>
      </c>
      <c r="AE526" s="1415"/>
      <c r="AF526" s="1415"/>
      <c r="AG526" s="1415"/>
      <c r="AH526" s="1415"/>
      <c r="AI526" s="1415"/>
      <c r="AJ526" s="1415"/>
      <c r="AK526" s="1415"/>
      <c r="AL526" s="1415"/>
      <c r="AM526" s="1415"/>
      <c r="AN526" s="1415"/>
      <c r="AO526" s="1415"/>
      <c r="AP526" s="1415"/>
      <c r="AQ526" s="1415"/>
      <c r="AR526" s="1415"/>
      <c r="AS526" s="1415"/>
      <c r="AT526" s="1415"/>
      <c r="AU526" s="1415"/>
      <c r="AV526" s="1415"/>
      <c r="AW526" s="1415"/>
      <c r="AX526" s="1415"/>
      <c r="AY526" s="1415"/>
      <c r="AZ526" s="1415">
        <f>Forex!B7</f>
        <v>1.9686999999999999</v>
      </c>
      <c r="BA526" s="1415">
        <f>Forex!C7</f>
        <v>1.9879</v>
      </c>
      <c r="BB526" s="1415">
        <f>Forex!D7</f>
        <v>2.0238</v>
      </c>
      <c r="BC526" s="1415">
        <f>Forex!E7</f>
        <v>2.0116000000000001</v>
      </c>
      <c r="BD526" s="1415">
        <f>Forex!F7</f>
        <v>1.98465</v>
      </c>
      <c r="BE526" s="1415">
        <f>Forex!G7</f>
        <v>1.9887000000000001</v>
      </c>
      <c r="BF526" s="1415">
        <f>Forex!H7</f>
        <v>1.8854500000000001</v>
      </c>
      <c r="BG526" s="1415">
        <f>Forex!I7</f>
        <v>1.6188</v>
      </c>
      <c r="BH526" s="1415">
        <f>Forex!J7</f>
        <v>1.4437</v>
      </c>
      <c r="BI526" s="1415">
        <f>Forex!K7</f>
        <v>1.5381499999999999</v>
      </c>
      <c r="BJ526" s="1415">
        <f>Forex!L7</f>
        <v>1.62405</v>
      </c>
      <c r="BK526" s="1415">
        <f>Forex!M7</f>
        <v>1.60825</v>
      </c>
      <c r="BL526" s="1415">
        <f>Forex!N7</f>
        <v>1.5669499999999998</v>
      </c>
      <c r="BM526" s="1415">
        <f>Forex!O7</f>
        <v>1.5076999999999998</v>
      </c>
      <c r="BN526" s="1415">
        <f>Forex!P7</f>
        <v>1.5345499999999999</v>
      </c>
      <c r="BO526" s="1415">
        <f>Forex!Q7</f>
        <v>1.56595</v>
      </c>
      <c r="BP526" s="1415">
        <f>Forex!R7</f>
        <v>1.5827499999999999</v>
      </c>
      <c r="BQ526" s="1415">
        <f>Forex!S7</f>
        <v>1.6065499999999999</v>
      </c>
      <c r="BR526" s="1415">
        <f>Forex!T7</f>
        <v>1.58575</v>
      </c>
      <c r="BS526" s="1415">
        <f>Forex!U7</f>
        <v>1.55785</v>
      </c>
      <c r="BT526" s="1415">
        <f>Forex!V7</f>
        <v>1.575</v>
      </c>
      <c r="BU526" s="1415">
        <f>Forex!W7</f>
        <v>1.58365</v>
      </c>
      <c r="BV526" s="1415">
        <f>Forex!X7</f>
        <v>1.59175</v>
      </c>
      <c r="BW526" s="1415">
        <f>Forex!Y7</f>
        <v>1.61975</v>
      </c>
      <c r="BX526" s="1415">
        <f>Forex!Z7</f>
        <v>1.57185</v>
      </c>
      <c r="BY526" s="1415">
        <f>Forex!AA7</f>
        <v>1.5189999999999999</v>
      </c>
      <c r="BZ526" s="1415">
        <f>Forex!AB7</f>
        <v>1.5684</v>
      </c>
      <c r="CA526" s="1415">
        <f>Forex!AC7</f>
        <v>1.6374500000000001</v>
      </c>
      <c r="CB526" s="1415">
        <f>Forex!AD7</f>
        <v>1.66235</v>
      </c>
      <c r="CC526" s="1415">
        <f>Forex!AE7</f>
        <v>1.6829350387075059</v>
      </c>
      <c r="CD526" s="1415">
        <f>Forex!AF7</f>
        <v>1.6683350016683349</v>
      </c>
      <c r="CE526" s="1415">
        <f>Forex!AG7</f>
        <v>1.5831999999999999</v>
      </c>
      <c r="CF526" s="1415">
        <f>Forex!AH7</f>
        <v>1.5144</v>
      </c>
      <c r="CG526" s="1415">
        <f>Forex!AI7</f>
        <v>1.5329999999999999</v>
      </c>
      <c r="CH526" s="1415">
        <f>Forex!AJ7</f>
        <v>1.5492043478260864</v>
      </c>
      <c r="CI526" s="1415">
        <f>Forex!AK7</f>
        <v>1.5170923913043484</v>
      </c>
      <c r="CJ526" s="1415">
        <f>Forex!AL7</f>
        <v>1.43184421534937</v>
      </c>
      <c r="CK526" s="1415">
        <f>Forex!AM7</f>
        <v>1.4345144168698893</v>
      </c>
      <c r="CL526" s="1415">
        <f>Forex!AN7</f>
        <v>1.3130252100840336</v>
      </c>
      <c r="CM526" s="1415">
        <f>Forex!AO7</f>
        <v>1.2418</v>
      </c>
      <c r="CN526" s="1415">
        <f>Forex!AP7</f>
        <v>1.238962921348314</v>
      </c>
      <c r="CO526" s="1415">
        <f>Forex!AQ7</f>
        <v>1.2797617977528093</v>
      </c>
      <c r="CP526" s="1415">
        <f>Forex!AR7</f>
        <v>1.3089606741573032</v>
      </c>
      <c r="CQ526" s="1415">
        <f>Forex!AS7</f>
        <v>1.3270500000000001</v>
      </c>
      <c r="CR526" s="1415">
        <f>Forex!AT7</f>
        <v>1.3912075681691709</v>
      </c>
      <c r="CS526" s="1415">
        <f>Forex!AU7</f>
        <v>1.36</v>
      </c>
      <c r="CT526" s="1415">
        <f>Forex!AV7</f>
        <v>1.3030999999999999</v>
      </c>
      <c r="CU526" s="1415">
        <f>Forex!AW7</f>
        <v>1.2858428700012858</v>
      </c>
      <c r="CV526" s="1415">
        <f>Forex!AX7</f>
        <v>1.302</v>
      </c>
      <c r="CW526" s="1415">
        <f>Forex!AY7</f>
        <v>1.28</v>
      </c>
      <c r="CX526" s="1415">
        <f>Forex!AZ7</f>
        <v>1.2448999999999999</v>
      </c>
      <c r="CY526" s="1415">
        <f>Forex!BA7</f>
        <v>1.2869999999999999</v>
      </c>
      <c r="CZ526" s="1415">
        <f>Forex!BB7</f>
        <v>1.28</v>
      </c>
      <c r="DA526" s="1415">
        <f>Forex!BC7</f>
        <v>1.241633</v>
      </c>
      <c r="DB526" s="1415">
        <f>Forex!BD7</f>
        <v>1.2903225806451613</v>
      </c>
      <c r="DC526" s="1415">
        <f>Forex!BE7</f>
        <v>1.3212999999999999</v>
      </c>
      <c r="DD526" s="1415"/>
      <c r="DE526" s="1415"/>
      <c r="DF526" s="1415"/>
      <c r="DG526" s="1415"/>
      <c r="DI526" s="1118"/>
      <c r="DJ526" s="1118"/>
      <c r="DK526" s="1118"/>
      <c r="DL526" s="1118"/>
      <c r="DN526" s="3954">
        <v>1.302</v>
      </c>
      <c r="DO526" s="3954">
        <v>1.28</v>
      </c>
      <c r="DP526" s="3954">
        <v>1.2448999999999999</v>
      </c>
      <c r="DQ526" s="3954">
        <v>1.28</v>
      </c>
    </row>
    <row r="527" spans="1:121">
      <c r="A527" s="2076" t="s">
        <v>801</v>
      </c>
      <c r="B527" s="2325"/>
      <c r="C527" s="2325"/>
      <c r="D527" s="2325"/>
      <c r="E527" s="2325"/>
      <c r="F527" s="2325"/>
      <c r="G527" s="2325"/>
      <c r="H527" s="2325"/>
      <c r="I527" s="2325"/>
      <c r="J527" s="2325"/>
      <c r="K527" s="2325"/>
      <c r="L527" s="2325"/>
      <c r="M527" s="2325"/>
      <c r="N527" s="2325"/>
      <c r="O527" s="2325"/>
      <c r="P527" s="2325"/>
      <c r="Q527" s="2325"/>
      <c r="R527" s="2325"/>
      <c r="S527" s="2325"/>
      <c r="T527" s="2325"/>
      <c r="U527" s="2325"/>
      <c r="V527" s="2325"/>
      <c r="W527" s="2325"/>
      <c r="X527" s="2325"/>
      <c r="Y527" s="2325"/>
      <c r="Z527" s="2325"/>
      <c r="CN527" s="698"/>
      <c r="CO527" s="698"/>
      <c r="CP527" s="698"/>
      <c r="CQ527" s="698"/>
      <c r="CR527" s="698"/>
      <c r="CS527" s="698"/>
      <c r="CT527" s="698"/>
      <c r="CU527" s="698"/>
      <c r="CV527" s="698"/>
      <c r="CW527" s="698"/>
      <c r="CX527" s="698"/>
      <c r="CY527" s="698"/>
      <c r="CZ527" s="698"/>
      <c r="DA527" s="698"/>
      <c r="DB527" s="698"/>
      <c r="DC527" s="698"/>
      <c r="DD527" s="698"/>
      <c r="DE527" s="698"/>
      <c r="DF527" s="698"/>
      <c r="DG527" s="698"/>
      <c r="DI527" s="1118"/>
      <c r="DJ527" s="1118"/>
      <c r="DK527" s="1118"/>
      <c r="DL527" s="1118"/>
      <c r="DN527" s="3954"/>
      <c r="DO527" s="3954"/>
      <c r="DP527" s="3954"/>
      <c r="DQ527" s="3954"/>
    </row>
    <row r="528" spans="1:121">
      <c r="CN528" s="698"/>
      <c r="CO528" s="698"/>
      <c r="CP528" s="698"/>
      <c r="CQ528" s="698"/>
      <c r="CR528" s="698"/>
      <c r="CS528" s="698"/>
      <c r="CT528" s="698"/>
      <c r="CU528" s="698"/>
      <c r="CV528" s="698"/>
      <c r="CW528" s="698"/>
      <c r="CX528" s="698"/>
      <c r="CY528" s="698"/>
      <c r="CZ528" s="698"/>
      <c r="DA528" s="698"/>
      <c r="DB528" s="698"/>
      <c r="DC528" s="698"/>
      <c r="DD528" s="698"/>
      <c r="DE528" s="698"/>
      <c r="DF528" s="698"/>
      <c r="DG528" s="698"/>
      <c r="DI528" s="1118"/>
      <c r="DJ528" s="1118"/>
      <c r="DK528" s="1118"/>
      <c r="DL528" s="1118"/>
      <c r="DN528" s="3954"/>
      <c r="DO528" s="3954"/>
      <c r="DP528" s="3954"/>
      <c r="DQ528" s="3954"/>
    </row>
    <row r="529" spans="2:121">
      <c r="AD529" s="863" t="s">
        <v>5431</v>
      </c>
      <c r="BD529" s="1987">
        <v>946.80000000000007</v>
      </c>
      <c r="BE529" s="1987">
        <v>940.09999999999991</v>
      </c>
      <c r="BF529" s="1987">
        <v>940.09999999999991</v>
      </c>
      <c r="BG529" s="1987">
        <v>948.6</v>
      </c>
      <c r="BH529" s="1987">
        <v>935.7</v>
      </c>
      <c r="BI529" s="1987">
        <v>935.8</v>
      </c>
      <c r="BJ529" s="1987">
        <v>953.40000000000009</v>
      </c>
      <c r="BK529" s="1987">
        <v>979.5</v>
      </c>
      <c r="BL529" s="1987">
        <v>929.4</v>
      </c>
      <c r="BM529" s="1987">
        <v>964.2</v>
      </c>
      <c r="BN529" s="1987">
        <v>978.40000000000009</v>
      </c>
      <c r="BO529" s="1987">
        <v>1003.8</v>
      </c>
      <c r="BP529" s="1987">
        <v>982.30000000000007</v>
      </c>
      <c r="BQ529" s="1987">
        <v>985.8</v>
      </c>
      <c r="BR529" s="1987">
        <v>1000</v>
      </c>
      <c r="BS529" s="1987">
        <v>1023.7</v>
      </c>
      <c r="BT529" s="1987">
        <v>1006.2</v>
      </c>
      <c r="BU529" s="1987">
        <v>1026.9000000000001</v>
      </c>
      <c r="BV529" s="1987">
        <v>1027.7</v>
      </c>
      <c r="BW529" s="1987">
        <v>1039.7</v>
      </c>
      <c r="BX529" s="1987">
        <v>1042.5</v>
      </c>
      <c r="BY529" s="1987">
        <v>1026.7</v>
      </c>
      <c r="BZ529" s="1987">
        <v>1022.8</v>
      </c>
      <c r="CA529" s="1987">
        <v>1028.4000000000001</v>
      </c>
      <c r="CB529" s="1987">
        <v>1043.8000000000002</v>
      </c>
      <c r="CC529" s="1987">
        <v>1054.4000000000001</v>
      </c>
      <c r="CD529" s="1987">
        <v>1046.8</v>
      </c>
      <c r="CE529" s="1987">
        <v>1069.2</v>
      </c>
      <c r="CF529" s="1987">
        <v>1064.1634442683571</v>
      </c>
      <c r="CG529" s="1987">
        <v>1084.3</v>
      </c>
      <c r="CH529" s="1987">
        <v>1088.4935664029501</v>
      </c>
      <c r="CI529" s="1987">
        <v>1122.6905615361193</v>
      </c>
      <c r="CJ529" s="1987">
        <v>1102.4728</v>
      </c>
      <c r="CK529" s="1987">
        <v>1119.0550900000001</v>
      </c>
      <c r="CL529" s="1987">
        <v>1122.3995199999999</v>
      </c>
      <c r="CM529" s="1987">
        <v>1122.3995199999999</v>
      </c>
      <c r="CN529" s="1987">
        <v>1122.3995199999999</v>
      </c>
      <c r="CO529" s="1987">
        <v>1122.3995199999999</v>
      </c>
      <c r="CP529" s="1987">
        <v>1122.3995199999999</v>
      </c>
      <c r="CQ529" s="1987">
        <v>1122.3995199999999</v>
      </c>
      <c r="CR529" s="1987">
        <v>1122.3995199999999</v>
      </c>
      <c r="CS529" s="1987">
        <v>1122.3995199999999</v>
      </c>
      <c r="CT529" s="1987">
        <v>1122.3995199999999</v>
      </c>
      <c r="CU529" s="1987">
        <v>1122.3995199999999</v>
      </c>
      <c r="CV529" s="1987">
        <v>1122.3995199999999</v>
      </c>
      <c r="CW529" s="1987">
        <v>1122.3995199999999</v>
      </c>
      <c r="CX529" s="1987">
        <v>1122.3995199999999</v>
      </c>
      <c r="CY529" s="1987">
        <v>1122.3995199999999</v>
      </c>
      <c r="CZ529" s="1987">
        <v>1122.3995199999999</v>
      </c>
      <c r="DA529" s="1987">
        <v>1122.3995199999999</v>
      </c>
      <c r="DB529" s="1987">
        <v>1122.3995199999999</v>
      </c>
      <c r="DC529" s="1987">
        <v>1122.3995199999999</v>
      </c>
      <c r="DD529" s="1987"/>
      <c r="DE529" s="1987"/>
      <c r="DF529" s="1987"/>
      <c r="DG529" s="1987"/>
      <c r="DI529" s="1118"/>
      <c r="DJ529" s="1118"/>
      <c r="DK529" s="1118"/>
      <c r="DL529" s="1118"/>
      <c r="DN529" s="3954">
        <v>1122.3995199999999</v>
      </c>
      <c r="DO529" s="3954">
        <v>1122.3995199999999</v>
      </c>
      <c r="DP529" s="3954">
        <v>1122.3995199999999</v>
      </c>
      <c r="DQ529" s="3954">
        <v>1122.3995199999999</v>
      </c>
    </row>
    <row r="530" spans="2:121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D530" s="863" t="s">
        <v>5432</v>
      </c>
      <c r="BD530" s="1987">
        <v>58.9</v>
      </c>
      <c r="BE530" s="1987">
        <v>61.2</v>
      </c>
      <c r="BF530" s="1987">
        <v>60.6</v>
      </c>
      <c r="BG530" s="1987">
        <v>61.200000000000017</v>
      </c>
      <c r="BH530" s="1987">
        <v>61.1</v>
      </c>
      <c r="BI530" s="1987">
        <v>61.9</v>
      </c>
      <c r="BJ530" s="1987">
        <v>61.6</v>
      </c>
      <c r="BK530" s="1987">
        <v>67.099999999999994</v>
      </c>
      <c r="BL530" s="1987">
        <v>67.3</v>
      </c>
      <c r="BM530" s="1987">
        <v>68.900000000000006</v>
      </c>
      <c r="BN530" s="1987">
        <v>69.400000000000006</v>
      </c>
      <c r="BO530" s="1987">
        <v>74.200000000000017</v>
      </c>
      <c r="BP530" s="1987">
        <v>75.599999999999994</v>
      </c>
      <c r="BQ530" s="1987">
        <v>76.400000000000006</v>
      </c>
      <c r="BR530" s="1987">
        <v>77.5</v>
      </c>
      <c r="BS530" s="1987">
        <v>79.600000000000023</v>
      </c>
      <c r="BT530" s="1987">
        <v>79.8</v>
      </c>
      <c r="BU530" s="1987">
        <v>80.5</v>
      </c>
      <c r="BV530" s="1987">
        <v>84.1</v>
      </c>
      <c r="BW530" s="1987">
        <v>87.100000000000009</v>
      </c>
      <c r="BX530" s="1987">
        <v>86.7</v>
      </c>
      <c r="BY530" s="1987">
        <v>85.912568306010925</v>
      </c>
      <c r="BZ530" s="1987">
        <v>86.94144</v>
      </c>
      <c r="CA530" s="1987">
        <v>89.421441693989067</v>
      </c>
      <c r="CB530" s="1987">
        <v>87.265513989311529</v>
      </c>
      <c r="CC530" s="1987">
        <v>89.047529999999995</v>
      </c>
      <c r="CD530" s="1987">
        <v>87.881999999999991</v>
      </c>
      <c r="CE530" s="1987">
        <v>88.604956010688525</v>
      </c>
      <c r="CF530" s="1987">
        <v>88.237905015534849</v>
      </c>
      <c r="CG530" s="1987">
        <v>87.797831978319778</v>
      </c>
      <c r="CH530" s="1987">
        <v>87.473237485012476</v>
      </c>
      <c r="CI530" s="1987">
        <v>92.677084181005114</v>
      </c>
      <c r="CJ530" s="1987">
        <v>97.912800000000004</v>
      </c>
      <c r="CK530" s="1987">
        <v>99.242129999999989</v>
      </c>
      <c r="CL530" s="1987">
        <v>96.599579999999989</v>
      </c>
      <c r="CM530" s="1987">
        <v>96.599579999999989</v>
      </c>
      <c r="CN530" s="1987">
        <v>96.599579999999989</v>
      </c>
      <c r="CO530" s="1987">
        <v>96.599579999999989</v>
      </c>
      <c r="CP530" s="1987">
        <v>96.599579999999989</v>
      </c>
      <c r="CQ530" s="1987">
        <v>96.599579999999989</v>
      </c>
      <c r="CR530" s="1987">
        <v>96.599579999999989</v>
      </c>
      <c r="CS530" s="1987">
        <v>96.599579999999989</v>
      </c>
      <c r="CT530" s="1987">
        <v>96.599579999999989</v>
      </c>
      <c r="CU530" s="1987">
        <v>96.599579999999989</v>
      </c>
      <c r="CV530" s="1987">
        <v>96.599579999999989</v>
      </c>
      <c r="CW530" s="1987">
        <v>96.599579999999989</v>
      </c>
      <c r="CX530" s="1987">
        <v>96.599579999999989</v>
      </c>
      <c r="CY530" s="1987">
        <v>96.599579999999989</v>
      </c>
      <c r="CZ530" s="1987">
        <v>96.599579999999989</v>
      </c>
      <c r="DA530" s="1987">
        <v>96.599579999999989</v>
      </c>
      <c r="DB530" s="1987">
        <v>96.599579999999989</v>
      </c>
      <c r="DC530" s="1987">
        <v>96.599579999999989</v>
      </c>
      <c r="DD530" s="1987"/>
      <c r="DE530" s="1987"/>
      <c r="DF530" s="1987"/>
      <c r="DG530" s="1987"/>
      <c r="DI530" s="1118"/>
      <c r="DJ530" s="1118"/>
      <c r="DK530" s="1118"/>
      <c r="DL530" s="1118"/>
      <c r="DN530" s="3954">
        <v>96.599579999999989</v>
      </c>
      <c r="DO530" s="3954">
        <v>96.599579999999989</v>
      </c>
      <c r="DP530" s="3954">
        <v>96.599579999999989</v>
      </c>
      <c r="DQ530" s="3954">
        <v>96.599579999999989</v>
      </c>
    </row>
    <row r="531" spans="2:121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D531" s="863" t="s">
        <v>652</v>
      </c>
      <c r="BD531" s="1423">
        <v>0.3236174885206628</v>
      </c>
      <c r="BE531" s="1423">
        <v>0.33582164834056288</v>
      </c>
      <c r="BF531" s="1423">
        <v>0.32791847442235905</v>
      </c>
      <c r="BG531" s="1423">
        <v>0.31000774293457223</v>
      </c>
      <c r="BH531" s="1423">
        <v>0.32040627885503231</v>
      </c>
      <c r="BI531" s="1423">
        <v>0.35670014960461638</v>
      </c>
      <c r="BJ531" s="1423">
        <v>0.3654289909796517</v>
      </c>
      <c r="BK531" s="1423">
        <v>0.37386421643695761</v>
      </c>
      <c r="BL531" s="1423">
        <v>0.38347320852162686</v>
      </c>
      <c r="BM531" s="1423">
        <v>0.38342667496370042</v>
      </c>
      <c r="BN531" s="1423">
        <v>0.39585036794766965</v>
      </c>
      <c r="BO531" s="1423">
        <v>0.40207212592149832</v>
      </c>
      <c r="BP531" s="1423">
        <v>0.3828769215107401</v>
      </c>
      <c r="BQ531" s="1423">
        <v>0.39774802191113823</v>
      </c>
      <c r="BR531" s="1423">
        <v>0.39829999999999999</v>
      </c>
      <c r="BS531" s="1423">
        <v>0.41389078831688969</v>
      </c>
      <c r="BT531" s="1423">
        <v>0.38441661697475649</v>
      </c>
      <c r="BU531" s="1423">
        <v>0.40782938942448144</v>
      </c>
      <c r="BV531" s="1423">
        <v>0.41558820667509971</v>
      </c>
      <c r="BW531" s="1423">
        <v>0.42954698470712704</v>
      </c>
      <c r="BX531" s="1423">
        <v>0.39971223021582725</v>
      </c>
      <c r="BY531" s="1423">
        <v>0.41599298724067402</v>
      </c>
      <c r="BZ531" s="1423">
        <v>0.41718811106765741</v>
      </c>
      <c r="CA531" s="1423">
        <v>0.41987848009431394</v>
      </c>
      <c r="CB531" s="1423">
        <v>0.42864826102545717</v>
      </c>
      <c r="CC531" s="1423">
        <v>0.43754993342210385</v>
      </c>
      <c r="CD531" s="1423">
        <v>0.43634082967476034</v>
      </c>
      <c r="CE531" s="1423">
        <v>0.44542021603583032</v>
      </c>
      <c r="CF531" s="1423">
        <v>0.44609665427509293</v>
      </c>
      <c r="CG531" s="1423">
        <v>0.45778513548836802</v>
      </c>
      <c r="CH531" s="1423">
        <v>0.43559454529662123</v>
      </c>
      <c r="CI531" s="1423">
        <v>0.45258910558170817</v>
      </c>
      <c r="CJ531" s="1423">
        <v>0.44163341540028866</v>
      </c>
      <c r="CK531" s="1423">
        <v>0.44553959238222518</v>
      </c>
      <c r="CL531" s="1423">
        <v>0.44009962640099626</v>
      </c>
      <c r="CM531" s="1423">
        <v>0.44009962640099626</v>
      </c>
      <c r="CN531" s="1423">
        <v>0.44009962640099626</v>
      </c>
      <c r="CO531" s="1423">
        <v>0.44009962640099626</v>
      </c>
      <c r="CP531" s="1423">
        <v>0.44009962640099626</v>
      </c>
      <c r="CQ531" s="1423">
        <v>0.44009962640099626</v>
      </c>
      <c r="CR531" s="1423">
        <v>0.44009962640099626</v>
      </c>
      <c r="CS531" s="1423">
        <v>0.44009962640099626</v>
      </c>
      <c r="CT531" s="1423">
        <v>0.44009962640099626</v>
      </c>
      <c r="CU531" s="1423">
        <v>0.44009962640099626</v>
      </c>
      <c r="CV531" s="1423">
        <v>0.44009962640099626</v>
      </c>
      <c r="CW531" s="1423">
        <v>0.44009962640099626</v>
      </c>
      <c r="CX531" s="1423">
        <v>0.44009962640099626</v>
      </c>
      <c r="CY531" s="1423">
        <v>0.44009962640099626</v>
      </c>
      <c r="CZ531" s="1423">
        <v>0.44009962640099626</v>
      </c>
      <c r="DA531" s="1423">
        <v>0.44009962640099626</v>
      </c>
      <c r="DB531" s="1423">
        <v>0.44009962640099626</v>
      </c>
      <c r="DC531" s="1423">
        <v>0.44009962640099626</v>
      </c>
      <c r="DD531" s="1423"/>
      <c r="DE531" s="1423"/>
      <c r="DF531" s="1423"/>
      <c r="DG531" s="1423"/>
      <c r="DI531" s="1118"/>
      <c r="DJ531" s="1118"/>
      <c r="DK531" s="1118"/>
      <c r="DL531" s="1118"/>
      <c r="DN531" s="3954">
        <v>0.44009962640099626</v>
      </c>
      <c r="DO531" s="3954">
        <v>0.44009962640099626</v>
      </c>
      <c r="DP531" s="3954">
        <v>0.44009962640099626</v>
      </c>
      <c r="DQ531" s="3954">
        <v>0.44009962640099626</v>
      </c>
    </row>
    <row r="532" spans="2:121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D532" s="863" t="s">
        <v>58</v>
      </c>
      <c r="BD532" s="1423">
        <v>0.13685366340586941</v>
      </c>
      <c r="BE532" s="1423">
        <v>0.1570664783617472</v>
      </c>
      <c r="BF532" s="1423">
        <v>0.14721017051760671</v>
      </c>
      <c r="BG532" s="1423">
        <v>0.1560201316298877</v>
      </c>
      <c r="BH532" s="1423">
        <v>0.16107520262644914</v>
      </c>
      <c r="BI532" s="1423">
        <v>0.15270356913870486</v>
      </c>
      <c r="BJ532" s="1423">
        <v>0.15827564505978603</v>
      </c>
      <c r="BK532" s="1423">
        <v>0.20551301684532927</v>
      </c>
      <c r="BL532" s="1423">
        <v>0.18581880783301052</v>
      </c>
      <c r="BM532" s="1423">
        <v>0.19798796930097487</v>
      </c>
      <c r="BN532" s="1423">
        <v>0.17814799672935405</v>
      </c>
      <c r="BO532" s="1423">
        <v>0.14076509264793782</v>
      </c>
      <c r="BP532" s="1423">
        <v>0.18049475720248392</v>
      </c>
      <c r="BQ532" s="1423">
        <v>0.17792655711097588</v>
      </c>
      <c r="BR532" s="1423">
        <v>0.18340000000000001</v>
      </c>
      <c r="BS532" s="1423">
        <v>0.22174465175344338</v>
      </c>
      <c r="BT532" s="1423">
        <v>0.23166368515205724</v>
      </c>
      <c r="BU532" s="1423">
        <v>0.23215502970104196</v>
      </c>
      <c r="BV532" s="1423">
        <v>0.19772307093509778</v>
      </c>
      <c r="BW532" s="1423">
        <v>0.20073098009041068</v>
      </c>
      <c r="BX532" s="1423">
        <v>0.21160671462829733</v>
      </c>
      <c r="BY532" s="1423">
        <v>0.22187591311970389</v>
      </c>
      <c r="BZ532" s="1423">
        <v>0.20756746186937819</v>
      </c>
      <c r="CA532" s="1423">
        <v>0.19805930896889454</v>
      </c>
      <c r="CB532" s="1423">
        <v>0.19998207242739335</v>
      </c>
      <c r="CC532" s="1423">
        <v>0.19520639147802929</v>
      </c>
      <c r="CD532" s="1423">
        <v>0.20956903503270319</v>
      </c>
      <c r="CE532" s="1423">
        <v>0.20927373320453149</v>
      </c>
      <c r="CF532" s="1423">
        <v>0.20322180916976457</v>
      </c>
      <c r="CG532" s="1423">
        <v>0.21312189596584472</v>
      </c>
      <c r="CH532" s="1423">
        <v>0.21957786849648225</v>
      </c>
      <c r="CI532" s="1423">
        <v>0.22864828513786148</v>
      </c>
      <c r="CJ532" s="1423">
        <v>0.21852449274131927</v>
      </c>
      <c r="CK532" s="1423">
        <v>0.2351319746074173</v>
      </c>
      <c r="CL532" s="1423">
        <v>0.25753424657534246</v>
      </c>
      <c r="CM532" s="1423">
        <v>0.25753424657534246</v>
      </c>
      <c r="CN532" s="1423">
        <v>0.25753424657534246</v>
      </c>
      <c r="CO532" s="1423">
        <v>0.25753424657534246</v>
      </c>
      <c r="CP532" s="1423">
        <v>0.25753424657534246</v>
      </c>
      <c r="CQ532" s="1423">
        <v>0.25753424657534246</v>
      </c>
      <c r="CR532" s="1423">
        <v>0.25753424657534246</v>
      </c>
      <c r="CS532" s="1423">
        <v>0.25753424657534246</v>
      </c>
      <c r="CT532" s="1423">
        <v>0.25753424657534246</v>
      </c>
      <c r="CU532" s="1423">
        <v>0.25753424657534246</v>
      </c>
      <c r="CV532" s="1423">
        <v>0.25753424657534246</v>
      </c>
      <c r="CW532" s="1423">
        <v>0.25753424657534246</v>
      </c>
      <c r="CX532" s="1423">
        <v>0.25753424657534246</v>
      </c>
      <c r="CY532" s="1423">
        <v>0.25753424657534246</v>
      </c>
      <c r="CZ532" s="1423">
        <v>0.25753424657534246</v>
      </c>
      <c r="DA532" s="1423">
        <v>0.25753424657534246</v>
      </c>
      <c r="DB532" s="1423">
        <v>0.25753424657534246</v>
      </c>
      <c r="DC532" s="1423">
        <v>0.25753424657534246</v>
      </c>
      <c r="DD532" s="1423"/>
      <c r="DE532" s="1423"/>
      <c r="DF532" s="1423"/>
      <c r="DG532" s="1423"/>
      <c r="DI532" s="1118"/>
      <c r="DJ532" s="1118"/>
      <c r="DK532" s="1118"/>
      <c r="DL532" s="1118"/>
      <c r="DN532" s="3954">
        <v>0.25753424657534246</v>
      </c>
      <c r="DO532" s="3954">
        <v>0.25753424657534246</v>
      </c>
      <c r="DP532" s="3954">
        <v>0.25753424657534246</v>
      </c>
      <c r="DQ532" s="3954">
        <v>0.25753424657534246</v>
      </c>
    </row>
    <row r="533" spans="2:121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D533" s="863" t="s">
        <v>5433</v>
      </c>
      <c r="BD533" s="1423">
        <v>0.708080166863154</v>
      </c>
      <c r="BE533" s="1423">
        <v>0.708080166863154</v>
      </c>
      <c r="BF533" s="1423">
        <v>0.708080166863154</v>
      </c>
      <c r="BG533" s="1423">
        <v>0.708080166863154</v>
      </c>
      <c r="BH533" s="1423">
        <v>0.708080166863154</v>
      </c>
      <c r="BI533" s="1423">
        <v>0.708080166863154</v>
      </c>
      <c r="BJ533" s="1423">
        <v>0.708080166863154</v>
      </c>
      <c r="BK533" s="1423">
        <v>0.708080166863154</v>
      </c>
      <c r="BL533" s="1423">
        <v>0.708080166863154</v>
      </c>
      <c r="BM533" s="1423">
        <v>0.708080166863154</v>
      </c>
      <c r="BN533" s="1423">
        <v>0.708080166863154</v>
      </c>
      <c r="BO533" s="1423">
        <v>0.708080166863154</v>
      </c>
      <c r="BP533" s="1423">
        <v>0.708080166863154</v>
      </c>
      <c r="BQ533" s="1423">
        <v>0.708080166863154</v>
      </c>
      <c r="BR533" s="1423">
        <v>0.708080166863154</v>
      </c>
      <c r="BS533" s="1423">
        <v>0.708080166863154</v>
      </c>
      <c r="BT533" s="1423">
        <v>0.708080166863154</v>
      </c>
      <c r="BU533" s="1423">
        <v>0.708080166863154</v>
      </c>
      <c r="BV533" s="1423">
        <v>0.708080166863154</v>
      </c>
      <c r="BW533" s="1423">
        <v>0.708080166863154</v>
      </c>
      <c r="BX533" s="1423">
        <v>0.708080166863154</v>
      </c>
      <c r="BY533" s="1423">
        <v>0.708080166863154</v>
      </c>
      <c r="BZ533" s="1423">
        <v>0.708080166863154</v>
      </c>
      <c r="CA533" s="1423">
        <v>0.708080166863154</v>
      </c>
      <c r="CB533" s="1423">
        <v>0.71513087128002872</v>
      </c>
      <c r="CC533" s="1423">
        <v>0.71788726142920556</v>
      </c>
      <c r="CD533" s="1423">
        <v>0.71050981094883958</v>
      </c>
      <c r="CE533" s="1423">
        <v>0.70167735136559239</v>
      </c>
      <c r="CF533" s="1423">
        <v>0.71632147282704905</v>
      </c>
      <c r="CG533" s="1423">
        <v>0.71551799250675252</v>
      </c>
      <c r="CH533" s="1423">
        <v>0.70416051420133763</v>
      </c>
      <c r="CI533" s="1423">
        <v>0.68779421654337591</v>
      </c>
      <c r="CJ533" s="1423">
        <v>0.70345530180830296</v>
      </c>
      <c r="CK533" s="1423">
        <v>0.70238890745071836</v>
      </c>
      <c r="CL533" s="1423">
        <v>0.70369447903694482</v>
      </c>
      <c r="CM533" s="1423">
        <v>0.70369447903694482</v>
      </c>
      <c r="CN533" s="1423">
        <v>0.70369447903694482</v>
      </c>
      <c r="CO533" s="1423">
        <v>0.70369447903694482</v>
      </c>
      <c r="CP533" s="1423">
        <v>0.70369447903694482</v>
      </c>
      <c r="CQ533" s="1423">
        <v>0.70369447903694482</v>
      </c>
      <c r="CR533" s="1423">
        <v>0.70369447903694482</v>
      </c>
      <c r="CS533" s="1423">
        <v>0.70369447903694482</v>
      </c>
      <c r="CT533" s="1423">
        <v>0.70369447903694482</v>
      </c>
      <c r="CU533" s="1423">
        <v>0.70369447903694482</v>
      </c>
      <c r="CV533" s="1423">
        <v>0.70369447903694482</v>
      </c>
      <c r="CW533" s="1423">
        <v>0.70369447903694482</v>
      </c>
      <c r="CX533" s="1423">
        <v>0.70369447903694482</v>
      </c>
      <c r="CY533" s="1423">
        <v>0.70369447903694482</v>
      </c>
      <c r="CZ533" s="1423">
        <v>0.70369447903694482</v>
      </c>
      <c r="DA533" s="1423">
        <v>0.70369447903694482</v>
      </c>
      <c r="DB533" s="1423">
        <v>0.70369447903694482</v>
      </c>
      <c r="DC533" s="1423">
        <v>0.70369447903694482</v>
      </c>
      <c r="DD533" s="1423"/>
      <c r="DE533" s="1423"/>
      <c r="DF533" s="1423"/>
      <c r="DG533" s="1423"/>
      <c r="DI533" s="1118"/>
      <c r="DJ533" s="1118"/>
      <c r="DK533" s="1118"/>
      <c r="DL533" s="1118"/>
      <c r="DN533" s="3954">
        <v>0.70369447903694482</v>
      </c>
      <c r="DO533" s="3954">
        <v>0.70369447903694482</v>
      </c>
      <c r="DP533" s="3954">
        <v>0.70369447903694482</v>
      </c>
      <c r="DQ533" s="3954">
        <v>0.70369447903694482</v>
      </c>
    </row>
    <row r="534" spans="2:121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CN534" s="698"/>
      <c r="CO534" s="698"/>
      <c r="CP534" s="698"/>
      <c r="CQ534" s="698"/>
      <c r="CR534" s="698"/>
      <c r="CS534" s="698"/>
      <c r="CT534" s="698"/>
      <c r="CU534" s="698"/>
      <c r="CV534" s="698"/>
      <c r="CW534" s="698"/>
      <c r="CX534" s="698"/>
      <c r="CY534" s="698"/>
      <c r="CZ534" s="698"/>
      <c r="DA534" s="698"/>
      <c r="DB534" s="698"/>
      <c r="DC534" s="698"/>
      <c r="DD534" s="698"/>
      <c r="DE534" s="698"/>
      <c r="DF534" s="698"/>
      <c r="DG534" s="698"/>
    </row>
    <row r="535" spans="2:121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CN535" s="698"/>
      <c r="CO535" s="698"/>
      <c r="CP535" s="698"/>
      <c r="CQ535" s="698"/>
      <c r="CR535" s="698"/>
      <c r="CS535" s="698"/>
      <c r="CT535" s="698"/>
      <c r="CU535" s="698"/>
      <c r="CV535" s="698"/>
      <c r="CW535" s="698"/>
      <c r="CX535" s="698"/>
      <c r="CY535" s="698"/>
      <c r="CZ535" s="698"/>
      <c r="DA535" s="698"/>
      <c r="DB535" s="698"/>
      <c r="DC535" s="698"/>
      <c r="DD535" s="698"/>
      <c r="DE535" s="698"/>
      <c r="DF535" s="698"/>
      <c r="DG535" s="698"/>
    </row>
    <row r="536" spans="2:121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D536" s="4321"/>
      <c r="AE536" s="4322"/>
      <c r="AF536" s="4322"/>
      <c r="AG536" s="4322"/>
      <c r="AH536" s="4322"/>
      <c r="AI536" s="4322"/>
      <c r="AJ536" s="4322"/>
      <c r="AK536" s="4322"/>
      <c r="AL536" s="4322"/>
      <c r="AM536" s="4322"/>
      <c r="AN536" s="4322"/>
      <c r="AO536" s="4322"/>
      <c r="AP536" s="4322"/>
      <c r="AQ536" s="4322"/>
      <c r="AR536" s="4322"/>
      <c r="AS536" s="4322"/>
      <c r="AT536" s="4322"/>
      <c r="AU536" s="4322"/>
      <c r="AV536" s="4322"/>
      <c r="AW536" s="4322"/>
      <c r="AX536" s="4322"/>
      <c r="AY536" s="4322"/>
      <c r="AZ536" s="4322"/>
      <c r="BA536" s="4322"/>
      <c r="BB536" s="4322"/>
      <c r="BC536" s="4322"/>
      <c r="BD536" s="4322"/>
      <c r="BE536" s="4322"/>
      <c r="BF536" s="4322"/>
      <c r="BG536" s="4322"/>
      <c r="BH536" s="4322"/>
      <c r="BI536" s="4322"/>
      <c r="BJ536" s="4322"/>
      <c r="BK536" s="4322"/>
      <c r="BL536" s="4322"/>
      <c r="BM536" s="4322"/>
      <c r="BN536" s="4322"/>
      <c r="BO536" s="4322"/>
      <c r="BP536" s="4322"/>
      <c r="BQ536" s="4322"/>
      <c r="BR536" s="4322"/>
      <c r="BS536" s="4322"/>
      <c r="BT536" s="4322"/>
      <c r="BU536" s="4322"/>
      <c r="BV536" s="4322"/>
      <c r="BW536" s="4322"/>
      <c r="BX536" s="4322"/>
      <c r="BY536" s="4322"/>
      <c r="BZ536" s="4322"/>
      <c r="CA536" s="4322"/>
      <c r="CB536" s="4322"/>
      <c r="CC536" s="4322"/>
      <c r="CD536" s="4322"/>
      <c r="CE536" s="4322"/>
      <c r="CF536" s="4322"/>
      <c r="CG536" s="4322"/>
      <c r="CH536" s="4322"/>
      <c r="CI536" s="4322"/>
      <c r="CJ536" s="4322"/>
      <c r="CK536" s="4322"/>
      <c r="CL536" s="4322"/>
      <c r="CM536" s="4322"/>
      <c r="CN536" s="4322"/>
      <c r="CO536" s="4322"/>
      <c r="CP536" s="4322"/>
      <c r="CQ536" s="4322"/>
      <c r="CR536" s="4322"/>
      <c r="CS536" s="4322"/>
      <c r="CT536" s="4322"/>
      <c r="CU536" s="4322"/>
      <c r="CV536" s="4322"/>
      <c r="CW536" s="4322"/>
      <c r="CX536" s="4322"/>
      <c r="CY536" s="4322"/>
      <c r="CZ536" s="4322"/>
      <c r="DA536" s="4322"/>
      <c r="DB536" s="4322"/>
      <c r="DC536" s="4322"/>
      <c r="DD536" s="4322"/>
      <c r="DE536" s="4322"/>
      <c r="DF536" s="4322"/>
      <c r="DG536" s="4322"/>
      <c r="DH536" s="4321"/>
      <c r="DI536" s="4321"/>
      <c r="DJ536" s="4321"/>
      <c r="DK536" s="4321"/>
      <c r="DL536" s="4321"/>
      <c r="DM536" s="4321"/>
      <c r="DN536" s="4321"/>
      <c r="DO536" s="4321"/>
      <c r="DP536" s="4321"/>
      <c r="DQ536" s="4321"/>
    </row>
    <row r="537" spans="2:121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CN537" s="698"/>
      <c r="CO537" s="698"/>
      <c r="CP537" s="698"/>
      <c r="CQ537" s="698"/>
      <c r="CR537" s="698"/>
      <c r="CS537" s="698"/>
      <c r="CT537" s="698"/>
      <c r="CU537" s="698"/>
      <c r="CV537" s="698"/>
      <c r="CW537" s="698"/>
      <c r="CX537" s="698"/>
      <c r="CY537" s="698"/>
      <c r="CZ537" s="698"/>
      <c r="DA537" s="698"/>
      <c r="DB537" s="698"/>
      <c r="DC537" s="698"/>
      <c r="DD537" s="698"/>
      <c r="DE537" s="698"/>
      <c r="DF537" s="698"/>
      <c r="DG537" s="698"/>
    </row>
    <row r="538" spans="2:121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D538" s="3222"/>
      <c r="AE538" s="2340"/>
      <c r="AF538" s="2340"/>
      <c r="AG538" s="2340"/>
      <c r="AH538" s="2340"/>
      <c r="AI538" s="2340"/>
      <c r="AJ538" s="2340"/>
      <c r="AK538" s="2340"/>
      <c r="AL538" s="2340"/>
      <c r="AM538" s="2340"/>
      <c r="AN538" s="2340"/>
      <c r="AO538" s="2340"/>
      <c r="AP538" s="2340"/>
      <c r="AQ538" s="2340"/>
      <c r="AR538" s="2340"/>
      <c r="AS538" s="2340"/>
      <c r="AT538" s="2340"/>
      <c r="AU538" s="2340"/>
      <c r="AV538" s="2340"/>
      <c r="AW538" s="2340"/>
      <c r="AX538" s="2340"/>
      <c r="AY538" s="2340"/>
      <c r="AZ538" s="2340"/>
      <c r="BA538" s="2340"/>
      <c r="BB538" s="2340"/>
      <c r="BC538" s="2340"/>
      <c r="BD538" s="2340"/>
      <c r="BE538" s="2340"/>
      <c r="BF538" s="2340"/>
      <c r="BG538" s="2340"/>
      <c r="BH538" s="2340"/>
      <c r="BI538" s="2340"/>
      <c r="BJ538" s="2340"/>
      <c r="BK538" s="2340"/>
      <c r="BL538" s="2340"/>
      <c r="BM538" s="2340"/>
      <c r="BN538" s="2340"/>
      <c r="BO538" s="2340"/>
      <c r="BP538" s="2340"/>
      <c r="BQ538" s="2340"/>
      <c r="BR538" s="2340"/>
      <c r="BS538" s="2340"/>
      <c r="BT538" s="2340"/>
      <c r="BU538" s="2340"/>
      <c r="BV538" s="2340"/>
      <c r="BW538" s="2340"/>
      <c r="BX538" s="2340"/>
      <c r="BY538" s="2340"/>
      <c r="BZ538" s="2340"/>
      <c r="CA538" s="2340"/>
      <c r="CB538" s="2340"/>
      <c r="CC538" s="2340"/>
      <c r="CD538" s="2340"/>
      <c r="CE538" s="4301"/>
      <c r="CF538" s="4301"/>
      <c r="CG538" s="4301"/>
      <c r="CH538" s="4301"/>
      <c r="CI538" s="4301"/>
      <c r="CJ538" s="4301"/>
      <c r="CK538" s="4301"/>
      <c r="CL538" s="4301"/>
      <c r="CM538" s="4301"/>
      <c r="CN538" s="2644"/>
      <c r="CO538" s="2644"/>
      <c r="CP538" s="2644"/>
      <c r="CQ538" s="2644"/>
      <c r="CR538" s="2644"/>
      <c r="CS538" s="4302"/>
      <c r="CT538" s="4302"/>
      <c r="CU538" s="4302"/>
      <c r="CV538" s="2644"/>
      <c r="CW538" s="4302"/>
      <c r="CX538" s="4302"/>
      <c r="CY538" s="4302"/>
      <c r="CZ538" s="2644"/>
      <c r="DA538" s="4302"/>
      <c r="DB538" s="4302"/>
      <c r="DC538" s="4302"/>
      <c r="DD538" s="4302"/>
      <c r="DE538" s="4302"/>
      <c r="DF538" s="4302"/>
      <c r="DG538" s="4302"/>
      <c r="DH538" s="3222"/>
      <c r="DI538" s="1447"/>
      <c r="DJ538" s="1447"/>
      <c r="DK538" s="1447"/>
      <c r="DL538" s="1447"/>
      <c r="DM538" s="659"/>
      <c r="DN538" s="2215"/>
      <c r="DO538" s="2215"/>
      <c r="DP538" s="2215"/>
      <c r="DQ538" s="2215"/>
    </row>
    <row r="539" spans="2:121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CN539" s="698"/>
      <c r="CO539" s="698"/>
      <c r="CP539" s="698"/>
      <c r="CQ539" s="698"/>
      <c r="CR539" s="698"/>
      <c r="CS539" s="698"/>
      <c r="CT539" s="698"/>
      <c r="CU539" s="698"/>
      <c r="CV539" s="698"/>
      <c r="CW539" s="698"/>
      <c r="CX539" s="698"/>
      <c r="CY539" s="698"/>
      <c r="CZ539" s="698"/>
      <c r="DA539" s="698"/>
      <c r="DB539" s="698"/>
      <c r="DC539" s="698"/>
      <c r="DD539" s="698"/>
      <c r="DE539" s="698"/>
      <c r="DF539" s="698"/>
      <c r="DG539" s="698"/>
    </row>
    <row r="540" spans="2:121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2:121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2:121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5" spans="1:26">
      <c r="A545" s="1" t="s">
        <v>2269</v>
      </c>
      <c r="O545" s="1433">
        <f>SUM('UK Q'!Z648:AC648)</f>
        <v>915.3</v>
      </c>
      <c r="P545" s="1433" t="e">
        <f>+P226</f>
        <v>#REF!</v>
      </c>
    </row>
    <row r="546" spans="1:26">
      <c r="A546" s="1" t="s">
        <v>2270</v>
      </c>
      <c r="O546" s="1433"/>
      <c r="P546" s="1433"/>
    </row>
    <row r="547" spans="1:26">
      <c r="A547" s="1" t="s">
        <v>2271</v>
      </c>
      <c r="O547" s="1433"/>
      <c r="P547" s="1433"/>
    </row>
    <row r="548" spans="1:26">
      <c r="A548" s="1" t="s">
        <v>2272</v>
      </c>
      <c r="O548" s="1433"/>
      <c r="P548" s="1433"/>
    </row>
    <row r="549" spans="1:26">
      <c r="A549" s="1" t="s">
        <v>8</v>
      </c>
      <c r="O549" s="1433"/>
      <c r="P549" s="1433"/>
    </row>
    <row r="550" spans="1:26">
      <c r="A550" s="1" t="s">
        <v>17</v>
      </c>
      <c r="O550" s="2326">
        <f>+SUM(O545:O549)</f>
        <v>915.3</v>
      </c>
      <c r="P550" s="2326" t="e">
        <f t="shared" ref="P550:Z550" si="894">+SUM(P545:P549)</f>
        <v>#REF!</v>
      </c>
      <c r="Q550" s="2326">
        <f t="shared" si="894"/>
        <v>0</v>
      </c>
      <c r="R550" s="2326">
        <f t="shared" si="894"/>
        <v>0</v>
      </c>
      <c r="S550" s="2326">
        <f t="shared" si="894"/>
        <v>0</v>
      </c>
      <c r="T550" s="2326">
        <f t="shared" si="894"/>
        <v>0</v>
      </c>
      <c r="U550" s="2326">
        <f t="shared" si="894"/>
        <v>0</v>
      </c>
      <c r="V550" s="2326">
        <f t="shared" si="894"/>
        <v>0</v>
      </c>
      <c r="W550" s="2326">
        <f t="shared" si="894"/>
        <v>0</v>
      </c>
      <c r="X550" s="2326">
        <f t="shared" si="894"/>
        <v>0</v>
      </c>
      <c r="Y550" s="2326">
        <f t="shared" si="894"/>
        <v>0</v>
      </c>
      <c r="Z550" s="2326">
        <f t="shared" si="894"/>
        <v>0</v>
      </c>
    </row>
    <row r="551" spans="1:26">
      <c r="O551" s="1433"/>
      <c r="P551" s="1433"/>
    </row>
    <row r="552" spans="1:26">
      <c r="A552" s="1" t="s">
        <v>3591</v>
      </c>
    </row>
    <row r="553" spans="1:26">
      <c r="A553" s="1" t="s">
        <v>1</v>
      </c>
      <c r="O553" s="1433" t="e">
        <f>+O519</f>
        <v>#REF!</v>
      </c>
    </row>
    <row r="554" spans="1:26">
      <c r="A554" s="1" t="s">
        <v>170</v>
      </c>
    </row>
    <row r="555" spans="1:26">
      <c r="A555" s="1" t="s">
        <v>171</v>
      </c>
    </row>
    <row r="556" spans="1:26">
      <c r="A556" s="1" t="s">
        <v>17</v>
      </c>
    </row>
    <row r="557" spans="1:26">
      <c r="A557" s="1" t="s">
        <v>172</v>
      </c>
    </row>
    <row r="558" spans="1:26">
      <c r="A558" s="1" t="s">
        <v>173</v>
      </c>
    </row>
    <row r="559" spans="1:26">
      <c r="A559" s="1" t="s">
        <v>174</v>
      </c>
    </row>
    <row r="560" spans="1:26">
      <c r="A560" s="1" t="s">
        <v>175</v>
      </c>
    </row>
    <row r="561" spans="1:91">
      <c r="A561" s="1" t="s">
        <v>176</v>
      </c>
    </row>
    <row r="562" spans="1:91">
      <c r="A562" s="1" t="s">
        <v>179</v>
      </c>
    </row>
    <row r="563" spans="1:91">
      <c r="A563" s="1" t="s">
        <v>177</v>
      </c>
    </row>
    <row r="564" spans="1:91">
      <c r="A564" s="1" t="s">
        <v>178</v>
      </c>
    </row>
    <row r="566" spans="1:91">
      <c r="A566" s="1" t="s">
        <v>3</v>
      </c>
    </row>
    <row r="567" spans="1:91">
      <c r="A567" s="1" t="s">
        <v>264</v>
      </c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</row>
    <row r="568" spans="1:91">
      <c r="A568" s="1" t="s">
        <v>265</v>
      </c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</row>
    <row r="569" spans="1:91">
      <c r="A569" s="1" t="s">
        <v>266</v>
      </c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</row>
    <row r="577" spans="1:91">
      <c r="A577" s="1" t="s">
        <v>3586</v>
      </c>
      <c r="O577" s="1433"/>
      <c r="P577" s="1433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</row>
    <row r="578" spans="1:91">
      <c r="A578" s="1" t="s">
        <v>3587</v>
      </c>
      <c r="O578" s="1433">
        <f>+O580-O579</f>
        <v>7309</v>
      </c>
      <c r="P578" s="1433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</row>
    <row r="579" spans="1:91">
      <c r="A579" s="1" t="s">
        <v>3588</v>
      </c>
      <c r="O579" s="1433">
        <v>307</v>
      </c>
      <c r="P579" s="1433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</row>
    <row r="580" spans="1:91">
      <c r="A580" s="1" t="s">
        <v>3589</v>
      </c>
      <c r="O580" s="1433">
        <v>7616</v>
      </c>
      <c r="P580" s="1433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</row>
    <row r="581" spans="1:91">
      <c r="A581" s="1" t="s">
        <v>1050</v>
      </c>
      <c r="O581" s="1433">
        <f>+O582-O580</f>
        <v>2073</v>
      </c>
      <c r="P581" s="1433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</row>
    <row r="582" spans="1:91">
      <c r="A582" s="1" t="s">
        <v>211</v>
      </c>
      <c r="O582" s="1433">
        <v>9689</v>
      </c>
      <c r="P582" s="1433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</row>
    <row r="583" spans="1:91">
      <c r="A583" s="1" t="s">
        <v>473</v>
      </c>
      <c r="O583" s="1433">
        <v>37</v>
      </c>
      <c r="P583" s="1433"/>
      <c r="AA583" s="1"/>
      <c r="AB583" s="1"/>
      <c r="AC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</row>
    <row r="584" spans="1:91">
      <c r="A584" s="1" t="s">
        <v>187</v>
      </c>
      <c r="O584" s="1433">
        <f>+O582-O583</f>
        <v>9652</v>
      </c>
      <c r="P584" s="1433"/>
      <c r="AA584" s="1"/>
      <c r="AB584" s="1"/>
      <c r="AC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</row>
    <row r="585" spans="1:91">
      <c r="O585" s="1433"/>
      <c r="P585" s="1433"/>
      <c r="AA585" s="1"/>
      <c r="AB585" s="1"/>
      <c r="AC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</row>
    <row r="586" spans="1:91">
      <c r="A586" s="1" t="s">
        <v>3590</v>
      </c>
      <c r="O586" s="2332">
        <v>5.6000000000000001E-2</v>
      </c>
      <c r="P586" s="2332">
        <v>5.6000000000000001E-2</v>
      </c>
      <c r="Q586" s="2332">
        <v>5.6000000000000001E-2</v>
      </c>
      <c r="R586" s="2332">
        <v>5.6000000000000001E-2</v>
      </c>
      <c r="S586" s="2332">
        <v>5.6000000000000001E-2</v>
      </c>
      <c r="T586" s="2332">
        <v>5.6000000000000001E-2</v>
      </c>
      <c r="U586" s="2332">
        <v>5.6000000000000001E-2</v>
      </c>
      <c r="V586" s="2332">
        <v>5.6000000000000001E-2</v>
      </c>
      <c r="W586" s="2332">
        <v>5.6000000000000001E-2</v>
      </c>
      <c r="X586" s="2332">
        <v>5.6000000000000001E-2</v>
      </c>
      <c r="Y586" s="2332">
        <v>5.6000000000000001E-2</v>
      </c>
      <c r="Z586" s="2332">
        <v>5.6000000000000001E-2</v>
      </c>
      <c r="AA586" s="1"/>
      <c r="AB586" s="1"/>
      <c r="AC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</row>
    <row r="600" spans="1:121">
      <c r="A600" s="1" t="s">
        <v>2158</v>
      </c>
      <c r="G600" s="1433"/>
      <c r="H600" s="1433"/>
      <c r="I600" s="1433"/>
      <c r="J600" s="1433"/>
      <c r="K600" s="1433"/>
      <c r="L600" s="1433"/>
      <c r="M600" s="1433"/>
      <c r="N600" s="1433"/>
      <c r="O600" s="1433">
        <f t="shared" ref="O600:Z600" si="895">O75-O150</f>
        <v>4018.3310866392458</v>
      </c>
      <c r="P600" s="1433" t="e">
        <f t="shared" si="895"/>
        <v>#REF!</v>
      </c>
      <c r="Q600" s="1433" t="e">
        <f t="shared" si="895"/>
        <v>#REF!</v>
      </c>
      <c r="R600" s="1433" t="e">
        <f t="shared" si="895"/>
        <v>#REF!</v>
      </c>
      <c r="S600" s="1433" t="e">
        <f t="shared" si="895"/>
        <v>#REF!</v>
      </c>
      <c r="T600" s="1433" t="e">
        <f t="shared" si="895"/>
        <v>#REF!</v>
      </c>
      <c r="U600" s="1433" t="e">
        <f t="shared" si="895"/>
        <v>#REF!</v>
      </c>
      <c r="V600" s="1433" t="e">
        <f t="shared" si="895"/>
        <v>#REF!</v>
      </c>
      <c r="W600" s="1433" t="e">
        <f t="shared" si="895"/>
        <v>#REF!</v>
      </c>
      <c r="X600" s="1433" t="e">
        <f t="shared" si="895"/>
        <v>#REF!</v>
      </c>
      <c r="Y600" s="1433" t="e">
        <f t="shared" si="895"/>
        <v>#REF!</v>
      </c>
      <c r="Z600" s="1433" t="e">
        <f t="shared" si="895"/>
        <v>#REF!</v>
      </c>
      <c r="AD600" s="1" t="str">
        <f t="shared" ref="AD600:AD607" si="896">A600</f>
        <v>Revenues ex-mobile</v>
      </c>
      <c r="CA600" s="1466">
        <f t="shared" ref="CA600:CQ600" si="897">CA214-CA150</f>
        <v>989</v>
      </c>
      <c r="CB600" s="1466">
        <f t="shared" si="897"/>
        <v>1001.4999999999999</v>
      </c>
      <c r="CC600" s="1466">
        <f t="shared" si="897"/>
        <v>1007.5</v>
      </c>
      <c r="CD600" s="1466">
        <f t="shared" si="897"/>
        <v>993.49999999999989</v>
      </c>
      <c r="CE600" s="1466">
        <f t="shared" si="897"/>
        <v>1014.4000000000001</v>
      </c>
      <c r="CF600" s="1466">
        <f t="shared" si="897"/>
        <v>1011.5999999999999</v>
      </c>
      <c r="CG600" s="1466">
        <f t="shared" si="897"/>
        <v>1030</v>
      </c>
      <c r="CH600" s="1466">
        <f t="shared" si="897"/>
        <v>1033.0999999999999</v>
      </c>
      <c r="CI600" s="1466">
        <f t="shared" si="897"/>
        <v>1078.6999999999998</v>
      </c>
      <c r="CJ600" s="1466">
        <f t="shared" si="897"/>
        <v>1070.3000000000002</v>
      </c>
      <c r="CK600" s="1466">
        <f t="shared" si="897"/>
        <v>1092.1000000000001</v>
      </c>
      <c r="CL600" s="1466">
        <f t="shared" si="897"/>
        <v>1101.8</v>
      </c>
      <c r="CM600" s="1466">
        <f t="shared" si="897"/>
        <v>1133.0999999999999</v>
      </c>
      <c r="CN600" s="1466">
        <f t="shared" si="897"/>
        <v>1122.8</v>
      </c>
      <c r="CO600" s="1466">
        <f t="shared" si="897"/>
        <v>1127.5</v>
      </c>
      <c r="CP600" s="1466">
        <f t="shared" si="897"/>
        <v>1140.3</v>
      </c>
      <c r="CQ600" s="1466">
        <f t="shared" si="897"/>
        <v>1202.4999999999998</v>
      </c>
      <c r="CR600" s="1466"/>
      <c r="CS600" s="1466"/>
      <c r="CT600" s="1466"/>
      <c r="CU600" s="1466"/>
      <c r="CV600" s="1466"/>
      <c r="CW600" s="1466"/>
      <c r="CX600" s="1466"/>
      <c r="CY600" s="1466"/>
      <c r="CZ600" s="1466"/>
      <c r="DA600" s="1466"/>
      <c r="DB600" s="1466"/>
      <c r="DC600" s="1466"/>
      <c r="DD600" s="1466"/>
      <c r="DE600" s="1466"/>
      <c r="DF600" s="1466"/>
      <c r="DG600" s="1466"/>
      <c r="DN600" s="2081"/>
      <c r="DO600" s="2081"/>
      <c r="DP600" s="2081"/>
      <c r="DQ600" s="2081"/>
    </row>
    <row r="601" spans="1:121">
      <c r="A601" s="1" t="s">
        <v>2159</v>
      </c>
      <c r="G601" s="1433"/>
      <c r="H601" s="1433"/>
      <c r="I601" s="1433"/>
      <c r="J601" s="1433"/>
      <c r="K601" s="1433"/>
      <c r="L601" s="1433"/>
      <c r="M601" s="1433"/>
      <c r="N601" s="1433"/>
      <c r="O601" s="1433">
        <f>O602*O600</f>
        <v>0</v>
      </c>
      <c r="P601" s="1433" t="e">
        <f t="shared" ref="P601:Y601" si="898">P602*P600</f>
        <v>#REF!</v>
      </c>
      <c r="Q601" s="1433" t="e">
        <f t="shared" si="898"/>
        <v>#REF!</v>
      </c>
      <c r="R601" s="1433" t="e">
        <f t="shared" si="898"/>
        <v>#REF!</v>
      </c>
      <c r="S601" s="1433" t="e">
        <f t="shared" si="898"/>
        <v>#REF!</v>
      </c>
      <c r="T601" s="1433" t="e">
        <f t="shared" si="898"/>
        <v>#REF!</v>
      </c>
      <c r="U601" s="1433" t="e">
        <f t="shared" si="898"/>
        <v>#REF!</v>
      </c>
      <c r="V601" s="1433" t="e">
        <f t="shared" si="898"/>
        <v>#REF!</v>
      </c>
      <c r="W601" s="1433" t="e">
        <f>W602*W600</f>
        <v>#REF!</v>
      </c>
      <c r="X601" s="1433" t="e">
        <f t="shared" si="898"/>
        <v>#REF!</v>
      </c>
      <c r="Y601" s="1433" t="e">
        <f t="shared" si="898"/>
        <v>#REF!</v>
      </c>
      <c r="Z601" s="1433" t="e">
        <f>Z602*Z600</f>
        <v>#REF!</v>
      </c>
      <c r="AD601" s="1" t="str">
        <f t="shared" si="896"/>
        <v>GP ex-mobile</v>
      </c>
      <c r="DN601" s="2081"/>
      <c r="DO601" s="2081"/>
      <c r="DP601" s="2081"/>
      <c r="DQ601" s="2081"/>
    </row>
    <row r="602" spans="1:121">
      <c r="A602" s="1" t="s">
        <v>214</v>
      </c>
      <c r="G602" s="1433"/>
      <c r="H602" s="1433"/>
      <c r="I602" s="1433"/>
      <c r="J602" s="1433"/>
      <c r="K602" s="1433"/>
      <c r="L602" s="1433"/>
      <c r="M602" s="1433"/>
      <c r="N602" s="1451"/>
      <c r="O602" s="1444"/>
      <c r="P602" s="1444"/>
      <c r="Q602" s="1444"/>
      <c r="R602" s="1444"/>
      <c r="S602" s="1444"/>
      <c r="T602" s="1444"/>
      <c r="U602" s="1444"/>
      <c r="V602" s="1444"/>
      <c r="W602" s="1444"/>
      <c r="X602" s="1444"/>
      <c r="Y602" s="1444"/>
      <c r="Z602" s="1444"/>
      <c r="AD602" s="1" t="str">
        <f t="shared" si="896"/>
        <v>% revenues</v>
      </c>
      <c r="DN602" s="2081"/>
      <c r="DO602" s="2081"/>
      <c r="DP602" s="2081"/>
      <c r="DQ602" s="2081"/>
    </row>
    <row r="603" spans="1:121">
      <c r="A603" s="1" t="s">
        <v>2168</v>
      </c>
      <c r="G603" s="1433"/>
      <c r="H603" s="1433"/>
      <c r="I603" s="1433"/>
      <c r="J603" s="1433"/>
      <c r="K603" s="1433"/>
      <c r="L603" s="1433"/>
      <c r="M603" s="1433"/>
      <c r="N603" s="1433"/>
      <c r="O603" s="1433">
        <f>O600-O601</f>
        <v>4018.3310866392458</v>
      </c>
      <c r="P603" s="1433" t="e">
        <f t="shared" ref="P603:Z603" si="899">P600-P601</f>
        <v>#REF!</v>
      </c>
      <c r="Q603" s="1433" t="e">
        <f t="shared" si="899"/>
        <v>#REF!</v>
      </c>
      <c r="R603" s="1433" t="e">
        <f t="shared" si="899"/>
        <v>#REF!</v>
      </c>
      <c r="S603" s="1433" t="e">
        <f t="shared" si="899"/>
        <v>#REF!</v>
      </c>
      <c r="T603" s="1433" t="e">
        <f t="shared" si="899"/>
        <v>#REF!</v>
      </c>
      <c r="U603" s="1433" t="e">
        <f t="shared" si="899"/>
        <v>#REF!</v>
      </c>
      <c r="V603" s="1433" t="e">
        <f t="shared" si="899"/>
        <v>#REF!</v>
      </c>
      <c r="W603" s="1433" t="e">
        <f t="shared" si="899"/>
        <v>#REF!</v>
      </c>
      <c r="X603" s="1433" t="e">
        <f t="shared" si="899"/>
        <v>#REF!</v>
      </c>
      <c r="Y603" s="1433" t="e">
        <f t="shared" si="899"/>
        <v>#REF!</v>
      </c>
      <c r="Z603" s="1433" t="e">
        <f t="shared" si="899"/>
        <v>#REF!</v>
      </c>
      <c r="AD603" s="1" t="str">
        <f t="shared" si="896"/>
        <v>Opex ex-mobile</v>
      </c>
      <c r="DN603" s="2081"/>
      <c r="DO603" s="2081"/>
      <c r="DP603" s="2081"/>
      <c r="DQ603" s="2081"/>
    </row>
    <row r="604" spans="1:121">
      <c r="A604" s="1" t="s">
        <v>2160</v>
      </c>
      <c r="G604" s="1433"/>
      <c r="H604" s="1433"/>
      <c r="I604" s="1433"/>
      <c r="J604" s="1433"/>
      <c r="K604" s="1433"/>
      <c r="L604" s="1433"/>
      <c r="M604" s="1433"/>
      <c r="N604" s="1433"/>
      <c r="O604" s="1433">
        <f>O605*O600</f>
        <v>0</v>
      </c>
      <c r="P604" s="1433" t="e">
        <f t="shared" ref="P604:Z604" si="900">P605*P600</f>
        <v>#REF!</v>
      </c>
      <c r="Q604" s="1433" t="e">
        <f t="shared" si="900"/>
        <v>#REF!</v>
      </c>
      <c r="R604" s="1433" t="e">
        <f t="shared" si="900"/>
        <v>#REF!</v>
      </c>
      <c r="S604" s="1433" t="e">
        <f t="shared" si="900"/>
        <v>#REF!</v>
      </c>
      <c r="T604" s="1433" t="e">
        <f t="shared" si="900"/>
        <v>#REF!</v>
      </c>
      <c r="U604" s="1433" t="e">
        <f t="shared" si="900"/>
        <v>#REF!</v>
      </c>
      <c r="V604" s="1433" t="e">
        <f t="shared" si="900"/>
        <v>#REF!</v>
      </c>
      <c r="W604" s="1433" t="e">
        <f t="shared" si="900"/>
        <v>#REF!</v>
      </c>
      <c r="X604" s="1433" t="e">
        <f t="shared" si="900"/>
        <v>#REF!</v>
      </c>
      <c r="Y604" s="1433" t="e">
        <f t="shared" si="900"/>
        <v>#REF!</v>
      </c>
      <c r="Z604" s="1433" t="e">
        <f t="shared" si="900"/>
        <v>#REF!</v>
      </c>
      <c r="AD604" s="1" t="str">
        <f t="shared" si="896"/>
        <v>SG&amp;A ex-mobile</v>
      </c>
      <c r="CJ604" s="1433"/>
      <c r="DN604" s="2081"/>
      <c r="DO604" s="2081"/>
      <c r="DP604" s="2081"/>
      <c r="DQ604" s="2081"/>
    </row>
    <row r="605" spans="1:121">
      <c r="A605" s="1" t="s">
        <v>214</v>
      </c>
      <c r="G605" s="1433"/>
      <c r="H605" s="1433"/>
      <c r="I605" s="1433"/>
      <c r="J605" s="1433"/>
      <c r="K605" s="1433"/>
      <c r="L605" s="1433"/>
      <c r="M605" s="1433"/>
      <c r="N605" s="1451"/>
      <c r="O605" s="1444"/>
      <c r="P605" s="1444"/>
      <c r="Q605" s="1444"/>
      <c r="R605" s="1444"/>
      <c r="S605" s="1444"/>
      <c r="T605" s="1444"/>
      <c r="U605" s="1444"/>
      <c r="V605" s="1444"/>
      <c r="W605" s="1444"/>
      <c r="X605" s="1444"/>
      <c r="Y605" s="1444"/>
      <c r="Z605" s="1444"/>
      <c r="AD605" s="1" t="str">
        <f t="shared" si="896"/>
        <v>% revenues</v>
      </c>
      <c r="DN605" s="2081"/>
      <c r="DO605" s="2081"/>
      <c r="DP605" s="2081"/>
      <c r="DQ605" s="2081"/>
    </row>
    <row r="606" spans="1:121">
      <c r="A606" s="1" t="s">
        <v>2170</v>
      </c>
      <c r="G606" s="1433"/>
      <c r="H606" s="1433"/>
      <c r="I606" s="1433"/>
      <c r="J606" s="1433"/>
      <c r="K606" s="1433"/>
      <c r="L606" s="1433"/>
      <c r="M606" s="1433"/>
      <c r="N606" s="1433"/>
      <c r="O606" s="1433">
        <f>O601-O604</f>
        <v>0</v>
      </c>
      <c r="P606" s="1433" t="e">
        <f t="shared" ref="P606:Z606" si="901">P601-P604</f>
        <v>#REF!</v>
      </c>
      <c r="Q606" s="1433" t="e">
        <f t="shared" si="901"/>
        <v>#REF!</v>
      </c>
      <c r="R606" s="1433" t="e">
        <f t="shared" si="901"/>
        <v>#REF!</v>
      </c>
      <c r="S606" s="1433" t="e">
        <f t="shared" si="901"/>
        <v>#REF!</v>
      </c>
      <c r="T606" s="1433" t="e">
        <f t="shared" si="901"/>
        <v>#REF!</v>
      </c>
      <c r="U606" s="1433" t="e">
        <f t="shared" si="901"/>
        <v>#REF!</v>
      </c>
      <c r="V606" s="1433" t="e">
        <f t="shared" si="901"/>
        <v>#REF!</v>
      </c>
      <c r="W606" s="1433" t="e">
        <f>W601-W604</f>
        <v>#REF!</v>
      </c>
      <c r="X606" s="1433" t="e">
        <f t="shared" si="901"/>
        <v>#REF!</v>
      </c>
      <c r="Y606" s="1433" t="e">
        <f t="shared" si="901"/>
        <v>#REF!</v>
      </c>
      <c r="Z606" s="1433" t="e">
        <f t="shared" si="901"/>
        <v>#REF!</v>
      </c>
      <c r="AD606" s="1" t="str">
        <f t="shared" si="896"/>
        <v>OCF ex-mobile</v>
      </c>
      <c r="DH606" s="2"/>
      <c r="DN606" s="2081"/>
      <c r="DO606" s="2081"/>
      <c r="DP606" s="2081"/>
      <c r="DQ606" s="2081"/>
    </row>
    <row r="607" spans="1:121">
      <c r="A607" s="1" t="s">
        <v>214</v>
      </c>
      <c r="G607" s="1433"/>
      <c r="H607" s="1433"/>
      <c r="I607" s="1433"/>
      <c r="J607" s="1433"/>
      <c r="K607" s="1433"/>
      <c r="L607" s="1433"/>
      <c r="M607" s="1433"/>
      <c r="N607" s="1434"/>
      <c r="O607" s="754">
        <f>O606/O600</f>
        <v>0</v>
      </c>
      <c r="P607" s="754" t="e">
        <f t="shared" ref="P607:Z607" si="902">P606/P600</f>
        <v>#REF!</v>
      </c>
      <c r="Q607" s="754" t="e">
        <f t="shared" si="902"/>
        <v>#REF!</v>
      </c>
      <c r="R607" s="754" t="e">
        <f t="shared" si="902"/>
        <v>#REF!</v>
      </c>
      <c r="S607" s="754" t="e">
        <f t="shared" si="902"/>
        <v>#REF!</v>
      </c>
      <c r="T607" s="754" t="e">
        <f t="shared" si="902"/>
        <v>#REF!</v>
      </c>
      <c r="U607" s="754" t="e">
        <f t="shared" si="902"/>
        <v>#REF!</v>
      </c>
      <c r="V607" s="754" t="e">
        <f t="shared" si="902"/>
        <v>#REF!</v>
      </c>
      <c r="W607" s="754" t="e">
        <f t="shared" si="902"/>
        <v>#REF!</v>
      </c>
      <c r="X607" s="754" t="e">
        <f t="shared" si="902"/>
        <v>#REF!</v>
      </c>
      <c r="Y607" s="754" t="e">
        <f t="shared" si="902"/>
        <v>#REF!</v>
      </c>
      <c r="Z607" s="754" t="e">
        <f t="shared" si="902"/>
        <v>#REF!</v>
      </c>
      <c r="AD607" s="1" t="str">
        <f t="shared" si="896"/>
        <v>% revenues</v>
      </c>
      <c r="DH607" s="35"/>
      <c r="DN607" s="2081"/>
      <c r="DO607" s="2081"/>
      <c r="DP607" s="2081"/>
      <c r="DQ607" s="2081"/>
    </row>
    <row r="608" spans="1:121">
      <c r="DN608" s="2081"/>
      <c r="DO608" s="2081"/>
      <c r="DP608" s="2081"/>
      <c r="DQ608" s="2081"/>
    </row>
    <row r="609" spans="1:121">
      <c r="A609" s="1" t="s">
        <v>970</v>
      </c>
      <c r="N609" s="1433"/>
      <c r="O609" s="1433">
        <f t="shared" ref="O609:Z609" si="903">O150</f>
        <v>480</v>
      </c>
      <c r="P609" s="1433">
        <f t="shared" si="903"/>
        <v>494.90470239170736</v>
      </c>
      <c r="Q609" s="1433">
        <f t="shared" si="903"/>
        <v>502.47542493052924</v>
      </c>
      <c r="R609" s="1433">
        <f t="shared" si="903"/>
        <v>514.8266530690621</v>
      </c>
      <c r="S609" s="1433">
        <f t="shared" si="903"/>
        <v>526.67933106113617</v>
      </c>
      <c r="T609" s="1433">
        <f t="shared" si="903"/>
        <v>542.2717426639274</v>
      </c>
      <c r="U609" s="1433">
        <f t="shared" si="903"/>
        <v>561.47112390793905</v>
      </c>
      <c r="V609" s="1433">
        <f t="shared" si="903"/>
        <v>582.83734532349672</v>
      </c>
      <c r="W609" s="1433">
        <f t="shared" si="903"/>
        <v>606.10558730485798</v>
      </c>
      <c r="X609" s="1433">
        <f t="shared" si="903"/>
        <v>634.49534428384368</v>
      </c>
      <c r="Y609" s="1433">
        <f t="shared" si="903"/>
        <v>661.22365242252022</v>
      </c>
      <c r="Z609" s="1433">
        <f t="shared" si="903"/>
        <v>682.01396086208456</v>
      </c>
      <c r="AD609" s="1" t="str">
        <f t="shared" ref="AD609:AD615" si="904">A609</f>
        <v>Mobile revenues</v>
      </c>
      <c r="CA609" s="698">
        <f t="shared" ref="CA609:CQ609" si="905">CA150</f>
        <v>113.7</v>
      </c>
      <c r="CB609" s="698">
        <f t="shared" si="905"/>
        <v>114.1</v>
      </c>
      <c r="CC609" s="698">
        <f t="shared" si="905"/>
        <v>119</v>
      </c>
      <c r="CD609" s="698">
        <f t="shared" si="905"/>
        <v>122.6</v>
      </c>
      <c r="CE609" s="698">
        <f t="shared" si="905"/>
        <v>124.29999999999998</v>
      </c>
      <c r="CF609" s="698">
        <f t="shared" si="905"/>
        <v>118.2</v>
      </c>
      <c r="CG609" s="698">
        <f t="shared" si="905"/>
        <v>117.7</v>
      </c>
      <c r="CH609" s="698">
        <f t="shared" si="905"/>
        <v>118.2</v>
      </c>
      <c r="CI609" s="698">
        <f t="shared" si="905"/>
        <v>110.90000000000002</v>
      </c>
      <c r="CJ609" s="698">
        <f t="shared" si="905"/>
        <v>107.6</v>
      </c>
      <c r="CK609" s="698">
        <f t="shared" si="905"/>
        <v>105.1</v>
      </c>
      <c r="CL609" s="698">
        <f t="shared" si="905"/>
        <v>102.7</v>
      </c>
      <c r="CM609" s="698">
        <f t="shared" si="905"/>
        <v>93.400000000000048</v>
      </c>
      <c r="CN609" s="698">
        <f t="shared" si="905"/>
        <v>91.2</v>
      </c>
      <c r="CO609" s="697">
        <f t="shared" si="905"/>
        <v>97</v>
      </c>
      <c r="CP609" s="697">
        <f t="shared" si="905"/>
        <v>95.7</v>
      </c>
      <c r="CQ609" s="697">
        <f t="shared" si="905"/>
        <v>86.200000000000031</v>
      </c>
      <c r="CR609" s="697"/>
      <c r="CS609" s="697"/>
      <c r="CT609" s="697"/>
      <c r="CU609" s="697"/>
      <c r="CV609" s="697"/>
      <c r="CW609" s="697"/>
      <c r="CX609" s="697"/>
      <c r="CY609" s="697"/>
      <c r="CZ609" s="697"/>
      <c r="DA609" s="697"/>
      <c r="DB609" s="697"/>
      <c r="DC609" s="697"/>
      <c r="DD609" s="697"/>
      <c r="DE609" s="697"/>
      <c r="DF609" s="697"/>
      <c r="DG609" s="697"/>
      <c r="DN609" s="1447"/>
      <c r="DO609" s="1441"/>
      <c r="DP609" s="1441"/>
      <c r="DQ609" s="1441"/>
    </row>
    <row r="610" spans="1:121">
      <c r="A610" s="1" t="s">
        <v>2161</v>
      </c>
      <c r="N610" s="1433"/>
      <c r="O610" s="1433" t="e">
        <f t="shared" ref="O610:Z610" si="906">O217-O601</f>
        <v>#REF!</v>
      </c>
      <c r="P610" s="1433" t="e">
        <f t="shared" si="906"/>
        <v>#REF!</v>
      </c>
      <c r="Q610" s="1433" t="e">
        <f t="shared" si="906"/>
        <v>#REF!</v>
      </c>
      <c r="R610" s="1433" t="e">
        <f t="shared" si="906"/>
        <v>#REF!</v>
      </c>
      <c r="S610" s="1433" t="e">
        <f t="shared" si="906"/>
        <v>#REF!</v>
      </c>
      <c r="T610" s="1433" t="e">
        <f t="shared" si="906"/>
        <v>#REF!</v>
      </c>
      <c r="U610" s="1433" t="e">
        <f t="shared" si="906"/>
        <v>#REF!</v>
      </c>
      <c r="V610" s="1433" t="e">
        <f t="shared" si="906"/>
        <v>#REF!</v>
      </c>
      <c r="W610" s="1433" t="e">
        <f t="shared" si="906"/>
        <v>#REF!</v>
      </c>
      <c r="X610" s="1433" t="e">
        <f t="shared" si="906"/>
        <v>#REF!</v>
      </c>
      <c r="Y610" s="1433" t="e">
        <f t="shared" si="906"/>
        <v>#REF!</v>
      </c>
      <c r="Z610" s="1433" t="e">
        <f t="shared" si="906"/>
        <v>#REF!</v>
      </c>
      <c r="AD610" s="1" t="str">
        <f t="shared" si="904"/>
        <v>Mobile GP</v>
      </c>
      <c r="DN610" s="2081"/>
      <c r="DO610" s="2081"/>
      <c r="DP610" s="2081"/>
      <c r="DQ610" s="2081"/>
    </row>
    <row r="611" spans="1:121">
      <c r="A611" s="1" t="s">
        <v>2164</v>
      </c>
      <c r="N611" s="1109"/>
      <c r="O611" s="1109" t="e">
        <f>O610/O609</f>
        <v>#REF!</v>
      </c>
      <c r="P611" s="1109" t="e">
        <f t="shared" ref="P611:Z611" si="907">P610/P609</f>
        <v>#REF!</v>
      </c>
      <c r="Q611" s="1109" t="e">
        <f t="shared" si="907"/>
        <v>#REF!</v>
      </c>
      <c r="R611" s="1109" t="e">
        <f t="shared" si="907"/>
        <v>#REF!</v>
      </c>
      <c r="S611" s="1109" t="e">
        <f t="shared" si="907"/>
        <v>#REF!</v>
      </c>
      <c r="T611" s="1109" t="e">
        <f t="shared" si="907"/>
        <v>#REF!</v>
      </c>
      <c r="U611" s="1109" t="e">
        <f t="shared" si="907"/>
        <v>#REF!</v>
      </c>
      <c r="V611" s="1109" t="e">
        <f t="shared" si="907"/>
        <v>#REF!</v>
      </c>
      <c r="W611" s="1109" t="e">
        <f t="shared" si="907"/>
        <v>#REF!</v>
      </c>
      <c r="X611" s="1109" t="e">
        <f t="shared" si="907"/>
        <v>#REF!</v>
      </c>
      <c r="Y611" s="1109" t="e">
        <f t="shared" si="907"/>
        <v>#REF!</v>
      </c>
      <c r="Z611" s="1109" t="e">
        <f t="shared" si="907"/>
        <v>#REF!</v>
      </c>
      <c r="AD611" s="1" t="str">
        <f t="shared" si="904"/>
        <v>Mobile GM</v>
      </c>
      <c r="DN611" s="2081"/>
      <c r="DO611" s="2081"/>
      <c r="DP611" s="2081"/>
      <c r="DQ611" s="2081"/>
    </row>
    <row r="612" spans="1:121">
      <c r="A612" s="1" t="s">
        <v>2169</v>
      </c>
      <c r="N612" s="1433"/>
      <c r="O612" s="1433" t="e">
        <f t="shared" ref="O612:Z612" si="908">O216-O603</f>
        <v>#REF!</v>
      </c>
      <c r="P612" s="1433" t="e">
        <f t="shared" si="908"/>
        <v>#REF!</v>
      </c>
      <c r="Q612" s="1433" t="e">
        <f t="shared" si="908"/>
        <v>#REF!</v>
      </c>
      <c r="R612" s="1433" t="e">
        <f t="shared" si="908"/>
        <v>#REF!</v>
      </c>
      <c r="S612" s="1433" t="e">
        <f t="shared" si="908"/>
        <v>#REF!</v>
      </c>
      <c r="T612" s="1433" t="e">
        <f t="shared" si="908"/>
        <v>#REF!</v>
      </c>
      <c r="U612" s="1433" t="e">
        <f t="shared" si="908"/>
        <v>#REF!</v>
      </c>
      <c r="V612" s="1433" t="e">
        <f t="shared" si="908"/>
        <v>#REF!</v>
      </c>
      <c r="W612" s="1433" t="e">
        <f t="shared" si="908"/>
        <v>#REF!</v>
      </c>
      <c r="X612" s="1433" t="e">
        <f t="shared" si="908"/>
        <v>#REF!</v>
      </c>
      <c r="Y612" s="1433" t="e">
        <f t="shared" si="908"/>
        <v>#REF!</v>
      </c>
      <c r="Z612" s="1433" t="e">
        <f t="shared" si="908"/>
        <v>#REF!</v>
      </c>
      <c r="AD612" s="1" t="str">
        <f t="shared" si="904"/>
        <v>Mobile opex</v>
      </c>
      <c r="DN612" s="2081"/>
      <c r="DO612" s="2081"/>
      <c r="DP612" s="2081"/>
      <c r="DQ612" s="2081"/>
    </row>
    <row r="613" spans="1:121">
      <c r="A613" s="1" t="s">
        <v>651</v>
      </c>
      <c r="N613" s="1433"/>
      <c r="O613" s="1433" t="e">
        <f t="shared" ref="O613:Z613" si="909">O220-O604</f>
        <v>#REF!</v>
      </c>
      <c r="P613" s="1433" t="e">
        <f t="shared" si="909"/>
        <v>#REF!</v>
      </c>
      <c r="Q613" s="1433" t="e">
        <f t="shared" si="909"/>
        <v>#REF!</v>
      </c>
      <c r="R613" s="1433" t="e">
        <f t="shared" si="909"/>
        <v>#REF!</v>
      </c>
      <c r="S613" s="1433" t="e">
        <f t="shared" si="909"/>
        <v>#REF!</v>
      </c>
      <c r="T613" s="1433" t="e">
        <f t="shared" si="909"/>
        <v>#REF!</v>
      </c>
      <c r="U613" s="1433" t="e">
        <f t="shared" si="909"/>
        <v>#REF!</v>
      </c>
      <c r="V613" s="1433" t="e">
        <f t="shared" si="909"/>
        <v>#REF!</v>
      </c>
      <c r="W613" s="1433" t="e">
        <f t="shared" si="909"/>
        <v>#REF!</v>
      </c>
      <c r="X613" s="1433" t="e">
        <f t="shared" si="909"/>
        <v>#REF!</v>
      </c>
      <c r="Y613" s="1433" t="e">
        <f t="shared" si="909"/>
        <v>#REF!</v>
      </c>
      <c r="Z613" s="1433" t="e">
        <f t="shared" si="909"/>
        <v>#REF!</v>
      </c>
      <c r="AD613" s="1" t="str">
        <f t="shared" si="904"/>
        <v>Mobile SG&amp;A</v>
      </c>
      <c r="DN613" s="2081"/>
      <c r="DO613" s="2081"/>
      <c r="DP613" s="2081"/>
      <c r="DQ613" s="2081"/>
    </row>
    <row r="614" spans="1:121">
      <c r="A614" s="1" t="s">
        <v>2165</v>
      </c>
      <c r="N614" s="1462"/>
      <c r="O614" s="1467"/>
      <c r="P614" s="1467"/>
      <c r="Q614" s="1467"/>
      <c r="R614" s="1467"/>
      <c r="S614" s="1467"/>
      <c r="T614" s="1467"/>
      <c r="U614" s="1467"/>
      <c r="V614" s="1467"/>
      <c r="W614" s="1467"/>
      <c r="X614" s="1467"/>
      <c r="Y614" s="1467"/>
      <c r="Z614" s="1467"/>
      <c r="AD614" s="1" t="str">
        <f t="shared" si="904"/>
        <v>Mobile SAC</v>
      </c>
      <c r="DN614" s="2081"/>
      <c r="DO614" s="2081"/>
      <c r="DP614" s="2081"/>
      <c r="DQ614" s="2081"/>
    </row>
    <row r="615" spans="1:121">
      <c r="A615" s="1" t="s">
        <v>2166</v>
      </c>
      <c r="N615" s="1462"/>
      <c r="O615" s="1433" t="e">
        <f>O610-O613-O614</f>
        <v>#REF!</v>
      </c>
      <c r="P615" s="1433" t="e">
        <f>P610-P613-P614</f>
        <v>#REF!</v>
      </c>
      <c r="Q615" s="1433" t="e">
        <f t="shared" ref="Q615:Z615" si="910">Q610-Q613-Q614</f>
        <v>#REF!</v>
      </c>
      <c r="R615" s="1433" t="e">
        <f t="shared" si="910"/>
        <v>#REF!</v>
      </c>
      <c r="S615" s="1433" t="e">
        <f t="shared" si="910"/>
        <v>#REF!</v>
      </c>
      <c r="T615" s="1433" t="e">
        <f t="shared" si="910"/>
        <v>#REF!</v>
      </c>
      <c r="U615" s="1433" t="e">
        <f t="shared" si="910"/>
        <v>#REF!</v>
      </c>
      <c r="V615" s="1433" t="e">
        <f t="shared" si="910"/>
        <v>#REF!</v>
      </c>
      <c r="W615" s="1433" t="e">
        <f t="shared" si="910"/>
        <v>#REF!</v>
      </c>
      <c r="X615" s="1433" t="e">
        <f t="shared" si="910"/>
        <v>#REF!</v>
      </c>
      <c r="Y615" s="1433" t="e">
        <f t="shared" si="910"/>
        <v>#REF!</v>
      </c>
      <c r="Z615" s="1433" t="e">
        <f t="shared" si="910"/>
        <v>#REF!</v>
      </c>
      <c r="AD615" s="1" t="str">
        <f t="shared" si="904"/>
        <v>Mobile OCF</v>
      </c>
      <c r="DN615" s="2081"/>
      <c r="DO615" s="2081"/>
      <c r="DP615" s="2081"/>
      <c r="DQ615" s="2081"/>
    </row>
    <row r="616" spans="1:121" ht="15" customHeight="1">
      <c r="DN616" s="2081"/>
      <c r="DO616" s="2081"/>
      <c r="DP616" s="2081"/>
      <c r="DQ616" s="2081"/>
    </row>
    <row r="617" spans="1:121" ht="15" customHeight="1">
      <c r="DN617" s="2081"/>
      <c r="DO617" s="2081"/>
      <c r="DP617" s="2081"/>
      <c r="DQ617" s="2081"/>
    </row>
    <row r="618" spans="1:121" ht="15" customHeight="1">
      <c r="AD618" s="659" t="s">
        <v>1799</v>
      </c>
      <c r="DN618" s="2081"/>
      <c r="DO618" s="2081"/>
      <c r="DP618" s="2081"/>
      <c r="DQ618" s="2081"/>
    </row>
    <row r="619" spans="1:121">
      <c r="A619" s="1" t="s">
        <v>26</v>
      </c>
      <c r="M619" s="754"/>
      <c r="N619" s="754"/>
      <c r="O619" s="1433" t="e">
        <f t="shared" ref="O619:Z619" si="911">O226</f>
        <v>#REF!</v>
      </c>
      <c r="P619" s="1433" t="e">
        <f t="shared" si="911"/>
        <v>#REF!</v>
      </c>
      <c r="Q619" s="1433" t="e">
        <f t="shared" si="911"/>
        <v>#REF!</v>
      </c>
      <c r="R619" s="1433" t="e">
        <f t="shared" si="911"/>
        <v>#REF!</v>
      </c>
      <c r="S619" s="1433" t="e">
        <f t="shared" si="911"/>
        <v>#REF!</v>
      </c>
      <c r="T619" s="1433" t="e">
        <f t="shared" si="911"/>
        <v>#REF!</v>
      </c>
      <c r="U619" s="1433" t="e">
        <f t="shared" si="911"/>
        <v>#REF!</v>
      </c>
      <c r="V619" s="1433" t="e">
        <f t="shared" si="911"/>
        <v>#REF!</v>
      </c>
      <c r="W619" s="1433" t="e">
        <f t="shared" si="911"/>
        <v>#REF!</v>
      </c>
      <c r="X619" s="1433" t="e">
        <f t="shared" si="911"/>
        <v>#REF!</v>
      </c>
      <c r="Y619" s="1433" t="e">
        <f t="shared" si="911"/>
        <v>#REF!</v>
      </c>
      <c r="Z619" s="1433" t="e">
        <f t="shared" si="911"/>
        <v>#REF!</v>
      </c>
      <c r="AD619" s="1" t="str">
        <f>A619</f>
        <v>PP&amp;E additions</v>
      </c>
      <c r="BN619" s="1433"/>
      <c r="BO619" s="1433"/>
      <c r="BP619" s="1433"/>
      <c r="BQ619" s="1433"/>
      <c r="BR619" s="1433"/>
      <c r="BS619" s="1433"/>
      <c r="BT619" s="1433"/>
      <c r="BU619" s="1433"/>
      <c r="BV619" s="1433"/>
      <c r="BW619" s="1433"/>
      <c r="BX619" s="1433"/>
      <c r="BY619" s="1433"/>
      <c r="BZ619" s="1433"/>
      <c r="CA619" s="1433">
        <f t="shared" ref="CA619:CQ619" si="912">CA226</f>
        <v>218.4</v>
      </c>
      <c r="CB619" s="1433">
        <f t="shared" si="912"/>
        <v>223.1</v>
      </c>
      <c r="CC619" s="1433">
        <f t="shared" si="912"/>
        <v>219.9</v>
      </c>
      <c r="CD619" s="1433">
        <f t="shared" si="912"/>
        <v>233.9</v>
      </c>
      <c r="CE619" s="1433">
        <f t="shared" si="912"/>
        <v>238.3</v>
      </c>
      <c r="CF619" s="1433">
        <f t="shared" si="912"/>
        <v>229.6</v>
      </c>
      <c r="CG619" s="1433">
        <f t="shared" si="912"/>
        <v>244.6</v>
      </c>
      <c r="CH619" s="1433">
        <f t="shared" si="912"/>
        <v>252.8</v>
      </c>
      <c r="CI619" s="1433">
        <f t="shared" si="912"/>
        <v>272</v>
      </c>
      <c r="CJ619" s="1433">
        <f t="shared" si="912"/>
        <v>257.39999999999998</v>
      </c>
      <c r="CK619" s="1433">
        <f t="shared" si="912"/>
        <v>281.5</v>
      </c>
      <c r="CL619" s="1433">
        <f t="shared" si="912"/>
        <v>310.2</v>
      </c>
      <c r="CM619" s="1433">
        <f t="shared" si="912"/>
        <v>468.2</v>
      </c>
      <c r="CN619" s="1433">
        <f t="shared" si="912"/>
        <v>330.2</v>
      </c>
      <c r="CO619" s="1433">
        <f t="shared" si="912"/>
        <v>438.8</v>
      </c>
      <c r="CP619" s="1433">
        <f t="shared" si="912"/>
        <v>470.2</v>
      </c>
      <c r="CQ619" s="1433">
        <f t="shared" si="912"/>
        <v>433</v>
      </c>
      <c r="CR619" s="1433"/>
      <c r="CS619" s="1433"/>
      <c r="CT619" s="1433"/>
      <c r="CU619" s="1433"/>
      <c r="CV619" s="1433"/>
      <c r="CW619" s="1433"/>
      <c r="CX619" s="1433"/>
      <c r="CY619" s="1433"/>
      <c r="CZ619" s="1433"/>
      <c r="DA619" s="1433"/>
      <c r="DB619" s="1433"/>
      <c r="DC619" s="1433"/>
      <c r="DD619" s="1433"/>
      <c r="DE619" s="1433"/>
      <c r="DF619" s="1433"/>
      <c r="DG619" s="1433"/>
      <c r="DN619" s="1430"/>
      <c r="DO619" s="1430"/>
      <c r="DP619" s="1430"/>
      <c r="DQ619" s="1430"/>
    </row>
    <row r="620" spans="1:121">
      <c r="A620" s="1" t="s">
        <v>17</v>
      </c>
      <c r="M620" s="754"/>
      <c r="N620" s="754"/>
      <c r="O620" s="2341"/>
      <c r="P620" s="2344" t="e">
        <f>70%*P619</f>
        <v>#REF!</v>
      </c>
      <c r="Q620" s="2344" t="e">
        <f t="shared" ref="Q620:Z620" si="913">70%*Q619</f>
        <v>#REF!</v>
      </c>
      <c r="R620" s="2344" t="e">
        <f t="shared" si="913"/>
        <v>#REF!</v>
      </c>
      <c r="S620" s="2344" t="e">
        <f t="shared" si="913"/>
        <v>#REF!</v>
      </c>
      <c r="T620" s="2344" t="e">
        <f t="shared" si="913"/>
        <v>#REF!</v>
      </c>
      <c r="U620" s="2344" t="e">
        <f t="shared" si="913"/>
        <v>#REF!</v>
      </c>
      <c r="V620" s="2344" t="e">
        <f t="shared" si="913"/>
        <v>#REF!</v>
      </c>
      <c r="W620" s="2344" t="e">
        <f t="shared" si="913"/>
        <v>#REF!</v>
      </c>
      <c r="X620" s="2344" t="e">
        <f t="shared" si="913"/>
        <v>#REF!</v>
      </c>
      <c r="Y620" s="2344" t="e">
        <f t="shared" si="913"/>
        <v>#REF!</v>
      </c>
      <c r="Z620" s="2344" t="e">
        <f t="shared" si="913"/>
        <v>#REF!</v>
      </c>
      <c r="AD620" s="1" t="str">
        <f>A620</f>
        <v>Cash capex</v>
      </c>
      <c r="BN620" s="2317"/>
      <c r="BO620" s="2317"/>
      <c r="BP620" s="2317"/>
      <c r="BQ620" s="2317"/>
      <c r="BR620" s="2317"/>
      <c r="BS620" s="2317"/>
      <c r="BT620" s="2317"/>
      <c r="BU620" s="2317"/>
      <c r="BV620" s="2317"/>
      <c r="BW620" s="2317"/>
      <c r="BX620" s="2317"/>
      <c r="BY620" s="2317"/>
      <c r="BZ620" s="2317"/>
      <c r="CA620" s="2342"/>
      <c r="CB620" s="2342">
        <v>181.8</v>
      </c>
      <c r="CC620" s="2342">
        <v>159.19999999999999</v>
      </c>
      <c r="CD620" s="2342">
        <v>156</v>
      </c>
      <c r="CE620" s="2342">
        <v>153.80000000000001</v>
      </c>
      <c r="CF620" s="2342">
        <v>153.1</v>
      </c>
      <c r="CG620" s="2341">
        <v>143.69999999999999</v>
      </c>
      <c r="CH620" s="2341">
        <v>127.3</v>
      </c>
      <c r="CI620" s="2341">
        <v>156.1</v>
      </c>
      <c r="CJ620" s="2341">
        <f>112.1+7.4-7.1</f>
        <v>112.4</v>
      </c>
      <c r="CK620" s="2341">
        <v>145.6</v>
      </c>
      <c r="CL620" s="3302">
        <v>136.6</v>
      </c>
      <c r="CM620" s="2341">
        <v>129.4</v>
      </c>
      <c r="CN620" s="2341">
        <f>240.1+1.6-42</f>
        <v>199.7</v>
      </c>
      <c r="CO620" s="2341">
        <v>170.6</v>
      </c>
      <c r="CP620" s="3302">
        <v>114.4</v>
      </c>
      <c r="CQ620" s="3302">
        <v>108</v>
      </c>
      <c r="CR620" s="2316"/>
      <c r="CS620" s="2316"/>
      <c r="CT620" s="2316"/>
      <c r="CU620" s="2316"/>
      <c r="CV620" s="2316"/>
      <c r="CW620" s="2316"/>
      <c r="CX620" s="2316"/>
      <c r="CY620" s="2316"/>
      <c r="CZ620" s="2316"/>
      <c r="DA620" s="2316"/>
      <c r="DB620" s="2316"/>
      <c r="DC620" s="2316"/>
      <c r="DD620" s="2316"/>
      <c r="DE620" s="2316"/>
      <c r="DF620" s="2316"/>
      <c r="DG620" s="2316"/>
      <c r="DN620" s="2081"/>
      <c r="DO620" s="2081"/>
      <c r="DP620" s="2081"/>
      <c r="DQ620" s="2081"/>
    </row>
    <row r="621" spans="1:121">
      <c r="A621" s="1" t="s">
        <v>3749</v>
      </c>
      <c r="M621" s="754"/>
      <c r="N621" s="754"/>
      <c r="O621" s="1466" t="e">
        <f t="shared" ref="O621:Z621" si="914">O619-O620</f>
        <v>#REF!</v>
      </c>
      <c r="P621" s="1466" t="e">
        <f t="shared" si="914"/>
        <v>#REF!</v>
      </c>
      <c r="Q621" s="1466" t="e">
        <f t="shared" si="914"/>
        <v>#REF!</v>
      </c>
      <c r="R621" s="1466" t="e">
        <f t="shared" si="914"/>
        <v>#REF!</v>
      </c>
      <c r="S621" s="1466" t="e">
        <f t="shared" si="914"/>
        <v>#REF!</v>
      </c>
      <c r="T621" s="1466" t="e">
        <f t="shared" si="914"/>
        <v>#REF!</v>
      </c>
      <c r="U621" s="1466" t="e">
        <f t="shared" si="914"/>
        <v>#REF!</v>
      </c>
      <c r="V621" s="1466" t="e">
        <f t="shared" si="914"/>
        <v>#REF!</v>
      </c>
      <c r="W621" s="1466" t="e">
        <f t="shared" si="914"/>
        <v>#REF!</v>
      </c>
      <c r="X621" s="1466" t="e">
        <f t="shared" si="914"/>
        <v>#REF!</v>
      </c>
      <c r="Y621" s="1466" t="e">
        <f t="shared" si="914"/>
        <v>#REF!</v>
      </c>
      <c r="Z621" s="1466" t="e">
        <f t="shared" si="914"/>
        <v>#REF!</v>
      </c>
      <c r="AD621" s="1" t="str">
        <f>A621</f>
        <v>Capex funded by leases, vendor financing…</v>
      </c>
      <c r="BM621" s="1466"/>
      <c r="BN621" s="1466"/>
      <c r="BO621" s="1466"/>
      <c r="BP621" s="1466"/>
      <c r="BQ621" s="1466"/>
      <c r="BR621" s="1466"/>
      <c r="BS621" s="1466"/>
      <c r="BT621" s="1466"/>
      <c r="BU621" s="1466"/>
      <c r="BV621" s="1466"/>
      <c r="BW621" s="1466"/>
      <c r="BX621" s="1466"/>
      <c r="BY621" s="1466"/>
      <c r="BZ621" s="1466"/>
      <c r="CA621" s="1466">
        <f t="shared" ref="CA621:CF621" si="915">CA619-CA620</f>
        <v>218.4</v>
      </c>
      <c r="CB621" s="1466">
        <f t="shared" si="915"/>
        <v>41.299999999999983</v>
      </c>
      <c r="CC621" s="1466">
        <f t="shared" si="915"/>
        <v>60.700000000000017</v>
      </c>
      <c r="CD621" s="1466">
        <f t="shared" si="915"/>
        <v>77.900000000000006</v>
      </c>
      <c r="CE621" s="1466">
        <f t="shared" si="915"/>
        <v>84.5</v>
      </c>
      <c r="CF621" s="1466">
        <f t="shared" si="915"/>
        <v>76.5</v>
      </c>
      <c r="CG621" s="1466">
        <f t="shared" ref="CG621:CQ621" si="916">CG619-CG620</f>
        <v>100.9</v>
      </c>
      <c r="CH621" s="1466">
        <f t="shared" si="916"/>
        <v>125.50000000000001</v>
      </c>
      <c r="CI621" s="1466">
        <f t="shared" si="916"/>
        <v>115.9</v>
      </c>
      <c r="CJ621" s="1466">
        <f t="shared" si="916"/>
        <v>144.99999999999997</v>
      </c>
      <c r="CK621" s="1466">
        <f t="shared" si="916"/>
        <v>135.9</v>
      </c>
      <c r="CL621" s="1466">
        <f t="shared" si="916"/>
        <v>173.6</v>
      </c>
      <c r="CM621" s="1466">
        <f t="shared" si="916"/>
        <v>338.79999999999995</v>
      </c>
      <c r="CN621" s="1466">
        <f t="shared" si="916"/>
        <v>130.5</v>
      </c>
      <c r="CO621" s="1466">
        <f t="shared" si="916"/>
        <v>268.20000000000005</v>
      </c>
      <c r="CP621" s="1466">
        <f t="shared" si="916"/>
        <v>355.79999999999995</v>
      </c>
      <c r="CQ621" s="1466">
        <f t="shared" si="916"/>
        <v>325</v>
      </c>
      <c r="CR621" s="1466"/>
      <c r="CS621" s="1466"/>
      <c r="CT621" s="1466"/>
      <c r="CU621" s="1466"/>
      <c r="CV621" s="1466"/>
      <c r="CW621" s="1466"/>
      <c r="CX621" s="1466"/>
      <c r="CY621" s="1466"/>
      <c r="CZ621" s="1466"/>
      <c r="DA621" s="1466"/>
      <c r="DB621" s="1466"/>
      <c r="DC621" s="1466"/>
      <c r="DD621" s="1466"/>
      <c r="DE621" s="1466"/>
      <c r="DF621" s="1466"/>
      <c r="DG621" s="1466"/>
      <c r="DN621" s="2081"/>
      <c r="DO621" s="2081"/>
      <c r="DP621" s="2081"/>
      <c r="DQ621" s="2081"/>
    </row>
  </sheetData>
  <pageMargins left="0.7" right="0.7" top="0.75" bottom="0.75" header="0.3" footer="0.3"/>
  <pageSetup paperSize="9" orientation="portrait" r:id="rId1"/>
  <ignoredErrors>
    <ignoredError sqref="BD10:CN10 CO10:CU10 BL11:CN11 CO11:CU11" formula="1"/>
  </ignoredErrors>
  <drawing r:id="rId2"/>
  <legacyDrawing r:id="rId3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>
    <tabColor rgb="FFFF7171"/>
  </sheetPr>
  <dimension ref="A1:FL686"/>
  <sheetViews>
    <sheetView zoomScale="75" zoomScaleNormal="75" workbookViewId="0">
      <pane xSplit="1" ySplit="2" topLeftCell="AT243" activePane="bottomRight" state="frozen"/>
      <selection activeCell="W361" sqref="W361"/>
      <selection pane="topRight" activeCell="W361" sqref="W361"/>
      <selection pane="bottomLeft" activeCell="W361" sqref="W361"/>
      <selection pane="bottomRight" activeCell="BB21" sqref="BB21"/>
    </sheetView>
  </sheetViews>
  <sheetFormatPr defaultColWidth="9.1328125" defaultRowHeight="13.9" outlineLevelRow="1"/>
  <cols>
    <col min="1" max="1" width="39.46484375" style="6" bestFit="1" customWidth="1"/>
    <col min="2" max="44" width="9.1328125" style="884" customWidth="1"/>
    <col min="45" max="45" width="9.1328125" customWidth="1"/>
    <col min="46" max="48" width="9.1328125" style="884" customWidth="1"/>
    <col min="49" max="49" width="9.1328125" customWidth="1"/>
    <col min="50" max="52" width="9.1328125" style="884" customWidth="1"/>
    <col min="53" max="62" width="9.1328125" customWidth="1"/>
    <col min="68" max="71" width="9.1328125" style="884" customWidth="1"/>
    <col min="75" max="75" width="9.46484375" style="884" customWidth="1"/>
    <col min="76" max="83" width="9.1328125" style="6"/>
    <col min="84" max="84" width="6.33203125" style="6" bestFit="1" customWidth="1"/>
    <col min="85" max="104" width="9.1328125" style="6"/>
    <col min="105" max="105" width="25.6640625" style="6" bestFit="1" customWidth="1"/>
    <col min="106" max="106" width="9.33203125" style="884" customWidth="1"/>
    <col min="107" max="108" width="9.1328125" style="6" customWidth="1"/>
    <col min="109" max="165" width="9.1328125" style="6"/>
    <col min="166" max="168" width="9.46484375" style="884" customWidth="1"/>
    <col min="169" max="16384" width="9.1328125" style="6"/>
  </cols>
  <sheetData>
    <row r="1" spans="1:168" ht="14.25">
      <c r="A1" s="2348" t="s">
        <v>4967</v>
      </c>
      <c r="B1" s="2349"/>
      <c r="C1" s="2349"/>
      <c r="D1" s="2349"/>
      <c r="E1" s="2349"/>
      <c r="F1" s="2349"/>
      <c r="G1" s="2349"/>
      <c r="H1" s="2349"/>
      <c r="I1" s="2349"/>
      <c r="J1" s="2349"/>
      <c r="K1" s="2349"/>
      <c r="L1" s="2349"/>
      <c r="M1" s="2349"/>
      <c r="N1" s="2349"/>
      <c r="O1" s="2349"/>
      <c r="P1" s="2349"/>
      <c r="Q1" s="2349"/>
      <c r="R1" s="2349"/>
      <c r="S1" s="2349"/>
      <c r="T1" s="2349"/>
      <c r="U1" s="2349"/>
      <c r="V1" s="2349"/>
      <c r="W1" s="2349"/>
      <c r="X1" s="2349"/>
      <c r="Y1" s="2349"/>
      <c r="Z1" s="2349"/>
      <c r="AA1" s="2349"/>
      <c r="AB1" s="2349"/>
      <c r="AC1" s="2349"/>
      <c r="AD1" s="2349"/>
      <c r="AE1" s="2349"/>
      <c r="AF1" s="2349"/>
      <c r="AG1" s="2349"/>
      <c r="AH1" s="2349"/>
      <c r="AI1" s="2349"/>
      <c r="AJ1" s="2349"/>
      <c r="AK1" s="2349"/>
      <c r="AL1" s="2349"/>
      <c r="AM1" s="2349"/>
      <c r="AN1" s="2349"/>
      <c r="AO1" s="2349"/>
      <c r="AP1" s="2349"/>
      <c r="AQ1" s="2349"/>
      <c r="AR1" s="2349"/>
      <c r="AS1" s="2349"/>
      <c r="AT1" s="2349"/>
      <c r="AU1" s="2349"/>
      <c r="AV1" s="2349"/>
      <c r="AW1" s="2349"/>
      <c r="AX1" s="2349"/>
      <c r="AY1" s="2349"/>
      <c r="AZ1" s="2349"/>
      <c r="BA1" s="2349"/>
      <c r="BB1" s="2349"/>
      <c r="BC1" s="2349"/>
      <c r="BD1" s="2349"/>
      <c r="BE1" s="2349"/>
      <c r="BF1" s="2349"/>
      <c r="BG1" s="2349"/>
      <c r="BH1" s="2349"/>
      <c r="BI1" s="2349"/>
      <c r="BJ1" s="3205"/>
      <c r="BK1" s="5181" t="s">
        <v>5936</v>
      </c>
      <c r="BL1" s="5182"/>
      <c r="BM1" s="5182"/>
      <c r="BN1" s="5182"/>
      <c r="BO1" s="242"/>
      <c r="BP1" s="3895"/>
      <c r="BQ1" s="3896"/>
      <c r="BR1" s="3896"/>
      <c r="BS1" s="3896"/>
      <c r="BT1" s="6"/>
      <c r="BU1" s="6"/>
      <c r="BV1" s="6"/>
      <c r="BX1" s="1701"/>
      <c r="BY1" s="1701"/>
      <c r="BZ1" s="1701"/>
      <c r="CA1" s="1701"/>
      <c r="CB1" s="1701"/>
      <c r="CC1" s="1701"/>
      <c r="CD1" s="1701"/>
      <c r="CE1" s="1701"/>
      <c r="CF1" s="1701"/>
      <c r="CG1" s="1701"/>
      <c r="CH1" s="1701"/>
      <c r="CI1" s="1701"/>
      <c r="CJ1" s="1701"/>
      <c r="CK1" s="1701"/>
      <c r="CL1" s="1701"/>
      <c r="CM1" s="1701"/>
      <c r="CN1" s="1701"/>
      <c r="CO1" s="1701"/>
      <c r="CP1" s="1701"/>
      <c r="CQ1" s="1701"/>
      <c r="CR1" s="1701"/>
      <c r="CS1" s="1701"/>
      <c r="CT1" s="1701"/>
      <c r="CU1" s="1701"/>
      <c r="CV1" s="1701"/>
      <c r="DB1" s="2349"/>
      <c r="FJ1" s="3205"/>
      <c r="FK1" s="3205"/>
      <c r="FL1" s="3205"/>
    </row>
    <row r="2" spans="1:168" ht="14.25">
      <c r="A2" s="2348" t="s">
        <v>5907</v>
      </c>
      <c r="B2" s="4204" t="s">
        <v>2859</v>
      </c>
      <c r="C2" s="4204" t="s">
        <v>2860</v>
      </c>
      <c r="D2" s="4204" t="s">
        <v>2861</v>
      </c>
      <c r="E2" s="4204" t="s">
        <v>1230</v>
      </c>
      <c r="F2" s="4204" t="s">
        <v>1231</v>
      </c>
      <c r="G2" s="4204" t="s">
        <v>1232</v>
      </c>
      <c r="H2" s="4204" t="s">
        <v>3614</v>
      </c>
      <c r="I2" s="4204" t="s">
        <v>3615</v>
      </c>
      <c r="J2" s="4204" t="s">
        <v>3616</v>
      </c>
      <c r="K2" s="4204" t="s">
        <v>3617</v>
      </c>
      <c r="L2" s="4204" t="s">
        <v>3600</v>
      </c>
      <c r="M2" s="4204" t="s">
        <v>1314</v>
      </c>
      <c r="N2" s="4204" t="s">
        <v>1315</v>
      </c>
      <c r="O2" s="4204" t="s">
        <v>3601</v>
      </c>
      <c r="P2" s="4204" t="s">
        <v>1316</v>
      </c>
      <c r="Q2" s="4204" t="s">
        <v>3602</v>
      </c>
      <c r="R2" s="4204" t="s">
        <v>3603</v>
      </c>
      <c r="S2" s="4204" t="s">
        <v>3604</v>
      </c>
      <c r="T2" s="4204" t="s">
        <v>3605</v>
      </c>
      <c r="U2" s="4204" t="s">
        <v>3606</v>
      </c>
      <c r="V2" s="4204" t="s">
        <v>3607</v>
      </c>
      <c r="W2" s="4204" t="s">
        <v>3608</v>
      </c>
      <c r="X2" s="4204" t="s">
        <v>3595</v>
      </c>
      <c r="Y2" s="4204" t="s">
        <v>3596</v>
      </c>
      <c r="Z2" s="4204" t="s">
        <v>3597</v>
      </c>
      <c r="AA2" s="4204" t="s">
        <v>3598</v>
      </c>
      <c r="AB2" s="4204" t="s">
        <v>3599</v>
      </c>
      <c r="AC2" s="4204" t="s">
        <v>3594</v>
      </c>
      <c r="AD2" s="4204" t="s">
        <v>3593</v>
      </c>
      <c r="AE2" s="4204" t="s">
        <v>3732</v>
      </c>
      <c r="AF2" s="4204" t="s">
        <v>3945</v>
      </c>
      <c r="AG2" s="4204" t="s">
        <v>3946</v>
      </c>
      <c r="AH2" s="4204" t="s">
        <v>4977</v>
      </c>
      <c r="AI2" s="4204" t="s">
        <v>5069</v>
      </c>
      <c r="AJ2" s="4204" t="s">
        <v>5198</v>
      </c>
      <c r="AK2" s="4204" t="s">
        <v>5214</v>
      </c>
      <c r="AL2" s="4204" t="s">
        <v>5423</v>
      </c>
      <c r="AM2" s="4204" t="s">
        <v>5424</v>
      </c>
      <c r="AN2" s="4204" t="s">
        <v>5425</v>
      </c>
      <c r="AO2" s="4204" t="s">
        <v>5426</v>
      </c>
      <c r="AP2" s="4204" t="s">
        <v>6153</v>
      </c>
      <c r="AQ2" s="4204" t="s">
        <v>6154</v>
      </c>
      <c r="AR2" s="4204" t="s">
        <v>6155</v>
      </c>
      <c r="AS2" s="4204" t="s">
        <v>6156</v>
      </c>
      <c r="AT2" s="4204" t="s">
        <v>6708</v>
      </c>
      <c r="AU2" s="4204" t="s">
        <v>6735</v>
      </c>
      <c r="AV2" s="4204" t="s">
        <v>6841</v>
      </c>
      <c r="AW2" s="4204" t="s">
        <v>6930</v>
      </c>
      <c r="AX2" s="4204" t="s">
        <v>7134</v>
      </c>
      <c r="AY2" s="4204" t="s">
        <v>7196</v>
      </c>
      <c r="AZ2" s="4204" t="s">
        <v>7254</v>
      </c>
      <c r="BA2" s="4204" t="s">
        <v>7280</v>
      </c>
      <c r="BB2" s="4204" t="s">
        <v>7625</v>
      </c>
      <c r="BC2" s="4204" t="s">
        <v>7706</v>
      </c>
      <c r="BD2" s="4204" t="s">
        <v>7799</v>
      </c>
      <c r="BE2" s="4204" t="s">
        <v>7229</v>
      </c>
      <c r="BF2" s="4204" t="s">
        <v>8086</v>
      </c>
      <c r="BG2" s="4204" t="s">
        <v>8087</v>
      </c>
      <c r="BH2" s="4204" t="s">
        <v>8088</v>
      </c>
      <c r="BI2" s="4204" t="s">
        <v>8089</v>
      </c>
      <c r="BJ2" s="5174"/>
      <c r="BK2" s="3944">
        <f>'UK-IE'!T2</f>
        <v>2019</v>
      </c>
      <c r="BL2" s="3944">
        <f>'UK-IE'!U2</f>
        <v>2020</v>
      </c>
      <c r="BM2" s="3944" t="str">
        <f>'UK-IE'!V2</f>
        <v>2021E</v>
      </c>
      <c r="BN2" s="3944" t="str">
        <f>'UK-IE'!W2</f>
        <v>2022E</v>
      </c>
      <c r="BO2" s="242"/>
      <c r="BP2" s="3896" t="s">
        <v>6708</v>
      </c>
      <c r="BQ2" s="3896" t="s">
        <v>6735</v>
      </c>
      <c r="BR2" s="3896" t="s">
        <v>6841</v>
      </c>
      <c r="BS2" s="3896" t="s">
        <v>6489</v>
      </c>
      <c r="BT2" s="6"/>
      <c r="BU2" s="6"/>
      <c r="BV2" s="6"/>
      <c r="BW2" s="1148"/>
      <c r="BX2" s="1701"/>
      <c r="BY2" s="1701"/>
      <c r="BZ2" s="1701"/>
      <c r="CA2" s="1701"/>
      <c r="CB2" s="1701"/>
      <c r="CC2" s="1701"/>
      <c r="CD2" s="1701"/>
      <c r="CE2" s="1701"/>
      <c r="CF2" s="1701"/>
      <c r="CG2" s="1701"/>
      <c r="CH2" s="1701"/>
      <c r="CI2" s="1701"/>
      <c r="CJ2" s="1701"/>
      <c r="CK2" s="1701"/>
      <c r="CL2" s="1701"/>
      <c r="CM2" s="1701"/>
      <c r="CN2" s="1701"/>
      <c r="CO2" s="1701"/>
      <c r="CP2" s="1701"/>
      <c r="CQ2" s="1701"/>
      <c r="CR2" s="1701"/>
      <c r="CS2" s="1701"/>
      <c r="CT2" s="1701"/>
      <c r="CU2" s="1701"/>
      <c r="CV2" s="1701"/>
      <c r="DB2" s="2349" t="s">
        <v>5422</v>
      </c>
      <c r="FJ2" s="6"/>
      <c r="FK2" s="6"/>
      <c r="FL2" s="6"/>
    </row>
    <row r="3" spans="1:168" s="1890" customFormat="1">
      <c r="A3" s="1"/>
      <c r="B3" s="2301"/>
      <c r="C3" s="2301"/>
      <c r="D3" s="2301"/>
      <c r="E3" s="2301"/>
      <c r="F3" s="2301"/>
      <c r="G3" s="2301"/>
      <c r="H3" s="2301"/>
      <c r="I3" s="2301"/>
      <c r="J3" s="2301"/>
      <c r="K3" s="2301"/>
      <c r="L3" s="2301"/>
      <c r="M3" s="2301"/>
      <c r="N3" s="2301"/>
      <c r="O3" s="2301"/>
      <c r="P3" s="2301"/>
      <c r="Q3" s="2301"/>
      <c r="R3" s="2301"/>
      <c r="S3" s="2301"/>
      <c r="T3" s="2301"/>
      <c r="U3" s="2301"/>
      <c r="V3" s="2301"/>
      <c r="W3" s="2301"/>
      <c r="X3" s="2301"/>
      <c r="Y3" s="2301"/>
      <c r="Z3" s="2301"/>
      <c r="AA3" s="2301"/>
      <c r="AB3" s="2301"/>
      <c r="AC3" s="2301"/>
      <c r="AD3" s="2301"/>
      <c r="AE3" s="2301"/>
      <c r="AF3" s="2301"/>
      <c r="AG3" s="2301"/>
      <c r="AH3" s="2301"/>
      <c r="AI3" s="2301"/>
      <c r="AJ3" s="2301"/>
      <c r="AK3" s="2301"/>
      <c r="AL3" s="2301"/>
      <c r="AM3" s="2301"/>
      <c r="AN3" s="2301"/>
      <c r="AO3" s="2301"/>
      <c r="AP3" s="2301"/>
      <c r="AQ3" s="2301"/>
      <c r="AR3" s="2301"/>
      <c r="AT3" s="2301"/>
      <c r="AU3" s="2301"/>
      <c r="AV3" s="2301"/>
      <c r="AX3" s="2301"/>
      <c r="AY3" s="2301"/>
      <c r="AZ3" s="2301"/>
      <c r="BK3" s="1118"/>
      <c r="BL3" s="1118"/>
      <c r="BM3" s="1118"/>
      <c r="BN3" s="1118"/>
      <c r="BP3" s="3845"/>
      <c r="BQ3" s="3845"/>
      <c r="BR3" s="3845"/>
      <c r="BS3" s="3845"/>
      <c r="BW3" s="2016"/>
      <c r="BX3" s="1701"/>
      <c r="BY3" s="1701"/>
      <c r="BZ3" s="1701"/>
      <c r="CA3" s="1701"/>
      <c r="CB3" s="1701"/>
      <c r="CC3" s="1701"/>
      <c r="CD3" s="1701"/>
      <c r="CE3" s="1701"/>
      <c r="CF3" s="1701"/>
      <c r="CG3" s="1701"/>
      <c r="CH3" s="1701"/>
      <c r="CI3" s="1701"/>
      <c r="CJ3" s="1701"/>
      <c r="CK3" s="1701"/>
      <c r="CL3" s="1701"/>
      <c r="CM3" s="1701"/>
      <c r="CN3" s="1701"/>
      <c r="CO3" s="1701"/>
      <c r="CP3" s="1701"/>
      <c r="CQ3" s="1701"/>
      <c r="CR3" s="1701"/>
      <c r="CS3" s="1701"/>
      <c r="CT3" s="1701"/>
      <c r="CU3" s="1701"/>
      <c r="CV3" s="1701"/>
      <c r="DB3" s="2301"/>
      <c r="FJ3" s="2016"/>
      <c r="FK3" s="2016"/>
      <c r="FL3" s="2016"/>
    </row>
    <row r="4" spans="1:168" s="1890" customFormat="1">
      <c r="A4" s="1"/>
      <c r="B4" s="2301"/>
      <c r="C4" s="2301"/>
      <c r="D4" s="2301"/>
      <c r="E4" s="2301"/>
      <c r="F4" s="2301"/>
      <c r="G4" s="2301"/>
      <c r="H4" s="2301"/>
      <c r="I4" s="2301"/>
      <c r="J4" s="2301"/>
      <c r="K4" s="2301"/>
      <c r="L4" s="2301"/>
      <c r="M4" s="2301"/>
      <c r="N4" s="2301"/>
      <c r="O4" s="2301"/>
      <c r="P4" s="2301"/>
      <c r="Q4" s="2301"/>
      <c r="R4" s="2301"/>
      <c r="S4" s="2301"/>
      <c r="T4" s="2301"/>
      <c r="U4" s="2301"/>
      <c r="V4" s="2301"/>
      <c r="W4" s="2301"/>
      <c r="X4" s="2301"/>
      <c r="Y4" s="2301"/>
      <c r="Z4" s="2301"/>
      <c r="AA4" s="2301"/>
      <c r="AB4" s="2301"/>
      <c r="AC4" s="2301"/>
      <c r="AD4" s="2301"/>
      <c r="AE4" s="2301"/>
      <c r="AF4" s="2301"/>
      <c r="AG4" s="2301"/>
      <c r="AH4" s="2301"/>
      <c r="AI4" s="2301"/>
      <c r="AJ4" s="2301"/>
      <c r="AK4" s="2301"/>
      <c r="AL4" s="2301"/>
      <c r="AM4" s="2301"/>
      <c r="AN4" s="2301"/>
      <c r="AO4" s="2301"/>
      <c r="AP4" s="2301"/>
      <c r="AQ4" s="2301"/>
      <c r="AR4" s="2301"/>
      <c r="AT4" s="2301"/>
      <c r="AU4" s="2301"/>
      <c r="AV4" s="2301"/>
      <c r="AX4" s="2301"/>
      <c r="AY4" s="2301"/>
      <c r="AZ4" s="2301"/>
      <c r="BK4" s="1118"/>
      <c r="BL4" s="1118"/>
      <c r="BM4" s="1118"/>
      <c r="BN4" s="1118"/>
      <c r="BP4" s="3845"/>
      <c r="BQ4" s="3845"/>
      <c r="BR4" s="3845"/>
      <c r="BS4" s="3845"/>
      <c r="BW4" s="2016"/>
      <c r="BX4" s="1701"/>
      <c r="BY4" s="1701"/>
      <c r="BZ4" s="1701"/>
      <c r="CA4" s="1701"/>
      <c r="CB4" s="1701"/>
      <c r="CC4" s="1701"/>
      <c r="CD4" s="1701"/>
      <c r="CE4" s="1701"/>
      <c r="CF4" s="1701"/>
      <c r="CG4" s="1701"/>
      <c r="CH4" s="1701"/>
      <c r="CI4" s="1701"/>
      <c r="CJ4" s="1701"/>
      <c r="CK4" s="1701"/>
      <c r="CL4" s="1701"/>
      <c r="CM4" s="1701"/>
      <c r="CN4" s="1701"/>
      <c r="CO4" s="1701"/>
      <c r="CP4" s="1701"/>
      <c r="CQ4" s="1701"/>
      <c r="CR4" s="1701"/>
      <c r="CS4" s="1701"/>
      <c r="CT4" s="1701"/>
      <c r="CU4" s="1701"/>
      <c r="CV4" s="1701"/>
      <c r="DB4" s="2301"/>
      <c r="FJ4" s="2016"/>
      <c r="FK4" s="2016"/>
      <c r="FL4" s="2016"/>
    </row>
    <row r="5" spans="1:168">
      <c r="A5" s="1687" t="s">
        <v>61</v>
      </c>
      <c r="B5" s="1688"/>
      <c r="C5" s="1688"/>
      <c r="D5" s="1688"/>
      <c r="E5" s="1688"/>
      <c r="F5" s="1688"/>
      <c r="G5" s="1688"/>
      <c r="H5" s="1688"/>
      <c r="I5" s="1688"/>
      <c r="J5" s="1688"/>
      <c r="K5" s="1688"/>
      <c r="L5" s="1688"/>
      <c r="M5" s="1688"/>
      <c r="N5" s="1688"/>
      <c r="O5" s="1688"/>
      <c r="P5" s="1688"/>
      <c r="Q5" s="1688"/>
      <c r="R5" s="1688"/>
      <c r="S5" s="1688"/>
      <c r="T5" s="1688"/>
      <c r="U5" s="1688"/>
      <c r="V5" s="1688"/>
      <c r="W5" s="1688"/>
      <c r="X5" s="1688"/>
      <c r="Y5" s="1688"/>
      <c r="Z5" s="1688"/>
      <c r="AA5" s="1688"/>
      <c r="AB5" s="1688"/>
      <c r="AC5" s="1688"/>
      <c r="AD5" s="1688"/>
      <c r="AE5" s="1688"/>
      <c r="AF5" s="1688"/>
      <c r="AG5" s="1688"/>
      <c r="AH5" s="1688"/>
      <c r="AI5" s="1688"/>
      <c r="AJ5" s="1688"/>
      <c r="AK5" s="1688"/>
      <c r="AL5" s="1688"/>
      <c r="AM5" s="1688"/>
      <c r="AN5" s="1688"/>
      <c r="AO5" s="1688"/>
      <c r="AP5" s="1688"/>
      <c r="AQ5" s="1688"/>
      <c r="AR5" s="1688"/>
      <c r="AS5" s="1688"/>
      <c r="AT5" s="1688"/>
      <c r="AU5" s="1688"/>
      <c r="AV5" s="1688"/>
      <c r="AW5" s="1688"/>
      <c r="AX5" s="1688"/>
      <c r="AY5" s="1688"/>
      <c r="AZ5" s="1688"/>
      <c r="BA5" s="1688"/>
      <c r="BB5" s="1688"/>
      <c r="BC5" s="1688"/>
      <c r="BD5" s="1688"/>
      <c r="BE5" s="1688"/>
      <c r="BF5" s="1688"/>
      <c r="BG5" s="1688"/>
      <c r="BH5" s="1688"/>
      <c r="BI5" s="1688"/>
      <c r="BJ5" s="1689"/>
      <c r="BK5" s="1118"/>
      <c r="BL5" s="1118"/>
      <c r="BM5" s="1118"/>
      <c r="BN5" s="1118"/>
      <c r="BO5" s="6"/>
      <c r="BP5" s="3846"/>
      <c r="BQ5" s="3846"/>
      <c r="BR5" s="3846"/>
      <c r="BS5" s="3846"/>
      <c r="BT5" s="6"/>
      <c r="BU5" s="6"/>
      <c r="BV5" s="6"/>
      <c r="BW5" s="1160"/>
      <c r="BX5" s="1701"/>
      <c r="BY5" s="1701"/>
      <c r="BZ5" s="1701"/>
      <c r="CA5" s="1701"/>
      <c r="CB5" s="1701"/>
      <c r="CC5" s="1701"/>
      <c r="CD5" s="1701"/>
      <c r="CE5" s="1701"/>
      <c r="CF5" s="1701"/>
      <c r="CG5" s="1701"/>
      <c r="CH5" s="1701"/>
      <c r="CI5" s="1701"/>
      <c r="CJ5" s="1701"/>
      <c r="CK5" s="1701"/>
      <c r="CL5" s="1701"/>
      <c r="CM5" s="1701"/>
      <c r="CN5" s="1701"/>
      <c r="CO5" s="1701"/>
      <c r="CP5" s="1701"/>
      <c r="CQ5" s="1701"/>
      <c r="CR5" s="1701"/>
      <c r="CS5" s="1701"/>
      <c r="CT5" s="1701"/>
      <c r="CU5" s="1701"/>
      <c r="CV5" s="1701"/>
      <c r="DB5" s="1688"/>
      <c r="FJ5" s="1160"/>
      <c r="FK5" s="1160"/>
      <c r="FL5" s="1160"/>
    </row>
    <row r="6" spans="1:168">
      <c r="J6" s="1160"/>
      <c r="K6" s="1160"/>
      <c r="L6" s="1160"/>
      <c r="M6" s="1160"/>
      <c r="N6" s="1160"/>
      <c r="O6" s="1160"/>
      <c r="P6" s="1160"/>
      <c r="Q6" s="1160"/>
      <c r="R6" s="1160"/>
      <c r="S6" s="1160"/>
      <c r="T6" s="1160"/>
      <c r="U6" s="1160"/>
      <c r="V6" s="1160"/>
      <c r="W6" s="1160"/>
      <c r="X6" s="1160"/>
      <c r="Y6" s="1160"/>
      <c r="Z6" s="1160"/>
      <c r="AA6" s="1160"/>
      <c r="AB6" s="1160"/>
      <c r="AC6" s="1160"/>
      <c r="AD6" s="1160"/>
      <c r="AE6" s="1160"/>
      <c r="AF6" s="1160"/>
      <c r="AG6" s="1160"/>
      <c r="AH6" s="1160"/>
      <c r="AI6" s="1160"/>
      <c r="AJ6" s="1160"/>
      <c r="AK6" s="1160"/>
      <c r="AL6" s="1160"/>
      <c r="AM6" s="1160"/>
      <c r="AN6" s="1160"/>
      <c r="AO6" s="1160"/>
      <c r="AP6" s="1160"/>
      <c r="AQ6" s="1160"/>
      <c r="AR6" s="1160"/>
      <c r="AS6" s="6"/>
      <c r="AT6" s="1160"/>
      <c r="AU6" s="1160"/>
      <c r="AV6" s="1160"/>
      <c r="AW6" s="6"/>
      <c r="AX6" s="1160"/>
      <c r="AY6" s="1160"/>
      <c r="AZ6" s="1160"/>
      <c r="BA6" s="6"/>
      <c r="BB6" s="6"/>
      <c r="BC6" s="6"/>
      <c r="BD6" s="6"/>
      <c r="BE6" s="6"/>
      <c r="BF6" s="6"/>
      <c r="BG6" s="6"/>
      <c r="BH6" s="6"/>
      <c r="BI6" s="6"/>
      <c r="BJ6" s="6"/>
      <c r="BK6" s="1118"/>
      <c r="BL6" s="1118"/>
      <c r="BM6" s="1118"/>
      <c r="BN6" s="1118"/>
      <c r="BO6" s="6"/>
      <c r="BP6" s="3847"/>
      <c r="BQ6" s="3847"/>
      <c r="BR6" s="3847"/>
      <c r="BS6" s="3847"/>
      <c r="BT6" s="6"/>
      <c r="BU6" s="6"/>
      <c r="BV6" s="6"/>
      <c r="BW6" s="1160"/>
      <c r="BX6" s="1701"/>
      <c r="BY6" s="1701"/>
      <c r="BZ6" s="1701"/>
      <c r="CA6" s="1701"/>
      <c r="CB6" s="1701"/>
      <c r="CC6" s="1701"/>
      <c r="CD6" s="1701"/>
      <c r="CE6" s="1701"/>
      <c r="CF6" s="1701"/>
      <c r="CG6" s="1701"/>
      <c r="CH6" s="1701"/>
      <c r="CI6" s="1701"/>
      <c r="CJ6" s="1701"/>
      <c r="CK6" s="1701"/>
      <c r="CL6" s="1701"/>
      <c r="CM6" s="1701"/>
      <c r="CN6" s="1701"/>
      <c r="CO6" s="1701"/>
      <c r="CP6" s="1701"/>
      <c r="CQ6" s="1701"/>
      <c r="CR6" s="1701"/>
      <c r="CS6" s="1701"/>
      <c r="CT6" s="1701"/>
      <c r="CU6" s="1701"/>
      <c r="CV6" s="1701"/>
      <c r="DB6" s="1160"/>
      <c r="FJ6" s="1160"/>
      <c r="FK6" s="1160"/>
      <c r="FL6" s="1160"/>
    </row>
    <row r="7" spans="1:168">
      <c r="A7" s="5" t="s">
        <v>1229</v>
      </c>
      <c r="B7" s="1147" t="str">
        <f>B$2</f>
        <v>1Q08</v>
      </c>
      <c r="C7" s="1147" t="str">
        <f t="shared" ref="C7:BI7" si="0">C$2</f>
        <v>2Q08</v>
      </c>
      <c r="D7" s="1147" t="str">
        <f t="shared" si="0"/>
        <v>3Q08</v>
      </c>
      <c r="E7" s="1147" t="str">
        <f t="shared" si="0"/>
        <v>4Q08</v>
      </c>
      <c r="F7" s="1147" t="str">
        <f t="shared" si="0"/>
        <v>1Q09</v>
      </c>
      <c r="G7" s="1147" t="str">
        <f t="shared" si="0"/>
        <v>2Q09</v>
      </c>
      <c r="H7" s="1147" t="str">
        <f t="shared" si="0"/>
        <v>3Q09</v>
      </c>
      <c r="I7" s="1147" t="str">
        <f t="shared" si="0"/>
        <v>4Q09</v>
      </c>
      <c r="J7" s="1147" t="str">
        <f t="shared" si="0"/>
        <v>1Q10</v>
      </c>
      <c r="K7" s="1147" t="str">
        <f t="shared" si="0"/>
        <v>2Q10</v>
      </c>
      <c r="L7" s="1147" t="str">
        <f t="shared" si="0"/>
        <v>3Q10</v>
      </c>
      <c r="M7" s="1147" t="str">
        <f t="shared" si="0"/>
        <v>4Q10</v>
      </c>
      <c r="N7" s="1147" t="str">
        <f t="shared" si="0"/>
        <v>1Q11</v>
      </c>
      <c r="O7" s="1147" t="str">
        <f t="shared" si="0"/>
        <v>2Q11</v>
      </c>
      <c r="P7" s="1147" t="str">
        <f t="shared" si="0"/>
        <v>3Q11</v>
      </c>
      <c r="Q7" s="1147" t="str">
        <f t="shared" si="0"/>
        <v>4Q11</v>
      </c>
      <c r="R7" s="1147" t="str">
        <f t="shared" si="0"/>
        <v>1Q12</v>
      </c>
      <c r="S7" s="1147" t="str">
        <f t="shared" si="0"/>
        <v>2Q12</v>
      </c>
      <c r="T7" s="1147" t="str">
        <f t="shared" si="0"/>
        <v>3Q12</v>
      </c>
      <c r="U7" s="1147" t="str">
        <f t="shared" si="0"/>
        <v>4Q12</v>
      </c>
      <c r="V7" s="1147" t="str">
        <f t="shared" si="0"/>
        <v>1Q13</v>
      </c>
      <c r="W7" s="1147" t="str">
        <f t="shared" si="0"/>
        <v>2Q13</v>
      </c>
      <c r="X7" s="1147" t="str">
        <f t="shared" si="0"/>
        <v>3Q13</v>
      </c>
      <c r="Y7" s="1147" t="str">
        <f t="shared" si="0"/>
        <v>4Q13</v>
      </c>
      <c r="Z7" s="1147" t="str">
        <f t="shared" si="0"/>
        <v>1Q14</v>
      </c>
      <c r="AA7" s="1147" t="str">
        <f t="shared" si="0"/>
        <v>2Q14</v>
      </c>
      <c r="AB7" s="1147" t="str">
        <f t="shared" si="0"/>
        <v>3Q14</v>
      </c>
      <c r="AC7" s="1147" t="str">
        <f t="shared" si="0"/>
        <v>4Q14</v>
      </c>
      <c r="AD7" s="1147" t="str">
        <f t="shared" si="0"/>
        <v>1Q15</v>
      </c>
      <c r="AE7" s="1147" t="str">
        <f t="shared" si="0"/>
        <v>2Q15</v>
      </c>
      <c r="AF7" s="1147" t="str">
        <f t="shared" si="0"/>
        <v>3Q15</v>
      </c>
      <c r="AG7" s="1147" t="str">
        <f t="shared" si="0"/>
        <v>4Q15</v>
      </c>
      <c r="AH7" s="1147" t="str">
        <f t="shared" si="0"/>
        <v>1Q16</v>
      </c>
      <c r="AI7" s="1147" t="str">
        <f t="shared" si="0"/>
        <v>2Q16</v>
      </c>
      <c r="AJ7" s="1147" t="str">
        <f t="shared" si="0"/>
        <v>3Q16</v>
      </c>
      <c r="AK7" s="1147" t="str">
        <f t="shared" si="0"/>
        <v>4Q16</v>
      </c>
      <c r="AL7" s="1147" t="str">
        <f t="shared" si="0"/>
        <v>1Q17</v>
      </c>
      <c r="AM7" s="1147" t="str">
        <f t="shared" si="0"/>
        <v>2Q17</v>
      </c>
      <c r="AN7" s="1147" t="str">
        <f t="shared" si="0"/>
        <v>3Q17</v>
      </c>
      <c r="AO7" s="1147" t="str">
        <f t="shared" si="0"/>
        <v>4Q17</v>
      </c>
      <c r="AP7" s="1147" t="str">
        <f t="shared" si="0"/>
        <v>1Q18</v>
      </c>
      <c r="AQ7" s="1147" t="str">
        <f t="shared" si="0"/>
        <v>2Q18</v>
      </c>
      <c r="AR7" s="1147" t="str">
        <f t="shared" si="0"/>
        <v>3Q18</v>
      </c>
      <c r="AS7" s="1147" t="str">
        <f t="shared" si="0"/>
        <v>4Q18</v>
      </c>
      <c r="AT7" s="1147" t="str">
        <f t="shared" si="0"/>
        <v>1Q19</v>
      </c>
      <c r="AU7" s="1147" t="str">
        <f t="shared" si="0"/>
        <v>2Q19</v>
      </c>
      <c r="AV7" s="1147" t="str">
        <f t="shared" si="0"/>
        <v>3Q19</v>
      </c>
      <c r="AW7" s="1147" t="str">
        <f t="shared" si="0"/>
        <v>4Q19</v>
      </c>
      <c r="AX7" s="1147" t="str">
        <f t="shared" si="0"/>
        <v>1Q20</v>
      </c>
      <c r="AY7" s="1147" t="str">
        <f t="shared" si="0"/>
        <v>2Q20</v>
      </c>
      <c r="AZ7" s="1147" t="str">
        <f t="shared" si="0"/>
        <v>3Q20</v>
      </c>
      <c r="BA7" s="1147" t="str">
        <f t="shared" si="0"/>
        <v>4Q20</v>
      </c>
      <c r="BB7" s="1147" t="str">
        <f t="shared" si="0"/>
        <v>1Q21</v>
      </c>
      <c r="BC7" s="1147" t="str">
        <f t="shared" si="0"/>
        <v>2Q21</v>
      </c>
      <c r="BD7" s="1147" t="str">
        <f t="shared" si="0"/>
        <v>3Q21</v>
      </c>
      <c r="BE7" s="1147" t="str">
        <f t="shared" si="0"/>
        <v>4Q21E</v>
      </c>
      <c r="BF7" s="1147" t="str">
        <f t="shared" si="0"/>
        <v>1Q22E</v>
      </c>
      <c r="BG7" s="1147" t="str">
        <f t="shared" si="0"/>
        <v>2Q22E</v>
      </c>
      <c r="BH7" s="1147" t="str">
        <f t="shared" si="0"/>
        <v>3Q22E</v>
      </c>
      <c r="BI7" s="1147" t="str">
        <f t="shared" si="0"/>
        <v>4Q22E</v>
      </c>
      <c r="BJ7" s="1148"/>
      <c r="BK7" s="1118"/>
      <c r="BL7" s="1118"/>
      <c r="BM7" s="1118"/>
      <c r="BN7" s="1118"/>
      <c r="BO7" s="6"/>
      <c r="BP7" s="3847" t="s">
        <v>6708</v>
      </c>
      <c r="BQ7" s="3847" t="s">
        <v>6735</v>
      </c>
      <c r="BR7" s="3847" t="s">
        <v>6841</v>
      </c>
      <c r="BS7" s="3847" t="s">
        <v>6489</v>
      </c>
      <c r="BT7" s="6"/>
      <c r="BU7" s="6"/>
      <c r="BV7" s="6"/>
      <c r="BW7" s="1148"/>
      <c r="BX7" s="1701"/>
      <c r="BY7" s="1701"/>
      <c r="BZ7" s="1701"/>
      <c r="CA7" s="1701"/>
      <c r="CB7" s="1701"/>
      <c r="CC7" s="1701"/>
      <c r="CD7" s="1701"/>
      <c r="CE7" s="1701"/>
      <c r="CF7" s="1701"/>
      <c r="CG7" s="1701"/>
      <c r="CH7" s="1701"/>
      <c r="CI7" s="1701"/>
      <c r="CJ7" s="1701"/>
      <c r="CK7" s="1701"/>
      <c r="CL7" s="1701"/>
      <c r="CM7" s="1701"/>
      <c r="CN7" s="1701"/>
      <c r="CO7" s="1701"/>
      <c r="CP7" s="1701"/>
      <c r="CQ7" s="1701"/>
      <c r="CR7" s="1701"/>
      <c r="CS7" s="1701"/>
      <c r="CT7" s="1701"/>
      <c r="CU7" s="1701"/>
      <c r="CV7" s="1701"/>
      <c r="DB7" s="1147" t="s">
        <v>5422</v>
      </c>
      <c r="FJ7" s="1148"/>
      <c r="FK7" s="1148"/>
      <c r="FL7" s="1148"/>
    </row>
    <row r="8" spans="1:168">
      <c r="A8" s="242" t="s">
        <v>5938</v>
      </c>
      <c r="B8" s="1148"/>
      <c r="C8" s="1148"/>
      <c r="D8" s="1148"/>
      <c r="E8" s="1148"/>
      <c r="F8" s="1148"/>
      <c r="G8" s="1148"/>
      <c r="H8" s="1148"/>
      <c r="I8" s="1148"/>
      <c r="J8" s="1148"/>
      <c r="K8" s="1148"/>
      <c r="L8" s="1148"/>
      <c r="M8" s="1148"/>
      <c r="N8" s="1148"/>
      <c r="O8" s="1148"/>
      <c r="P8" s="1148"/>
      <c r="Q8" s="1148"/>
      <c r="R8" s="1148"/>
      <c r="S8" s="1148"/>
      <c r="T8" s="1148"/>
      <c r="U8" s="1148"/>
      <c r="V8" s="1148"/>
      <c r="W8" s="1148"/>
      <c r="X8" s="1148"/>
      <c r="Y8" s="1148"/>
      <c r="Z8" s="1148"/>
      <c r="AA8" s="1148"/>
      <c r="AB8" s="1148"/>
      <c r="AC8" s="1148"/>
      <c r="AD8" s="1148"/>
      <c r="AE8" s="1148"/>
      <c r="AF8" s="1148"/>
      <c r="AG8" s="1148"/>
      <c r="AH8" s="1148"/>
      <c r="AI8" s="1148"/>
      <c r="AJ8" s="1148"/>
      <c r="AK8" s="1148"/>
      <c r="AL8" s="1148"/>
      <c r="AM8" s="1148"/>
      <c r="AN8" s="1148"/>
      <c r="AO8" s="1148"/>
      <c r="AP8" s="1148"/>
      <c r="AQ8" s="1148"/>
      <c r="AR8" s="1148"/>
      <c r="AS8" s="6"/>
      <c r="AT8" s="1148"/>
      <c r="AU8" s="1148"/>
      <c r="AV8" s="1148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1118"/>
      <c r="BL8" s="1118"/>
      <c r="BM8" s="1118"/>
      <c r="BN8" s="1118"/>
      <c r="BO8" s="6"/>
      <c r="BP8" s="3847"/>
      <c r="BQ8" s="3847"/>
      <c r="BR8" s="3847"/>
      <c r="BS8" s="3847"/>
      <c r="BT8" s="6"/>
      <c r="BU8" s="6"/>
      <c r="BV8" s="6"/>
      <c r="BW8" s="1148"/>
      <c r="BX8" s="1701"/>
      <c r="BY8" s="1701"/>
      <c r="BZ8" s="1701"/>
      <c r="CA8" s="1701"/>
      <c r="CB8" s="1701"/>
      <c r="CC8" s="1701"/>
      <c r="CD8" s="1701"/>
      <c r="CE8" s="1701"/>
      <c r="CF8" s="1701"/>
      <c r="CG8" s="1701"/>
      <c r="CH8" s="1701"/>
      <c r="CI8" s="1701"/>
      <c r="CJ8" s="1701"/>
      <c r="CK8" s="1701"/>
      <c r="CL8" s="1701"/>
      <c r="CM8" s="1701"/>
      <c r="CN8" s="1701"/>
      <c r="CO8" s="1701"/>
      <c r="CP8" s="1701"/>
      <c r="CQ8" s="1701"/>
      <c r="CR8" s="1701"/>
      <c r="CS8" s="1701"/>
      <c r="CT8" s="1701"/>
      <c r="CU8" s="1701"/>
      <c r="CV8" s="1701"/>
      <c r="DB8" s="1148"/>
      <c r="FJ8" s="1148"/>
      <c r="FK8" s="1148"/>
      <c r="FL8" s="1148"/>
    </row>
    <row r="9" spans="1:168">
      <c r="A9" s="6" t="s">
        <v>62</v>
      </c>
      <c r="B9" s="5179">
        <f>Customers!AA5</f>
        <v>12578.1</v>
      </c>
      <c r="C9" s="5179">
        <f>Customers!AB5</f>
        <v>12575.4</v>
      </c>
      <c r="D9" s="5179">
        <f>Customers!AC5</f>
        <v>12561.9</v>
      </c>
      <c r="E9" s="5179">
        <f>Customers!AD5</f>
        <v>12553.1</v>
      </c>
      <c r="F9" s="5179">
        <f>Customers!AE5</f>
        <v>12554.8</v>
      </c>
      <c r="G9" s="5179">
        <f>Customers!AF5</f>
        <v>12559.6</v>
      </c>
      <c r="H9" s="5179">
        <f>Customers!AG5</f>
        <v>12585</v>
      </c>
      <c r="I9" s="5179">
        <f>Customers!AH5</f>
        <v>12653.1</v>
      </c>
      <c r="J9" s="5179">
        <f>Customers!AI5</f>
        <v>12693.1</v>
      </c>
      <c r="K9" s="5179">
        <f>Customers!AJ5</f>
        <v>12743.1</v>
      </c>
      <c r="L9" s="5179">
        <f>Customers!AK5</f>
        <v>12768.1</v>
      </c>
      <c r="M9" s="5179">
        <f>Customers!AL5</f>
        <v>12803.1</v>
      </c>
      <c r="N9" s="5179">
        <f>Customers!AM5</f>
        <v>12819.1</v>
      </c>
      <c r="O9" s="5179">
        <f>Customers!AN5</f>
        <v>12854.1</v>
      </c>
      <c r="P9" s="5179">
        <f>Customers!AO5</f>
        <v>12882.1</v>
      </c>
      <c r="Q9" s="5179">
        <f>Customers!AP5</f>
        <v>12950.1</v>
      </c>
      <c r="R9" s="5179">
        <f>Customers!AQ5</f>
        <v>12472.8</v>
      </c>
      <c r="S9" s="5179">
        <f>Customers!AR5</f>
        <v>12480.1</v>
      </c>
      <c r="T9" s="5179">
        <f>Customers!AS5</f>
        <v>12446.9</v>
      </c>
      <c r="U9" s="5179">
        <f>Customers!AT5</f>
        <v>12471.8</v>
      </c>
      <c r="V9" s="5179">
        <f>Customers!AU5</f>
        <v>12477</v>
      </c>
      <c r="W9" s="5179">
        <f>Customers!AV5</f>
        <v>12490.2</v>
      </c>
      <c r="X9" s="5179">
        <f>Customers!AW5</f>
        <v>12531.5</v>
      </c>
      <c r="Y9" s="5179">
        <f>Customers!AX5</f>
        <v>12520.1</v>
      </c>
      <c r="Z9" s="5179">
        <f>Customers!AY5</f>
        <v>12572</v>
      </c>
      <c r="AA9" s="5179">
        <f>Customers!AZ5</f>
        <v>12539.7</v>
      </c>
      <c r="AB9" s="5179">
        <f>Customers!BA5</f>
        <v>12584.1</v>
      </c>
      <c r="AC9" s="5179">
        <f>Customers!BB5</f>
        <v>12627.4</v>
      </c>
      <c r="AD9" s="5179">
        <f>Customers!BC5</f>
        <v>12660</v>
      </c>
      <c r="AE9" s="5179">
        <f>Customers!BD5</f>
        <v>12705.5</v>
      </c>
      <c r="AF9" s="5179">
        <f>Customers!BE5</f>
        <v>12745.8</v>
      </c>
      <c r="AG9" s="5179">
        <f>Customers!BF5</f>
        <v>12908.5</v>
      </c>
      <c r="AH9" s="5179">
        <f>Customers!BG5</f>
        <v>12978</v>
      </c>
      <c r="AI9" s="5179">
        <f>Customers!BH5</f>
        <v>13072.3</v>
      </c>
      <c r="AJ9" s="5179">
        <f>Customers!BI5</f>
        <v>13154.5</v>
      </c>
      <c r="AK9" s="5179">
        <f>Customers!BJ5</f>
        <v>13610.2</v>
      </c>
      <c r="AL9" s="5179">
        <f>Customers!BK5</f>
        <v>13554.4</v>
      </c>
      <c r="AM9" s="5179">
        <f>Customers!BL5</f>
        <v>13675.6</v>
      </c>
      <c r="AN9" s="5179">
        <f>Customers!BM5</f>
        <v>13798.6</v>
      </c>
      <c r="AO9" s="5179">
        <f>Customers!BN5</f>
        <v>13979</v>
      </c>
      <c r="AP9" s="5179">
        <f>Customers!BO5</f>
        <v>14087</v>
      </c>
      <c r="AQ9" s="5179">
        <f>Customers!BP5</f>
        <v>14229</v>
      </c>
      <c r="AR9" s="5179">
        <f>Customers!BQ5</f>
        <v>14324.6</v>
      </c>
      <c r="AS9" s="5179">
        <f>Customers!BR5</f>
        <v>14417.3</v>
      </c>
      <c r="AT9" s="5179">
        <f>Customers!BS5</f>
        <v>14510</v>
      </c>
      <c r="AU9" s="5179">
        <f>Customers!BT5</f>
        <v>14636</v>
      </c>
      <c r="AV9" s="5179">
        <f>Customers!BU5</f>
        <v>14748</v>
      </c>
      <c r="AW9" s="5179">
        <f>Customers!BV5</f>
        <v>14894</v>
      </c>
      <c r="AX9" s="5179">
        <f>Customers!BW5</f>
        <v>14981.5</v>
      </c>
      <c r="AY9" s="5179">
        <f>Customers!BX5</f>
        <v>15072.6</v>
      </c>
      <c r="AZ9" s="5179">
        <f>Customers!BY5</f>
        <v>15191.7</v>
      </c>
      <c r="BA9" s="5179">
        <f>Customers!BZ5</f>
        <v>15310.8</v>
      </c>
      <c r="BB9" s="5179">
        <f>Customers!CA5</f>
        <v>15386.6</v>
      </c>
      <c r="BC9" s="5179">
        <f>Customers!CB5</f>
        <v>15476.4</v>
      </c>
      <c r="BD9" s="5179">
        <f>Customers!CC5</f>
        <v>15546.3</v>
      </c>
      <c r="BE9" s="4889">
        <f>BM9</f>
        <v>15660.8</v>
      </c>
      <c r="BF9" s="4889">
        <f>BE9+BF10</f>
        <v>15785.8</v>
      </c>
      <c r="BG9" s="4889">
        <f t="shared" ref="BG9:BH9" si="1">BF9+BG10</f>
        <v>15910.8</v>
      </c>
      <c r="BH9" s="4889">
        <f t="shared" si="1"/>
        <v>16035.8</v>
      </c>
      <c r="BI9" s="4889">
        <f>BN9</f>
        <v>16160.8</v>
      </c>
      <c r="BJ9" s="5140"/>
      <c r="BK9" s="4924">
        <f>'UK-IE'!T13</f>
        <v>14894</v>
      </c>
      <c r="BL9" s="4924">
        <f>'UK-IE'!U13</f>
        <v>15310.8</v>
      </c>
      <c r="BM9" s="4924">
        <f>'UK-IE'!V13</f>
        <v>15660.8</v>
      </c>
      <c r="BN9" s="4924">
        <f>'UK-IE'!W13</f>
        <v>16160.8</v>
      </c>
      <c r="BO9" s="6"/>
      <c r="BP9" s="3847">
        <v>14510</v>
      </c>
      <c r="BQ9" s="3847">
        <v>14636</v>
      </c>
      <c r="BR9" s="3847">
        <v>14748</v>
      </c>
      <c r="BS9" s="3847">
        <v>14922.919047619047</v>
      </c>
      <c r="BT9" s="6"/>
      <c r="BU9" s="6"/>
      <c r="BV9" s="6"/>
      <c r="BW9" s="1157"/>
      <c r="BX9" s="1701"/>
      <c r="BY9" s="1701"/>
      <c r="BZ9" s="1701"/>
      <c r="CA9" s="1701"/>
      <c r="CB9" s="1701"/>
      <c r="CC9" s="1701"/>
      <c r="CD9" s="1701"/>
      <c r="CE9" s="1701"/>
      <c r="CF9" s="1701"/>
      <c r="CG9" s="1701"/>
      <c r="CH9" s="1701"/>
      <c r="CI9" s="1701"/>
      <c r="CJ9" s="1701"/>
      <c r="CK9" s="1701"/>
      <c r="CL9" s="1701"/>
      <c r="CM9" s="1701"/>
      <c r="CN9" s="1701"/>
      <c r="CO9" s="1701"/>
      <c r="CP9" s="1701"/>
      <c r="CQ9" s="1701"/>
      <c r="CR9" s="1701"/>
      <c r="CS9" s="1701"/>
      <c r="CT9" s="1701"/>
      <c r="CU9" s="1701"/>
      <c r="CV9" s="1701"/>
      <c r="DB9" s="3946">
        <v>14060.2</v>
      </c>
      <c r="FJ9" s="1151"/>
      <c r="FK9" s="1151"/>
      <c r="FL9" s="1151"/>
    </row>
    <row r="10" spans="1:168">
      <c r="A10" s="6" t="s">
        <v>3992</v>
      </c>
      <c r="B10" s="4925"/>
      <c r="C10" s="4925">
        <f t="shared" ref="C10:J10" si="2">C9-B9</f>
        <v>-2.7000000000007276</v>
      </c>
      <c r="D10" s="4925">
        <f t="shared" si="2"/>
        <v>-13.5</v>
      </c>
      <c r="E10" s="4925">
        <f t="shared" si="2"/>
        <v>-8.7999999999992724</v>
      </c>
      <c r="F10" s="4925">
        <f t="shared" si="2"/>
        <v>1.6999999999989086</v>
      </c>
      <c r="G10" s="4925">
        <f t="shared" si="2"/>
        <v>4.8000000000010914</v>
      </c>
      <c r="H10" s="4925">
        <f t="shared" si="2"/>
        <v>25.399999999999636</v>
      </c>
      <c r="I10" s="4925">
        <f t="shared" si="2"/>
        <v>68.100000000000364</v>
      </c>
      <c r="J10" s="4925">
        <f t="shared" si="2"/>
        <v>40</v>
      </c>
      <c r="K10" s="4925">
        <f t="shared" ref="K10:AG10" si="3">K9-J9</f>
        <v>50</v>
      </c>
      <c r="L10" s="4925">
        <f t="shared" si="3"/>
        <v>25</v>
      </c>
      <c r="M10" s="4925">
        <f t="shared" si="3"/>
        <v>35</v>
      </c>
      <c r="N10" s="4925">
        <f t="shared" si="3"/>
        <v>16</v>
      </c>
      <c r="O10" s="4925">
        <f t="shared" si="3"/>
        <v>35</v>
      </c>
      <c r="P10" s="4925">
        <f t="shared" si="3"/>
        <v>28</v>
      </c>
      <c r="Q10" s="4925">
        <f t="shared" si="3"/>
        <v>68</v>
      </c>
      <c r="R10" s="4925">
        <f t="shared" si="3"/>
        <v>-477.30000000000109</v>
      </c>
      <c r="S10" s="4925">
        <f t="shared" si="3"/>
        <v>7.3000000000010914</v>
      </c>
      <c r="T10" s="4925">
        <f t="shared" si="3"/>
        <v>-33.200000000000728</v>
      </c>
      <c r="U10" s="4925">
        <f t="shared" si="3"/>
        <v>24.899999999999636</v>
      </c>
      <c r="V10" s="4925">
        <f t="shared" si="3"/>
        <v>5.2000000000007276</v>
      </c>
      <c r="W10" s="4925">
        <f t="shared" si="3"/>
        <v>13.200000000000728</v>
      </c>
      <c r="X10" s="4925">
        <f t="shared" si="3"/>
        <v>41.299999999999272</v>
      </c>
      <c r="Y10" s="4925">
        <f t="shared" si="3"/>
        <v>-11.399999999999636</v>
      </c>
      <c r="Z10" s="4925">
        <f t="shared" si="3"/>
        <v>51.899999999999636</v>
      </c>
      <c r="AA10" s="4925">
        <f t="shared" si="3"/>
        <v>-32.299999999999272</v>
      </c>
      <c r="AB10" s="4925">
        <f t="shared" si="3"/>
        <v>44.399999999999636</v>
      </c>
      <c r="AC10" s="4925">
        <f t="shared" si="3"/>
        <v>43.299999999999272</v>
      </c>
      <c r="AD10" s="4925">
        <f t="shared" si="3"/>
        <v>32.600000000000364</v>
      </c>
      <c r="AE10" s="4925">
        <f t="shared" si="3"/>
        <v>45.5</v>
      </c>
      <c r="AF10" s="4925">
        <f t="shared" si="3"/>
        <v>40.299999999999272</v>
      </c>
      <c r="AG10" s="4925">
        <f t="shared" si="3"/>
        <v>162.70000000000073</v>
      </c>
      <c r="AH10" s="4925">
        <f t="shared" ref="AH10:AP10" si="4">AH9-AG9</f>
        <v>69.5</v>
      </c>
      <c r="AI10" s="4925">
        <f t="shared" si="4"/>
        <v>94.299999999999272</v>
      </c>
      <c r="AJ10" s="4925">
        <f t="shared" si="4"/>
        <v>82.200000000000728</v>
      </c>
      <c r="AK10" s="4925">
        <f t="shared" si="4"/>
        <v>455.70000000000073</v>
      </c>
      <c r="AL10" s="4925">
        <f t="shared" si="4"/>
        <v>-55.800000000001091</v>
      </c>
      <c r="AM10" s="4925">
        <f>AM9-AL9</f>
        <v>121.20000000000073</v>
      </c>
      <c r="AN10" s="4925">
        <f>AN9-AM9</f>
        <v>123</v>
      </c>
      <c r="AO10" s="4925">
        <f t="shared" si="4"/>
        <v>180.39999999999964</v>
      </c>
      <c r="AP10" s="4925">
        <f t="shared" si="4"/>
        <v>108</v>
      </c>
      <c r="AQ10" s="4925">
        <f t="shared" ref="AQ10:AZ10" si="5">AQ9-AP9</f>
        <v>142</v>
      </c>
      <c r="AR10" s="4925">
        <f t="shared" si="5"/>
        <v>95.600000000000364</v>
      </c>
      <c r="AS10" s="4925">
        <f t="shared" si="5"/>
        <v>92.699999999998909</v>
      </c>
      <c r="AT10" s="4925">
        <f t="shared" si="5"/>
        <v>92.700000000000728</v>
      </c>
      <c r="AU10" s="4925">
        <f t="shared" si="5"/>
        <v>126</v>
      </c>
      <c r="AV10" s="4925">
        <f t="shared" si="5"/>
        <v>112</v>
      </c>
      <c r="AW10" s="4925">
        <f t="shared" si="5"/>
        <v>146</v>
      </c>
      <c r="AX10" s="4925">
        <f t="shared" si="5"/>
        <v>87.5</v>
      </c>
      <c r="AY10" s="4925">
        <f t="shared" si="5"/>
        <v>91.100000000000364</v>
      </c>
      <c r="AZ10" s="4925">
        <f t="shared" si="5"/>
        <v>119.10000000000036</v>
      </c>
      <c r="BA10" s="4925">
        <f>BA9-AZ9</f>
        <v>119.09999999999854</v>
      </c>
      <c r="BB10" s="4925">
        <f>BB9-BA9</f>
        <v>75.800000000001091</v>
      </c>
      <c r="BC10" s="4925">
        <f>BC9-BB9</f>
        <v>89.799999999999272</v>
      </c>
      <c r="BD10" s="4925">
        <f>BD9-BC9</f>
        <v>69.899999999999636</v>
      </c>
      <c r="BE10" s="4925">
        <f>BE9-BD9</f>
        <v>114.5</v>
      </c>
      <c r="BF10" s="5175">
        <v>125</v>
      </c>
      <c r="BG10" s="5175">
        <v>125</v>
      </c>
      <c r="BH10" s="5175">
        <v>125</v>
      </c>
      <c r="BI10" s="4925">
        <f>BI9-BH9</f>
        <v>125</v>
      </c>
      <c r="BJ10" s="5141"/>
      <c r="BK10" s="4990"/>
      <c r="BL10" s="4990"/>
      <c r="BM10" s="4990"/>
      <c r="BN10" s="4990"/>
      <c r="BO10" s="6"/>
      <c r="BP10" s="3847">
        <v>92.700000000000728</v>
      </c>
      <c r="BQ10" s="3847">
        <v>126</v>
      </c>
      <c r="BR10" s="3847">
        <v>112</v>
      </c>
      <c r="BS10" s="3847">
        <v>174.91904761904698</v>
      </c>
      <c r="BT10" s="6"/>
      <c r="BU10" s="6"/>
      <c r="BV10" s="6"/>
      <c r="BW10" s="1157"/>
      <c r="BX10" s="1701"/>
      <c r="BY10" s="1701"/>
      <c r="BZ10" s="1701"/>
      <c r="CA10" s="1701"/>
      <c r="CB10" s="1701"/>
      <c r="CC10" s="1701"/>
      <c r="CD10" s="1701"/>
      <c r="CE10" s="1701"/>
      <c r="CF10" s="1701"/>
      <c r="CG10" s="1701"/>
      <c r="CH10" s="1701"/>
      <c r="CI10" s="1701"/>
      <c r="CJ10" s="1701"/>
      <c r="CK10" s="1701"/>
      <c r="CL10" s="1701"/>
      <c r="CM10" s="1701"/>
      <c r="CN10" s="1701"/>
      <c r="CO10" s="1701"/>
      <c r="CP10" s="1701"/>
      <c r="CQ10" s="1701"/>
      <c r="CR10" s="1701"/>
      <c r="CS10" s="1701"/>
      <c r="CT10" s="1701"/>
      <c r="CU10" s="1701"/>
      <c r="CV10" s="1701"/>
      <c r="DB10" s="1160">
        <v>261.60000000000036</v>
      </c>
      <c r="FJ10" s="1151"/>
      <c r="FK10" s="1151"/>
      <c r="FL10" s="1151"/>
    </row>
    <row r="11" spans="1:168">
      <c r="A11" s="6" t="s">
        <v>63</v>
      </c>
      <c r="B11" s="5179">
        <f>Customers!AA58</f>
        <v>12578.1</v>
      </c>
      <c r="C11" s="5179">
        <f>Customers!AB58</f>
        <v>12575.4</v>
      </c>
      <c r="D11" s="5179">
        <f>Customers!AC58</f>
        <v>12561.9</v>
      </c>
      <c r="E11" s="5179">
        <f>Customers!AD58</f>
        <v>12553.1</v>
      </c>
      <c r="F11" s="5179">
        <f>Customers!AE58</f>
        <v>12554.8</v>
      </c>
      <c r="G11" s="5179">
        <f>Customers!AF58</f>
        <v>12559.6</v>
      </c>
      <c r="H11" s="5179">
        <f>Customers!AG58</f>
        <v>12585</v>
      </c>
      <c r="I11" s="5179">
        <f>Customers!AH58</f>
        <v>12653.1</v>
      </c>
      <c r="J11" s="5179">
        <f>Customers!AI58</f>
        <v>12693.1</v>
      </c>
      <c r="K11" s="5179">
        <f>Customers!AJ58</f>
        <v>12743.1</v>
      </c>
      <c r="L11" s="5179">
        <f>Customers!AK58</f>
        <v>12768.1</v>
      </c>
      <c r="M11" s="5179">
        <f>Customers!AL58</f>
        <v>12803.1</v>
      </c>
      <c r="N11" s="5179">
        <f>Customers!AM58</f>
        <v>12819.1</v>
      </c>
      <c r="O11" s="5179">
        <f>Customers!AN58</f>
        <v>12854.1</v>
      </c>
      <c r="P11" s="5179">
        <f>Customers!AO58</f>
        <v>12882.1</v>
      </c>
      <c r="Q11" s="5179">
        <f>Customers!AP58</f>
        <v>12950.1</v>
      </c>
      <c r="R11" s="5179">
        <f>Customers!AQ58</f>
        <v>12472.8</v>
      </c>
      <c r="S11" s="5179">
        <f>Customers!AR58</f>
        <v>12480.1</v>
      </c>
      <c r="T11" s="5179">
        <f>Customers!AS58</f>
        <v>12446.9</v>
      </c>
      <c r="U11" s="5179">
        <f>Customers!AT58</f>
        <v>12471.8</v>
      </c>
      <c r="V11" s="5179">
        <f>Customers!AU58</f>
        <v>12477</v>
      </c>
      <c r="W11" s="5179">
        <f>Customers!AV58</f>
        <v>12490.2</v>
      </c>
      <c r="X11" s="5179">
        <f>Customers!AW58</f>
        <v>12531.5</v>
      </c>
      <c r="Y11" s="5179">
        <f>Customers!AX58</f>
        <v>12520.1</v>
      </c>
      <c r="Z11" s="5179">
        <f>Customers!AY58</f>
        <v>12572</v>
      </c>
      <c r="AA11" s="5179">
        <f>Customers!AZ58</f>
        <v>12539.7</v>
      </c>
      <c r="AB11" s="5179">
        <f>Customers!BA58</f>
        <v>12522.7</v>
      </c>
      <c r="AC11" s="5179">
        <f>Customers!BB58</f>
        <v>12598.4</v>
      </c>
      <c r="AD11" s="5179">
        <f>Customers!BC58</f>
        <v>12632.5</v>
      </c>
      <c r="AE11" s="5179">
        <f>Customers!BD58</f>
        <v>12684.1</v>
      </c>
      <c r="AF11" s="5179">
        <f>Customers!BE58</f>
        <v>12724.8</v>
      </c>
      <c r="AG11" s="5179">
        <f>Customers!BF58</f>
        <v>12891.3</v>
      </c>
      <c r="AH11" s="5179">
        <f>Customers!BG58</f>
        <v>12960.8</v>
      </c>
      <c r="AI11" s="5179">
        <f>Customers!BH58</f>
        <v>13057</v>
      </c>
      <c r="AJ11" s="5179">
        <f>Customers!BI58</f>
        <v>13139.1</v>
      </c>
      <c r="AK11" s="5179">
        <f>Customers!BJ58</f>
        <v>13597.4</v>
      </c>
      <c r="AL11" s="5179">
        <f>Customers!BK58</f>
        <v>13542.2</v>
      </c>
      <c r="AM11" s="5179">
        <f>Customers!BL58</f>
        <v>13663.5</v>
      </c>
      <c r="AN11" s="5179">
        <f>Customers!BM58</f>
        <v>13786.8</v>
      </c>
      <c r="AO11" s="5179">
        <f>Customers!BN58</f>
        <v>13967.2</v>
      </c>
      <c r="AP11" s="5179">
        <f>Customers!BO58</f>
        <v>14075.5</v>
      </c>
      <c r="AQ11" s="5179">
        <f>Customers!BP58</f>
        <v>14218.1</v>
      </c>
      <c r="AR11" s="5179">
        <f>Customers!BQ58</f>
        <v>14312.8</v>
      </c>
      <c r="AS11" s="5179">
        <f>Customers!BR58</f>
        <v>14410.3</v>
      </c>
      <c r="AT11" s="5179">
        <f>Customers!BS58</f>
        <v>14504</v>
      </c>
      <c r="AU11" s="5179">
        <f>Customers!BT58</f>
        <v>14630</v>
      </c>
      <c r="AV11" s="5179">
        <f>Customers!BU58</f>
        <v>14748</v>
      </c>
      <c r="AW11" s="5179">
        <f>Customers!BV58</f>
        <v>14894</v>
      </c>
      <c r="AX11" s="5179">
        <f>Customers!BW58</f>
        <v>14981.5</v>
      </c>
      <c r="AY11" s="5179">
        <f>Customers!BX58</f>
        <v>15072.6</v>
      </c>
      <c r="AZ11" s="5179">
        <f>Customers!BY58</f>
        <v>15191.7</v>
      </c>
      <c r="BA11" s="5179">
        <f>Customers!BZ58</f>
        <v>15310.8</v>
      </c>
      <c r="BB11" s="5179">
        <f>Customers!CA58</f>
        <v>15386.6</v>
      </c>
      <c r="BC11" s="5179">
        <f>Customers!CB58</f>
        <v>15476.4</v>
      </c>
      <c r="BD11" s="5179">
        <f>Customers!CC58</f>
        <v>15546.3</v>
      </c>
      <c r="BE11" s="4889">
        <f>BM11</f>
        <v>15660.8</v>
      </c>
      <c r="BF11" s="4889">
        <f>BF9</f>
        <v>15785.8</v>
      </c>
      <c r="BG11" s="4889">
        <f t="shared" ref="BG11:BH11" si="6">BG9</f>
        <v>15910.8</v>
      </c>
      <c r="BH11" s="4889">
        <f t="shared" si="6"/>
        <v>16035.8</v>
      </c>
      <c r="BI11" s="4889">
        <f>BN11</f>
        <v>16160.8</v>
      </c>
      <c r="BJ11" s="5140"/>
      <c r="BK11" s="4924">
        <f>'UK-IE'!T14</f>
        <v>14894.4</v>
      </c>
      <c r="BL11" s="4924">
        <f>'UK-IE'!U14</f>
        <v>15310.8</v>
      </c>
      <c r="BM11" s="4924">
        <f>'UK-IE'!V14</f>
        <v>15660.8</v>
      </c>
      <c r="BN11" s="4924">
        <f>'UK-IE'!W14</f>
        <v>16160.8</v>
      </c>
      <c r="BO11" s="6"/>
      <c r="BP11" s="3847">
        <v>14504</v>
      </c>
      <c r="BQ11" s="3847">
        <v>14630</v>
      </c>
      <c r="BR11" s="3847">
        <v>14748</v>
      </c>
      <c r="BS11" s="3847">
        <v>14922.919047619047</v>
      </c>
      <c r="BT11" s="6"/>
      <c r="BU11" s="6"/>
      <c r="BV11" s="6"/>
      <c r="BW11" s="1157"/>
      <c r="BX11" s="1701"/>
      <c r="BY11" s="1701"/>
      <c r="BZ11" s="1701"/>
      <c r="CA11" s="1701"/>
      <c r="CB11" s="1701"/>
      <c r="CC11" s="1701"/>
      <c r="CD11" s="1701"/>
      <c r="CE11" s="1701"/>
      <c r="CF11" s="1701"/>
      <c r="CG11" s="1701"/>
      <c r="CH11" s="1701"/>
      <c r="CI11" s="1701"/>
      <c r="CJ11" s="1701"/>
      <c r="CK11" s="1701"/>
      <c r="CL11" s="1701"/>
      <c r="CM11" s="1701"/>
      <c r="CN11" s="1701"/>
      <c r="CO11" s="1701"/>
      <c r="CP11" s="1701"/>
      <c r="CQ11" s="1701"/>
      <c r="CR11" s="1701"/>
      <c r="CS11" s="1701"/>
      <c r="CT11" s="1701"/>
      <c r="CU11" s="1701"/>
      <c r="CV11" s="1701"/>
      <c r="DB11" s="3946">
        <v>14060.2</v>
      </c>
      <c r="FJ11" s="1151"/>
      <c r="FK11" s="1151"/>
      <c r="FL11" s="1151"/>
    </row>
    <row r="12" spans="1:168">
      <c r="B12" s="4925"/>
      <c r="C12" s="4925"/>
      <c r="D12" s="4925"/>
      <c r="E12" s="4925"/>
      <c r="F12" s="4925"/>
      <c r="G12" s="4925"/>
      <c r="H12" s="4925"/>
      <c r="I12" s="4925"/>
      <c r="J12" s="4925"/>
      <c r="K12" s="4925"/>
      <c r="L12" s="4925"/>
      <c r="M12" s="4925"/>
      <c r="N12" s="4925"/>
      <c r="O12" s="4925"/>
      <c r="P12" s="4925"/>
      <c r="Q12" s="4925"/>
      <c r="R12" s="4925"/>
      <c r="S12" s="4925"/>
      <c r="T12" s="4925"/>
      <c r="U12" s="4925"/>
      <c r="V12" s="4925"/>
      <c r="W12" s="4925"/>
      <c r="X12" s="4925"/>
      <c r="Y12" s="4925"/>
      <c r="Z12" s="4925"/>
      <c r="AA12" s="4925"/>
      <c r="AB12" s="4925"/>
      <c r="AC12" s="4925"/>
      <c r="AD12" s="4925"/>
      <c r="AE12" s="4925"/>
      <c r="AF12" s="4925"/>
      <c r="AG12" s="4925"/>
      <c r="AH12" s="4925"/>
      <c r="AI12" s="4925"/>
      <c r="AJ12" s="4925"/>
      <c r="AK12" s="4925"/>
      <c r="AL12" s="4925"/>
      <c r="AM12" s="4925"/>
      <c r="AN12" s="4925"/>
      <c r="AO12" s="4925"/>
      <c r="AP12" s="4925"/>
      <c r="AQ12" s="4925"/>
      <c r="AR12" s="4925"/>
      <c r="AS12" s="4925"/>
      <c r="AT12" s="4925"/>
      <c r="AU12" s="4925"/>
      <c r="AV12" s="4925"/>
      <c r="AW12" s="4925"/>
      <c r="AX12" s="4925"/>
      <c r="AY12" s="4925"/>
      <c r="AZ12" s="4925"/>
      <c r="BA12" s="4925"/>
      <c r="BB12" s="4925"/>
      <c r="BC12" s="4925"/>
      <c r="BD12" s="4925"/>
      <c r="BE12" s="4925"/>
      <c r="BF12" s="4925"/>
      <c r="BG12" s="4925"/>
      <c r="BH12" s="4925"/>
      <c r="BI12" s="4925"/>
      <c r="BJ12" s="5141"/>
      <c r="BK12" s="4990"/>
      <c r="BL12" s="4990"/>
      <c r="BM12" s="4990"/>
      <c r="BN12" s="4990"/>
      <c r="BO12" s="6"/>
      <c r="BP12" s="3847"/>
      <c r="BQ12" s="3847"/>
      <c r="BR12" s="3847"/>
      <c r="BS12" s="3847"/>
      <c r="BT12" s="6"/>
      <c r="BU12" s="6"/>
      <c r="BV12" s="6"/>
      <c r="BW12" s="1157"/>
      <c r="BX12" s="1701"/>
      <c r="BY12" s="1701"/>
      <c r="BZ12" s="1701"/>
      <c r="CA12" s="1701"/>
      <c r="CB12" s="1701"/>
      <c r="CC12" s="1701"/>
      <c r="CD12" s="1701"/>
      <c r="CE12" s="1701"/>
      <c r="CF12" s="1701"/>
      <c r="CG12" s="1701"/>
      <c r="CH12" s="1701"/>
      <c r="CI12" s="1701"/>
      <c r="CJ12" s="1701"/>
      <c r="CK12" s="1701"/>
      <c r="CL12" s="1701"/>
      <c r="CM12" s="1701"/>
      <c r="CN12" s="1701"/>
      <c r="CO12" s="1701"/>
      <c r="CP12" s="1701"/>
      <c r="CQ12" s="1701"/>
      <c r="CR12" s="1701"/>
      <c r="CS12" s="1701"/>
      <c r="CT12" s="1701"/>
      <c r="CU12" s="1701"/>
      <c r="CV12" s="1701"/>
      <c r="DB12" s="1160"/>
      <c r="FK12" s="1181"/>
      <c r="FL12" s="1181"/>
    </row>
    <row r="13" spans="1:168">
      <c r="A13" s="242" t="s">
        <v>2799</v>
      </c>
      <c r="B13" s="4925"/>
      <c r="C13" s="4925"/>
      <c r="D13" s="4925"/>
      <c r="E13" s="4925"/>
      <c r="F13" s="4925"/>
      <c r="G13" s="4925"/>
      <c r="H13" s="4925"/>
      <c r="I13" s="4925"/>
      <c r="J13" s="4925"/>
      <c r="K13" s="4925"/>
      <c r="L13" s="4925"/>
      <c r="M13" s="4925"/>
      <c r="N13" s="4925"/>
      <c r="O13" s="4925"/>
      <c r="P13" s="4925"/>
      <c r="Q13" s="4925"/>
      <c r="R13" s="4925"/>
      <c r="S13" s="4925"/>
      <c r="T13" s="4925"/>
      <c r="U13" s="4925"/>
      <c r="V13" s="4925"/>
      <c r="W13" s="4925"/>
      <c r="X13" s="4925"/>
      <c r="Y13" s="4925"/>
      <c r="Z13" s="4925"/>
      <c r="AA13" s="4925"/>
      <c r="AB13" s="4925"/>
      <c r="AC13" s="4925"/>
      <c r="AD13" s="4925"/>
      <c r="AE13" s="4925"/>
      <c r="AF13" s="4925"/>
      <c r="AG13" s="4925"/>
      <c r="AH13" s="4925"/>
      <c r="AI13" s="4925"/>
      <c r="AJ13" s="4925"/>
      <c r="AK13" s="4925"/>
      <c r="AL13" s="4925"/>
      <c r="AM13" s="4925"/>
      <c r="AN13" s="4925"/>
      <c r="AO13" s="4925"/>
      <c r="AP13" s="4925"/>
      <c r="AQ13" s="4925"/>
      <c r="AR13" s="4925"/>
      <c r="AS13" s="4925"/>
      <c r="AT13" s="4925"/>
      <c r="AU13" s="4925"/>
      <c r="AV13" s="4925"/>
      <c r="AW13" s="4925"/>
      <c r="AX13" s="4925"/>
      <c r="AY13" s="4925"/>
      <c r="AZ13" s="4925"/>
      <c r="BA13" s="4925"/>
      <c r="BB13" s="4925"/>
      <c r="BC13" s="1807"/>
      <c r="BD13" s="1807"/>
      <c r="BE13" s="4925"/>
      <c r="BF13" s="4925"/>
      <c r="BG13" s="1807"/>
      <c r="BH13" s="1807"/>
      <c r="BI13" s="4925"/>
      <c r="BJ13" s="5141"/>
      <c r="BK13" s="4990"/>
      <c r="BL13" s="4990"/>
      <c r="BM13" s="4990"/>
      <c r="BN13" s="4990"/>
      <c r="BO13" s="6"/>
      <c r="BP13" s="3847"/>
      <c r="BQ13" s="3847"/>
      <c r="BR13" s="3847"/>
      <c r="BS13" s="3847"/>
      <c r="BT13" s="6"/>
      <c r="BU13" s="6"/>
      <c r="BV13" s="6"/>
      <c r="BW13" s="1157"/>
      <c r="BX13" s="1701"/>
      <c r="BY13" s="1701"/>
      <c r="BZ13" s="1701"/>
      <c r="CA13" s="1701"/>
      <c r="CB13" s="1701"/>
      <c r="CC13" s="1701"/>
      <c r="CD13" s="1701"/>
      <c r="CE13" s="1701"/>
      <c r="CF13" s="1701"/>
      <c r="CG13" s="1701"/>
      <c r="CH13" s="1701"/>
      <c r="CI13" s="1701"/>
      <c r="CJ13" s="1701"/>
      <c r="CK13" s="1701"/>
      <c r="CL13" s="1701"/>
      <c r="CM13" s="1701"/>
      <c r="CN13" s="1701"/>
      <c r="CO13" s="1701"/>
      <c r="CP13" s="1701"/>
      <c r="CQ13" s="1701"/>
      <c r="CR13" s="1701"/>
      <c r="CS13" s="1701"/>
      <c r="CT13" s="1701"/>
      <c r="CU13" s="1701"/>
      <c r="CV13" s="1701"/>
      <c r="DB13" s="1160"/>
      <c r="FK13" s="1181"/>
      <c r="FL13" s="1181"/>
    </row>
    <row r="14" spans="1:168">
      <c r="A14" s="6" t="s">
        <v>66</v>
      </c>
      <c r="B14" s="5179">
        <f>Customers!AA80</f>
        <v>4779.6000000000004</v>
      </c>
      <c r="C14" s="5179">
        <f>Customers!AB80</f>
        <v>4741.2</v>
      </c>
      <c r="D14" s="5179">
        <f>Customers!AC80</f>
        <v>4740</v>
      </c>
      <c r="E14" s="5179">
        <f>Customers!AD80</f>
        <v>4755.2</v>
      </c>
      <c r="F14" s="5179">
        <f>Customers!AE80</f>
        <v>4713</v>
      </c>
      <c r="G14" s="5179">
        <f>Customers!AF80</f>
        <v>4686.8</v>
      </c>
      <c r="H14" s="5179">
        <f>Customers!AG80</f>
        <v>4695</v>
      </c>
      <c r="I14" s="5179">
        <f>Customers!AH80</f>
        <v>4723.5</v>
      </c>
      <c r="J14" s="5179">
        <f>Customers!AI80</f>
        <v>4761.8000000000011</v>
      </c>
      <c r="K14" s="5179">
        <f>Customers!AJ80</f>
        <v>4768.8999999999996</v>
      </c>
      <c r="L14" s="5179">
        <f>Customers!AK80</f>
        <v>4783</v>
      </c>
      <c r="M14" s="5179">
        <f>Customers!AL80</f>
        <v>4800.5000000000009</v>
      </c>
      <c r="N14" s="5179">
        <f>Customers!AM80</f>
        <v>4820.7000000000007</v>
      </c>
      <c r="O14" s="5179">
        <f>Customers!AN80</f>
        <v>4784.3</v>
      </c>
      <c r="P14" s="5179">
        <f>Customers!AO80</f>
        <v>4790.6000000000004</v>
      </c>
      <c r="Q14" s="5179">
        <f>Customers!AP80</f>
        <v>4805.6000000000004</v>
      </c>
      <c r="R14" s="5179">
        <f>Customers!AQ80</f>
        <v>4826.8</v>
      </c>
      <c r="S14" s="5179">
        <f>Customers!AR80</f>
        <v>4812.1000000000004</v>
      </c>
      <c r="T14" s="5179">
        <f>Customers!AS80</f>
        <v>4851.6000000000004</v>
      </c>
      <c r="U14" s="5179">
        <f>Customers!AT80</f>
        <v>4894.3</v>
      </c>
      <c r="V14" s="5179">
        <f>Customers!AU80</f>
        <v>4902.8999999999996</v>
      </c>
      <c r="W14" s="5179">
        <f>Customers!AV80</f>
        <v>4879.3999999999996</v>
      </c>
      <c r="X14" s="5179">
        <f>Customers!AW80</f>
        <v>4892.8</v>
      </c>
      <c r="Y14" s="5179">
        <f>Customers!AX80</f>
        <v>4908.5</v>
      </c>
      <c r="Z14" s="5179">
        <f>Customers!AY80</f>
        <v>4929.7</v>
      </c>
      <c r="AA14" s="5179">
        <f>Customers!AZ80</f>
        <v>4912.8999999999996</v>
      </c>
      <c r="AB14" s="5179">
        <f>Customers!BA80</f>
        <v>4947.5</v>
      </c>
      <c r="AC14" s="5179">
        <f>Customers!BB80</f>
        <v>5016.5</v>
      </c>
      <c r="AD14" s="5179">
        <f>Customers!BC80</f>
        <v>5026.3</v>
      </c>
      <c r="AE14" s="5179">
        <f>Customers!BD80</f>
        <v>5018.6000000000004</v>
      </c>
      <c r="AF14" s="5179">
        <f>Customers!BE80</f>
        <v>5060.3999999999996</v>
      </c>
      <c r="AG14" s="5179">
        <f>Customers!BF80</f>
        <v>5115.2</v>
      </c>
      <c r="AH14" s="5179">
        <f>Customers!BG80</f>
        <v>5170.1000000000004</v>
      </c>
      <c r="AI14" s="5179">
        <f>Customers!BH80</f>
        <v>5200.8999999999996</v>
      </c>
      <c r="AJ14" s="5179">
        <f>Customers!BI80</f>
        <v>5249.9</v>
      </c>
      <c r="AK14" s="5179">
        <f>Customers!BJ80</f>
        <v>5284</v>
      </c>
      <c r="AL14" s="5179">
        <f>Customers!BK80</f>
        <v>5351.5</v>
      </c>
      <c r="AM14" s="5179">
        <f>Customers!BL80</f>
        <v>5373</v>
      </c>
      <c r="AN14" s="5179">
        <f>Customers!BM80</f>
        <v>5418.2</v>
      </c>
      <c r="AO14" s="5179">
        <f>Customers!BN80</f>
        <v>5432.6</v>
      </c>
      <c r="AP14" s="5179">
        <f>Customers!BO80</f>
        <v>5452.6</v>
      </c>
      <c r="AQ14" s="5179">
        <f>Customers!BP80</f>
        <v>5473.2</v>
      </c>
      <c r="AR14" s="5179">
        <f>Customers!BQ80</f>
        <v>5499.9</v>
      </c>
      <c r="AS14" s="5179">
        <f>Customers!BR80</f>
        <v>5509.4</v>
      </c>
      <c r="AT14" s="5179">
        <f>Customers!BS80</f>
        <v>5534.2</v>
      </c>
      <c r="AU14" s="5179">
        <f>Customers!BT80</f>
        <v>5531.8</v>
      </c>
      <c r="AV14" s="5179">
        <f>Customers!BU80</f>
        <v>5526.2</v>
      </c>
      <c r="AW14" s="5179">
        <f>Customers!BV80</f>
        <v>5518</v>
      </c>
      <c r="AX14" s="5179">
        <f>Customers!BW80</f>
        <v>5516.5</v>
      </c>
      <c r="AY14" s="5179">
        <f>Customers!BX80</f>
        <v>5546</v>
      </c>
      <c r="AZ14" s="5179">
        <f>Customers!BY80</f>
        <v>5583.6</v>
      </c>
      <c r="BA14" s="5179">
        <f>Customers!BZ80</f>
        <v>5626.7</v>
      </c>
      <c r="BB14" s="5179">
        <f>Customers!CA80</f>
        <v>5655.1</v>
      </c>
      <c r="BC14" s="5179">
        <f>Customers!CB80</f>
        <v>5677.1</v>
      </c>
      <c r="BD14" s="5179">
        <f>Customers!CC80</f>
        <v>5715.6</v>
      </c>
      <c r="BE14" s="4889">
        <f>BM14</f>
        <v>5756.7</v>
      </c>
      <c r="BF14" s="4889">
        <f>BE14+BF15</f>
        <v>5786.7</v>
      </c>
      <c r="BG14" s="4889">
        <f t="shared" ref="BG14" si="7">BF14+BG15</f>
        <v>5816.7</v>
      </c>
      <c r="BH14" s="4889">
        <f t="shared" ref="BH14" si="8">BG14+BH15</f>
        <v>5846.7</v>
      </c>
      <c r="BI14" s="4889">
        <f>BN14</f>
        <v>5876.7</v>
      </c>
      <c r="BJ14" s="5140"/>
      <c r="BK14" s="4924">
        <f>'UK-IE'!T15</f>
        <v>5518</v>
      </c>
      <c r="BL14" s="4924">
        <f>'UK-IE'!U15</f>
        <v>5626.7</v>
      </c>
      <c r="BM14" s="4924">
        <f>'UK-IE'!V15</f>
        <v>5756.7</v>
      </c>
      <c r="BN14" s="4924">
        <f>'UK-IE'!W15</f>
        <v>5876.7</v>
      </c>
      <c r="BO14" s="6"/>
      <c r="BP14" s="3847">
        <v>5534.2</v>
      </c>
      <c r="BQ14" s="3847">
        <v>5531.8</v>
      </c>
      <c r="BR14" s="3847">
        <v>5526.2</v>
      </c>
      <c r="BS14" s="3847">
        <v>5521.0080952380949</v>
      </c>
      <c r="BT14" s="6"/>
      <c r="BU14" s="6"/>
      <c r="BV14" s="6"/>
      <c r="BW14" s="1157"/>
      <c r="BX14" s="1701"/>
      <c r="BY14" s="1701"/>
      <c r="BZ14" s="137"/>
      <c r="CA14" s="137"/>
      <c r="CB14" s="1701"/>
      <c r="CC14" s="1701"/>
      <c r="CD14" s="1701"/>
      <c r="CE14" s="1701"/>
      <c r="CF14" s="1701"/>
      <c r="CG14" s="1701"/>
      <c r="CH14" s="1701"/>
      <c r="CI14" s="1701"/>
      <c r="CJ14" s="1701"/>
      <c r="CK14" s="1701"/>
      <c r="CL14" s="1701"/>
      <c r="CM14" s="1701"/>
      <c r="CN14" s="1701"/>
      <c r="CO14" s="1701"/>
      <c r="CP14" s="1701"/>
      <c r="CQ14" s="1701"/>
      <c r="CR14" s="1701"/>
      <c r="CS14" s="1701"/>
      <c r="CT14" s="1701"/>
      <c r="CU14" s="1701"/>
      <c r="CV14" s="1701"/>
      <c r="DB14" s="3946">
        <v>5467.36</v>
      </c>
      <c r="FJ14" s="1151"/>
      <c r="FK14" s="1151"/>
      <c r="FL14" s="1151"/>
    </row>
    <row r="15" spans="1:168">
      <c r="A15" s="6" t="s">
        <v>67</v>
      </c>
      <c r="B15" s="4925">
        <v>-114.89999999999999</v>
      </c>
      <c r="C15" s="4925">
        <v>-114.89999999999999</v>
      </c>
      <c r="D15" s="4925">
        <v>-114.89999999999999</v>
      </c>
      <c r="E15" s="4925">
        <v>-114.89999999999999</v>
      </c>
      <c r="F15" s="4925">
        <v>-114.89999999999999</v>
      </c>
      <c r="G15" s="4925">
        <v>-114.89999999999999</v>
      </c>
      <c r="H15" s="4925">
        <v>-114.89999999999999</v>
      </c>
      <c r="I15" s="4925">
        <v>-114.89999999999999</v>
      </c>
      <c r="J15" s="4925">
        <v>-114.89999999999999</v>
      </c>
      <c r="K15" s="4925">
        <f>+K14-J14</f>
        <v>7.0999999999985448</v>
      </c>
      <c r="L15" s="4925">
        <f t="shared" ref="L15:AG15" si="9">+L14-K14</f>
        <v>14.100000000000364</v>
      </c>
      <c r="M15" s="4925">
        <f t="shared" si="9"/>
        <v>17.500000000000909</v>
      </c>
      <c r="N15" s="4925">
        <f t="shared" si="9"/>
        <v>20.199999999999818</v>
      </c>
      <c r="O15" s="4925">
        <f t="shared" si="9"/>
        <v>-36.400000000000546</v>
      </c>
      <c r="P15" s="4925">
        <f t="shared" si="9"/>
        <v>6.3000000000001819</v>
      </c>
      <c r="Q15" s="4925">
        <f t="shared" si="9"/>
        <v>15</v>
      </c>
      <c r="R15" s="4925">
        <f t="shared" si="9"/>
        <v>21.199999999999818</v>
      </c>
      <c r="S15" s="4925">
        <f t="shared" si="9"/>
        <v>-14.699999999999818</v>
      </c>
      <c r="T15" s="4925">
        <f t="shared" si="9"/>
        <v>39.5</v>
      </c>
      <c r="U15" s="4925">
        <f t="shared" si="9"/>
        <v>42.699999999999818</v>
      </c>
      <c r="V15" s="4925">
        <f t="shared" si="9"/>
        <v>8.5999999999994543</v>
      </c>
      <c r="W15" s="4925">
        <f t="shared" si="9"/>
        <v>-23.5</v>
      </c>
      <c r="X15" s="4925">
        <f t="shared" si="9"/>
        <v>13.400000000000546</v>
      </c>
      <c r="Y15" s="4925">
        <f t="shared" si="9"/>
        <v>15.699999999999818</v>
      </c>
      <c r="Z15" s="4925">
        <f t="shared" si="9"/>
        <v>21.199999999999818</v>
      </c>
      <c r="AA15" s="4925">
        <f t="shared" si="9"/>
        <v>-16.800000000000182</v>
      </c>
      <c r="AB15" s="4925">
        <f t="shared" si="9"/>
        <v>34.600000000000364</v>
      </c>
      <c r="AC15" s="4925">
        <f t="shared" si="9"/>
        <v>69</v>
      </c>
      <c r="AD15" s="4925">
        <f t="shared" si="9"/>
        <v>9.8000000000001819</v>
      </c>
      <c r="AE15" s="4925">
        <f t="shared" si="9"/>
        <v>-7.6999999999998181</v>
      </c>
      <c r="AF15" s="4925">
        <f t="shared" si="9"/>
        <v>41.799999999999272</v>
      </c>
      <c r="AG15" s="4925">
        <f t="shared" si="9"/>
        <v>54.800000000000182</v>
      </c>
      <c r="AH15" s="4925">
        <f>+AH14-AG14</f>
        <v>54.900000000000546</v>
      </c>
      <c r="AI15" s="4925">
        <f>+AI14-AH14</f>
        <v>30.799999999999272</v>
      </c>
      <c r="AJ15" s="4925">
        <f>+AJ14-AI14</f>
        <v>49</v>
      </c>
      <c r="AK15" s="4925">
        <f>+AK14-AJ14</f>
        <v>34.100000000000364</v>
      </c>
      <c r="AL15" s="4925">
        <f>+AL14-AK14</f>
        <v>67.5</v>
      </c>
      <c r="AM15" s="4925">
        <f t="shared" ref="AM15:AZ15" si="10">AM14-AL14</f>
        <v>21.5</v>
      </c>
      <c r="AN15" s="4925">
        <f t="shared" si="10"/>
        <v>45.199999999999818</v>
      </c>
      <c r="AO15" s="4925">
        <f t="shared" si="10"/>
        <v>14.400000000000546</v>
      </c>
      <c r="AP15" s="4925">
        <f t="shared" si="10"/>
        <v>20</v>
      </c>
      <c r="AQ15" s="4925">
        <f t="shared" si="10"/>
        <v>20.599999999999454</v>
      </c>
      <c r="AR15" s="4925">
        <f t="shared" si="10"/>
        <v>26.699999999999818</v>
      </c>
      <c r="AS15" s="4925">
        <f t="shared" si="10"/>
        <v>9.5</v>
      </c>
      <c r="AT15" s="4925">
        <f t="shared" si="10"/>
        <v>24.800000000000182</v>
      </c>
      <c r="AU15" s="4925">
        <f t="shared" si="10"/>
        <v>-2.3999999999996362</v>
      </c>
      <c r="AV15" s="4925">
        <f t="shared" si="10"/>
        <v>-5.6000000000003638</v>
      </c>
      <c r="AW15" s="4925">
        <f t="shared" si="10"/>
        <v>-8.1999999999998181</v>
      </c>
      <c r="AX15" s="4925">
        <f t="shared" si="10"/>
        <v>-1.5</v>
      </c>
      <c r="AY15" s="5026">
        <v>22.9</v>
      </c>
      <c r="AZ15" s="4925">
        <f t="shared" si="10"/>
        <v>37.600000000000364</v>
      </c>
      <c r="BA15" s="4925">
        <f>BA14-AZ14</f>
        <v>43.099999999999454</v>
      </c>
      <c r="BB15" s="4925">
        <f>BB14-BA14</f>
        <v>28.400000000000546</v>
      </c>
      <c r="BC15" s="4925">
        <f>BC14-BB14</f>
        <v>22</v>
      </c>
      <c r="BD15" s="4925">
        <f>BD14-BC14</f>
        <v>38.5</v>
      </c>
      <c r="BE15" s="4925">
        <f>BE14-BD14</f>
        <v>41.099999999999454</v>
      </c>
      <c r="BF15" s="5175">
        <v>30</v>
      </c>
      <c r="BG15" s="5175">
        <v>30</v>
      </c>
      <c r="BH15" s="5175">
        <v>30</v>
      </c>
      <c r="BI15" s="4925">
        <f>BI14-BH14</f>
        <v>30</v>
      </c>
      <c r="BJ15" s="5141"/>
      <c r="BK15" s="4990"/>
      <c r="BL15" s="4990">
        <f t="shared" ref="BL15:BN15" si="11">BL14-BK14</f>
        <v>108.69999999999982</v>
      </c>
      <c r="BM15" s="4990">
        <f t="shared" si="11"/>
        <v>130</v>
      </c>
      <c r="BN15" s="4990">
        <f t="shared" si="11"/>
        <v>120</v>
      </c>
      <c r="BO15" s="6"/>
      <c r="BP15" s="3847">
        <v>24.800000000000182</v>
      </c>
      <c r="BQ15" s="3847">
        <v>-2.3999999999996362</v>
      </c>
      <c r="BR15" s="3847">
        <v>-5.6000000000003638</v>
      </c>
      <c r="BS15" s="3847">
        <v>-5.1919047619048797</v>
      </c>
      <c r="BT15" s="6"/>
      <c r="BU15" s="6"/>
      <c r="BV15" s="6"/>
      <c r="BW15" s="1157"/>
      <c r="BX15" s="1701"/>
      <c r="BY15" s="1701"/>
      <c r="BZ15" s="137"/>
      <c r="CA15" s="137"/>
      <c r="CB15" s="1701"/>
      <c r="CC15" s="1701"/>
      <c r="CD15" s="1701"/>
      <c r="CE15" s="1701"/>
      <c r="CF15" s="1701"/>
      <c r="CG15" s="1701"/>
      <c r="CH15" s="1701"/>
      <c r="CI15" s="1701"/>
      <c r="CJ15" s="1701"/>
      <c r="CK15" s="1701"/>
      <c r="CL15" s="1701"/>
      <c r="CM15" s="1701"/>
      <c r="CN15" s="1701"/>
      <c r="CO15" s="1701"/>
      <c r="CP15" s="1701"/>
      <c r="CQ15" s="1701"/>
      <c r="CR15" s="1701"/>
      <c r="CS15" s="1701"/>
      <c r="CT15" s="1701"/>
      <c r="CU15" s="1701"/>
      <c r="CV15" s="1701"/>
      <c r="DB15" s="1160">
        <v>49.159999999999854</v>
      </c>
      <c r="FJ15" s="1175"/>
      <c r="FK15" s="1160"/>
      <c r="FL15" s="1160"/>
    </row>
    <row r="16" spans="1:168">
      <c r="A16" s="6" t="s">
        <v>3100</v>
      </c>
      <c r="B16" s="247"/>
      <c r="C16" s="247"/>
      <c r="D16" s="247"/>
      <c r="E16" s="247"/>
      <c r="F16" s="247"/>
      <c r="G16" s="247"/>
      <c r="H16" s="247"/>
      <c r="I16" s="247"/>
      <c r="J16" s="5141"/>
      <c r="K16" s="5141"/>
      <c r="L16" s="5141"/>
      <c r="M16" s="5141"/>
      <c r="N16" s="5141"/>
      <c r="O16" s="5078">
        <f>+O14/O9</f>
        <v>0.37220030962883438</v>
      </c>
      <c r="P16" s="5078">
        <f t="shared" ref="P16:AG16" si="12">+P14/P9</f>
        <v>0.37188036112124578</v>
      </c>
      <c r="Q16" s="5078">
        <f t="shared" si="12"/>
        <v>0.37108593756032776</v>
      </c>
      <c r="R16" s="5078">
        <f t="shared" si="12"/>
        <v>0.38698608171380927</v>
      </c>
      <c r="S16" s="5078">
        <f t="shared" si="12"/>
        <v>0.38558184629930853</v>
      </c>
      <c r="T16" s="5078">
        <f t="shared" si="12"/>
        <v>0.38978380158915077</v>
      </c>
      <c r="U16" s="5078">
        <f t="shared" si="12"/>
        <v>0.3924293205471544</v>
      </c>
      <c r="V16" s="5078">
        <f t="shared" si="12"/>
        <v>0.39295503726857417</v>
      </c>
      <c r="W16" s="5078">
        <f t="shared" si="12"/>
        <v>0.39065827608845327</v>
      </c>
      <c r="X16" s="5078">
        <f t="shared" si="12"/>
        <v>0.39044009097075372</v>
      </c>
      <c r="Y16" s="5078">
        <f t="shared" si="12"/>
        <v>0.39204958426849623</v>
      </c>
      <c r="Z16" s="5078">
        <f t="shared" si="12"/>
        <v>0.39211740375437476</v>
      </c>
      <c r="AA16" s="5078">
        <f t="shared" si="12"/>
        <v>0.39178768232094863</v>
      </c>
      <c r="AB16" s="5078">
        <f t="shared" si="12"/>
        <v>0.39315485414133705</v>
      </c>
      <c r="AC16" s="5078">
        <f t="shared" si="12"/>
        <v>0.39727101382707447</v>
      </c>
      <c r="AD16" s="5078">
        <f t="shared" si="12"/>
        <v>0.39702211690363348</v>
      </c>
      <c r="AE16" s="5078">
        <f t="shared" si="12"/>
        <v>0.39499429380976747</v>
      </c>
      <c r="AF16" s="5078">
        <f t="shared" si="12"/>
        <v>0.39702490232076448</v>
      </c>
      <c r="AG16" s="5078">
        <f t="shared" si="12"/>
        <v>0.39626602626176549</v>
      </c>
      <c r="AH16" s="5078">
        <f t="shared" ref="AH16:AO16" si="13">+AH14/AH9</f>
        <v>0.39837417167514255</v>
      </c>
      <c r="AI16" s="5078">
        <f t="shared" si="13"/>
        <v>0.39785653634020024</v>
      </c>
      <c r="AJ16" s="5078">
        <f t="shared" si="13"/>
        <v>0.39909536660458395</v>
      </c>
      <c r="AK16" s="5078">
        <f t="shared" si="13"/>
        <v>0.38823823308988842</v>
      </c>
      <c r="AL16" s="5078">
        <f t="shared" si="13"/>
        <v>0.39481644336894295</v>
      </c>
      <c r="AM16" s="3144">
        <f t="shared" si="13"/>
        <v>0.39288952587089415</v>
      </c>
      <c r="AN16" s="3144">
        <f t="shared" si="13"/>
        <v>0.39266302378502166</v>
      </c>
      <c r="AO16" s="3144">
        <f t="shared" si="13"/>
        <v>0.38862579583661211</v>
      </c>
      <c r="AP16" s="3144">
        <f t="shared" ref="AP16:AV16" si="14">+AP14/AP9</f>
        <v>0.38706608930219355</v>
      </c>
      <c r="AQ16" s="3144">
        <f t="shared" si="14"/>
        <v>0.38465106472696603</v>
      </c>
      <c r="AR16" s="3144">
        <f t="shared" si="14"/>
        <v>0.38394789383298655</v>
      </c>
      <c r="AS16" s="3144">
        <f t="shared" si="14"/>
        <v>0.38213812572395661</v>
      </c>
      <c r="AT16" s="3144">
        <f t="shared" si="14"/>
        <v>0.38140592694693315</v>
      </c>
      <c r="AU16" s="3144">
        <f t="shared" si="14"/>
        <v>0.37795845859524463</v>
      </c>
      <c r="AV16" s="3144">
        <f t="shared" si="14"/>
        <v>0.3747084350420396</v>
      </c>
      <c r="AW16" s="3144">
        <f t="shared" ref="AW16" si="15">+AW14/AW9</f>
        <v>0.37048475896334093</v>
      </c>
      <c r="AX16" s="3144">
        <f t="shared" ref="AX16:AY16" si="16">+AX14/AX9</f>
        <v>0.3682208056603144</v>
      </c>
      <c r="AY16" s="3144">
        <f t="shared" si="16"/>
        <v>0.3679524435067606</v>
      </c>
      <c r="AZ16" s="3144">
        <f t="shared" ref="AZ16" si="17">+AZ14/AZ9</f>
        <v>0.3675428029779419</v>
      </c>
      <c r="BA16" s="3144">
        <f t="shared" ref="BA16:BF16" si="18">+BA14/BA9</f>
        <v>0.36749875904590223</v>
      </c>
      <c r="BB16" s="3144">
        <f t="shared" ref="BB16" si="19">+BB14/BB9</f>
        <v>0.36753408810263477</v>
      </c>
      <c r="BC16" s="3144">
        <f t="shared" si="18"/>
        <v>0.36682303378046577</v>
      </c>
      <c r="BD16" s="3144">
        <f t="shared" ref="BD16" si="20">+BD14/BD9</f>
        <v>0.36765018042878372</v>
      </c>
      <c r="BE16" s="3144">
        <f t="shared" si="18"/>
        <v>0.36758658561503882</v>
      </c>
      <c r="BF16" s="3144">
        <f t="shared" si="18"/>
        <v>0.36657629008349274</v>
      </c>
      <c r="BG16" s="3144">
        <f t="shared" ref="BG16:BI16" si="21">+BG14/BG9</f>
        <v>0.36558186891922467</v>
      </c>
      <c r="BH16" s="3144">
        <f t="shared" si="21"/>
        <v>0.36460295089736716</v>
      </c>
      <c r="BI16" s="3144">
        <f t="shared" si="21"/>
        <v>0.36363917627840209</v>
      </c>
      <c r="BJ16" s="3144"/>
      <c r="BK16" s="4976">
        <f t="shared" ref="BK16:BM16" si="22">BK14/BK9</f>
        <v>0.37048475896334093</v>
      </c>
      <c r="BL16" s="4976">
        <f t="shared" si="22"/>
        <v>0.36749875904590223</v>
      </c>
      <c r="BM16" s="4976">
        <f t="shared" si="22"/>
        <v>0.36758658561503882</v>
      </c>
      <c r="BN16" s="4976">
        <f t="shared" ref="BN16" si="23">BN14/BN9</f>
        <v>0.36363917627840209</v>
      </c>
      <c r="BO16" s="6"/>
      <c r="BP16" s="3848">
        <v>0.38140592694693315</v>
      </c>
      <c r="BQ16" s="3848">
        <v>0.37795845859524463</v>
      </c>
      <c r="BR16" s="3848">
        <v>0.3747084350420396</v>
      </c>
      <c r="BS16" s="3848">
        <v>0.36996837399040722</v>
      </c>
      <c r="BT16" s="6"/>
      <c r="BU16" s="6"/>
      <c r="BV16" s="6"/>
      <c r="BW16" s="1157"/>
      <c r="BX16" s="1701"/>
      <c r="BY16" s="1701"/>
      <c r="BZ16" s="137"/>
      <c r="CA16" s="137"/>
      <c r="CB16" s="1701"/>
      <c r="CC16" s="1701"/>
      <c r="CD16" s="1701"/>
      <c r="CE16" s="1701"/>
      <c r="CF16" s="1701"/>
      <c r="CG16" s="1701"/>
      <c r="CH16" s="1701"/>
      <c r="CI16" s="1701"/>
      <c r="CJ16" s="1701"/>
      <c r="CK16" s="1701"/>
      <c r="CL16" s="1701"/>
      <c r="CM16" s="1701"/>
      <c r="CN16" s="1701"/>
      <c r="CO16" s="1701"/>
      <c r="CP16" s="1701"/>
      <c r="CQ16" s="1701"/>
      <c r="CR16" s="1701"/>
      <c r="CS16" s="1701"/>
      <c r="CT16" s="1701"/>
      <c r="CU16" s="1701"/>
      <c r="CV16" s="1701"/>
      <c r="DB16" s="1709">
        <v>0.38885364361815616</v>
      </c>
      <c r="FJ16" s="1175"/>
      <c r="FK16" s="1160"/>
      <c r="FL16" s="1160"/>
    </row>
    <row r="17" spans="1:168">
      <c r="B17" s="5141"/>
      <c r="C17" s="5141"/>
      <c r="D17" s="5141"/>
      <c r="E17" s="5141"/>
      <c r="F17" s="5141"/>
      <c r="G17" s="5141"/>
      <c r="H17" s="5141"/>
      <c r="I17" s="5141"/>
      <c r="J17" s="5141"/>
      <c r="K17" s="5141"/>
      <c r="L17" s="5141"/>
      <c r="M17" s="5141"/>
      <c r="N17" s="5141"/>
      <c r="O17" s="5141"/>
      <c r="P17" s="5141"/>
      <c r="Q17" s="5141"/>
      <c r="R17" s="5141"/>
      <c r="S17" s="5141"/>
      <c r="T17" s="5141"/>
      <c r="U17" s="5141"/>
      <c r="V17" s="5141"/>
      <c r="W17" s="5141"/>
      <c r="X17" s="5141"/>
      <c r="Y17" s="5141"/>
      <c r="Z17" s="5141"/>
      <c r="AA17" s="5141"/>
      <c r="AB17" s="5141"/>
      <c r="AC17" s="5141"/>
      <c r="AD17" s="5141"/>
      <c r="AE17" s="5141"/>
      <c r="AF17" s="5141"/>
      <c r="AG17" s="5141"/>
      <c r="AH17" s="5141"/>
      <c r="AI17" s="5141"/>
      <c r="AJ17" s="5141"/>
      <c r="AK17" s="5141"/>
      <c r="AL17" s="5141"/>
      <c r="AM17" s="5141"/>
      <c r="AN17" s="5141"/>
      <c r="AO17" s="5141"/>
      <c r="AP17" s="5141"/>
      <c r="AQ17" s="5141"/>
      <c r="AR17" s="5141"/>
      <c r="AS17" s="247"/>
      <c r="AT17" s="5141"/>
      <c r="AU17" s="5141"/>
      <c r="AV17" s="5141"/>
      <c r="AW17" s="5141"/>
      <c r="AX17" s="5141"/>
      <c r="AY17" s="5141"/>
      <c r="AZ17" s="5141"/>
      <c r="BA17" s="5141"/>
      <c r="BB17" s="5141"/>
      <c r="BC17" s="5141"/>
      <c r="BD17" s="5141"/>
      <c r="BE17" s="5141"/>
      <c r="BF17" s="5141"/>
      <c r="BG17" s="5141"/>
      <c r="BH17" s="5141"/>
      <c r="BI17" s="5141"/>
      <c r="BJ17" s="5141"/>
      <c r="BK17" s="4990"/>
      <c r="BL17" s="4990"/>
      <c r="BM17" s="4990"/>
      <c r="BN17" s="4990"/>
      <c r="BO17" s="6"/>
      <c r="BP17" s="3847"/>
      <c r="BQ17" s="3847"/>
      <c r="BR17" s="3847"/>
      <c r="BS17" s="3847"/>
      <c r="BT17" s="6"/>
      <c r="BU17" s="6"/>
      <c r="BV17" s="6"/>
      <c r="BW17" s="1157"/>
      <c r="BX17" s="1701"/>
      <c r="BY17" s="1701"/>
      <c r="BZ17" s="1701"/>
      <c r="CA17" s="1701"/>
      <c r="CB17" s="1701"/>
      <c r="CC17" s="1701"/>
      <c r="CD17" s="1701"/>
      <c r="CE17" s="1701"/>
      <c r="CF17" s="1701"/>
      <c r="CG17" s="1701"/>
      <c r="CH17" s="1701"/>
      <c r="CI17" s="1701"/>
      <c r="CJ17" s="1701"/>
      <c r="CK17" s="1701"/>
      <c r="CL17" s="1701"/>
      <c r="CM17" s="1701"/>
      <c r="CN17" s="1701"/>
      <c r="CO17" s="1701"/>
      <c r="CP17" s="1701"/>
      <c r="CQ17" s="1701"/>
      <c r="CR17" s="1701"/>
      <c r="CS17" s="1701"/>
      <c r="CT17" s="1701"/>
      <c r="CU17" s="1701"/>
      <c r="CV17" s="1701"/>
      <c r="DB17" s="1160"/>
      <c r="FK17" s="1181"/>
      <c r="FL17" s="1181"/>
    </row>
    <row r="18" spans="1:168">
      <c r="A18" s="242" t="s">
        <v>3004</v>
      </c>
      <c r="B18" s="5141"/>
      <c r="C18" s="5141"/>
      <c r="D18" s="5141"/>
      <c r="E18" s="5141"/>
      <c r="F18" s="5141"/>
      <c r="G18" s="5141"/>
      <c r="H18" s="5141"/>
      <c r="I18" s="5141"/>
      <c r="J18" s="5141"/>
      <c r="K18" s="5141"/>
      <c r="L18" s="5141"/>
      <c r="M18" s="5141"/>
      <c r="N18" s="5141"/>
      <c r="O18" s="5141"/>
      <c r="P18" s="5141"/>
      <c r="Q18" s="5141"/>
      <c r="R18" s="5141"/>
      <c r="S18" s="5141"/>
      <c r="T18" s="5141"/>
      <c r="U18" s="5141"/>
      <c r="V18" s="5141"/>
      <c r="W18" s="5141"/>
      <c r="X18" s="5141"/>
      <c r="Y18" s="5141"/>
      <c r="Z18" s="5141"/>
      <c r="AA18" s="5141"/>
      <c r="AB18" s="5141"/>
      <c r="AC18" s="5141"/>
      <c r="AD18" s="5141"/>
      <c r="AE18" s="5141"/>
      <c r="AF18" s="5141"/>
      <c r="AG18" s="5141"/>
      <c r="AH18" s="5141"/>
      <c r="AI18" s="5141"/>
      <c r="AJ18" s="5141"/>
      <c r="AK18" s="5141"/>
      <c r="AL18" s="5141"/>
      <c r="AM18" s="5141"/>
      <c r="AN18" s="5141"/>
      <c r="AO18" s="5141"/>
      <c r="AP18" s="5141"/>
      <c r="AQ18" s="5141"/>
      <c r="AR18" s="5141"/>
      <c r="AS18" s="247"/>
      <c r="AT18" s="5141"/>
      <c r="AU18" s="5141"/>
      <c r="AV18" s="5141"/>
      <c r="AW18" s="5141"/>
      <c r="AX18" s="5141"/>
      <c r="AY18" s="5141"/>
      <c r="AZ18" s="5141"/>
      <c r="BA18" s="5141"/>
      <c r="BB18" s="5141"/>
      <c r="BC18" s="5141"/>
      <c r="BD18" s="5141"/>
      <c r="BE18" s="5141"/>
      <c r="BF18" s="5141"/>
      <c r="BG18" s="5141"/>
      <c r="BH18" s="5141"/>
      <c r="BI18" s="5141"/>
      <c r="BJ18" s="5141"/>
      <c r="BK18" s="4990"/>
      <c r="BL18" s="4990"/>
      <c r="BM18" s="4990"/>
      <c r="BN18" s="4990"/>
      <c r="BO18" s="6"/>
      <c r="BP18" s="3847"/>
      <c r="BQ18" s="3847"/>
      <c r="BR18" s="3847"/>
      <c r="BS18" s="3847"/>
      <c r="BT18" s="6"/>
      <c r="BU18" s="6"/>
      <c r="BV18" s="6"/>
      <c r="BW18" s="1157"/>
      <c r="BX18" s="1701"/>
      <c r="BY18" s="1701"/>
      <c r="BZ18" s="1701"/>
      <c r="CA18" s="1701"/>
      <c r="CB18" s="1701"/>
      <c r="CC18" s="1701"/>
      <c r="CD18" s="1701"/>
      <c r="CE18" s="1701"/>
      <c r="CF18" s="1701"/>
      <c r="CG18" s="1701"/>
      <c r="CH18" s="1701"/>
      <c r="CI18" s="1701"/>
      <c r="CJ18" s="1701"/>
      <c r="CK18" s="1701"/>
      <c r="CL18" s="1701"/>
      <c r="CM18" s="1701"/>
      <c r="CN18" s="1701"/>
      <c r="CO18" s="1701"/>
      <c r="CP18" s="1701"/>
      <c r="CQ18" s="1701"/>
      <c r="CR18" s="1701"/>
      <c r="CS18" s="1701"/>
      <c r="CT18" s="1701"/>
      <c r="CU18" s="1701"/>
      <c r="CV18" s="1701"/>
      <c r="DB18" s="1160"/>
      <c r="FK18" s="1181"/>
      <c r="FL18" s="1181"/>
    </row>
    <row r="19" spans="1:168">
      <c r="A19" s="6" t="s">
        <v>10</v>
      </c>
      <c r="B19" s="5140">
        <f>Customers!AA175</f>
        <v>3515</v>
      </c>
      <c r="C19" s="5140">
        <f>Customers!AB175</f>
        <v>3538.8</v>
      </c>
      <c r="D19" s="5140">
        <f>Customers!AC175</f>
        <v>3577</v>
      </c>
      <c r="E19" s="5140">
        <f>Customers!AD175</f>
        <v>3621</v>
      </c>
      <c r="F19" s="5140">
        <f>Customers!AE175</f>
        <v>3602.3</v>
      </c>
      <c r="G19" s="5140">
        <f>Customers!AF175</f>
        <v>3622.4</v>
      </c>
      <c r="H19" s="5140">
        <f>Customers!AG175</f>
        <v>3659.4</v>
      </c>
      <c r="I19" s="5140">
        <f>Customers!AH175</f>
        <v>3693.7</v>
      </c>
      <c r="J19" s="5140">
        <f>Customers!AI175</f>
        <v>3729.8</v>
      </c>
      <c r="K19" s="5140">
        <f>Customers!AJ175</f>
        <v>3751.8999999999996</v>
      </c>
      <c r="L19" s="5140">
        <f>Customers!AK175</f>
        <v>3766.7000000000003</v>
      </c>
      <c r="M19" s="5140">
        <f>Customers!AL175</f>
        <v>3778.7999999999997</v>
      </c>
      <c r="N19" s="5140">
        <f>Customers!AM175</f>
        <v>3788.9</v>
      </c>
      <c r="O19" s="5140">
        <f>Customers!AN175</f>
        <v>3767.7000000000003</v>
      </c>
      <c r="P19" s="5140">
        <f>Customers!AO175</f>
        <v>3762</v>
      </c>
      <c r="Q19" s="5140">
        <f>Customers!AP175</f>
        <v>3763.1</v>
      </c>
      <c r="R19" s="5140">
        <f>Customers!AQ175</f>
        <v>3775.3</v>
      </c>
      <c r="S19" s="5140">
        <f>Customers!AR175</f>
        <v>3767.7</v>
      </c>
      <c r="T19" s="5140">
        <f>Customers!AS175</f>
        <v>3778.4</v>
      </c>
      <c r="U19" s="5140">
        <f>Customers!AT175</f>
        <v>3795.5</v>
      </c>
      <c r="V19" s="5140">
        <f>Customers!AU175</f>
        <v>3782.1</v>
      </c>
      <c r="W19" s="5140">
        <f>Customers!AV175</f>
        <v>3765.8</v>
      </c>
      <c r="X19" s="5140">
        <f>Customers!AW175</f>
        <v>3753.2</v>
      </c>
      <c r="Y19" s="5140">
        <f>Customers!AX175</f>
        <v>3749.6</v>
      </c>
      <c r="Z19" s="5140">
        <f>Customers!AY175</f>
        <v>3748.6</v>
      </c>
      <c r="AA19" s="5140">
        <f>Customers!AZ175</f>
        <v>3775.3</v>
      </c>
      <c r="AB19" s="5140">
        <f>Customers!BA175</f>
        <v>3775.3</v>
      </c>
      <c r="AC19" s="5140">
        <f>Customers!BB175</f>
        <v>3775.3</v>
      </c>
      <c r="AD19" s="5140">
        <f>Customers!BC175</f>
        <v>3775.3</v>
      </c>
      <c r="AE19" s="5140">
        <f>Customers!BD175</f>
        <v>3775.3</v>
      </c>
      <c r="AF19" s="5140">
        <f>Customers!BE175</f>
        <v>3775.3</v>
      </c>
      <c r="AG19" s="5140">
        <f>Customers!BF175</f>
        <v>3727</v>
      </c>
      <c r="AH19" s="5140">
        <f>Customers!BG175</f>
        <v>3719.8</v>
      </c>
      <c r="AI19" s="5140">
        <f>Customers!BH175</f>
        <v>3712.6</v>
      </c>
      <c r="AJ19" s="5140">
        <f>Customers!BI175</f>
        <v>3723.5</v>
      </c>
      <c r="AK19" s="5140">
        <f>Customers!BJ175</f>
        <v>3729.1</v>
      </c>
      <c r="AL19" s="5140">
        <f>Customers!BK175</f>
        <v>3775.3</v>
      </c>
      <c r="AM19" s="5140">
        <f>Customers!BL175</f>
        <v>3809.8</v>
      </c>
      <c r="AN19" s="5140">
        <f>Customers!BM175</f>
        <v>3822.3</v>
      </c>
      <c r="AO19" s="5140">
        <f>Customers!BN175</f>
        <v>3827.2</v>
      </c>
      <c r="AP19" s="5140">
        <f>Customers!BO175</f>
        <v>3840</v>
      </c>
      <c r="AQ19" s="5140">
        <f>Customers!BP175</f>
        <v>3888.4</v>
      </c>
      <c r="AR19" s="5140">
        <f>Customers!BQ175</f>
        <v>3901.4</v>
      </c>
      <c r="AS19" s="5140">
        <f>Customers!BR175</f>
        <v>3872</v>
      </c>
      <c r="AT19" s="5140">
        <f>Customers!BS175</f>
        <v>3846.7</v>
      </c>
      <c r="AU19" s="5140">
        <f>Customers!BT175</f>
        <v>3822</v>
      </c>
      <c r="AV19" s="5140">
        <f>Customers!BU175</f>
        <v>3765</v>
      </c>
      <c r="AW19" s="5140">
        <f>Customers!BV175</f>
        <v>3687.4</v>
      </c>
      <c r="AX19" s="5140">
        <f>Customers!BW175</f>
        <v>3621.8</v>
      </c>
      <c r="AY19" s="5140">
        <f>Customers!BX175</f>
        <v>3589.3</v>
      </c>
      <c r="AZ19" s="5140">
        <f>Customers!BY175</f>
        <v>3525.5</v>
      </c>
      <c r="BA19" s="5140">
        <f>Customers!BZ175</f>
        <v>3498</v>
      </c>
      <c r="BB19" s="5140">
        <f>Customers!CA175</f>
        <v>3446.6</v>
      </c>
      <c r="BC19" s="5140"/>
      <c r="BD19" s="5140"/>
      <c r="BE19" s="4889"/>
      <c r="BF19" s="5140"/>
      <c r="BG19" s="5140"/>
      <c r="BH19" s="5140"/>
      <c r="BI19" s="4889"/>
      <c r="BJ19" s="5140"/>
      <c r="BK19" s="4924">
        <f>'UK-IE'!T21</f>
        <v>3687.4</v>
      </c>
      <c r="BL19" s="4924">
        <f>'UK-IE'!U21</f>
        <v>3498</v>
      </c>
      <c r="BM19" s="4924">
        <f>'UK-IE'!V21</f>
        <v>3319.7667415980945</v>
      </c>
      <c r="BN19" s="4924">
        <f>'UK-IE'!W21</f>
        <v>3183.283695380951</v>
      </c>
      <c r="BO19" s="6"/>
      <c r="BP19" s="3847">
        <v>3846.7</v>
      </c>
      <c r="BQ19" s="3847">
        <v>3822</v>
      </c>
      <c r="BR19" s="3847">
        <v>3765</v>
      </c>
      <c r="BS19" s="3847">
        <v>3710.11744</v>
      </c>
      <c r="BT19" s="6"/>
      <c r="BU19" s="6"/>
      <c r="BV19" s="6"/>
      <c r="BW19" s="1157"/>
      <c r="BX19" s="1701"/>
      <c r="BY19" s="1701"/>
      <c r="BZ19" s="1701"/>
      <c r="CA19" s="1701"/>
      <c r="CB19" s="1701"/>
      <c r="CC19" s="1701"/>
      <c r="CD19" s="1701"/>
      <c r="CE19" s="1701"/>
      <c r="CF19" s="1701"/>
      <c r="CG19" s="1701"/>
      <c r="CH19" s="1701"/>
      <c r="CI19" s="1701"/>
      <c r="CJ19" s="1701"/>
      <c r="CK19" s="1701"/>
      <c r="CL19" s="1701"/>
      <c r="CM19" s="1701"/>
      <c r="CN19" s="1701"/>
      <c r="CO19" s="1701"/>
      <c r="CP19" s="1701"/>
      <c r="CQ19" s="1701"/>
      <c r="CR19" s="1701"/>
      <c r="CS19" s="1701"/>
      <c r="CT19" s="1701"/>
      <c r="CU19" s="1701"/>
      <c r="CV19" s="1701"/>
      <c r="DB19" s="3946">
        <v>3838.0867199999993</v>
      </c>
      <c r="FJ19" s="1151"/>
      <c r="FK19" s="1175"/>
      <c r="FL19" s="1175"/>
    </row>
    <row r="20" spans="1:168">
      <c r="A20" s="6" t="s">
        <v>11</v>
      </c>
      <c r="B20" s="5140">
        <f>Customers!AA265</f>
        <v>3502</v>
      </c>
      <c r="C20" s="5140">
        <f>Customers!AB265</f>
        <v>3563.4</v>
      </c>
      <c r="D20" s="5140">
        <f>Customers!AC265</f>
        <v>3626</v>
      </c>
      <c r="E20" s="5140">
        <f>Customers!AD265</f>
        <v>3682.8</v>
      </c>
      <c r="F20" s="5140">
        <f>Customers!AE265</f>
        <v>3730.1</v>
      </c>
      <c r="G20" s="5140">
        <f>Customers!AF265</f>
        <v>3735</v>
      </c>
      <c r="H20" s="5140">
        <f>Customers!AG265</f>
        <v>3774</v>
      </c>
      <c r="I20" s="5140">
        <f>Customers!AH265</f>
        <v>3838</v>
      </c>
      <c r="J20" s="5140">
        <f>Customers!AI265</f>
        <v>3910.1</v>
      </c>
      <c r="K20" s="5140">
        <f>Customers!AJ265</f>
        <v>3936</v>
      </c>
      <c r="L20" s="5140">
        <f>Customers!AK265</f>
        <v>3970</v>
      </c>
      <c r="M20" s="5140">
        <f>Customers!AL265</f>
        <v>4011.1</v>
      </c>
      <c r="N20" s="5140">
        <f>Customers!AM265</f>
        <v>4061.2</v>
      </c>
      <c r="O20" s="5140">
        <f>Customers!AN265</f>
        <v>4048.6</v>
      </c>
      <c r="P20" s="5140">
        <f>Customers!AO265</f>
        <v>4072.9</v>
      </c>
      <c r="Q20" s="5140">
        <f>Customers!AP265</f>
        <v>4102.8999999999996</v>
      </c>
      <c r="R20" s="5140">
        <f>Customers!AQ265</f>
        <v>4148.6000000000004</v>
      </c>
      <c r="S20" s="5140">
        <f>Customers!AR265</f>
        <v>4152.6000000000004</v>
      </c>
      <c r="T20" s="5140">
        <f>Customers!AS265</f>
        <v>4209.3999999999996</v>
      </c>
      <c r="U20" s="5140">
        <f>Customers!AT265</f>
        <v>4272.2</v>
      </c>
      <c r="V20" s="5140">
        <f>Customers!AU265</f>
        <v>4309.6000000000004</v>
      </c>
      <c r="W20" s="5140">
        <f>Customers!AV265</f>
        <v>4306.3999999999996</v>
      </c>
      <c r="X20" s="5140">
        <f>Customers!AW265</f>
        <v>4336.6000000000004</v>
      </c>
      <c r="Y20" s="5140">
        <f>Customers!AX265</f>
        <v>4375.7</v>
      </c>
      <c r="Z20" s="5140">
        <f>Customers!AY265</f>
        <v>4415.8</v>
      </c>
      <c r="AA20" s="5140">
        <f>Customers!AZ265</f>
        <v>4415.5</v>
      </c>
      <c r="AB20" s="5140">
        <f>Customers!BA265</f>
        <v>4464.1000000000004</v>
      </c>
      <c r="AC20" s="5140">
        <f>Customers!BB265</f>
        <v>4536.6000000000004</v>
      </c>
      <c r="AD20" s="5140">
        <f>Customers!BC265</f>
        <v>4563.7</v>
      </c>
      <c r="AE20" s="5140">
        <f>Customers!BD265</f>
        <v>4570.3</v>
      </c>
      <c r="AF20" s="5140">
        <f>Customers!BE265</f>
        <v>4625.8</v>
      </c>
      <c r="AG20" s="5140">
        <f>Customers!BF265</f>
        <v>4694.8999999999996</v>
      </c>
      <c r="AH20" s="5140">
        <f>Customers!BG265</f>
        <v>4765.3</v>
      </c>
      <c r="AI20" s="5140">
        <f>Customers!BH265</f>
        <v>4808</v>
      </c>
      <c r="AJ20" s="5140">
        <f>Customers!BI265</f>
        <v>4867.8999999999996</v>
      </c>
      <c r="AK20" s="5140">
        <f>Customers!BJ265</f>
        <v>4916.7</v>
      </c>
      <c r="AL20" s="5140">
        <f>Customers!BK265</f>
        <v>4997.3999999999996</v>
      </c>
      <c r="AM20" s="5140">
        <f>Customers!BL265</f>
        <v>5028.3</v>
      </c>
      <c r="AN20" s="5140">
        <f>Customers!BM265</f>
        <v>5080</v>
      </c>
      <c r="AO20" s="5140">
        <f>Customers!BN265</f>
        <v>5104.3</v>
      </c>
      <c r="AP20" s="5140">
        <f>Customers!BO265</f>
        <v>5135.5</v>
      </c>
      <c r="AQ20" s="5140">
        <f>Customers!BP265</f>
        <v>5166.5</v>
      </c>
      <c r="AR20" s="5140">
        <f>Customers!BQ265</f>
        <v>5202.8999999999996</v>
      </c>
      <c r="AS20" s="5140">
        <f>Customers!BR265</f>
        <v>5224.6000000000004</v>
      </c>
      <c r="AT20" s="5140">
        <f>Customers!BS265</f>
        <v>5259.6</v>
      </c>
      <c r="AU20" s="5140">
        <f>Customers!BT265</f>
        <v>5266.7</v>
      </c>
      <c r="AV20" s="5140">
        <f>Customers!BU265</f>
        <v>5269.1</v>
      </c>
      <c r="AW20" s="5140">
        <f>Customers!BV265</f>
        <v>5271</v>
      </c>
      <c r="AX20" s="5140">
        <f>Customers!BW265</f>
        <v>5279.2</v>
      </c>
      <c r="AY20" s="5140">
        <f>Customers!BX265</f>
        <v>5318.4</v>
      </c>
      <c r="AZ20" s="5140">
        <f>Customers!BY265</f>
        <v>5365.4</v>
      </c>
      <c r="BA20" s="5140">
        <f>Customers!BZ265</f>
        <v>5420.1</v>
      </c>
      <c r="BB20" s="5140">
        <f>Customers!CA265</f>
        <v>5458.6</v>
      </c>
      <c r="BC20" s="5140">
        <f>Customers!CB265</f>
        <v>5494.1</v>
      </c>
      <c r="BD20" s="5140">
        <f>Customers!CC265</f>
        <v>5536.4</v>
      </c>
      <c r="BE20" s="4889">
        <f>BM20</f>
        <v>5562.5967870456934</v>
      </c>
      <c r="BF20" s="4889">
        <f>BE20+BF26</f>
        <v>5592.5967870456934</v>
      </c>
      <c r="BG20" s="4889">
        <f t="shared" ref="BG20:BH20" si="24">BF20+BG26</f>
        <v>5622.5967870456934</v>
      </c>
      <c r="BH20" s="4889">
        <f t="shared" si="24"/>
        <v>5652.5967870456934</v>
      </c>
      <c r="BI20" s="4889">
        <f>BN20</f>
        <v>5678.5506520109484</v>
      </c>
      <c r="BJ20" s="5140"/>
      <c r="BK20" s="4924">
        <f>'UK-IE'!T22</f>
        <v>5271</v>
      </c>
      <c r="BL20" s="4924">
        <f>'UK-IE'!U22</f>
        <v>5420.1</v>
      </c>
      <c r="BM20" s="4924">
        <f>'UK-IE'!V22</f>
        <v>5562.5967870456934</v>
      </c>
      <c r="BN20" s="4924">
        <f>'UK-IE'!W22</f>
        <v>5678.5506520109484</v>
      </c>
      <c r="BO20" s="6"/>
      <c r="BP20" s="3847">
        <v>5259.6</v>
      </c>
      <c r="BQ20" s="3847">
        <v>5266.7</v>
      </c>
      <c r="BR20" s="3847">
        <v>5269.1</v>
      </c>
      <c r="BS20" s="3847">
        <v>5261.5207147619039</v>
      </c>
      <c r="BT20" s="6"/>
      <c r="BU20" s="6"/>
      <c r="BV20" s="6"/>
      <c r="BW20" s="1157"/>
      <c r="BX20" s="1701"/>
      <c r="BY20" s="1701"/>
      <c r="BZ20" s="1701"/>
      <c r="CA20" s="1701"/>
      <c r="CB20" s="1701"/>
      <c r="CC20" s="1701"/>
      <c r="CD20" s="1701"/>
      <c r="CE20" s="1701"/>
      <c r="CF20" s="1701"/>
      <c r="CG20" s="1701"/>
      <c r="CH20" s="1701"/>
      <c r="CI20" s="1701"/>
      <c r="CJ20" s="1701"/>
      <c r="CK20" s="1701"/>
      <c r="CL20" s="1701"/>
      <c r="CM20" s="1701"/>
      <c r="CN20" s="1701"/>
      <c r="CO20" s="1701"/>
      <c r="CP20" s="1701"/>
      <c r="CQ20" s="1701"/>
      <c r="CR20" s="1701"/>
      <c r="CS20" s="1701"/>
      <c r="CT20" s="1701"/>
      <c r="CU20" s="1701"/>
      <c r="CV20" s="1701"/>
      <c r="DB20" s="3946">
        <v>5128.383679999999</v>
      </c>
      <c r="FJ20" s="1151"/>
      <c r="FK20" s="1175"/>
      <c r="FL20" s="1175"/>
    </row>
    <row r="21" spans="1:168">
      <c r="A21" s="6" t="s">
        <v>12</v>
      </c>
      <c r="B21" s="5142">
        <f>Customers!AA220</f>
        <v>3515</v>
      </c>
      <c r="C21" s="5142">
        <f>Customers!AB220</f>
        <v>3538.8</v>
      </c>
      <c r="D21" s="5142">
        <f>Customers!AC220</f>
        <v>3577</v>
      </c>
      <c r="E21" s="5142">
        <f>Customers!AD220</f>
        <v>3621</v>
      </c>
      <c r="F21" s="5142">
        <f>Customers!AE220</f>
        <v>3602.3</v>
      </c>
      <c r="G21" s="5142">
        <f>Customers!AF220</f>
        <v>3622.7</v>
      </c>
      <c r="H21" s="5142">
        <f>Customers!AG220</f>
        <v>3659.4</v>
      </c>
      <c r="I21" s="5142">
        <f>Customers!AH220</f>
        <v>3693.7</v>
      </c>
      <c r="J21" s="5142">
        <f>Customers!AI220</f>
        <v>4178</v>
      </c>
      <c r="K21" s="5142">
        <f>Customers!AJ220</f>
        <v>4175.3</v>
      </c>
      <c r="L21" s="5142">
        <f>Customers!AK220</f>
        <v>4161</v>
      </c>
      <c r="M21" s="5142">
        <f>Customers!AL220</f>
        <v>4161.7</v>
      </c>
      <c r="N21" s="5142">
        <f>Customers!AM220</f>
        <v>4180.8999999999996</v>
      </c>
      <c r="O21" s="5142">
        <f>Customers!AN220</f>
        <v>4155</v>
      </c>
      <c r="P21" s="5142">
        <f>Customers!AO220</f>
        <v>4141</v>
      </c>
      <c r="Q21" s="5142">
        <f>Customers!AP220</f>
        <v>4132.7</v>
      </c>
      <c r="R21" s="5142">
        <f>Customers!AQ220</f>
        <v>4147.6000000000004</v>
      </c>
      <c r="S21" s="5142">
        <f>Customers!AR220</f>
        <v>4148.3</v>
      </c>
      <c r="T21" s="5142">
        <f>Customers!AS220</f>
        <v>4157.7</v>
      </c>
      <c r="U21" s="5142">
        <f>Customers!AT220</f>
        <v>4179.1000000000004</v>
      </c>
      <c r="V21" s="5142">
        <f>Customers!AU220</f>
        <v>4179.6000000000004</v>
      </c>
      <c r="W21" s="5142">
        <f>Customers!AV220</f>
        <v>4165.1000000000004</v>
      </c>
      <c r="X21" s="5142">
        <f>Customers!AW220</f>
        <v>4140.7</v>
      </c>
      <c r="Y21" s="5142">
        <f>Customers!AX220</f>
        <v>4136.3999999999996</v>
      </c>
      <c r="Z21" s="5142">
        <f>Customers!AY220</f>
        <v>4146.8999999999996</v>
      </c>
      <c r="AA21" s="5142">
        <f>Customers!AZ220</f>
        <v>4145.1000000000004</v>
      </c>
      <c r="AB21" s="5142">
        <f>Customers!BA220</f>
        <v>4161.2</v>
      </c>
      <c r="AC21" s="5142">
        <f>Customers!BB220</f>
        <v>4216.6000000000004</v>
      </c>
      <c r="AD21" s="5142">
        <f>Customers!BC220</f>
        <v>4223.8</v>
      </c>
      <c r="AE21" s="5142">
        <f>Customers!BD220</f>
        <v>4231.3999999999996</v>
      </c>
      <c r="AF21" s="5142">
        <f>Customers!BE220</f>
        <v>4254.1000000000004</v>
      </c>
      <c r="AG21" s="5142">
        <f>Customers!BF220</f>
        <v>4310.5</v>
      </c>
      <c r="AH21" s="5142">
        <f>Customers!BG220</f>
        <v>4357.3</v>
      </c>
      <c r="AI21" s="5142">
        <f>Customers!BH220</f>
        <v>4387.8</v>
      </c>
      <c r="AJ21" s="5142">
        <f>Customers!BI220</f>
        <v>4408.8</v>
      </c>
      <c r="AK21" s="5142">
        <f>Customers!BJ220</f>
        <v>4390.1000000000004</v>
      </c>
      <c r="AL21" s="5142">
        <f>Customers!BK220</f>
        <v>4425.7</v>
      </c>
      <c r="AM21" s="5142">
        <f>Customers!BL220</f>
        <v>4437.1000000000004</v>
      </c>
      <c r="AN21" s="5142">
        <f>Customers!BM220</f>
        <v>4455.8</v>
      </c>
      <c r="AO21" s="5142">
        <f>Customers!BN220</f>
        <v>4440.1000000000004</v>
      </c>
      <c r="AP21" s="5142">
        <f>Customers!BO220</f>
        <v>4446</v>
      </c>
      <c r="AQ21" s="5142">
        <f>Customers!BP220</f>
        <v>4486.1000000000004</v>
      </c>
      <c r="AR21" s="5142">
        <f>Customers!BQ220</f>
        <v>4540.7</v>
      </c>
      <c r="AS21" s="5142">
        <f>Customers!BR220</f>
        <v>4571</v>
      </c>
      <c r="AT21" s="5142">
        <f>Customers!BS220</f>
        <v>4617.3</v>
      </c>
      <c r="AU21" s="5142">
        <f>Customers!BT220</f>
        <v>4641</v>
      </c>
      <c r="AV21" s="5142">
        <f>Customers!BU220</f>
        <v>4633.6000000000004</v>
      </c>
      <c r="AW21" s="5142">
        <f>Customers!BV220</f>
        <v>4605.5</v>
      </c>
      <c r="AX21" s="5142">
        <f>Customers!BW220</f>
        <v>4579.1000000000004</v>
      </c>
      <c r="AY21" s="5142">
        <f>Customers!BX220</f>
        <v>4553.8</v>
      </c>
      <c r="AZ21" s="5142">
        <f>Customers!BY220</f>
        <v>4489.8</v>
      </c>
      <c r="BA21" s="5142">
        <f>Customers!BZ220</f>
        <v>4463.2</v>
      </c>
      <c r="BB21" s="5142">
        <f>Customers!CA220</f>
        <v>4419.3</v>
      </c>
      <c r="BC21" s="5142"/>
      <c r="BD21" s="5142"/>
      <c r="BE21" s="5142"/>
      <c r="BF21" s="5142"/>
      <c r="BG21" s="5142"/>
      <c r="BH21" s="5142"/>
      <c r="BI21" s="5142"/>
      <c r="BJ21" s="5140"/>
      <c r="BK21" s="4924">
        <f>'UK-IE'!T23</f>
        <v>4605.5</v>
      </c>
      <c r="BL21" s="4924">
        <f>'UK-IE'!U23</f>
        <v>4463.2</v>
      </c>
      <c r="BM21" s="4924">
        <f>'UK-IE'!V23</f>
        <v>4307.2668464552926</v>
      </c>
      <c r="BN21" s="4924">
        <f>'UK-IE'!W23</f>
        <v>4279.5190124140254</v>
      </c>
      <c r="BO21" s="6"/>
      <c r="BP21" s="3847">
        <v>4617.3</v>
      </c>
      <c r="BQ21" s="3847">
        <v>4641</v>
      </c>
      <c r="BR21" s="3847">
        <v>4633.6000000000004</v>
      </c>
      <c r="BS21" s="3847">
        <v>4621.0837757142854</v>
      </c>
      <c r="BT21" s="6"/>
      <c r="BU21" s="6"/>
      <c r="BV21" s="6"/>
      <c r="BW21" s="1157"/>
      <c r="BX21" s="1701"/>
      <c r="BY21" s="1701"/>
      <c r="BZ21" s="1701"/>
      <c r="CA21" s="1701"/>
      <c r="CB21" s="1701"/>
      <c r="CC21" s="1701"/>
      <c r="CD21" s="1701"/>
      <c r="CE21" s="1701"/>
      <c r="CF21" s="1701"/>
      <c r="CG21" s="1701"/>
      <c r="CH21" s="1701"/>
      <c r="CI21" s="1701"/>
      <c r="CJ21" s="1701"/>
      <c r="CK21" s="1701"/>
      <c r="CL21" s="1701"/>
      <c r="CM21" s="1701"/>
      <c r="CN21" s="1701"/>
      <c r="CO21" s="1701"/>
      <c r="CP21" s="1701"/>
      <c r="CQ21" s="1701"/>
      <c r="CR21" s="1701"/>
      <c r="CS21" s="1701"/>
      <c r="CT21" s="1701"/>
      <c r="CU21" s="1701"/>
      <c r="CV21" s="1701"/>
      <c r="DB21" s="3947">
        <v>4475.0341600000002</v>
      </c>
      <c r="FJ21" s="1151"/>
      <c r="FK21" s="1175"/>
      <c r="FL21" s="1175"/>
    </row>
    <row r="22" spans="1:168">
      <c r="A22" s="6" t="s">
        <v>390</v>
      </c>
      <c r="B22" s="5143">
        <f t="shared" ref="B22:I22" si="25">+B21+B20+B19</f>
        <v>10532</v>
      </c>
      <c r="C22" s="5143">
        <f t="shared" si="25"/>
        <v>10641</v>
      </c>
      <c r="D22" s="5143">
        <f t="shared" si="25"/>
        <v>10780</v>
      </c>
      <c r="E22" s="5143">
        <f t="shared" si="25"/>
        <v>10924.8</v>
      </c>
      <c r="F22" s="5143">
        <f t="shared" si="25"/>
        <v>10934.7</v>
      </c>
      <c r="G22" s="5143">
        <f t="shared" si="25"/>
        <v>10980.1</v>
      </c>
      <c r="H22" s="5143">
        <f t="shared" si="25"/>
        <v>11092.8</v>
      </c>
      <c r="I22" s="5143">
        <f t="shared" si="25"/>
        <v>11225.4</v>
      </c>
      <c r="J22" s="5143">
        <f>+J21+J20+J19</f>
        <v>11817.900000000001</v>
      </c>
      <c r="K22" s="5143">
        <f t="shared" ref="K22:Z22" si="26">+K21+K20+K19</f>
        <v>11863.2</v>
      </c>
      <c r="L22" s="5143">
        <f t="shared" si="26"/>
        <v>11897.7</v>
      </c>
      <c r="M22" s="5143">
        <f t="shared" si="26"/>
        <v>11951.599999999999</v>
      </c>
      <c r="N22" s="5143">
        <f t="shared" si="26"/>
        <v>12030.999999999998</v>
      </c>
      <c r="O22" s="5143">
        <f t="shared" si="26"/>
        <v>11971.300000000001</v>
      </c>
      <c r="P22" s="5143">
        <f t="shared" si="26"/>
        <v>11975.9</v>
      </c>
      <c r="Q22" s="5143">
        <f t="shared" si="26"/>
        <v>11998.699999999999</v>
      </c>
      <c r="R22" s="5143">
        <f t="shared" si="26"/>
        <v>12071.5</v>
      </c>
      <c r="S22" s="5143">
        <f t="shared" si="26"/>
        <v>12068.600000000002</v>
      </c>
      <c r="T22" s="5143">
        <f t="shared" si="26"/>
        <v>12145.499999999998</v>
      </c>
      <c r="U22" s="5143">
        <f t="shared" si="26"/>
        <v>12246.8</v>
      </c>
      <c r="V22" s="5143">
        <f t="shared" si="26"/>
        <v>12271.300000000001</v>
      </c>
      <c r="W22" s="5143">
        <f t="shared" si="26"/>
        <v>12237.3</v>
      </c>
      <c r="X22" s="5143">
        <f t="shared" si="26"/>
        <v>12230.5</v>
      </c>
      <c r="Y22" s="5143">
        <f t="shared" si="26"/>
        <v>12261.699999999999</v>
      </c>
      <c r="Z22" s="5143">
        <f t="shared" si="26"/>
        <v>12311.300000000001</v>
      </c>
      <c r="AA22" s="5143">
        <f t="shared" ref="AA22:AG22" si="27">+AA21+AA20+AA19</f>
        <v>12335.900000000001</v>
      </c>
      <c r="AB22" s="5143">
        <f t="shared" si="27"/>
        <v>12400.599999999999</v>
      </c>
      <c r="AC22" s="5143">
        <f t="shared" si="27"/>
        <v>12528.5</v>
      </c>
      <c r="AD22" s="5143">
        <f t="shared" si="27"/>
        <v>12562.8</v>
      </c>
      <c r="AE22" s="5143">
        <f t="shared" si="27"/>
        <v>12577</v>
      </c>
      <c r="AF22" s="5143">
        <f t="shared" si="27"/>
        <v>12655.2</v>
      </c>
      <c r="AG22" s="5143">
        <f t="shared" si="27"/>
        <v>12732.4</v>
      </c>
      <c r="AH22" s="5143">
        <f t="shared" ref="AH22:AO22" si="28">+AH21+AH20+AH19</f>
        <v>12842.400000000001</v>
      </c>
      <c r="AI22" s="5143">
        <f t="shared" si="28"/>
        <v>12908.4</v>
      </c>
      <c r="AJ22" s="5143">
        <f t="shared" si="28"/>
        <v>13000.2</v>
      </c>
      <c r="AK22" s="5143">
        <f t="shared" si="28"/>
        <v>13035.9</v>
      </c>
      <c r="AL22" s="5143">
        <f t="shared" si="28"/>
        <v>13198.399999999998</v>
      </c>
      <c r="AM22" s="5143">
        <f t="shared" si="28"/>
        <v>13275.2</v>
      </c>
      <c r="AN22" s="5143">
        <f t="shared" si="28"/>
        <v>13358.099999999999</v>
      </c>
      <c r="AO22" s="5143">
        <f t="shared" si="28"/>
        <v>13371.600000000002</v>
      </c>
      <c r="AP22" s="5143">
        <f t="shared" ref="AP22:AV22" si="29">+AP21+AP20+AP19</f>
        <v>13421.5</v>
      </c>
      <c r="AQ22" s="5143">
        <f t="shared" si="29"/>
        <v>13541</v>
      </c>
      <c r="AR22" s="5143">
        <f t="shared" si="29"/>
        <v>13644.999999999998</v>
      </c>
      <c r="AS22" s="5143">
        <f t="shared" si="29"/>
        <v>13667.6</v>
      </c>
      <c r="AT22" s="5143">
        <f t="shared" si="29"/>
        <v>13723.600000000002</v>
      </c>
      <c r="AU22" s="5143">
        <f t="shared" si="29"/>
        <v>13729.7</v>
      </c>
      <c r="AV22" s="5143">
        <f t="shared" si="29"/>
        <v>13667.7</v>
      </c>
      <c r="AW22" s="5143">
        <f t="shared" ref="AW22" si="30">+AW21+AW20+AW19</f>
        <v>13563.9</v>
      </c>
      <c r="AX22" s="5143">
        <f t="shared" ref="AX22:AY22" si="31">+AX21+AX20+AX19</f>
        <v>13480.099999999999</v>
      </c>
      <c r="AY22" s="5143">
        <f t="shared" si="31"/>
        <v>13461.5</v>
      </c>
      <c r="AZ22" s="5143">
        <f t="shared" ref="AZ22:BA22" si="32">+AZ21+AZ20+AZ19</f>
        <v>13380.7</v>
      </c>
      <c r="BA22" s="5143">
        <f t="shared" si="32"/>
        <v>13381.3</v>
      </c>
      <c r="BB22" s="5143">
        <f t="shared" ref="BB22" si="33">+BB21+BB20+BB19</f>
        <v>13324.500000000002</v>
      </c>
      <c r="BC22" s="5143"/>
      <c r="BD22" s="5143"/>
      <c r="BE22" s="5143"/>
      <c r="BF22" s="5143"/>
      <c r="BG22" s="5143"/>
      <c r="BH22" s="5143"/>
      <c r="BI22" s="5143"/>
      <c r="BJ22" s="5141"/>
      <c r="BK22" s="4990">
        <f t="shared" ref="BK22:BM22" si="34">BK19+BK20+BK21</f>
        <v>13563.9</v>
      </c>
      <c r="BL22" s="4990">
        <f t="shared" si="34"/>
        <v>13381.3</v>
      </c>
      <c r="BM22" s="4990">
        <f t="shared" si="34"/>
        <v>13189.630375099081</v>
      </c>
      <c r="BN22" s="4990">
        <f t="shared" ref="BN22" si="35">BN19+BN20+BN21</f>
        <v>13141.353359805926</v>
      </c>
      <c r="BO22" s="6"/>
      <c r="BP22" s="3849">
        <v>13723.600000000002</v>
      </c>
      <c r="BQ22" s="3849">
        <v>13729.7</v>
      </c>
      <c r="BR22" s="3849">
        <v>13667.7</v>
      </c>
      <c r="BS22" s="3849">
        <v>13592.721930476189</v>
      </c>
      <c r="BT22" s="6"/>
      <c r="BU22" s="6"/>
      <c r="BV22" s="6"/>
      <c r="BW22" s="1157"/>
      <c r="BX22" s="1701"/>
      <c r="BY22" s="1701"/>
      <c r="BZ22" s="1701"/>
      <c r="CA22" s="1701"/>
      <c r="CB22" s="1701"/>
      <c r="CC22" s="1701"/>
      <c r="CD22" s="1701"/>
      <c r="CE22" s="1701"/>
      <c r="CF22" s="1701"/>
      <c r="CG22" s="1701"/>
      <c r="CH22" s="1701"/>
      <c r="CI22" s="1701"/>
      <c r="CJ22" s="1701"/>
      <c r="CK22" s="1701"/>
      <c r="CL22" s="1701"/>
      <c r="CM22" s="1701"/>
      <c r="CN22" s="1701"/>
      <c r="CO22" s="1701"/>
      <c r="CP22" s="1701"/>
      <c r="CQ22" s="1701"/>
      <c r="CR22" s="1701"/>
      <c r="CS22" s="1701"/>
      <c r="CT22" s="1701"/>
      <c r="CU22" s="1701"/>
      <c r="CV22" s="1701"/>
      <c r="DB22" s="1149">
        <v>13441.504559999998</v>
      </c>
      <c r="FJ22" s="1151"/>
      <c r="FK22" s="1151"/>
      <c r="FL22" s="1151"/>
    </row>
    <row r="23" spans="1:168">
      <c r="A23" s="6" t="s">
        <v>65</v>
      </c>
      <c r="B23" s="247"/>
      <c r="C23" s="247"/>
      <c r="D23" s="247"/>
      <c r="E23" s="247"/>
      <c r="F23" s="4653">
        <f t="shared" ref="F23:M23" si="36">+F22/B22-1</f>
        <v>3.8235852639574741E-2</v>
      </c>
      <c r="G23" s="4653">
        <f t="shared" si="36"/>
        <v>3.1867305704351034E-2</v>
      </c>
      <c r="H23" s="4653">
        <f t="shared" si="36"/>
        <v>2.9016697588126084E-2</v>
      </c>
      <c r="I23" s="4653">
        <f t="shared" si="36"/>
        <v>2.7515377855887646E-2</v>
      </c>
      <c r="J23" s="4653">
        <f t="shared" si="36"/>
        <v>8.0770391505939898E-2</v>
      </c>
      <c r="K23" s="4653">
        <f t="shared" si="36"/>
        <v>8.0427318512581891E-2</v>
      </c>
      <c r="L23" s="4653">
        <f t="shared" si="36"/>
        <v>7.2560579835569072E-2</v>
      </c>
      <c r="M23" s="4653">
        <f t="shared" si="36"/>
        <v>6.4692572202326826E-2</v>
      </c>
      <c r="N23" s="4653">
        <f>+N22/J22-1</f>
        <v>1.8031968454632175E-2</v>
      </c>
      <c r="O23" s="4653">
        <f t="shared" ref="O23:AE23" si="37">+O22/K22-1</f>
        <v>9.112212556477095E-3</v>
      </c>
      <c r="P23" s="4653">
        <f t="shared" si="37"/>
        <v>6.5726989250021184E-3</v>
      </c>
      <c r="Q23" s="4653">
        <f t="shared" si="37"/>
        <v>3.9408949429364792E-3</v>
      </c>
      <c r="R23" s="4653">
        <f t="shared" si="37"/>
        <v>3.3663037154019193E-3</v>
      </c>
      <c r="S23" s="4653">
        <f t="shared" si="37"/>
        <v>8.1277722553108056E-3</v>
      </c>
      <c r="T23" s="4653">
        <f t="shared" si="37"/>
        <v>1.4161774897919921E-2</v>
      </c>
      <c r="U23" s="4653">
        <f t="shared" si="37"/>
        <v>2.067724003433713E-2</v>
      </c>
      <c r="V23" s="4653">
        <f t="shared" si="37"/>
        <v>1.655138135277312E-2</v>
      </c>
      <c r="W23" s="4653">
        <f t="shared" si="37"/>
        <v>1.3978423346535429E-2</v>
      </c>
      <c r="X23" s="4653">
        <f t="shared" si="37"/>
        <v>6.9984768021078558E-3</v>
      </c>
      <c r="Y23" s="4653">
        <f t="shared" si="37"/>
        <v>1.2166443479113553E-3</v>
      </c>
      <c r="Z23" s="4653">
        <f t="shared" si="37"/>
        <v>3.2596383431258147E-3</v>
      </c>
      <c r="AA23" s="4653">
        <f t="shared" si="37"/>
        <v>8.0573329084032697E-3</v>
      </c>
      <c r="AB23" s="4653">
        <f t="shared" si="37"/>
        <v>1.3907853317525642E-2</v>
      </c>
      <c r="AC23" s="4653">
        <f t="shared" si="37"/>
        <v>2.1758809952943103E-2</v>
      </c>
      <c r="AD23" s="4653">
        <f t="shared" si="37"/>
        <v>2.0428386929081332E-2</v>
      </c>
      <c r="AE23" s="4653">
        <f t="shared" si="37"/>
        <v>1.9544581262818106E-2</v>
      </c>
      <c r="AF23" s="4653">
        <f t="shared" ref="AF23:AL23" si="38">+AF22/AB22-1</f>
        <v>2.053126461622834E-2</v>
      </c>
      <c r="AG23" s="4653">
        <f t="shared" si="38"/>
        <v>1.627489324340492E-2</v>
      </c>
      <c r="AH23" s="4653">
        <f t="shared" si="38"/>
        <v>2.225618492692738E-2</v>
      </c>
      <c r="AI23" s="4653">
        <f t="shared" si="38"/>
        <v>2.6349685934642597E-2</v>
      </c>
      <c r="AJ23" s="4653">
        <f t="shared" si="38"/>
        <v>2.726152095581269E-2</v>
      </c>
      <c r="AK23" s="4653">
        <f t="shared" si="38"/>
        <v>2.3836825735917833E-2</v>
      </c>
      <c r="AL23" s="4653">
        <f t="shared" si="38"/>
        <v>2.7720675263190442E-2</v>
      </c>
      <c r="AM23" s="5180">
        <f t="shared" ref="AM23:BB23" si="39">+AM22/AI22-1</f>
        <v>2.8415605342257733E-2</v>
      </c>
      <c r="AN23" s="5180">
        <f t="shared" si="39"/>
        <v>2.753034568698931E-2</v>
      </c>
      <c r="AO23" s="5180">
        <f t="shared" si="39"/>
        <v>2.5751961889858288E-2</v>
      </c>
      <c r="AP23" s="5180">
        <f t="shared" si="39"/>
        <v>1.6903564068372123E-2</v>
      </c>
      <c r="AQ23" s="5180">
        <f t="shared" si="39"/>
        <v>2.0022297215861018E-2</v>
      </c>
      <c r="AR23" s="5180">
        <f t="shared" si="39"/>
        <v>2.1477605348065865E-2</v>
      </c>
      <c r="AS23" s="5180">
        <f t="shared" si="39"/>
        <v>2.2136468335875792E-2</v>
      </c>
      <c r="AT23" s="5180">
        <f t="shared" si="39"/>
        <v>2.2508661475990177E-2</v>
      </c>
      <c r="AU23" s="5180">
        <f t="shared" si="39"/>
        <v>1.3935455283952569E-2</v>
      </c>
      <c r="AV23" s="5180">
        <f t="shared" si="39"/>
        <v>1.6636130450715658E-3</v>
      </c>
      <c r="AW23" s="5180">
        <f t="shared" si="39"/>
        <v>-7.5872867218824691E-3</v>
      </c>
      <c r="AX23" s="5180">
        <f t="shared" si="39"/>
        <v>-1.7743157772013407E-2</v>
      </c>
      <c r="AY23" s="5180">
        <f t="shared" si="39"/>
        <v>-1.953429426717268E-2</v>
      </c>
      <c r="AZ23" s="5180">
        <f t="shared" si="39"/>
        <v>-2.0998412315166415E-2</v>
      </c>
      <c r="BA23" s="5180">
        <f t="shared" si="39"/>
        <v>-1.346220482309668E-2</v>
      </c>
      <c r="BB23" s="5180">
        <f t="shared" si="39"/>
        <v>-1.154294107610454E-2</v>
      </c>
      <c r="BC23" s="5180"/>
      <c r="BD23" s="5180"/>
      <c r="BE23" s="5180"/>
      <c r="BF23" s="5180"/>
      <c r="BG23" s="5180"/>
      <c r="BH23" s="5180"/>
      <c r="BI23" s="5180"/>
      <c r="BJ23" s="5145"/>
      <c r="BK23" s="4990"/>
      <c r="BL23" s="4990"/>
      <c r="BM23" s="4990"/>
      <c r="BN23" s="4990"/>
      <c r="BO23" s="6"/>
      <c r="BP23" s="3860">
        <v>2.2508661475990177E-2</v>
      </c>
      <c r="BQ23" s="3860">
        <v>1.3935455283952569E-2</v>
      </c>
      <c r="BR23" s="3860">
        <v>1.6636130450715658E-3</v>
      </c>
      <c r="BS23" s="3860">
        <v>-5.478508993810971E-3</v>
      </c>
      <c r="BT23" s="6"/>
      <c r="BU23" s="6"/>
      <c r="BV23" s="6"/>
      <c r="BW23" s="1157"/>
      <c r="BX23" s="1701"/>
      <c r="BY23" s="1701"/>
      <c r="BZ23" s="1701"/>
      <c r="CA23" s="1701"/>
      <c r="CB23" s="1701"/>
      <c r="CC23" s="1701"/>
      <c r="CD23" s="1701"/>
      <c r="CE23" s="1701"/>
      <c r="CF23" s="1701"/>
      <c r="CG23" s="1701"/>
      <c r="CH23" s="1701"/>
      <c r="CI23" s="1701"/>
      <c r="CJ23" s="1701"/>
      <c r="CK23" s="1701"/>
      <c r="CL23" s="1701"/>
      <c r="CM23" s="1701"/>
      <c r="CN23" s="1701"/>
      <c r="CO23" s="1701"/>
      <c r="CP23" s="1701"/>
      <c r="CQ23" s="1701"/>
      <c r="CR23" s="1701"/>
      <c r="CS23" s="1701"/>
      <c r="CT23" s="1701"/>
      <c r="CU23" s="1701"/>
      <c r="CV23" s="1701"/>
      <c r="DB23" s="1267">
        <v>3.1114427082134632E-2</v>
      </c>
      <c r="FJ23" s="1191"/>
      <c r="FK23" s="1179"/>
      <c r="FL23" s="1179"/>
    </row>
    <row r="24" spans="1:168">
      <c r="B24" s="247"/>
      <c r="C24" s="247"/>
      <c r="D24" s="247"/>
      <c r="E24" s="247"/>
      <c r="F24" s="247"/>
      <c r="G24" s="247"/>
      <c r="H24" s="247"/>
      <c r="I24" s="247"/>
      <c r="J24" s="247"/>
      <c r="K24" s="247"/>
      <c r="L24" s="247"/>
      <c r="M24" s="247"/>
      <c r="N24" s="5144"/>
      <c r="O24" s="5144"/>
      <c r="P24" s="5144"/>
      <c r="Q24" s="5144"/>
      <c r="R24" s="5144"/>
      <c r="S24" s="5144"/>
      <c r="T24" s="5144"/>
      <c r="U24" s="5144"/>
      <c r="V24" s="5144"/>
      <c r="W24" s="5144"/>
      <c r="X24" s="5144"/>
      <c r="Y24" s="5144"/>
      <c r="Z24" s="5144"/>
      <c r="AA24" s="5144"/>
      <c r="AB24" s="5144"/>
      <c r="AC24" s="5144"/>
      <c r="AD24" s="5144"/>
      <c r="AE24" s="5144"/>
      <c r="AF24" s="5144"/>
      <c r="AG24" s="5144"/>
      <c r="AH24" s="5144"/>
      <c r="AI24" s="5144"/>
      <c r="AJ24" s="5144"/>
      <c r="AK24" s="5144"/>
      <c r="AL24" s="5144"/>
      <c r="AM24" s="5145"/>
      <c r="AN24" s="5145"/>
      <c r="AO24" s="5145"/>
      <c r="AP24" s="5145"/>
      <c r="AQ24" s="5145"/>
      <c r="AR24" s="5145"/>
      <c r="AS24" s="5145"/>
      <c r="AT24" s="5145"/>
      <c r="AU24" s="5145"/>
      <c r="AV24" s="5145"/>
      <c r="AW24" s="5145"/>
      <c r="AX24" s="5145"/>
      <c r="AY24" s="5145"/>
      <c r="AZ24" s="5145"/>
      <c r="BA24" s="5145"/>
      <c r="BB24" s="5145"/>
      <c r="BC24" s="5145"/>
      <c r="BD24" s="5145"/>
      <c r="BE24" s="5145"/>
      <c r="BF24" s="5145"/>
      <c r="BG24" s="5145"/>
      <c r="BH24" s="5145"/>
      <c r="BI24" s="5145"/>
      <c r="BJ24" s="5145"/>
      <c r="BK24" s="4990"/>
      <c r="BL24" s="4990"/>
      <c r="BM24" s="4990"/>
      <c r="BN24" s="4990"/>
      <c r="BO24" s="6"/>
      <c r="BP24" s="3860"/>
      <c r="BQ24" s="3860"/>
      <c r="BR24" s="3860"/>
      <c r="BS24" s="3860"/>
      <c r="BT24" s="6"/>
      <c r="BU24" s="6"/>
      <c r="BV24" s="6"/>
      <c r="BW24" s="1157"/>
      <c r="BX24" s="1701"/>
      <c r="BY24" s="1701"/>
      <c r="BZ24" s="1701"/>
      <c r="CA24" s="1701"/>
      <c r="CB24" s="1701"/>
      <c r="CC24" s="1701"/>
      <c r="CD24" s="1701"/>
      <c r="CE24" s="1701"/>
      <c r="CF24" s="1701"/>
      <c r="CG24" s="1701"/>
      <c r="CH24" s="1701"/>
      <c r="CI24" s="1701"/>
      <c r="CJ24" s="1701"/>
      <c r="CK24" s="1701"/>
      <c r="CL24" s="1701"/>
      <c r="CM24" s="1701"/>
      <c r="CN24" s="1701"/>
      <c r="CO24" s="1701"/>
      <c r="CP24" s="1701"/>
      <c r="CQ24" s="1701"/>
      <c r="CR24" s="1701"/>
      <c r="CS24" s="1701"/>
      <c r="CT24" s="1701"/>
      <c r="CU24" s="1701"/>
      <c r="CV24" s="1701"/>
      <c r="DB24" s="1267"/>
      <c r="FJ24" s="1191"/>
      <c r="FK24" s="1179"/>
      <c r="FL24" s="1179"/>
    </row>
    <row r="25" spans="1:168">
      <c r="A25" s="6" t="s">
        <v>1686</v>
      </c>
      <c r="B25" s="5141"/>
      <c r="C25" s="4925">
        <f t="shared" ref="C25:J27" si="40">+C19-B19</f>
        <v>23.800000000000182</v>
      </c>
      <c r="D25" s="4925">
        <f t="shared" si="40"/>
        <v>38.199999999999818</v>
      </c>
      <c r="E25" s="4925">
        <f t="shared" si="40"/>
        <v>44</v>
      </c>
      <c r="F25" s="4925">
        <f t="shared" si="40"/>
        <v>-18.699999999999818</v>
      </c>
      <c r="G25" s="4925">
        <f t="shared" si="40"/>
        <v>20.099999999999909</v>
      </c>
      <c r="H25" s="4925">
        <f t="shared" si="40"/>
        <v>37</v>
      </c>
      <c r="I25" s="4925">
        <f t="shared" si="40"/>
        <v>34.299999999999727</v>
      </c>
      <c r="J25" s="4925">
        <f t="shared" si="40"/>
        <v>36.100000000000364</v>
      </c>
      <c r="K25" s="4925">
        <f t="shared" ref="K25:AI25" si="41">+K19-J19</f>
        <v>22.099999999999454</v>
      </c>
      <c r="L25" s="4925">
        <f t="shared" si="41"/>
        <v>14.800000000000637</v>
      </c>
      <c r="M25" s="4925">
        <f t="shared" si="41"/>
        <v>12.099999999999454</v>
      </c>
      <c r="N25" s="4925">
        <f t="shared" si="41"/>
        <v>10.100000000000364</v>
      </c>
      <c r="O25" s="4925">
        <f t="shared" si="41"/>
        <v>-21.199999999999818</v>
      </c>
      <c r="P25" s="4925">
        <f t="shared" si="41"/>
        <v>-5.7000000000002728</v>
      </c>
      <c r="Q25" s="4925">
        <f t="shared" si="41"/>
        <v>1.0999999999999091</v>
      </c>
      <c r="R25" s="4925">
        <f t="shared" si="41"/>
        <v>12.200000000000273</v>
      </c>
      <c r="S25" s="4925">
        <f t="shared" si="41"/>
        <v>-7.6000000000003638</v>
      </c>
      <c r="T25" s="4925">
        <f t="shared" si="41"/>
        <v>10.700000000000273</v>
      </c>
      <c r="U25" s="4925">
        <f t="shared" si="41"/>
        <v>17.099999999999909</v>
      </c>
      <c r="V25" s="4925">
        <f t="shared" si="41"/>
        <v>-13.400000000000091</v>
      </c>
      <c r="W25" s="4925">
        <f t="shared" si="41"/>
        <v>-16.299999999999727</v>
      </c>
      <c r="X25" s="4925">
        <f t="shared" si="41"/>
        <v>-12.600000000000364</v>
      </c>
      <c r="Y25" s="4925">
        <f t="shared" si="41"/>
        <v>-3.5999999999999091</v>
      </c>
      <c r="Z25" s="4925">
        <f t="shared" si="41"/>
        <v>-1</v>
      </c>
      <c r="AA25" s="4925">
        <f t="shared" si="41"/>
        <v>26.700000000000273</v>
      </c>
      <c r="AB25" s="4925">
        <f t="shared" si="41"/>
        <v>0</v>
      </c>
      <c r="AC25" s="4925">
        <f t="shared" si="41"/>
        <v>0</v>
      </c>
      <c r="AD25" s="4925">
        <f t="shared" si="41"/>
        <v>0</v>
      </c>
      <c r="AE25" s="4925">
        <f t="shared" si="41"/>
        <v>0</v>
      </c>
      <c r="AF25" s="4925">
        <f t="shared" si="41"/>
        <v>0</v>
      </c>
      <c r="AG25" s="4925">
        <f t="shared" si="41"/>
        <v>-48.300000000000182</v>
      </c>
      <c r="AH25" s="4925">
        <f t="shared" si="41"/>
        <v>-7.1999999999998181</v>
      </c>
      <c r="AI25" s="4925">
        <f t="shared" si="41"/>
        <v>-7.2000000000002728</v>
      </c>
      <c r="AJ25" s="4925">
        <f t="shared" ref="AJ25:AL27" si="42">+AJ19-AI19</f>
        <v>10.900000000000091</v>
      </c>
      <c r="AK25" s="4925">
        <f t="shared" si="42"/>
        <v>5.5999999999999091</v>
      </c>
      <c r="AL25" s="4925">
        <f t="shared" si="42"/>
        <v>46.200000000000273</v>
      </c>
      <c r="AM25" s="4925">
        <f t="shared" ref="AM25:AS27" si="43">+AM19-AL19</f>
        <v>34.5</v>
      </c>
      <c r="AN25" s="4925">
        <f t="shared" si="43"/>
        <v>12.5</v>
      </c>
      <c r="AO25" s="4925">
        <f t="shared" si="43"/>
        <v>4.8999999999996362</v>
      </c>
      <c r="AP25" s="4925">
        <f t="shared" si="43"/>
        <v>12.800000000000182</v>
      </c>
      <c r="AQ25" s="4925">
        <f t="shared" si="43"/>
        <v>48.400000000000091</v>
      </c>
      <c r="AR25" s="4925">
        <f t="shared" si="43"/>
        <v>13</v>
      </c>
      <c r="AS25" s="4925">
        <f t="shared" si="43"/>
        <v>-29.400000000000091</v>
      </c>
      <c r="AT25" s="4925">
        <f t="shared" ref="AT25:AU27" si="44">+AT19-AS19</f>
        <v>-25.300000000000182</v>
      </c>
      <c r="AU25" s="4925">
        <f t="shared" si="44"/>
        <v>-24.699999999999818</v>
      </c>
      <c r="AV25" s="4925">
        <f t="shared" ref="AV25:AY27" si="45">+AV19-AU19</f>
        <v>-57</v>
      </c>
      <c r="AW25" s="4925">
        <f t="shared" si="45"/>
        <v>-77.599999999999909</v>
      </c>
      <c r="AX25" s="4925">
        <f t="shared" si="45"/>
        <v>-65.599999999999909</v>
      </c>
      <c r="AY25" s="4925">
        <f t="shared" si="45"/>
        <v>-32.5</v>
      </c>
      <c r="AZ25" s="4925">
        <f t="shared" ref="AZ25:AZ26" si="46">+AZ19-AY19</f>
        <v>-63.800000000000182</v>
      </c>
      <c r="BA25" s="4925">
        <f t="shared" ref="BA25:BE27" si="47">+BA19-AZ19</f>
        <v>-27.5</v>
      </c>
      <c r="BB25" s="4925">
        <f t="shared" si="47"/>
        <v>-51.400000000000091</v>
      </c>
      <c r="BC25" s="4925"/>
      <c r="BD25" s="4925"/>
      <c r="BE25" s="4925"/>
      <c r="BF25" s="4925"/>
      <c r="BG25" s="4925"/>
      <c r="BH25" s="4925"/>
      <c r="BI25" s="4925"/>
      <c r="BJ25" s="4925"/>
      <c r="BK25" s="4990"/>
      <c r="BL25" s="4990">
        <f t="shared" ref="BL25:BN28" si="48">BL19-BK19</f>
        <v>-189.40000000000009</v>
      </c>
      <c r="BM25" s="4990">
        <f t="shared" si="48"/>
        <v>-178.23325840190546</v>
      </c>
      <c r="BN25" s="4990">
        <f t="shared" si="48"/>
        <v>-136.48304621714351</v>
      </c>
      <c r="BO25" s="6"/>
      <c r="BP25" s="3847">
        <v>-25.300000000000182</v>
      </c>
      <c r="BQ25" s="3847">
        <v>-24.699999999999818</v>
      </c>
      <c r="BR25" s="3847">
        <v>-57</v>
      </c>
      <c r="BS25" s="3847">
        <v>-54.882560000000012</v>
      </c>
      <c r="BT25" s="6"/>
      <c r="BU25" s="6"/>
      <c r="BV25" s="6"/>
      <c r="BW25" s="1157"/>
      <c r="BX25" s="1701"/>
      <c r="BY25" s="1701"/>
      <c r="BZ25" s="1701"/>
      <c r="CA25" s="1701"/>
      <c r="CB25" s="1701"/>
      <c r="CC25" s="1701"/>
      <c r="CD25" s="1701"/>
      <c r="CE25" s="1701"/>
      <c r="CF25" s="1701"/>
      <c r="CG25" s="1701"/>
      <c r="CH25" s="1701"/>
      <c r="CI25" s="1701"/>
      <c r="CJ25" s="1701"/>
      <c r="CK25" s="1701"/>
      <c r="CL25" s="1701"/>
      <c r="CM25" s="1701"/>
      <c r="CN25" s="1701"/>
      <c r="CO25" s="1701"/>
      <c r="CP25" s="1701"/>
      <c r="CQ25" s="1701"/>
      <c r="CR25" s="1701"/>
      <c r="CS25" s="1701"/>
      <c r="CT25" s="1701"/>
      <c r="CU25" s="1701"/>
      <c r="CV25" s="1701"/>
      <c r="DB25" s="1160">
        <v>15.78671999999915</v>
      </c>
      <c r="FJ25" s="1175"/>
      <c r="FK25" s="1175"/>
      <c r="FL25" s="1175"/>
    </row>
    <row r="26" spans="1:168">
      <c r="A26" s="6" t="s">
        <v>1428</v>
      </c>
      <c r="B26" s="5141"/>
      <c r="C26" s="4925">
        <f t="shared" si="40"/>
        <v>61.400000000000091</v>
      </c>
      <c r="D26" s="4925">
        <f t="shared" si="40"/>
        <v>62.599999999999909</v>
      </c>
      <c r="E26" s="4925">
        <f t="shared" si="40"/>
        <v>56.800000000000182</v>
      </c>
      <c r="F26" s="4925">
        <f t="shared" si="40"/>
        <v>47.299999999999727</v>
      </c>
      <c r="G26" s="4925">
        <f t="shared" si="40"/>
        <v>4.9000000000000909</v>
      </c>
      <c r="H26" s="4925">
        <f t="shared" si="40"/>
        <v>39</v>
      </c>
      <c r="I26" s="4925">
        <f t="shared" si="40"/>
        <v>64</v>
      </c>
      <c r="J26" s="4925">
        <f t="shared" si="40"/>
        <v>72.099999999999909</v>
      </c>
      <c r="K26" s="4925">
        <f t="shared" ref="K26:AI26" si="49">+K20-J20</f>
        <v>25.900000000000091</v>
      </c>
      <c r="L26" s="4925">
        <f t="shared" si="49"/>
        <v>34</v>
      </c>
      <c r="M26" s="4925">
        <f t="shared" si="49"/>
        <v>41.099999999999909</v>
      </c>
      <c r="N26" s="4925">
        <f t="shared" si="49"/>
        <v>50.099999999999909</v>
      </c>
      <c r="O26" s="4925">
        <f t="shared" si="49"/>
        <v>-12.599999999999909</v>
      </c>
      <c r="P26" s="4925">
        <f t="shared" si="49"/>
        <v>24.300000000000182</v>
      </c>
      <c r="Q26" s="4925">
        <f t="shared" si="49"/>
        <v>29.999999999999545</v>
      </c>
      <c r="R26" s="4925">
        <f t="shared" si="49"/>
        <v>45.700000000000728</v>
      </c>
      <c r="S26" s="4925">
        <f t="shared" si="49"/>
        <v>4</v>
      </c>
      <c r="T26" s="4925">
        <f t="shared" si="49"/>
        <v>56.799999999999272</v>
      </c>
      <c r="U26" s="4925">
        <f t="shared" si="49"/>
        <v>62.800000000000182</v>
      </c>
      <c r="V26" s="4925">
        <f t="shared" si="49"/>
        <v>37.400000000000546</v>
      </c>
      <c r="W26" s="4925">
        <f t="shared" si="49"/>
        <v>-3.2000000000007276</v>
      </c>
      <c r="X26" s="4925">
        <f t="shared" si="49"/>
        <v>30.200000000000728</v>
      </c>
      <c r="Y26" s="4925">
        <f t="shared" si="49"/>
        <v>39.099999999999454</v>
      </c>
      <c r="Z26" s="4925">
        <f t="shared" si="49"/>
        <v>40.100000000000364</v>
      </c>
      <c r="AA26" s="4925">
        <f t="shared" si="49"/>
        <v>-0.3000000000001819</v>
      </c>
      <c r="AB26" s="4925">
        <f t="shared" si="49"/>
        <v>48.600000000000364</v>
      </c>
      <c r="AC26" s="4925">
        <f t="shared" si="49"/>
        <v>72.5</v>
      </c>
      <c r="AD26" s="4925">
        <f t="shared" si="49"/>
        <v>27.099999999999454</v>
      </c>
      <c r="AE26" s="4925">
        <f t="shared" si="49"/>
        <v>6.6000000000003638</v>
      </c>
      <c r="AF26" s="4925">
        <f t="shared" si="49"/>
        <v>55.5</v>
      </c>
      <c r="AG26" s="4925">
        <f t="shared" si="49"/>
        <v>69.099999999999454</v>
      </c>
      <c r="AH26" s="4925">
        <f t="shared" si="49"/>
        <v>70.400000000000546</v>
      </c>
      <c r="AI26" s="4925">
        <f t="shared" si="49"/>
        <v>42.699999999999818</v>
      </c>
      <c r="AJ26" s="4925">
        <f t="shared" si="42"/>
        <v>59.899999999999636</v>
      </c>
      <c r="AK26" s="4925">
        <f t="shared" si="42"/>
        <v>48.800000000000182</v>
      </c>
      <c r="AL26" s="4925">
        <f t="shared" si="42"/>
        <v>80.699999999999818</v>
      </c>
      <c r="AM26" s="4925">
        <f t="shared" si="43"/>
        <v>30.900000000000546</v>
      </c>
      <c r="AN26" s="4925">
        <f t="shared" si="43"/>
        <v>51.699999999999818</v>
      </c>
      <c r="AO26" s="4925">
        <f t="shared" si="43"/>
        <v>24.300000000000182</v>
      </c>
      <c r="AP26" s="4925">
        <f t="shared" si="43"/>
        <v>31.199999999999818</v>
      </c>
      <c r="AQ26" s="4925">
        <f t="shared" si="43"/>
        <v>31</v>
      </c>
      <c r="AR26" s="4925">
        <f t="shared" si="43"/>
        <v>36.399999999999636</v>
      </c>
      <c r="AS26" s="4925">
        <f t="shared" si="43"/>
        <v>21.700000000000728</v>
      </c>
      <c r="AT26" s="4925">
        <f t="shared" si="44"/>
        <v>35</v>
      </c>
      <c r="AU26" s="4925">
        <f t="shared" si="44"/>
        <v>7.0999999999994543</v>
      </c>
      <c r="AV26" s="4925">
        <f t="shared" si="45"/>
        <v>2.4000000000005457</v>
      </c>
      <c r="AW26" s="4925">
        <f t="shared" si="45"/>
        <v>1.8999999999996362</v>
      </c>
      <c r="AX26" s="4925">
        <f t="shared" si="45"/>
        <v>8.1999999999998181</v>
      </c>
      <c r="AY26" s="5026">
        <v>33.200000000000003</v>
      </c>
      <c r="AZ26" s="4925">
        <f t="shared" si="46"/>
        <v>47</v>
      </c>
      <c r="BA26" s="4925">
        <f t="shared" si="47"/>
        <v>54.700000000000728</v>
      </c>
      <c r="BB26" s="4925">
        <f t="shared" si="47"/>
        <v>38.5</v>
      </c>
      <c r="BC26" s="4925">
        <f t="shared" ref="BC26" si="50">+BC20-BB20</f>
        <v>35.5</v>
      </c>
      <c r="BD26" s="4925">
        <f t="shared" ref="BD26" si="51">+BD20-BC20</f>
        <v>42.299999999999272</v>
      </c>
      <c r="BE26" s="4925">
        <f t="shared" si="47"/>
        <v>26.196787045693782</v>
      </c>
      <c r="BF26" s="5175">
        <v>30</v>
      </c>
      <c r="BG26" s="5175">
        <v>30</v>
      </c>
      <c r="BH26" s="5175">
        <v>30</v>
      </c>
      <c r="BI26" s="4925">
        <f t="shared" ref="BI26" si="52">+BI20-BH20</f>
        <v>25.953864965254979</v>
      </c>
      <c r="BJ26" s="4925"/>
      <c r="BK26" s="4990"/>
      <c r="BL26" s="4990">
        <f t="shared" si="48"/>
        <v>149.10000000000036</v>
      </c>
      <c r="BM26" s="4990">
        <f t="shared" si="48"/>
        <v>142.49678704569305</v>
      </c>
      <c r="BN26" s="4990">
        <f t="shared" si="48"/>
        <v>115.95386496525498</v>
      </c>
      <c r="BO26" s="6"/>
      <c r="BP26" s="3847">
        <v>35</v>
      </c>
      <c r="BQ26" s="3847">
        <v>7.0999999999994543</v>
      </c>
      <c r="BR26" s="3847">
        <v>2.4000000000005457</v>
      </c>
      <c r="BS26" s="3847">
        <v>-7.5792852380964177</v>
      </c>
      <c r="BT26" s="6"/>
      <c r="BU26" s="6"/>
      <c r="BV26" s="6"/>
      <c r="BW26" s="1157"/>
      <c r="BX26" s="1701"/>
      <c r="BY26" s="1701"/>
      <c r="BZ26" s="1701"/>
      <c r="CA26" s="1701"/>
      <c r="CB26" s="1701"/>
      <c r="CC26" s="1701"/>
      <c r="CD26" s="1701"/>
      <c r="CE26" s="1701"/>
      <c r="CF26" s="1701"/>
      <c r="CG26" s="1701"/>
      <c r="CH26" s="1701"/>
      <c r="CI26" s="1701"/>
      <c r="CJ26" s="1701"/>
      <c r="CK26" s="1701"/>
      <c r="CL26" s="1701"/>
      <c r="CM26" s="1701"/>
      <c r="CN26" s="1701"/>
      <c r="CO26" s="1701"/>
      <c r="CP26" s="1701"/>
      <c r="CQ26" s="1701"/>
      <c r="CR26" s="1701"/>
      <c r="CS26" s="1701"/>
      <c r="CT26" s="1701"/>
      <c r="CU26" s="1701"/>
      <c r="CV26" s="1701"/>
      <c r="DB26" s="1160">
        <v>48.383679999999003</v>
      </c>
      <c r="FJ26" s="1175"/>
      <c r="FK26" s="1175"/>
      <c r="FL26" s="1175"/>
    </row>
    <row r="27" spans="1:168">
      <c r="A27" s="6" t="s">
        <v>3989</v>
      </c>
      <c r="B27" s="5141"/>
      <c r="C27" s="4925">
        <f t="shared" si="40"/>
        <v>23.800000000000182</v>
      </c>
      <c r="D27" s="4925">
        <f t="shared" si="40"/>
        <v>38.199999999999818</v>
      </c>
      <c r="E27" s="4925">
        <f t="shared" si="40"/>
        <v>44</v>
      </c>
      <c r="F27" s="4925">
        <f t="shared" si="40"/>
        <v>-18.699999999999818</v>
      </c>
      <c r="G27" s="4925">
        <f t="shared" si="40"/>
        <v>20.399999999999636</v>
      </c>
      <c r="H27" s="4925">
        <f t="shared" si="40"/>
        <v>36.700000000000273</v>
      </c>
      <c r="I27" s="4925">
        <f t="shared" si="40"/>
        <v>34.299999999999727</v>
      </c>
      <c r="J27" s="4925">
        <f t="shared" si="40"/>
        <v>484.30000000000018</v>
      </c>
      <c r="K27" s="4925">
        <f t="shared" ref="K27:AI27" si="53">+K21-J21</f>
        <v>-2.6999999999998181</v>
      </c>
      <c r="L27" s="4925">
        <f t="shared" si="53"/>
        <v>-14.300000000000182</v>
      </c>
      <c r="M27" s="4925">
        <f t="shared" si="53"/>
        <v>0.6999999999998181</v>
      </c>
      <c r="N27" s="4925">
        <f t="shared" si="53"/>
        <v>19.199999999999818</v>
      </c>
      <c r="O27" s="4925">
        <f t="shared" si="53"/>
        <v>-25.899999999999636</v>
      </c>
      <c r="P27" s="4925">
        <f t="shared" si="53"/>
        <v>-14</v>
      </c>
      <c r="Q27" s="4925">
        <f t="shared" si="53"/>
        <v>-8.3000000000001819</v>
      </c>
      <c r="R27" s="4925">
        <f t="shared" si="53"/>
        <v>14.900000000000546</v>
      </c>
      <c r="S27" s="4925">
        <f t="shared" si="53"/>
        <v>0.6999999999998181</v>
      </c>
      <c r="T27" s="4925">
        <f t="shared" si="53"/>
        <v>9.3999999999996362</v>
      </c>
      <c r="U27" s="4925">
        <f t="shared" si="53"/>
        <v>21.400000000000546</v>
      </c>
      <c r="V27" s="4925">
        <f t="shared" si="53"/>
        <v>0.5</v>
      </c>
      <c r="W27" s="4925">
        <f t="shared" si="53"/>
        <v>-14.5</v>
      </c>
      <c r="X27" s="4925">
        <f t="shared" si="53"/>
        <v>-24.400000000000546</v>
      </c>
      <c r="Y27" s="4925">
        <f t="shared" si="53"/>
        <v>-4.3000000000001819</v>
      </c>
      <c r="Z27" s="4925">
        <f t="shared" si="53"/>
        <v>10.5</v>
      </c>
      <c r="AA27" s="4925">
        <f t="shared" si="53"/>
        <v>-1.7999999999992724</v>
      </c>
      <c r="AB27" s="4925">
        <f t="shared" si="53"/>
        <v>16.099999999999454</v>
      </c>
      <c r="AC27" s="4925">
        <f t="shared" si="53"/>
        <v>55.400000000000546</v>
      </c>
      <c r="AD27" s="4925">
        <f t="shared" si="53"/>
        <v>7.1999999999998181</v>
      </c>
      <c r="AE27" s="4925">
        <f t="shared" si="53"/>
        <v>7.5999999999994543</v>
      </c>
      <c r="AF27" s="4925">
        <f t="shared" si="53"/>
        <v>22.700000000000728</v>
      </c>
      <c r="AG27" s="4925">
        <f t="shared" si="53"/>
        <v>56.399999999999636</v>
      </c>
      <c r="AH27" s="4925">
        <f t="shared" si="53"/>
        <v>46.800000000000182</v>
      </c>
      <c r="AI27" s="4925">
        <f t="shared" si="53"/>
        <v>30.5</v>
      </c>
      <c r="AJ27" s="4925">
        <f t="shared" si="42"/>
        <v>21</v>
      </c>
      <c r="AK27" s="4925">
        <f t="shared" si="42"/>
        <v>-18.699999999999818</v>
      </c>
      <c r="AL27" s="4925">
        <f t="shared" si="42"/>
        <v>35.599999999999454</v>
      </c>
      <c r="AM27" s="4925">
        <f t="shared" si="43"/>
        <v>11.400000000000546</v>
      </c>
      <c r="AN27" s="4925">
        <f t="shared" si="43"/>
        <v>18.699999999999818</v>
      </c>
      <c r="AO27" s="4925">
        <f t="shared" si="43"/>
        <v>-15.699999999999818</v>
      </c>
      <c r="AP27" s="4925">
        <f t="shared" si="43"/>
        <v>5.8999999999996362</v>
      </c>
      <c r="AQ27" s="4925">
        <f t="shared" si="43"/>
        <v>40.100000000000364</v>
      </c>
      <c r="AR27" s="4925">
        <f t="shared" si="43"/>
        <v>54.599999999999454</v>
      </c>
      <c r="AS27" s="4925">
        <f t="shared" si="43"/>
        <v>30.300000000000182</v>
      </c>
      <c r="AT27" s="4925">
        <f t="shared" si="44"/>
        <v>46.300000000000182</v>
      </c>
      <c r="AU27" s="4925">
        <f t="shared" si="44"/>
        <v>23.699999999999818</v>
      </c>
      <c r="AV27" s="4925">
        <f t="shared" si="45"/>
        <v>-7.3999999999996362</v>
      </c>
      <c r="AW27" s="4925">
        <f t="shared" si="45"/>
        <v>-28.100000000000364</v>
      </c>
      <c r="AX27" s="4925">
        <f t="shared" si="45"/>
        <v>-26.399999999999636</v>
      </c>
      <c r="AY27" s="5026">
        <v>-27</v>
      </c>
      <c r="AZ27" s="4925">
        <f>+AZ21-AY21</f>
        <v>-64</v>
      </c>
      <c r="BA27" s="4925">
        <f t="shared" si="47"/>
        <v>-26.600000000000364</v>
      </c>
      <c r="BB27" s="4925">
        <f t="shared" si="47"/>
        <v>-43.899999999999636</v>
      </c>
      <c r="BC27" s="4925"/>
      <c r="BD27" s="4925"/>
      <c r="BE27" s="4925"/>
      <c r="BF27" s="4925"/>
      <c r="BG27" s="4925"/>
      <c r="BH27" s="4925"/>
      <c r="BI27" s="4925"/>
      <c r="BJ27" s="4925"/>
      <c r="BK27" s="4990"/>
      <c r="BL27" s="4990">
        <f t="shared" si="48"/>
        <v>-142.30000000000018</v>
      </c>
      <c r="BM27" s="4990">
        <f t="shared" si="48"/>
        <v>-155.93315354470724</v>
      </c>
      <c r="BN27" s="4990">
        <f t="shared" si="48"/>
        <v>-27.747834041267197</v>
      </c>
      <c r="BO27" s="6"/>
      <c r="BP27" s="3847">
        <v>46.300000000000182</v>
      </c>
      <c r="BQ27" s="3847">
        <v>23.699999999999818</v>
      </c>
      <c r="BR27" s="3847">
        <v>-7.3999999999996362</v>
      </c>
      <c r="BS27" s="3847">
        <v>-12.516224285714998</v>
      </c>
      <c r="BT27" s="6"/>
      <c r="BU27" s="6"/>
      <c r="BV27" s="6"/>
      <c r="BW27" s="1157"/>
      <c r="BX27" s="1701"/>
      <c r="BY27" s="1701"/>
      <c r="BZ27" s="1701"/>
      <c r="CA27" s="1701"/>
      <c r="CB27" s="1701"/>
      <c r="CC27" s="1701"/>
      <c r="CD27" s="1701"/>
      <c r="CE27" s="1701"/>
      <c r="CF27" s="1701"/>
      <c r="CG27" s="1701"/>
      <c r="CH27" s="1701"/>
      <c r="CI27" s="1701"/>
      <c r="CJ27" s="1701"/>
      <c r="CK27" s="1701"/>
      <c r="CL27" s="1701"/>
      <c r="CM27" s="1701"/>
      <c r="CN27" s="1701"/>
      <c r="CO27" s="1701"/>
      <c r="CP27" s="1701"/>
      <c r="CQ27" s="1701"/>
      <c r="CR27" s="1701"/>
      <c r="CS27" s="1701"/>
      <c r="CT27" s="1701"/>
      <c r="CU27" s="1701"/>
      <c r="CV27" s="1701"/>
      <c r="DB27" s="1160">
        <v>19.234159999999974</v>
      </c>
      <c r="FJ27" s="1175"/>
      <c r="FK27" s="1175"/>
      <c r="FL27" s="1175"/>
    </row>
    <row r="28" spans="1:168">
      <c r="A28" s="6" t="s">
        <v>3990</v>
      </c>
      <c r="B28" s="5146"/>
      <c r="C28" s="5027">
        <f t="shared" ref="C28:J28" si="54">SUM(C25:C27)</f>
        <v>109.00000000000045</v>
      </c>
      <c r="D28" s="5027">
        <f t="shared" si="54"/>
        <v>138.99999999999955</v>
      </c>
      <c r="E28" s="5027">
        <f t="shared" si="54"/>
        <v>144.80000000000018</v>
      </c>
      <c r="F28" s="5027">
        <f t="shared" si="54"/>
        <v>9.9000000000000909</v>
      </c>
      <c r="G28" s="5027">
        <f t="shared" si="54"/>
        <v>45.399999999999636</v>
      </c>
      <c r="H28" s="5027">
        <f t="shared" si="54"/>
        <v>112.70000000000027</v>
      </c>
      <c r="I28" s="5027">
        <f t="shared" si="54"/>
        <v>132.59999999999945</v>
      </c>
      <c r="J28" s="5027">
        <f t="shared" si="54"/>
        <v>592.50000000000045</v>
      </c>
      <c r="K28" s="5027">
        <f>SUM(K25:K27)</f>
        <v>45.299999999999727</v>
      </c>
      <c r="L28" s="5027">
        <f t="shared" ref="L28:Z28" si="55">SUM(L25:L27)</f>
        <v>34.500000000000455</v>
      </c>
      <c r="M28" s="5027">
        <f t="shared" si="55"/>
        <v>53.899999999999181</v>
      </c>
      <c r="N28" s="5027">
        <f t="shared" si="55"/>
        <v>79.400000000000091</v>
      </c>
      <c r="O28" s="5027">
        <f t="shared" si="55"/>
        <v>-59.699999999999363</v>
      </c>
      <c r="P28" s="5027">
        <f t="shared" si="55"/>
        <v>4.5999999999999091</v>
      </c>
      <c r="Q28" s="5027">
        <f t="shared" si="55"/>
        <v>22.799999999999272</v>
      </c>
      <c r="R28" s="5027">
        <f t="shared" si="55"/>
        <v>72.800000000001546</v>
      </c>
      <c r="S28" s="5027">
        <f t="shared" si="55"/>
        <v>-2.9000000000005457</v>
      </c>
      <c r="T28" s="5027">
        <f t="shared" si="55"/>
        <v>76.899999999999181</v>
      </c>
      <c r="U28" s="5027">
        <f t="shared" si="55"/>
        <v>101.30000000000064</v>
      </c>
      <c r="V28" s="5027">
        <f t="shared" si="55"/>
        <v>24.500000000000455</v>
      </c>
      <c r="W28" s="5027">
        <f t="shared" si="55"/>
        <v>-34.000000000000455</v>
      </c>
      <c r="X28" s="5027">
        <f t="shared" si="55"/>
        <v>-6.8000000000001819</v>
      </c>
      <c r="Y28" s="5027">
        <f t="shared" si="55"/>
        <v>31.199999999999363</v>
      </c>
      <c r="Z28" s="5027">
        <f t="shared" si="55"/>
        <v>49.600000000000364</v>
      </c>
      <c r="AA28" s="5027">
        <f t="shared" ref="AA28:AG28" si="56">SUM(AA25:AA27)</f>
        <v>24.600000000000819</v>
      </c>
      <c r="AB28" s="5027">
        <f t="shared" si="56"/>
        <v>64.699999999999818</v>
      </c>
      <c r="AC28" s="5027">
        <f t="shared" si="56"/>
        <v>127.90000000000055</v>
      </c>
      <c r="AD28" s="5027">
        <f t="shared" si="56"/>
        <v>34.299999999999272</v>
      </c>
      <c r="AE28" s="5027">
        <f t="shared" si="56"/>
        <v>14.199999999999818</v>
      </c>
      <c r="AF28" s="5027">
        <f t="shared" si="56"/>
        <v>78.200000000000728</v>
      </c>
      <c r="AG28" s="5027">
        <f t="shared" si="56"/>
        <v>77.199999999998909</v>
      </c>
      <c r="AH28" s="5027">
        <f t="shared" ref="AH28:AN28" si="57">SUM(AH25:AH27)</f>
        <v>110.00000000000091</v>
      </c>
      <c r="AI28" s="5027">
        <f t="shared" si="57"/>
        <v>65.999999999999545</v>
      </c>
      <c r="AJ28" s="5027">
        <f t="shared" si="57"/>
        <v>91.799999999999727</v>
      </c>
      <c r="AK28" s="5027">
        <f t="shared" si="57"/>
        <v>35.700000000000273</v>
      </c>
      <c r="AL28" s="5027">
        <f t="shared" si="57"/>
        <v>162.49999999999955</v>
      </c>
      <c r="AM28" s="5027">
        <f t="shared" si="57"/>
        <v>76.800000000001091</v>
      </c>
      <c r="AN28" s="5027">
        <f t="shared" si="57"/>
        <v>82.899999999999636</v>
      </c>
      <c r="AO28" s="5027">
        <f t="shared" ref="AO28:AV28" si="58">SUM(AO25:AO27)</f>
        <v>13.5</v>
      </c>
      <c r="AP28" s="5027">
        <f t="shared" si="58"/>
        <v>49.899999999999636</v>
      </c>
      <c r="AQ28" s="5027">
        <f t="shared" si="58"/>
        <v>119.50000000000045</v>
      </c>
      <c r="AR28" s="5027">
        <f t="shared" si="58"/>
        <v>103.99999999999909</v>
      </c>
      <c r="AS28" s="5027">
        <f t="shared" si="58"/>
        <v>22.600000000000819</v>
      </c>
      <c r="AT28" s="5027">
        <f t="shared" si="58"/>
        <v>56</v>
      </c>
      <c r="AU28" s="5027">
        <f t="shared" si="58"/>
        <v>6.0999999999994543</v>
      </c>
      <c r="AV28" s="5027">
        <f t="shared" si="58"/>
        <v>-61.999999999999091</v>
      </c>
      <c r="AW28" s="5027">
        <f t="shared" ref="AW28:AZ28" si="59">SUM(AW25:AW27)</f>
        <v>-103.80000000000064</v>
      </c>
      <c r="AX28" s="5027">
        <f t="shared" ref="AX28:AY28" si="60">SUM(AX25:AX27)</f>
        <v>-83.799999999999727</v>
      </c>
      <c r="AY28" s="5027">
        <f t="shared" si="60"/>
        <v>-26.299999999999997</v>
      </c>
      <c r="AZ28" s="5027">
        <f t="shared" si="59"/>
        <v>-80.800000000000182</v>
      </c>
      <c r="BA28" s="5027">
        <f t="shared" ref="BA28" si="61">SUM(BA25:BA27)</f>
        <v>0.6000000000003638</v>
      </c>
      <c r="BB28" s="5027">
        <f t="shared" ref="BB28" si="62">SUM(BB25:BB27)</f>
        <v>-56.799999999999727</v>
      </c>
      <c r="BC28" s="5027"/>
      <c r="BD28" s="5027"/>
      <c r="BE28" s="5027"/>
      <c r="BF28" s="5027"/>
      <c r="BG28" s="5027"/>
      <c r="BH28" s="5027"/>
      <c r="BI28" s="5027"/>
      <c r="BJ28" s="4925"/>
      <c r="BK28" s="4990"/>
      <c r="BL28" s="4990">
        <f t="shared" si="48"/>
        <v>-182.60000000000036</v>
      </c>
      <c r="BM28" s="4990">
        <f t="shared" si="48"/>
        <v>-191.66962490091828</v>
      </c>
      <c r="BN28" s="4990">
        <f t="shared" si="48"/>
        <v>-48.277015293155273</v>
      </c>
      <c r="BO28" s="6"/>
      <c r="BP28" s="3847">
        <v>56</v>
      </c>
      <c r="BQ28" s="3847">
        <v>6.0999999999994543</v>
      </c>
      <c r="BR28" s="3847">
        <v>-61.999999999999091</v>
      </c>
      <c r="BS28" s="3847">
        <v>-74.978069523811428</v>
      </c>
      <c r="BT28" s="6"/>
      <c r="BU28" s="6"/>
      <c r="BV28" s="6"/>
      <c r="BW28" s="1157"/>
      <c r="BX28" s="1701"/>
      <c r="BY28" s="1701"/>
      <c r="BZ28" s="1701"/>
      <c r="CA28" s="1701"/>
      <c r="CB28" s="1701"/>
      <c r="CC28" s="1701"/>
      <c r="CD28" s="1701"/>
      <c r="CE28" s="1701"/>
      <c r="CF28" s="1701"/>
      <c r="CG28" s="1701"/>
      <c r="CH28" s="1701"/>
      <c r="CI28" s="1701"/>
      <c r="CJ28" s="1701"/>
      <c r="CK28" s="1701"/>
      <c r="CL28" s="1701"/>
      <c r="CM28" s="1701"/>
      <c r="CN28" s="1701"/>
      <c r="CO28" s="1701"/>
      <c r="CP28" s="1701"/>
      <c r="CQ28" s="1701"/>
      <c r="CR28" s="1701"/>
      <c r="CS28" s="1701"/>
      <c r="CT28" s="1701"/>
      <c r="CU28" s="1701"/>
      <c r="CV28" s="1701"/>
      <c r="DB28" s="1161">
        <v>83.404559999998128</v>
      </c>
      <c r="FJ28" s="1175"/>
      <c r="FK28" s="1175"/>
      <c r="FL28" s="1175"/>
    </row>
    <row r="29" spans="1:168">
      <c r="B29" s="247"/>
      <c r="C29" s="247"/>
      <c r="D29" s="247"/>
      <c r="E29" s="247"/>
      <c r="F29" s="247"/>
      <c r="G29" s="247"/>
      <c r="H29" s="247"/>
      <c r="I29" s="247"/>
      <c r="J29" s="247"/>
      <c r="K29" s="247"/>
      <c r="L29" s="247"/>
      <c r="M29" s="247"/>
      <c r="N29" s="247"/>
      <c r="O29" s="247"/>
      <c r="P29" s="247"/>
      <c r="Q29" s="247"/>
      <c r="R29" s="247"/>
      <c r="S29" s="247"/>
      <c r="T29" s="247"/>
      <c r="U29" s="247"/>
      <c r="V29" s="247"/>
      <c r="W29" s="247"/>
      <c r="X29" s="247"/>
      <c r="Y29" s="247"/>
      <c r="Z29" s="247"/>
      <c r="AA29" s="247"/>
      <c r="AB29" s="247"/>
      <c r="AC29" s="247"/>
      <c r="AD29" s="247"/>
      <c r="AE29" s="247"/>
      <c r="AF29" s="247"/>
      <c r="AG29" s="247"/>
      <c r="AH29" s="247"/>
      <c r="AI29" s="247"/>
      <c r="AJ29" s="247"/>
      <c r="AK29" s="247"/>
      <c r="AL29" s="247"/>
      <c r="AM29" s="247"/>
      <c r="AN29" s="247"/>
      <c r="AO29" s="247"/>
      <c r="AP29" s="247"/>
      <c r="AQ29" s="247"/>
      <c r="AR29" s="247"/>
      <c r="AS29" s="247"/>
      <c r="AT29" s="247"/>
      <c r="AU29" s="247"/>
      <c r="AV29" s="247"/>
      <c r="AW29" s="247"/>
      <c r="AX29" s="247"/>
      <c r="AY29" s="247"/>
      <c r="AZ29" s="247"/>
      <c r="BA29" s="247"/>
      <c r="BB29" s="247"/>
      <c r="BC29" s="247"/>
      <c r="BD29" s="247"/>
      <c r="BE29" s="247"/>
      <c r="BF29" s="247"/>
      <c r="BG29" s="247"/>
      <c r="BH29" s="247"/>
      <c r="BI29" s="247"/>
      <c r="BJ29" s="247"/>
      <c r="BK29" s="4990"/>
      <c r="BL29" s="4990"/>
      <c r="BM29" s="4990"/>
      <c r="BN29" s="4990"/>
      <c r="BO29" s="6"/>
      <c r="BP29" s="3851"/>
      <c r="BQ29" s="3851"/>
      <c r="BR29" s="3851"/>
      <c r="BS29" s="3851"/>
      <c r="BT29" s="6"/>
      <c r="BU29" s="6"/>
      <c r="BV29" s="6"/>
      <c r="BW29" s="1157"/>
      <c r="BX29" s="1701"/>
      <c r="BY29" s="1701"/>
      <c r="BZ29" s="1701"/>
      <c r="CA29" s="1701"/>
      <c r="CB29" s="1701"/>
      <c r="CC29" s="1701"/>
      <c r="CD29" s="1701"/>
      <c r="CE29" s="1701"/>
      <c r="CF29" s="1701"/>
      <c r="CG29" s="1701"/>
      <c r="CH29" s="1701"/>
      <c r="CI29" s="1701"/>
      <c r="CJ29" s="1701"/>
      <c r="CK29" s="1701"/>
      <c r="CL29" s="1701"/>
      <c r="CM29" s="1701"/>
      <c r="CN29" s="1701"/>
      <c r="CO29" s="1701"/>
      <c r="CP29" s="1701"/>
      <c r="CQ29" s="1701"/>
      <c r="CR29" s="1701"/>
      <c r="CS29" s="1701"/>
      <c r="CT29" s="1701"/>
      <c r="CU29" s="1701"/>
      <c r="CV29" s="1701"/>
      <c r="FJ29" s="1181"/>
      <c r="FK29" s="1181"/>
      <c r="FL29" s="1181"/>
    </row>
    <row r="30" spans="1:168">
      <c r="A30" s="6" t="s">
        <v>84</v>
      </c>
      <c r="B30" s="5147">
        <f t="shared" ref="B30:I30" si="63">+B22/B14</f>
        <v>2.2035316762909027</v>
      </c>
      <c r="C30" s="5147">
        <f t="shared" si="63"/>
        <v>2.2443685143001773</v>
      </c>
      <c r="D30" s="5147">
        <f t="shared" si="63"/>
        <v>2.2742616033755274</v>
      </c>
      <c r="E30" s="5147">
        <f t="shared" si="63"/>
        <v>2.297442799461642</v>
      </c>
      <c r="F30" s="5147">
        <f t="shared" si="63"/>
        <v>2.3201145767027374</v>
      </c>
      <c r="G30" s="5147">
        <f t="shared" si="63"/>
        <v>2.3427711871639496</v>
      </c>
      <c r="H30" s="5147">
        <f t="shared" si="63"/>
        <v>2.3626837060702872</v>
      </c>
      <c r="I30" s="5147">
        <f t="shared" si="63"/>
        <v>2.3765004763416955</v>
      </c>
      <c r="J30" s="5147">
        <f t="shared" ref="J30:AG30" si="64">+J22/J14</f>
        <v>2.4818135998991977</v>
      </c>
      <c r="K30" s="5147">
        <f t="shared" si="64"/>
        <v>2.4876176896139572</v>
      </c>
      <c r="L30" s="5147">
        <f t="shared" si="64"/>
        <v>2.4874973865774619</v>
      </c>
      <c r="M30" s="5147">
        <f t="shared" si="64"/>
        <v>2.4896573273617322</v>
      </c>
      <c r="N30" s="5147">
        <f t="shared" si="64"/>
        <v>2.4956956458605588</v>
      </c>
      <c r="O30" s="5147">
        <f t="shared" si="64"/>
        <v>2.5022051292770104</v>
      </c>
      <c r="P30" s="5147">
        <f t="shared" si="64"/>
        <v>2.4998747547280087</v>
      </c>
      <c r="Q30" s="5147">
        <f t="shared" si="64"/>
        <v>2.4968162144165138</v>
      </c>
      <c r="R30" s="5147">
        <f t="shared" si="64"/>
        <v>2.5009322946879919</v>
      </c>
      <c r="S30" s="5147">
        <f t="shared" si="64"/>
        <v>2.507969493568297</v>
      </c>
      <c r="T30" s="5147">
        <f t="shared" si="64"/>
        <v>2.5034009398961161</v>
      </c>
      <c r="U30" s="5147">
        <f t="shared" si="64"/>
        <v>2.5022577283779088</v>
      </c>
      <c r="V30" s="5147">
        <f t="shared" si="64"/>
        <v>2.5028656509412799</v>
      </c>
      <c r="W30" s="5147">
        <f t="shared" si="64"/>
        <v>2.5079517973521335</v>
      </c>
      <c r="X30" s="5147">
        <f t="shared" si="64"/>
        <v>2.4996934270765205</v>
      </c>
      <c r="Y30" s="5147">
        <f t="shared" si="64"/>
        <v>2.4980543954364873</v>
      </c>
      <c r="Z30" s="5147">
        <f t="shared" si="64"/>
        <v>2.4973730652980914</v>
      </c>
      <c r="AA30" s="5147">
        <f t="shared" si="64"/>
        <v>2.510920230413809</v>
      </c>
      <c r="AB30" s="5147">
        <f t="shared" si="64"/>
        <v>2.5064375947448205</v>
      </c>
      <c r="AC30" s="5147">
        <f t="shared" si="64"/>
        <v>2.4974583873218381</v>
      </c>
      <c r="AD30" s="5147">
        <f t="shared" si="64"/>
        <v>2.4994130871615301</v>
      </c>
      <c r="AE30" s="5147">
        <f t="shared" si="64"/>
        <v>2.5060773921013828</v>
      </c>
      <c r="AF30" s="5147">
        <f t="shared" si="64"/>
        <v>2.5008299739151059</v>
      </c>
      <c r="AG30" s="5147">
        <f t="shared" si="64"/>
        <v>2.4891304347826089</v>
      </c>
      <c r="AH30" s="5147">
        <f t="shared" ref="AH30:AO30" si="65">+AH22/AH14</f>
        <v>2.4839751648904276</v>
      </c>
      <c r="AI30" s="5147">
        <f t="shared" si="65"/>
        <v>2.4819550462419966</v>
      </c>
      <c r="AJ30" s="5147">
        <f t="shared" si="65"/>
        <v>2.476275738585497</v>
      </c>
      <c r="AK30" s="5147">
        <f t="shared" si="65"/>
        <v>2.4670514761544284</v>
      </c>
      <c r="AL30" s="5147">
        <f t="shared" si="65"/>
        <v>2.4662991684574416</v>
      </c>
      <c r="AM30" s="5147">
        <f t="shared" si="65"/>
        <v>2.4707239903219804</v>
      </c>
      <c r="AN30" s="5147">
        <f t="shared" si="65"/>
        <v>2.4654128677420544</v>
      </c>
      <c r="AO30" s="5147">
        <f t="shared" si="65"/>
        <v>2.4613628833339471</v>
      </c>
      <c r="AP30" s="5147">
        <f t="shared" ref="AP30:AV30" si="66">+AP22/AP14</f>
        <v>2.461486263433958</v>
      </c>
      <c r="AQ30" s="5147">
        <f t="shared" si="66"/>
        <v>2.4740553972082147</v>
      </c>
      <c r="AR30" s="5147">
        <f t="shared" si="66"/>
        <v>2.4809541991672575</v>
      </c>
      <c r="AS30" s="5147">
        <f t="shared" si="66"/>
        <v>2.4807783061676409</v>
      </c>
      <c r="AT30" s="5147">
        <f t="shared" si="66"/>
        <v>2.4797802753785558</v>
      </c>
      <c r="AU30" s="5147">
        <f t="shared" si="66"/>
        <v>2.481958856068549</v>
      </c>
      <c r="AV30" s="5147">
        <f t="shared" si="66"/>
        <v>2.473254677717057</v>
      </c>
      <c r="AW30" s="5147">
        <f t="shared" ref="AW30:AZ30" si="67">+AW22/AW14</f>
        <v>2.4581188836534977</v>
      </c>
      <c r="AX30" s="5147">
        <f t="shared" si="67"/>
        <v>2.4435964832774402</v>
      </c>
      <c r="AY30" s="5147">
        <f t="shared" ref="AY30" si="68">+AY22/AY14</f>
        <v>2.4272448611611974</v>
      </c>
      <c r="AZ30" s="5147">
        <f t="shared" si="67"/>
        <v>2.396428827279891</v>
      </c>
      <c r="BA30" s="5147">
        <f t="shared" ref="BA30" si="69">+BA22/BA14</f>
        <v>2.3781790392237014</v>
      </c>
      <c r="BB30" s="5147">
        <f t="shared" ref="BB30" si="70">+BB22/BB14</f>
        <v>2.3561917561139505</v>
      </c>
      <c r="BC30" s="5147"/>
      <c r="BD30" s="5147"/>
      <c r="BE30" s="5147"/>
      <c r="BF30" s="5147"/>
      <c r="BG30" s="5147"/>
      <c r="BH30" s="5147"/>
      <c r="BI30" s="5147"/>
      <c r="BJ30" s="5147"/>
      <c r="BK30" s="4990"/>
      <c r="BL30" s="4990"/>
      <c r="BM30" s="4990"/>
      <c r="BN30" s="4990"/>
      <c r="BO30" s="6"/>
      <c r="BP30" s="3852">
        <v>2.4797802753785558</v>
      </c>
      <c r="BQ30" s="3852">
        <v>2.481958856068549</v>
      </c>
      <c r="BR30" s="3852">
        <v>2.473254677717057</v>
      </c>
      <c r="BS30" s="3852">
        <v>2.4619999999999997</v>
      </c>
      <c r="BT30" s="6"/>
      <c r="BU30" s="6"/>
      <c r="BV30" s="6"/>
      <c r="BW30" s="1157"/>
      <c r="BX30" s="1701"/>
      <c r="BY30" s="1701"/>
      <c r="BZ30" s="1701"/>
      <c r="CA30" s="1701"/>
      <c r="CB30" s="1701"/>
      <c r="CC30" s="1701"/>
      <c r="CD30" s="1701"/>
      <c r="CE30" s="1701"/>
      <c r="CF30" s="1701"/>
      <c r="CG30" s="1701"/>
      <c r="CH30" s="1701"/>
      <c r="CI30" s="1701"/>
      <c r="CJ30" s="1701"/>
      <c r="CK30" s="1701"/>
      <c r="CL30" s="1701"/>
      <c r="CM30" s="1701"/>
      <c r="CN30" s="1701"/>
      <c r="CO30" s="1701"/>
      <c r="CP30" s="1701"/>
      <c r="CQ30" s="1701"/>
      <c r="CR30" s="1701"/>
      <c r="CS30" s="1701"/>
      <c r="CT30" s="1701"/>
      <c r="CU30" s="1701"/>
      <c r="CV30" s="1701"/>
      <c r="DB30" s="1172">
        <v>2.4584999999999999</v>
      </c>
      <c r="FJ30" s="1172"/>
      <c r="FK30" s="1172"/>
      <c r="FL30" s="1172"/>
    </row>
    <row r="31" spans="1:168">
      <c r="B31" s="247"/>
      <c r="C31" s="247"/>
      <c r="D31" s="247"/>
      <c r="E31" s="247"/>
      <c r="F31" s="247"/>
      <c r="G31" s="247"/>
      <c r="H31" s="247"/>
      <c r="I31" s="247"/>
      <c r="J31" s="247"/>
      <c r="K31" s="247"/>
      <c r="L31" s="247"/>
      <c r="M31" s="247"/>
      <c r="N31" s="247"/>
      <c r="O31" s="247"/>
      <c r="P31" s="247"/>
      <c r="Q31" s="247"/>
      <c r="R31" s="247"/>
      <c r="S31" s="247"/>
      <c r="T31" s="247"/>
      <c r="U31" s="247"/>
      <c r="V31" s="247"/>
      <c r="W31" s="247"/>
      <c r="X31" s="247"/>
      <c r="Y31" s="247"/>
      <c r="Z31" s="247"/>
      <c r="AA31" s="247"/>
      <c r="AB31" s="247"/>
      <c r="AC31" s="247"/>
      <c r="AD31" s="247"/>
      <c r="AE31" s="247"/>
      <c r="AF31" s="247"/>
      <c r="AG31" s="247"/>
      <c r="AH31" s="247"/>
      <c r="AI31" s="247"/>
      <c r="AJ31" s="247"/>
      <c r="AK31" s="247"/>
      <c r="AL31" s="247"/>
      <c r="AM31" s="247"/>
      <c r="AN31" s="247"/>
      <c r="AO31" s="247"/>
      <c r="AP31" s="247"/>
      <c r="AQ31" s="247"/>
      <c r="AR31" s="247"/>
      <c r="AS31" s="247"/>
      <c r="AT31" s="247"/>
      <c r="AU31" s="247"/>
      <c r="AV31" s="247"/>
      <c r="AW31" s="247"/>
      <c r="AX31" s="247"/>
      <c r="AY31" s="247"/>
      <c r="AZ31" s="247"/>
      <c r="BA31" s="247"/>
      <c r="BB31" s="247"/>
      <c r="BC31" s="247"/>
      <c r="BD31" s="247"/>
      <c r="BE31" s="247"/>
      <c r="BF31" s="247"/>
      <c r="BG31" s="247"/>
      <c r="BH31" s="247"/>
      <c r="BI31" s="247"/>
      <c r="BJ31" s="247"/>
      <c r="BK31" s="4990"/>
      <c r="BL31" s="4990"/>
      <c r="BM31" s="4990"/>
      <c r="BN31" s="4990"/>
      <c r="BO31" s="6"/>
      <c r="BP31" s="3851"/>
      <c r="BQ31" s="3851"/>
      <c r="BR31" s="3851"/>
      <c r="BS31" s="3851"/>
      <c r="BT31" s="6"/>
      <c r="BU31" s="6"/>
      <c r="BV31" s="6"/>
      <c r="BW31" s="1157"/>
      <c r="BX31" s="1701"/>
      <c r="BY31" s="1701"/>
      <c r="BZ31" s="1701"/>
      <c r="CA31" s="1701"/>
      <c r="CB31" s="1701"/>
      <c r="CC31" s="1701"/>
      <c r="CD31" s="1701"/>
      <c r="CE31" s="1701"/>
      <c r="CF31" s="1701"/>
      <c r="CG31" s="1701"/>
      <c r="CH31" s="1701"/>
      <c r="CI31" s="1701"/>
      <c r="CJ31" s="1701"/>
      <c r="CK31" s="1701"/>
      <c r="CL31" s="1701"/>
      <c r="CM31" s="1701"/>
      <c r="CN31" s="1701"/>
      <c r="CO31" s="1701"/>
      <c r="CP31" s="1701"/>
      <c r="CQ31" s="1701"/>
      <c r="CR31" s="1701"/>
      <c r="CS31" s="1701"/>
      <c r="CT31" s="1701"/>
      <c r="CU31" s="1701"/>
      <c r="CV31" s="1701"/>
      <c r="FJ31" s="1181"/>
      <c r="FK31" s="1181"/>
      <c r="FL31" s="1181"/>
    </row>
    <row r="32" spans="1:168">
      <c r="A32" s="242" t="s">
        <v>5939</v>
      </c>
      <c r="B32" s="247"/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47"/>
      <c r="P32" s="247"/>
      <c r="Q32" s="247"/>
      <c r="R32" s="247"/>
      <c r="S32" s="247"/>
      <c r="T32" s="247"/>
      <c r="U32" s="247"/>
      <c r="V32" s="247"/>
      <c r="W32" s="247"/>
      <c r="X32" s="247"/>
      <c r="Y32" s="247"/>
      <c r="Z32" s="247"/>
      <c r="AA32" s="247"/>
      <c r="AB32" s="247"/>
      <c r="AC32" s="247"/>
      <c r="AD32" s="247"/>
      <c r="AE32" s="247"/>
      <c r="AF32" s="247"/>
      <c r="AG32" s="247"/>
      <c r="AH32" s="247"/>
      <c r="AI32" s="247"/>
      <c r="AJ32" s="247"/>
      <c r="AK32" s="247"/>
      <c r="AL32" s="247"/>
      <c r="AM32" s="247"/>
      <c r="AN32" s="247"/>
      <c r="AO32" s="247"/>
      <c r="AP32" s="247"/>
      <c r="AQ32" s="247"/>
      <c r="AR32" s="247"/>
      <c r="AS32" s="247"/>
      <c r="AT32" s="247"/>
      <c r="AU32" s="247"/>
      <c r="AV32" s="247"/>
      <c r="AW32" s="247"/>
      <c r="AX32" s="247"/>
      <c r="AY32" s="247"/>
      <c r="AZ32" s="247"/>
      <c r="BA32" s="247"/>
      <c r="BB32" s="247"/>
      <c r="BC32" s="247"/>
      <c r="BD32" s="247"/>
      <c r="BE32" s="247"/>
      <c r="BF32" s="247"/>
      <c r="BG32" s="247"/>
      <c r="BH32" s="247"/>
      <c r="BI32" s="247"/>
      <c r="BJ32" s="247"/>
      <c r="BK32" s="4990"/>
      <c r="BL32" s="4990"/>
      <c r="BM32" s="4990"/>
      <c r="BN32" s="4990"/>
      <c r="BO32" s="6"/>
      <c r="BP32" s="3851"/>
      <c r="BQ32" s="3851"/>
      <c r="BR32" s="3851"/>
      <c r="BS32" s="3851"/>
      <c r="BT32" s="6"/>
      <c r="BU32" s="6"/>
      <c r="BV32" s="6"/>
      <c r="BW32" s="1157"/>
      <c r="BX32" s="1701"/>
      <c r="BY32" s="1701"/>
      <c r="BZ32" s="1701"/>
      <c r="CA32" s="1701"/>
      <c r="CB32" s="1701"/>
      <c r="CC32" s="1701"/>
      <c r="CD32" s="1701"/>
      <c r="CE32" s="1701"/>
      <c r="CF32" s="1701"/>
      <c r="CG32" s="1701"/>
      <c r="CH32" s="1701"/>
      <c r="CI32" s="1701"/>
      <c r="CJ32" s="1701"/>
      <c r="CK32" s="1701"/>
      <c r="CL32" s="1701"/>
      <c r="CM32" s="1701"/>
      <c r="CN32" s="1701"/>
      <c r="CO32" s="1701"/>
      <c r="CP32" s="1701"/>
      <c r="CQ32" s="1701"/>
      <c r="CR32" s="1701"/>
      <c r="CS32" s="1701"/>
      <c r="CT32" s="1701"/>
      <c r="CU32" s="1701"/>
      <c r="CV32" s="1701"/>
      <c r="FJ32" s="1181"/>
      <c r="FK32" s="1181"/>
      <c r="FL32" s="1181"/>
    </row>
    <row r="33" spans="1:168">
      <c r="A33" s="6" t="s">
        <v>1644</v>
      </c>
      <c r="B33" s="247"/>
      <c r="C33" s="247"/>
      <c r="D33" s="247"/>
      <c r="E33" s="247"/>
      <c r="F33" s="247"/>
      <c r="G33" s="247"/>
      <c r="H33" s="247"/>
      <c r="I33" s="247"/>
      <c r="J33" s="247"/>
      <c r="K33" s="5141"/>
      <c r="L33" s="5141"/>
      <c r="M33" s="5141"/>
      <c r="N33" s="5141"/>
      <c r="O33" s="5148">
        <f t="shared" ref="O33:AG33" si="71">+O20/O9</f>
        <v>0.31496565298231693</v>
      </c>
      <c r="P33" s="5148">
        <f t="shared" si="71"/>
        <v>0.31616739506757441</v>
      </c>
      <c r="Q33" s="5148">
        <f t="shared" si="71"/>
        <v>0.3168238083103605</v>
      </c>
      <c r="R33" s="5148">
        <f t="shared" si="71"/>
        <v>0.33261176319671609</v>
      </c>
      <c r="S33" s="5148">
        <f t="shared" si="71"/>
        <v>0.33273771844776889</v>
      </c>
      <c r="T33" s="5148">
        <f t="shared" si="71"/>
        <v>0.33818862528019022</v>
      </c>
      <c r="U33" s="5148">
        <f t="shared" si="71"/>
        <v>0.34254879007039885</v>
      </c>
      <c r="V33" s="5148">
        <f t="shared" si="71"/>
        <v>0.34540354251823358</v>
      </c>
      <c r="W33" s="5148">
        <f t="shared" si="71"/>
        <v>0.34478230933051507</v>
      </c>
      <c r="X33" s="5148">
        <f t="shared" si="71"/>
        <v>0.3460559390336353</v>
      </c>
      <c r="Y33" s="5148">
        <f t="shared" si="71"/>
        <v>0.34949401362608923</v>
      </c>
      <c r="Z33" s="5148">
        <f t="shared" si="71"/>
        <v>0.35124085268851418</v>
      </c>
      <c r="AA33" s="5148">
        <f t="shared" si="71"/>
        <v>0.35212166160274966</v>
      </c>
      <c r="AB33" s="5148">
        <f t="shared" si="71"/>
        <v>0.35474130053003394</v>
      </c>
      <c r="AC33" s="5148">
        <f t="shared" si="71"/>
        <v>0.35926635728653566</v>
      </c>
      <c r="AD33" s="5148">
        <f t="shared" si="71"/>
        <v>0.3604818325434439</v>
      </c>
      <c r="AE33" s="5148">
        <f t="shared" si="71"/>
        <v>0.35971036165440168</v>
      </c>
      <c r="AF33" s="5148">
        <f t="shared" si="71"/>
        <v>0.36292739569112964</v>
      </c>
      <c r="AG33" s="5148">
        <f t="shared" si="71"/>
        <v>0.36370608513769992</v>
      </c>
      <c r="AH33" s="5148">
        <f t="shared" ref="AH33:AO33" si="72">+AH20/AH9</f>
        <v>0.36718292494991528</v>
      </c>
      <c r="AI33" s="5148">
        <f t="shared" si="72"/>
        <v>0.36780061657091717</v>
      </c>
      <c r="AJ33" s="5148">
        <f t="shared" si="72"/>
        <v>0.37005587441559917</v>
      </c>
      <c r="AK33" s="5148">
        <f t="shared" si="72"/>
        <v>0.36125112048316699</v>
      </c>
      <c r="AL33" s="5148">
        <f t="shared" si="72"/>
        <v>0.36869208522693736</v>
      </c>
      <c r="AM33" s="4780">
        <f t="shared" si="72"/>
        <v>0.3676840504255755</v>
      </c>
      <c r="AN33" s="4780">
        <f t="shared" si="72"/>
        <v>0.36815329091357091</v>
      </c>
      <c r="AO33" s="4780">
        <f t="shared" si="72"/>
        <v>0.36514056799484945</v>
      </c>
      <c r="AP33" s="4780">
        <f t="shared" ref="AP33:AV33" si="73">+AP20/AP9</f>
        <v>0.36455597359267411</v>
      </c>
      <c r="AQ33" s="4780">
        <f t="shared" si="73"/>
        <v>0.36309649307751773</v>
      </c>
      <c r="AR33" s="4780">
        <f t="shared" si="73"/>
        <v>0.36321433059212821</v>
      </c>
      <c r="AS33" s="4780">
        <f t="shared" si="73"/>
        <v>0.36238408023693763</v>
      </c>
      <c r="AT33" s="4780">
        <f t="shared" si="73"/>
        <v>0.36248104755341148</v>
      </c>
      <c r="AU33" s="4780">
        <f t="shared" si="73"/>
        <v>0.35984558622574475</v>
      </c>
      <c r="AV33" s="4780">
        <f t="shared" si="73"/>
        <v>0.35727556278817468</v>
      </c>
      <c r="AW33" s="4780">
        <f t="shared" ref="AW33:AZ33" si="74">+AW20/AW9</f>
        <v>0.35390089969115079</v>
      </c>
      <c r="AX33" s="4780">
        <f t="shared" si="74"/>
        <v>0.35238127023328769</v>
      </c>
      <c r="AY33" s="4780">
        <f t="shared" ref="AY33" si="75">+AY20/AY9</f>
        <v>0.35285219537438794</v>
      </c>
      <c r="AZ33" s="4780">
        <f t="shared" si="74"/>
        <v>0.35317969680812544</v>
      </c>
      <c r="BA33" s="4780">
        <f t="shared" ref="BA33:BB33" si="76">+BA20/BA9</f>
        <v>0.35400501606708995</v>
      </c>
      <c r="BB33" s="4780">
        <f t="shared" si="76"/>
        <v>0.35476323554261502</v>
      </c>
      <c r="BC33" s="4780"/>
      <c r="BD33" s="4780"/>
      <c r="BE33" s="4780"/>
      <c r="BF33" s="4780"/>
      <c r="BG33" s="4780"/>
      <c r="BH33" s="4780"/>
      <c r="BI33" s="4780"/>
      <c r="BJ33" s="4780"/>
      <c r="BK33" s="4990"/>
      <c r="BL33" s="4990"/>
      <c r="BM33" s="4990"/>
      <c r="BN33" s="4990"/>
      <c r="BO33" s="6"/>
      <c r="BP33" s="3848">
        <v>0.36248104755341148</v>
      </c>
      <c r="BQ33" s="3848">
        <v>0.35984558622574475</v>
      </c>
      <c r="BR33" s="3848">
        <v>0.35727556278817468</v>
      </c>
      <c r="BS33" s="3848">
        <v>0.35257986041285805</v>
      </c>
      <c r="BT33" s="6"/>
      <c r="BU33" s="6"/>
      <c r="BV33" s="6"/>
      <c r="BW33" s="1157"/>
      <c r="BX33" s="1701"/>
      <c r="BY33" s="1701"/>
      <c r="BZ33" s="1701"/>
      <c r="CA33" s="1701"/>
      <c r="CB33" s="1701"/>
      <c r="CC33" s="1701"/>
      <c r="CD33" s="1701"/>
      <c r="CE33" s="1701"/>
      <c r="CF33" s="1701"/>
      <c r="CG33" s="1701"/>
      <c r="CH33" s="1701"/>
      <c r="CI33" s="1701"/>
      <c r="CJ33" s="1701"/>
      <c r="CK33" s="1701"/>
      <c r="CL33" s="1701"/>
      <c r="CM33" s="1701"/>
      <c r="CN33" s="1701"/>
      <c r="CO33" s="1701"/>
      <c r="CP33" s="1701"/>
      <c r="CQ33" s="1701"/>
      <c r="CR33" s="1701"/>
      <c r="CS33" s="1701"/>
      <c r="CT33" s="1701"/>
      <c r="CU33" s="1701"/>
      <c r="CV33" s="1701"/>
      <c r="DB33" s="1709">
        <v>0.36474471771383044</v>
      </c>
      <c r="FJ33" s="1160"/>
      <c r="FK33" s="1160"/>
      <c r="FL33" s="1160"/>
    </row>
    <row r="34" spans="1:168">
      <c r="B34" s="247"/>
      <c r="C34" s="247"/>
      <c r="D34" s="247"/>
      <c r="E34" s="247"/>
      <c r="F34" s="247"/>
      <c r="G34" s="247"/>
      <c r="H34" s="247"/>
      <c r="I34" s="247"/>
      <c r="J34" s="247"/>
      <c r="K34" s="5141"/>
      <c r="L34" s="5141"/>
      <c r="M34" s="5141"/>
      <c r="N34" s="5141"/>
      <c r="O34" s="5078"/>
      <c r="P34" s="5078"/>
      <c r="Q34" s="5078"/>
      <c r="R34" s="5078"/>
      <c r="S34" s="5078"/>
      <c r="T34" s="5078"/>
      <c r="U34" s="5078"/>
      <c r="V34" s="5078"/>
      <c r="W34" s="5078"/>
      <c r="X34" s="5078"/>
      <c r="Y34" s="5078"/>
      <c r="Z34" s="5078"/>
      <c r="AA34" s="5078"/>
      <c r="AB34" s="5078"/>
      <c r="AC34" s="5078"/>
      <c r="AD34" s="5078"/>
      <c r="AE34" s="5078"/>
      <c r="AF34" s="5078"/>
      <c r="AG34" s="5078"/>
      <c r="AH34" s="5078"/>
      <c r="AI34" s="5078"/>
      <c r="AJ34" s="5078"/>
      <c r="AK34" s="5078"/>
      <c r="AL34" s="5078"/>
      <c r="AM34" s="3144"/>
      <c r="AN34" s="3144"/>
      <c r="AO34" s="3144"/>
      <c r="AP34" s="3144"/>
      <c r="AQ34" s="3144"/>
      <c r="AR34" s="3144"/>
      <c r="AS34" s="247"/>
      <c r="AT34" s="3144"/>
      <c r="AU34" s="3144"/>
      <c r="AV34" s="3144"/>
      <c r="AW34" s="247"/>
      <c r="AX34" s="3144"/>
      <c r="AY34" s="3144"/>
      <c r="AZ34" s="3144"/>
      <c r="BA34" s="247"/>
      <c r="BB34" s="247"/>
      <c r="BC34" s="247"/>
      <c r="BD34" s="247"/>
      <c r="BE34" s="247"/>
      <c r="BF34" s="247"/>
      <c r="BG34" s="247"/>
      <c r="BH34" s="247"/>
      <c r="BI34" s="247"/>
      <c r="BJ34" s="247"/>
      <c r="BK34" s="4990"/>
      <c r="BL34" s="4990"/>
      <c r="BM34" s="4990"/>
      <c r="BN34" s="4990"/>
      <c r="BO34" s="6"/>
      <c r="BP34" s="3848"/>
      <c r="BQ34" s="3848"/>
      <c r="BR34" s="3848"/>
      <c r="BS34" s="3848"/>
      <c r="BT34" s="6"/>
      <c r="BU34" s="6"/>
      <c r="BV34" s="6"/>
      <c r="BW34" s="1157"/>
      <c r="BX34" s="1701"/>
      <c r="BY34" s="1701"/>
      <c r="BZ34" s="1701"/>
      <c r="CA34" s="1701"/>
      <c r="CB34" s="1701"/>
      <c r="CC34" s="1701"/>
      <c r="CD34" s="1701"/>
      <c r="CE34" s="1701"/>
      <c r="CF34" s="1701"/>
      <c r="CG34" s="1701"/>
      <c r="CH34" s="1701"/>
      <c r="CI34" s="1701"/>
      <c r="CJ34" s="1701"/>
      <c r="CK34" s="1701"/>
      <c r="CL34" s="1701"/>
      <c r="CM34" s="1701"/>
      <c r="CN34" s="1701"/>
      <c r="CO34" s="1701"/>
      <c r="CP34" s="1701"/>
      <c r="CQ34" s="1701"/>
      <c r="CR34" s="1701"/>
      <c r="CS34" s="1701"/>
      <c r="CT34" s="1701"/>
      <c r="CU34" s="1701"/>
      <c r="CV34" s="1701"/>
      <c r="DB34" s="1709"/>
      <c r="FJ34" s="1160"/>
      <c r="FK34" s="1160"/>
      <c r="FL34" s="1160"/>
    </row>
    <row r="35" spans="1:168" outlineLevel="1">
      <c r="A35" s="6" t="s">
        <v>68</v>
      </c>
      <c r="B35" s="247"/>
      <c r="C35" s="247"/>
      <c r="D35" s="247"/>
      <c r="E35" s="247"/>
      <c r="F35" s="247"/>
      <c r="G35" s="247"/>
      <c r="H35" s="247"/>
      <c r="I35" s="247"/>
      <c r="J35" s="5141"/>
      <c r="K35" s="5141"/>
      <c r="L35" s="5141"/>
      <c r="M35" s="5141"/>
      <c r="N35" s="5141"/>
      <c r="O35" s="5149">
        <v>35</v>
      </c>
      <c r="P35" s="5149">
        <v>162</v>
      </c>
      <c r="Q35" s="5149">
        <v>435</v>
      </c>
      <c r="R35" s="5149">
        <v>677.1</v>
      </c>
      <c r="S35" s="5149">
        <v>938.8</v>
      </c>
      <c r="T35" s="5149">
        <v>1144.7</v>
      </c>
      <c r="U35" s="5149">
        <v>1330</v>
      </c>
      <c r="V35" s="5149">
        <v>1501.9</v>
      </c>
      <c r="W35" s="5141">
        <f t="shared" ref="W35:AG35" si="77">+V35+W36</f>
        <v>1656.9</v>
      </c>
      <c r="X35" s="5141">
        <f t="shared" si="77"/>
        <v>1821.9</v>
      </c>
      <c r="Y35" s="5141">
        <f t="shared" si="77"/>
        <v>1958.8000000000002</v>
      </c>
      <c r="Z35" s="5141">
        <f t="shared" si="77"/>
        <v>2114</v>
      </c>
      <c r="AA35" s="5141">
        <f t="shared" si="77"/>
        <v>2251</v>
      </c>
      <c r="AB35" s="5141">
        <f t="shared" si="77"/>
        <v>2399.8000000000002</v>
      </c>
      <c r="AC35" s="5141">
        <f t="shared" si="77"/>
        <v>2542.8000000000002</v>
      </c>
      <c r="AD35" s="5141">
        <f t="shared" si="77"/>
        <v>2657.8</v>
      </c>
      <c r="AE35" s="5141">
        <f t="shared" si="77"/>
        <v>2748.8</v>
      </c>
      <c r="AF35" s="5141">
        <f t="shared" si="77"/>
        <v>2850.8</v>
      </c>
      <c r="AG35" s="5141">
        <f t="shared" si="77"/>
        <v>2892.8</v>
      </c>
      <c r="AH35" s="5141">
        <f>+AG35+AH36</f>
        <v>2973.8</v>
      </c>
      <c r="AI35" s="5141">
        <f>+AH35+AI36</f>
        <v>3033.8</v>
      </c>
      <c r="AJ35" s="5141">
        <f>+AI35+AJ36</f>
        <v>3100.8</v>
      </c>
      <c r="AK35" s="5141">
        <f>AK37*AK19</f>
        <v>3169.7349999999997</v>
      </c>
      <c r="AL35" s="5150" t="s">
        <v>3984</v>
      </c>
      <c r="AM35" s="5150" t="s">
        <v>3984</v>
      </c>
      <c r="AN35" s="5150" t="s">
        <v>3984</v>
      </c>
      <c r="AO35" s="5150" t="s">
        <v>3984</v>
      </c>
      <c r="AP35" s="5150" t="s">
        <v>3984</v>
      </c>
      <c r="AQ35" s="5150" t="s">
        <v>3984</v>
      </c>
      <c r="AR35" s="5150"/>
      <c r="AS35" s="247"/>
      <c r="AT35" s="5150" t="s">
        <v>3984</v>
      </c>
      <c r="AU35" s="5150" t="s">
        <v>3984</v>
      </c>
      <c r="AV35" s="5150"/>
      <c r="AW35" s="247"/>
      <c r="AX35" s="5150" t="s">
        <v>3984</v>
      </c>
      <c r="AY35" s="5150" t="s">
        <v>3984</v>
      </c>
      <c r="AZ35" s="5150"/>
      <c r="BA35" s="247"/>
      <c r="BB35" s="247"/>
      <c r="BC35" s="247"/>
      <c r="BD35" s="247"/>
      <c r="BE35" s="247"/>
      <c r="BF35" s="247"/>
      <c r="BG35" s="247"/>
      <c r="BH35" s="247"/>
      <c r="BI35" s="247"/>
      <c r="BJ35" s="247"/>
      <c r="BK35" s="1118"/>
      <c r="BL35" s="1118"/>
      <c r="BM35" s="1118"/>
      <c r="BN35" s="1118"/>
      <c r="BO35" s="6"/>
      <c r="BP35" s="3847" t="s">
        <v>3984</v>
      </c>
      <c r="BQ35" s="3847" t="s">
        <v>3984</v>
      </c>
      <c r="BR35" s="3847"/>
      <c r="BS35" s="3847"/>
      <c r="BT35" s="6"/>
      <c r="BU35" s="6"/>
      <c r="BV35" s="6"/>
      <c r="BW35" s="1157"/>
      <c r="BX35" s="1701"/>
      <c r="BY35" s="1701"/>
      <c r="BZ35" s="1701"/>
      <c r="CA35" s="1701"/>
      <c r="CB35" s="1701"/>
      <c r="CC35" s="1701"/>
      <c r="CD35" s="1701"/>
      <c r="CE35" s="1701"/>
      <c r="CF35" s="1701"/>
      <c r="CG35" s="1701"/>
      <c r="CH35" s="1701"/>
      <c r="CI35" s="1701"/>
      <c r="CJ35" s="1701"/>
      <c r="CK35" s="1701"/>
      <c r="CL35" s="1701"/>
      <c r="CM35" s="1701"/>
      <c r="CN35" s="1701"/>
      <c r="CO35" s="1701"/>
      <c r="CP35" s="1701"/>
      <c r="CQ35" s="1701"/>
      <c r="CR35" s="1701"/>
      <c r="CS35" s="1701"/>
      <c r="CT35" s="1701"/>
      <c r="CU35" s="1701"/>
      <c r="CV35" s="1701"/>
      <c r="DB35" s="1160"/>
      <c r="FJ35" s="1160"/>
      <c r="FK35" s="1160"/>
      <c r="FL35" s="1160"/>
    </row>
    <row r="36" spans="1:168" outlineLevel="1">
      <c r="A36" s="6" t="s">
        <v>3977</v>
      </c>
      <c r="B36" s="247"/>
      <c r="C36" s="247"/>
      <c r="D36" s="247"/>
      <c r="E36" s="247"/>
      <c r="F36" s="247"/>
      <c r="G36" s="247"/>
      <c r="H36" s="247"/>
      <c r="I36" s="247"/>
      <c r="J36" s="247"/>
      <c r="K36" s="5141"/>
      <c r="L36" s="5141"/>
      <c r="M36" s="5141"/>
      <c r="N36" s="5141"/>
      <c r="O36" s="5141"/>
      <c r="P36" s="5141">
        <f t="shared" ref="P36:V36" si="78">+P35-O35</f>
        <v>127</v>
      </c>
      <c r="Q36" s="5141">
        <f t="shared" si="78"/>
        <v>273</v>
      </c>
      <c r="R36" s="5141">
        <f t="shared" si="78"/>
        <v>242.10000000000002</v>
      </c>
      <c r="S36" s="5141">
        <f t="shared" si="78"/>
        <v>261.69999999999993</v>
      </c>
      <c r="T36" s="5141">
        <f t="shared" si="78"/>
        <v>205.90000000000009</v>
      </c>
      <c r="U36" s="5141">
        <f t="shared" si="78"/>
        <v>185.29999999999995</v>
      </c>
      <c r="V36" s="5141">
        <f t="shared" si="78"/>
        <v>171.90000000000009</v>
      </c>
      <c r="W36" s="5151">
        <v>155</v>
      </c>
      <c r="X36" s="5151">
        <v>165</v>
      </c>
      <c r="Y36" s="5151">
        <v>136.9</v>
      </c>
      <c r="Z36" s="5151">
        <v>155.19999999999999</v>
      </c>
      <c r="AA36" s="5151">
        <v>137</v>
      </c>
      <c r="AB36" s="5151">
        <f>441-AA36-Z36</f>
        <v>148.80000000000001</v>
      </c>
      <c r="AC36" s="5151">
        <v>143</v>
      </c>
      <c r="AD36" s="5151">
        <v>115</v>
      </c>
      <c r="AE36" s="5151">
        <v>91</v>
      </c>
      <c r="AF36" s="5151">
        <v>102</v>
      </c>
      <c r="AG36" s="5151">
        <f>350-SUM(AD36:AF36)</f>
        <v>42</v>
      </c>
      <c r="AH36" s="5151">
        <v>81</v>
      </c>
      <c r="AI36" s="5151">
        <v>60</v>
      </c>
      <c r="AJ36" s="5151">
        <v>67</v>
      </c>
      <c r="AK36" s="5141">
        <f>AK35-AJ35</f>
        <v>68.934999999999491</v>
      </c>
      <c r="AL36" s="5150" t="s">
        <v>3984</v>
      </c>
      <c r="AM36" s="5150" t="s">
        <v>3984</v>
      </c>
      <c r="AN36" s="5150" t="s">
        <v>3984</v>
      </c>
      <c r="AO36" s="5150" t="s">
        <v>3984</v>
      </c>
      <c r="AP36" s="5150" t="s">
        <v>3984</v>
      </c>
      <c r="AQ36" s="5150" t="s">
        <v>3984</v>
      </c>
      <c r="AR36" s="5150"/>
      <c r="AS36" s="247"/>
      <c r="AT36" s="5150" t="s">
        <v>3984</v>
      </c>
      <c r="AU36" s="5150" t="s">
        <v>3984</v>
      </c>
      <c r="AV36" s="5150"/>
      <c r="AW36" s="247"/>
      <c r="AX36" s="5150" t="s">
        <v>3984</v>
      </c>
      <c r="AY36" s="5150" t="s">
        <v>3984</v>
      </c>
      <c r="AZ36" s="5150"/>
      <c r="BA36" s="247"/>
      <c r="BB36" s="247"/>
      <c r="BC36" s="247"/>
      <c r="BD36" s="247"/>
      <c r="BE36" s="247"/>
      <c r="BF36" s="247"/>
      <c r="BG36" s="247"/>
      <c r="BH36" s="247"/>
      <c r="BI36" s="247"/>
      <c r="BJ36" s="247"/>
      <c r="BK36" s="1118"/>
      <c r="BL36" s="1118"/>
      <c r="BM36" s="1118"/>
      <c r="BN36" s="1118"/>
      <c r="BO36" s="6"/>
      <c r="BP36" s="3847" t="s">
        <v>3984</v>
      </c>
      <c r="BQ36" s="3847" t="s">
        <v>3984</v>
      </c>
      <c r="BR36" s="3847"/>
      <c r="BS36" s="3847"/>
      <c r="BT36" s="6"/>
      <c r="BU36" s="6"/>
      <c r="BV36" s="6"/>
      <c r="BW36" s="1157"/>
      <c r="BX36" s="1701"/>
      <c r="BY36" s="1701"/>
      <c r="BZ36" s="1701"/>
      <c r="CA36" s="1701"/>
      <c r="CB36" s="1701"/>
      <c r="CC36" s="1701"/>
      <c r="CD36" s="1701"/>
      <c r="CE36" s="1701"/>
      <c r="CF36" s="1701"/>
      <c r="CG36" s="1701"/>
      <c r="CH36" s="1701"/>
      <c r="CI36" s="1701"/>
      <c r="CJ36" s="1701"/>
      <c r="CK36" s="1701"/>
      <c r="CL36" s="1701"/>
      <c r="CM36" s="1701"/>
      <c r="CN36" s="1701"/>
      <c r="CO36" s="1701"/>
      <c r="CP36" s="1701"/>
      <c r="CQ36" s="1701"/>
      <c r="CR36" s="1701"/>
      <c r="CS36" s="1701"/>
      <c r="CT36" s="1701"/>
      <c r="CU36" s="1701"/>
      <c r="CV36" s="1701"/>
      <c r="DB36" s="1160"/>
      <c r="FJ36" s="1162"/>
      <c r="FK36" s="1162"/>
      <c r="FL36" s="1162"/>
    </row>
    <row r="37" spans="1:168" outlineLevel="1">
      <c r="A37" s="6" t="s">
        <v>70</v>
      </c>
      <c r="B37" s="247"/>
      <c r="C37" s="247"/>
      <c r="D37" s="247"/>
      <c r="E37" s="247"/>
      <c r="F37" s="247"/>
      <c r="G37" s="247"/>
      <c r="H37" s="247"/>
      <c r="I37" s="247"/>
      <c r="J37" s="247"/>
      <c r="K37" s="5141"/>
      <c r="L37" s="5141"/>
      <c r="M37" s="5141"/>
      <c r="N37" s="5141"/>
      <c r="O37" s="5152">
        <f t="shared" ref="O37:AG37" si="79">+O35/O19</f>
        <v>9.2894869549061763E-3</v>
      </c>
      <c r="P37" s="5152">
        <f t="shared" si="79"/>
        <v>4.3062200956937802E-2</v>
      </c>
      <c r="Q37" s="5152">
        <f t="shared" si="79"/>
        <v>0.11559618399723633</v>
      </c>
      <c r="R37" s="5152">
        <f t="shared" si="79"/>
        <v>0.17934998543162134</v>
      </c>
      <c r="S37" s="5152">
        <f t="shared" si="79"/>
        <v>0.24917058152188337</v>
      </c>
      <c r="T37" s="5152">
        <f t="shared" si="79"/>
        <v>0.3029589244124497</v>
      </c>
      <c r="U37" s="5152">
        <f t="shared" si="79"/>
        <v>0.35041496509023845</v>
      </c>
      <c r="V37" s="5152">
        <f t="shared" si="79"/>
        <v>0.39710742709076974</v>
      </c>
      <c r="W37" s="5152">
        <f t="shared" si="79"/>
        <v>0.43998619151309148</v>
      </c>
      <c r="X37" s="5152">
        <f t="shared" si="79"/>
        <v>0.48542577000959186</v>
      </c>
      <c r="Y37" s="5152">
        <f t="shared" si="79"/>
        <v>0.52240238958822283</v>
      </c>
      <c r="Z37" s="5152">
        <f t="shared" si="79"/>
        <v>0.56394387237902155</v>
      </c>
      <c r="AA37" s="5152">
        <f t="shared" si="79"/>
        <v>0.59624400709877357</v>
      </c>
      <c r="AB37" s="5152">
        <f t="shared" si="79"/>
        <v>0.63565809339655133</v>
      </c>
      <c r="AC37" s="5152">
        <f t="shared" si="79"/>
        <v>0.67353587794347469</v>
      </c>
      <c r="AD37" s="5152">
        <f t="shared" si="79"/>
        <v>0.70399703334834318</v>
      </c>
      <c r="AE37" s="5152">
        <f t="shared" si="79"/>
        <v>0.72810107806002178</v>
      </c>
      <c r="AF37" s="5152">
        <f t="shared" si="79"/>
        <v>0.75511879850607899</v>
      </c>
      <c r="AG37" s="5152">
        <f t="shared" si="79"/>
        <v>0.77617386638046693</v>
      </c>
      <c r="AH37" s="5152">
        <f>+AH35/AH19</f>
        <v>0.79945158341846334</v>
      </c>
      <c r="AI37" s="5152">
        <f>+AI35/AI19</f>
        <v>0.81716317405591776</v>
      </c>
      <c r="AJ37" s="5152">
        <f>+AJ35/AJ19</f>
        <v>0.83276487176044045</v>
      </c>
      <c r="AK37" s="5153">
        <v>0.85</v>
      </c>
      <c r="AL37" s="5150" t="s">
        <v>3984</v>
      </c>
      <c r="AM37" s="5150" t="s">
        <v>3984</v>
      </c>
      <c r="AN37" s="5150" t="s">
        <v>3984</v>
      </c>
      <c r="AO37" s="5150" t="s">
        <v>3984</v>
      </c>
      <c r="AP37" s="5150" t="s">
        <v>3984</v>
      </c>
      <c r="AQ37" s="5150" t="s">
        <v>3984</v>
      </c>
      <c r="AR37" s="5150"/>
      <c r="AS37" s="247"/>
      <c r="AT37" s="5150" t="s">
        <v>3984</v>
      </c>
      <c r="AU37" s="5150" t="s">
        <v>3984</v>
      </c>
      <c r="AV37" s="5150"/>
      <c r="AW37" s="247"/>
      <c r="AX37" s="5150" t="s">
        <v>3984</v>
      </c>
      <c r="AY37" s="5150" t="s">
        <v>3984</v>
      </c>
      <c r="AZ37" s="5150"/>
      <c r="BA37" s="247"/>
      <c r="BB37" s="247"/>
      <c r="BC37" s="247"/>
      <c r="BD37" s="247"/>
      <c r="BE37" s="247"/>
      <c r="BF37" s="247"/>
      <c r="BG37" s="247"/>
      <c r="BH37" s="247"/>
      <c r="BI37" s="247"/>
      <c r="BJ37" s="247"/>
      <c r="BK37" s="1118"/>
      <c r="BL37" s="1118"/>
      <c r="BM37" s="1118"/>
      <c r="BN37" s="1118"/>
      <c r="BO37" s="6"/>
      <c r="BP37" s="3853" t="s">
        <v>3984</v>
      </c>
      <c r="BQ37" s="3853" t="s">
        <v>3984</v>
      </c>
      <c r="BR37" s="3853"/>
      <c r="BS37" s="3853"/>
      <c r="BT37" s="6"/>
      <c r="BU37" s="6"/>
      <c r="BV37" s="6"/>
      <c r="BW37" s="1157"/>
      <c r="BX37" s="1701"/>
      <c r="BY37" s="1701"/>
      <c r="BZ37" s="1701"/>
      <c r="CA37" s="1701"/>
      <c r="CB37" s="1701"/>
      <c r="CC37" s="1701"/>
      <c r="CD37" s="1701"/>
      <c r="CE37" s="1701"/>
      <c r="CF37" s="1701"/>
      <c r="CG37" s="1701"/>
      <c r="CH37" s="1701"/>
      <c r="CI37" s="1701"/>
      <c r="CJ37" s="1701"/>
      <c r="CK37" s="1701"/>
      <c r="CL37" s="1701"/>
      <c r="CM37" s="1701"/>
      <c r="CN37" s="1701"/>
      <c r="CO37" s="1701"/>
      <c r="CP37" s="1701"/>
      <c r="CQ37" s="1701"/>
      <c r="CR37" s="1701"/>
      <c r="CS37" s="1701"/>
      <c r="CT37" s="1701"/>
      <c r="CU37" s="1701"/>
      <c r="CV37" s="1701"/>
      <c r="DB37" s="1265"/>
      <c r="FJ37" s="1156"/>
      <c r="FK37" s="1156"/>
      <c r="FL37" s="1156"/>
    </row>
    <row r="38" spans="1:168" outlineLevel="1">
      <c r="B38" s="247"/>
      <c r="C38" s="247"/>
      <c r="D38" s="247"/>
      <c r="E38" s="247"/>
      <c r="F38" s="247"/>
      <c r="G38" s="247"/>
      <c r="H38" s="247"/>
      <c r="I38" s="247"/>
      <c r="J38" s="247"/>
      <c r="K38" s="5141"/>
      <c r="L38" s="5141"/>
      <c r="M38" s="5141"/>
      <c r="N38" s="5141"/>
      <c r="O38" s="5152"/>
      <c r="P38" s="5152"/>
      <c r="Q38" s="5152"/>
      <c r="R38" s="5152"/>
      <c r="S38" s="5152"/>
      <c r="T38" s="5152"/>
      <c r="U38" s="5152"/>
      <c r="V38" s="5152"/>
      <c r="W38" s="5152"/>
      <c r="X38" s="5152"/>
      <c r="Y38" s="5152"/>
      <c r="Z38" s="5152"/>
      <c r="AA38" s="5152"/>
      <c r="AB38" s="5152"/>
      <c r="AC38" s="5152"/>
      <c r="AD38" s="5152"/>
      <c r="AE38" s="5152"/>
      <c r="AF38" s="5152"/>
      <c r="AG38" s="5152"/>
      <c r="AH38" s="5152"/>
      <c r="AI38" s="5152"/>
      <c r="AJ38" s="5152"/>
      <c r="AK38" s="5152"/>
      <c r="AL38" s="5152"/>
      <c r="AM38" s="5152"/>
      <c r="AN38" s="5152"/>
      <c r="AO38" s="5152"/>
      <c r="AP38" s="5152"/>
      <c r="AQ38" s="5152"/>
      <c r="AR38" s="5152"/>
      <c r="AS38" s="247"/>
      <c r="AT38" s="5152"/>
      <c r="AU38" s="5152"/>
      <c r="AV38" s="5152"/>
      <c r="AW38" s="247"/>
      <c r="AX38" s="5152"/>
      <c r="AY38" s="5152"/>
      <c r="AZ38" s="5152"/>
      <c r="BA38" s="247"/>
      <c r="BB38" s="247"/>
      <c r="BC38" s="247"/>
      <c r="BD38" s="247"/>
      <c r="BE38" s="247"/>
      <c r="BF38" s="247"/>
      <c r="BG38" s="247"/>
      <c r="BH38" s="247"/>
      <c r="BI38" s="247"/>
      <c r="BJ38" s="247"/>
      <c r="BK38" s="1118"/>
      <c r="BL38" s="1118"/>
      <c r="BM38" s="1118"/>
      <c r="BN38" s="1118"/>
      <c r="BO38" s="6"/>
      <c r="BP38" s="3853"/>
      <c r="BQ38" s="3853"/>
      <c r="BR38" s="3853"/>
      <c r="BS38" s="3853"/>
      <c r="BT38" s="6"/>
      <c r="BU38" s="6"/>
      <c r="BV38" s="6"/>
      <c r="BW38" s="1157"/>
      <c r="BX38" s="1701"/>
      <c r="BY38" s="1701"/>
      <c r="BZ38" s="1701"/>
      <c r="CA38" s="1701"/>
      <c r="CB38" s="1701"/>
      <c r="CC38" s="1701"/>
      <c r="CD38" s="1701"/>
      <c r="CE38" s="1701"/>
      <c r="CF38" s="1701"/>
      <c r="CG38" s="1701"/>
      <c r="CH38" s="1701"/>
      <c r="CI38" s="1701"/>
      <c r="CJ38" s="1701"/>
      <c r="CK38" s="1701"/>
      <c r="CL38" s="1701"/>
      <c r="CM38" s="1701"/>
      <c r="CN38" s="1701"/>
      <c r="CO38" s="1701"/>
      <c r="CP38" s="1701"/>
      <c r="CQ38" s="1701"/>
      <c r="CR38" s="1701"/>
      <c r="CS38" s="1701"/>
      <c r="CT38" s="1701"/>
      <c r="CU38" s="1701"/>
      <c r="CV38" s="1701"/>
      <c r="DB38" s="1265"/>
      <c r="FJ38" s="1156"/>
      <c r="FK38" s="1156"/>
      <c r="FL38" s="1156"/>
    </row>
    <row r="39" spans="1:168" outlineLevel="1">
      <c r="A39" s="6" t="s">
        <v>114</v>
      </c>
      <c r="B39" s="247"/>
      <c r="C39" s="247"/>
      <c r="D39" s="247"/>
      <c r="E39" s="247"/>
      <c r="F39" s="247"/>
      <c r="G39" s="247"/>
      <c r="H39" s="247"/>
      <c r="I39" s="247"/>
      <c r="J39" s="5150">
        <v>0.13738502247049439</v>
      </c>
      <c r="K39" s="5150">
        <v>0.13665625196586212</v>
      </c>
      <c r="L39" s="5150">
        <v>0.13905498641020289</v>
      </c>
      <c r="M39" s="5150">
        <v>0.14023539214665171</v>
      </c>
      <c r="N39" s="5150">
        <v>0.13871429460451815</v>
      </c>
      <c r="O39" s="5150">
        <v>0.13632088288777883</v>
      </c>
      <c r="P39" s="5150">
        <v>0.13841689976203406</v>
      </c>
      <c r="Q39" s="5150">
        <v>0.14029465623439324</v>
      </c>
      <c r="R39" s="5150">
        <v>0.13953343830280932</v>
      </c>
      <c r="S39" s="5150">
        <v>0.13773612352195511</v>
      </c>
      <c r="T39" s="5150">
        <v>0.1432517107758266</v>
      </c>
      <c r="U39" s="5150">
        <v>0.146313058047116</v>
      </c>
      <c r="V39" s="5150">
        <v>0.14815721307797419</v>
      </c>
      <c r="W39" s="5150">
        <v>0.14799999999999999</v>
      </c>
      <c r="X39" s="5150">
        <v>0.156</v>
      </c>
      <c r="Y39" s="5150">
        <v>0.159</v>
      </c>
      <c r="Z39" s="5150">
        <v>0.161</v>
      </c>
      <c r="AA39" s="5150">
        <v>0.159</v>
      </c>
      <c r="AB39" s="5150">
        <v>0.16200000000000001</v>
      </c>
      <c r="AC39" s="5150">
        <v>0.16500000000000001</v>
      </c>
      <c r="AD39" s="5150">
        <v>0.16500000000000001</v>
      </c>
      <c r="AE39" s="5150">
        <v>0.16200000000000001</v>
      </c>
      <c r="AF39" s="5150">
        <v>0.16400000000000001</v>
      </c>
      <c r="AG39" s="5150">
        <v>0.161</v>
      </c>
      <c r="AH39" s="5150">
        <v>0.161</v>
      </c>
      <c r="AI39" s="5150">
        <v>0.159</v>
      </c>
      <c r="AJ39" s="5150" t="s">
        <v>3984</v>
      </c>
      <c r="AK39" s="5150" t="s">
        <v>3984</v>
      </c>
      <c r="AL39" s="5150" t="s">
        <v>3984</v>
      </c>
      <c r="AM39" s="5150" t="s">
        <v>3984</v>
      </c>
      <c r="AN39" s="5150" t="s">
        <v>3984</v>
      </c>
      <c r="AO39" s="5150" t="s">
        <v>3984</v>
      </c>
      <c r="AP39" s="5150" t="s">
        <v>3984</v>
      </c>
      <c r="AQ39" s="5150" t="s">
        <v>3984</v>
      </c>
      <c r="AR39" s="5150"/>
      <c r="AS39" s="247"/>
      <c r="AT39" s="5150" t="s">
        <v>3984</v>
      </c>
      <c r="AU39" s="5150" t="s">
        <v>3984</v>
      </c>
      <c r="AV39" s="5150"/>
      <c r="AW39" s="247"/>
      <c r="AX39" s="5150" t="s">
        <v>3984</v>
      </c>
      <c r="AY39" s="5150" t="s">
        <v>3984</v>
      </c>
      <c r="AZ39" s="5150"/>
      <c r="BA39" s="247"/>
      <c r="BB39" s="247"/>
      <c r="BC39" s="247"/>
      <c r="BD39" s="247"/>
      <c r="BE39" s="247"/>
      <c r="BF39" s="247"/>
      <c r="BG39" s="247"/>
      <c r="BH39" s="247"/>
      <c r="BI39" s="247"/>
      <c r="BJ39" s="247"/>
      <c r="BK39" s="1118"/>
      <c r="BL39" s="1118"/>
      <c r="BM39" s="1118"/>
      <c r="BN39" s="1118"/>
      <c r="BO39" s="6"/>
      <c r="BP39" s="3854" t="s">
        <v>3984</v>
      </c>
      <c r="BQ39" s="3854" t="s">
        <v>3984</v>
      </c>
      <c r="BR39" s="3854"/>
      <c r="BS39" s="3854"/>
      <c r="BT39" s="6"/>
      <c r="BU39" s="6"/>
      <c r="BV39" s="6"/>
      <c r="BW39" s="1157"/>
      <c r="BX39" s="1701"/>
      <c r="BY39" s="1701"/>
      <c r="BZ39" s="1701"/>
      <c r="CA39" s="1701"/>
      <c r="CB39" s="1701"/>
      <c r="CC39" s="1701"/>
      <c r="CD39" s="1701"/>
      <c r="CE39" s="1701"/>
      <c r="CF39" s="1701"/>
      <c r="CG39" s="1701"/>
      <c r="CH39" s="1701"/>
      <c r="CI39" s="1701"/>
      <c r="CJ39" s="1701"/>
      <c r="CK39" s="1701"/>
      <c r="CL39" s="1701"/>
      <c r="CM39" s="1701"/>
      <c r="CN39" s="1701"/>
      <c r="CO39" s="1701"/>
      <c r="CP39" s="1701"/>
      <c r="CQ39" s="1701"/>
      <c r="CR39" s="1701"/>
      <c r="CS39" s="1701"/>
      <c r="CT39" s="1701"/>
      <c r="CU39" s="1701"/>
      <c r="CV39" s="1701"/>
      <c r="DB39" s="1171"/>
      <c r="FJ39" s="1163"/>
      <c r="FK39" s="1163"/>
      <c r="FL39" s="1163"/>
    </row>
    <row r="40" spans="1:168" outlineLevel="1">
      <c r="A40" s="6" t="s">
        <v>116</v>
      </c>
      <c r="B40" s="247"/>
      <c r="C40" s="247"/>
      <c r="D40" s="247"/>
      <c r="E40" s="247"/>
      <c r="F40" s="247"/>
      <c r="G40" s="247"/>
      <c r="H40" s="247"/>
      <c r="I40" s="247"/>
      <c r="J40" s="5150">
        <v>0.2433953546978033</v>
      </c>
      <c r="K40" s="5150">
        <v>0.23906980645431861</v>
      </c>
      <c r="L40" s="5150">
        <v>0.23437173322182731</v>
      </c>
      <c r="M40" s="5150">
        <v>0.22978856369128209</v>
      </c>
      <c r="N40" s="5150">
        <v>0.22693799655651664</v>
      </c>
      <c r="O40" s="5150">
        <v>0.22519490834604855</v>
      </c>
      <c r="P40" s="5150">
        <v>0.22329144574792301</v>
      </c>
      <c r="Q40" s="5150">
        <v>0.2226152821708007</v>
      </c>
      <c r="R40" s="5150">
        <v>0.22002154636612248</v>
      </c>
      <c r="S40" s="5150">
        <v>0.2165374784397664</v>
      </c>
      <c r="T40" s="5150">
        <v>0.21005441503833785</v>
      </c>
      <c r="U40" s="5150">
        <v>0.20511615552785892</v>
      </c>
      <c r="V40" s="5150">
        <v>0.20084031899488061</v>
      </c>
      <c r="W40" s="5150">
        <v>0.19600000000000001</v>
      </c>
      <c r="X40" s="5150">
        <v>0.189</v>
      </c>
      <c r="Y40" s="5150">
        <v>0.185</v>
      </c>
      <c r="Z40" s="5150">
        <v>0.18099999999999999</v>
      </c>
      <c r="AA40" s="5150">
        <v>0.18</v>
      </c>
      <c r="AB40" s="5150">
        <v>0.17699999999999999</v>
      </c>
      <c r="AC40" s="5150">
        <v>0.17599999999999999</v>
      </c>
      <c r="AD40" s="5150">
        <v>0.17599999999999999</v>
      </c>
      <c r="AE40" s="5150">
        <v>0.17799999999999999</v>
      </c>
      <c r="AF40" s="5150">
        <v>0.18099999999999999</v>
      </c>
      <c r="AG40" s="5150">
        <v>0.188</v>
      </c>
      <c r="AH40" s="5150">
        <v>0.19400000000000001</v>
      </c>
      <c r="AI40" s="5150">
        <v>0.2</v>
      </c>
      <c r="AJ40" s="5150" t="s">
        <v>3984</v>
      </c>
      <c r="AK40" s="5150" t="s">
        <v>3984</v>
      </c>
      <c r="AL40" s="5150" t="s">
        <v>3984</v>
      </c>
      <c r="AM40" s="5150" t="s">
        <v>3984</v>
      </c>
      <c r="AN40" s="5150" t="s">
        <v>3984</v>
      </c>
      <c r="AO40" s="5150" t="s">
        <v>3984</v>
      </c>
      <c r="AP40" s="5150" t="s">
        <v>3984</v>
      </c>
      <c r="AQ40" s="5150" t="s">
        <v>3984</v>
      </c>
      <c r="AR40" s="5150"/>
      <c r="AS40" s="247"/>
      <c r="AT40" s="5150" t="s">
        <v>3984</v>
      </c>
      <c r="AU40" s="5150" t="s">
        <v>3984</v>
      </c>
      <c r="AV40" s="5150"/>
      <c r="AW40" s="247"/>
      <c r="AX40" s="5150" t="s">
        <v>3984</v>
      </c>
      <c r="AY40" s="5150" t="s">
        <v>3984</v>
      </c>
      <c r="AZ40" s="5150"/>
      <c r="BA40" s="247"/>
      <c r="BB40" s="247"/>
      <c r="BC40" s="247"/>
      <c r="BD40" s="247"/>
      <c r="BE40" s="247"/>
      <c r="BF40" s="247"/>
      <c r="BG40" s="247"/>
      <c r="BH40" s="247"/>
      <c r="BI40" s="247"/>
      <c r="BJ40" s="247"/>
      <c r="BK40" s="1118"/>
      <c r="BL40" s="1118"/>
      <c r="BM40" s="1118"/>
      <c r="BN40" s="1118"/>
      <c r="BO40" s="6"/>
      <c r="BP40" s="3854" t="s">
        <v>3984</v>
      </c>
      <c r="BQ40" s="3854" t="s">
        <v>3984</v>
      </c>
      <c r="BR40" s="3854"/>
      <c r="BS40" s="3854"/>
      <c r="BT40" s="6"/>
      <c r="BU40" s="6"/>
      <c r="BV40" s="6"/>
      <c r="BW40" s="1157"/>
      <c r="BX40" s="1701"/>
      <c r="BY40" s="1701"/>
      <c r="BZ40" s="1701"/>
      <c r="CA40" s="1701"/>
      <c r="CB40" s="1701"/>
      <c r="CC40" s="1701"/>
      <c r="CD40" s="1701"/>
      <c r="CE40" s="1701"/>
      <c r="CF40" s="1701"/>
      <c r="CG40" s="1701"/>
      <c r="CH40" s="1701"/>
      <c r="CI40" s="1701"/>
      <c r="CJ40" s="1701"/>
      <c r="CK40" s="1701"/>
      <c r="CL40" s="1701"/>
      <c r="CM40" s="1701"/>
      <c r="CN40" s="1701"/>
      <c r="CO40" s="1701"/>
      <c r="CP40" s="1701"/>
      <c r="CQ40" s="1701"/>
      <c r="CR40" s="1701"/>
      <c r="CS40" s="1701"/>
      <c r="CT40" s="1701"/>
      <c r="CU40" s="1701"/>
      <c r="CV40" s="1701"/>
      <c r="DB40" s="1171"/>
      <c r="FJ40" s="1163"/>
      <c r="FK40" s="1163"/>
      <c r="FL40" s="1163"/>
    </row>
    <row r="41" spans="1:168" outlineLevel="1">
      <c r="A41" s="6" t="s">
        <v>118</v>
      </c>
      <c r="B41" s="247"/>
      <c r="C41" s="247"/>
      <c r="D41" s="247"/>
      <c r="E41" s="247"/>
      <c r="F41" s="247"/>
      <c r="G41" s="247"/>
      <c r="H41" s="247"/>
      <c r="I41" s="247"/>
      <c r="J41" s="5150">
        <v>0.61921962283170218</v>
      </c>
      <c r="K41" s="5150">
        <v>0.6242739415798193</v>
      </c>
      <c r="L41" s="5150">
        <v>0.62657328036796989</v>
      </c>
      <c r="M41" s="5150">
        <v>0.62997604416206632</v>
      </c>
      <c r="N41" s="5150">
        <v>0.63434770883896519</v>
      </c>
      <c r="O41" s="5150">
        <v>0.63848420876617262</v>
      </c>
      <c r="P41" s="5150">
        <v>0.63829165449004299</v>
      </c>
      <c r="Q41" s="5150">
        <v>0.63709006159480597</v>
      </c>
      <c r="R41" s="5150">
        <v>0.64044501533106823</v>
      </c>
      <c r="S41" s="5150">
        <v>0.64572639803827847</v>
      </c>
      <c r="T41" s="5150">
        <v>0.64669387418583557</v>
      </c>
      <c r="U41" s="5150">
        <v>0.64857078642502508</v>
      </c>
      <c r="V41" s="5150">
        <v>0.65100246792714522</v>
      </c>
      <c r="W41" s="5150">
        <v>0.65600000000000003</v>
      </c>
      <c r="X41" s="5150">
        <v>0.65500000000000003</v>
      </c>
      <c r="Y41" s="5150">
        <v>0.65700000000000003</v>
      </c>
      <c r="Z41" s="5150">
        <v>0.65800000000000003</v>
      </c>
      <c r="AA41" s="5150">
        <v>0.66100000000000003</v>
      </c>
      <c r="AB41" s="5150">
        <v>0.66100000000000003</v>
      </c>
      <c r="AC41" s="5150">
        <v>0.65900000000000003</v>
      </c>
      <c r="AD41" s="5150">
        <v>0.65900000000000003</v>
      </c>
      <c r="AE41" s="5150">
        <v>0.66</v>
      </c>
      <c r="AF41" s="5150">
        <v>0.65500000000000003</v>
      </c>
      <c r="AG41" s="5150">
        <v>0.65100000000000002</v>
      </c>
      <c r="AH41" s="5150">
        <v>0.64500000000000002</v>
      </c>
      <c r="AI41" s="5150">
        <v>0.64100000000000001</v>
      </c>
      <c r="AJ41" s="5150" t="s">
        <v>3984</v>
      </c>
      <c r="AK41" s="5150" t="s">
        <v>3984</v>
      </c>
      <c r="AL41" s="5150" t="s">
        <v>3984</v>
      </c>
      <c r="AM41" s="5150" t="s">
        <v>3984</v>
      </c>
      <c r="AN41" s="5150" t="s">
        <v>3984</v>
      </c>
      <c r="AO41" s="5150" t="s">
        <v>3984</v>
      </c>
      <c r="AP41" s="5150" t="s">
        <v>3984</v>
      </c>
      <c r="AQ41" s="5150" t="s">
        <v>3984</v>
      </c>
      <c r="AR41" s="5150"/>
      <c r="AS41" s="247"/>
      <c r="AT41" s="5150" t="s">
        <v>3984</v>
      </c>
      <c r="AU41" s="5150" t="s">
        <v>3984</v>
      </c>
      <c r="AV41" s="5150"/>
      <c r="AW41" s="247"/>
      <c r="AX41" s="5150" t="s">
        <v>3984</v>
      </c>
      <c r="AY41" s="5150" t="s">
        <v>3984</v>
      </c>
      <c r="AZ41" s="5150"/>
      <c r="BA41" s="247"/>
      <c r="BB41" s="247"/>
      <c r="BC41" s="247"/>
      <c r="BD41" s="247"/>
      <c r="BE41" s="247"/>
      <c r="BF41" s="247"/>
      <c r="BG41" s="247"/>
      <c r="BH41" s="247"/>
      <c r="BI41" s="247"/>
      <c r="BJ41" s="247"/>
      <c r="BK41" s="1118"/>
      <c r="BL41" s="1118"/>
      <c r="BM41" s="1118"/>
      <c r="BN41" s="1118"/>
      <c r="BO41" s="6"/>
      <c r="BP41" s="3854" t="s">
        <v>3984</v>
      </c>
      <c r="BQ41" s="3854" t="s">
        <v>3984</v>
      </c>
      <c r="BR41" s="3854"/>
      <c r="BS41" s="3854"/>
      <c r="BT41" s="6"/>
      <c r="BU41" s="6"/>
      <c r="BV41" s="6"/>
      <c r="BW41" s="1157"/>
      <c r="BX41" s="1701"/>
      <c r="BY41" s="1701"/>
      <c r="BZ41" s="1701"/>
      <c r="CA41" s="1701"/>
      <c r="CB41" s="1701"/>
      <c r="CC41" s="1701"/>
      <c r="CD41" s="1701"/>
      <c r="CE41" s="1701"/>
      <c r="CF41" s="1701"/>
      <c r="CG41" s="1701"/>
      <c r="CH41" s="1701"/>
      <c r="CI41" s="1701"/>
      <c r="CJ41" s="1701"/>
      <c r="CK41" s="1701"/>
      <c r="CL41" s="1701"/>
      <c r="CM41" s="1701"/>
      <c r="CN41" s="1701"/>
      <c r="CO41" s="1701"/>
      <c r="CP41" s="1701"/>
      <c r="CQ41" s="1701"/>
      <c r="CR41" s="1701"/>
      <c r="CS41" s="1701"/>
      <c r="CT41" s="1701"/>
      <c r="CU41" s="1701"/>
      <c r="CV41" s="1701"/>
      <c r="DB41" s="1171"/>
      <c r="FJ41" s="1163"/>
      <c r="FK41" s="1163"/>
      <c r="FL41" s="1163"/>
    </row>
    <row r="42" spans="1:168" outlineLevel="1">
      <c r="A42" s="6" t="s">
        <v>120</v>
      </c>
      <c r="B42" s="247"/>
      <c r="C42" s="247"/>
      <c r="D42" s="247"/>
      <c r="E42" s="247"/>
      <c r="F42" s="247"/>
      <c r="G42" s="247"/>
      <c r="H42" s="247"/>
      <c r="I42" s="247"/>
      <c r="J42" s="5150">
        <v>0.11</v>
      </c>
      <c r="K42" s="5150">
        <v>0.113</v>
      </c>
      <c r="L42" s="5150">
        <v>0.115</v>
      </c>
      <c r="M42" s="5150">
        <v>0.11799999999999999</v>
      </c>
      <c r="N42" s="5150">
        <v>0.12</v>
      </c>
      <c r="O42" s="5150">
        <v>0.126</v>
      </c>
      <c r="P42" s="5150">
        <v>0.13700000000000001</v>
      </c>
      <c r="Q42" s="5150">
        <v>0.14499999999999999</v>
      </c>
      <c r="R42" s="5150">
        <v>0.15</v>
      </c>
      <c r="S42" s="5150">
        <v>0.154</v>
      </c>
      <c r="T42" s="5150">
        <v>0.156</v>
      </c>
      <c r="U42" s="5150">
        <v>0.156</v>
      </c>
      <c r="V42" s="5150">
        <v>0.159</v>
      </c>
      <c r="W42" s="5150">
        <v>0.16</v>
      </c>
      <c r="X42" s="5150">
        <v>0.16200000000000001</v>
      </c>
      <c r="Y42" s="5150">
        <v>0.161</v>
      </c>
      <c r="Z42" s="5150">
        <v>0.16200000000000001</v>
      </c>
      <c r="AA42" s="5150">
        <v>0.16700000000000001</v>
      </c>
      <c r="AB42" s="5150">
        <v>0.17</v>
      </c>
      <c r="AC42" s="5150">
        <v>0.17</v>
      </c>
      <c r="AD42" s="5150">
        <v>0.17100000000000001</v>
      </c>
      <c r="AE42" s="5150">
        <v>0.17100000000000001</v>
      </c>
      <c r="AF42" s="5150">
        <v>0.17199999999999999</v>
      </c>
      <c r="AG42" s="5150">
        <v>0.17</v>
      </c>
      <c r="AH42" s="5150">
        <v>0.20699999999999999</v>
      </c>
      <c r="AI42" s="5150">
        <v>0.20599999999999999</v>
      </c>
      <c r="AJ42" s="5150" t="s">
        <v>3984</v>
      </c>
      <c r="AK42" s="5150" t="s">
        <v>3984</v>
      </c>
      <c r="AL42" s="5150" t="s">
        <v>3984</v>
      </c>
      <c r="AM42" s="5150" t="s">
        <v>3984</v>
      </c>
      <c r="AN42" s="5150" t="s">
        <v>3984</v>
      </c>
      <c r="AO42" s="5150" t="s">
        <v>3984</v>
      </c>
      <c r="AP42" s="5150" t="s">
        <v>3984</v>
      </c>
      <c r="AQ42" s="5150" t="s">
        <v>3984</v>
      </c>
      <c r="AR42" s="5150"/>
      <c r="AS42" s="247"/>
      <c r="AT42" s="5150" t="s">
        <v>3984</v>
      </c>
      <c r="AU42" s="5150" t="s">
        <v>3984</v>
      </c>
      <c r="AV42" s="5150"/>
      <c r="AW42" s="247"/>
      <c r="AX42" s="5150" t="s">
        <v>3984</v>
      </c>
      <c r="AY42" s="5150" t="s">
        <v>3984</v>
      </c>
      <c r="AZ42" s="5150"/>
      <c r="BA42" s="247"/>
      <c r="BB42" s="247"/>
      <c r="BC42" s="247"/>
      <c r="BD42" s="247"/>
      <c r="BE42" s="247"/>
      <c r="BF42" s="247"/>
      <c r="BG42" s="247"/>
      <c r="BH42" s="247"/>
      <c r="BI42" s="247"/>
      <c r="BJ42" s="247"/>
      <c r="BK42" s="1118"/>
      <c r="BL42" s="1118"/>
      <c r="BM42" s="1118"/>
      <c r="BN42" s="1118"/>
      <c r="BO42" s="6"/>
      <c r="BP42" s="3854" t="s">
        <v>3984</v>
      </c>
      <c r="BQ42" s="3854" t="s">
        <v>3984</v>
      </c>
      <c r="BR42" s="3854"/>
      <c r="BS42" s="3854"/>
      <c r="BT42" s="6"/>
      <c r="BU42" s="6"/>
      <c r="BV42" s="6"/>
      <c r="BW42" s="1163"/>
      <c r="BX42" s="1701"/>
      <c r="BY42" s="1701"/>
      <c r="BZ42" s="1701"/>
      <c r="CA42" s="1701"/>
      <c r="CB42" s="1701"/>
      <c r="CC42" s="1701"/>
      <c r="CD42" s="1701"/>
      <c r="CE42" s="1701"/>
      <c r="CF42" s="1701"/>
      <c r="CG42" s="1701"/>
      <c r="CH42" s="1701"/>
      <c r="CI42" s="1701"/>
      <c r="CJ42" s="1701"/>
      <c r="CK42" s="1701"/>
      <c r="CL42" s="1701"/>
      <c r="CM42" s="1701"/>
      <c r="CN42" s="1701"/>
      <c r="CO42" s="1701"/>
      <c r="CP42" s="1701"/>
      <c r="CQ42" s="1701"/>
      <c r="CR42" s="1701"/>
      <c r="CS42" s="1701"/>
      <c r="CT42" s="1701"/>
      <c r="CU42" s="1701"/>
      <c r="CV42" s="1701"/>
      <c r="DB42" s="1171"/>
      <c r="FJ42" s="1163"/>
      <c r="FK42" s="1163"/>
      <c r="FL42" s="1163"/>
    </row>
    <row r="43" spans="1:168" outlineLevel="1">
      <c r="A43" s="6" t="s">
        <v>4010</v>
      </c>
      <c r="B43" s="247"/>
      <c r="C43" s="247"/>
      <c r="D43" s="247"/>
      <c r="E43" s="247"/>
      <c r="F43" s="247"/>
      <c r="G43" s="247"/>
      <c r="H43" s="247"/>
      <c r="I43" s="247"/>
      <c r="J43" s="5154">
        <f t="shared" ref="J43:AE43" si="80">J41-J42</f>
        <v>0.50921962283170219</v>
      </c>
      <c r="K43" s="5154">
        <f t="shared" si="80"/>
        <v>0.51127394157981931</v>
      </c>
      <c r="L43" s="5154">
        <f t="shared" si="80"/>
        <v>0.5115732803679699</v>
      </c>
      <c r="M43" s="5154">
        <f t="shared" si="80"/>
        <v>0.51197604416206632</v>
      </c>
      <c r="N43" s="5154">
        <f t="shared" si="80"/>
        <v>0.51434770883896519</v>
      </c>
      <c r="O43" s="5154">
        <f t="shared" si="80"/>
        <v>0.51248420876617262</v>
      </c>
      <c r="P43" s="5154">
        <f t="shared" si="80"/>
        <v>0.50129165449004298</v>
      </c>
      <c r="Q43" s="5154">
        <f t="shared" si="80"/>
        <v>0.49209006159480595</v>
      </c>
      <c r="R43" s="5154">
        <f t="shared" si="80"/>
        <v>0.49044501533106821</v>
      </c>
      <c r="S43" s="5154">
        <f t="shared" si="80"/>
        <v>0.49172639803827844</v>
      </c>
      <c r="T43" s="5154">
        <f t="shared" si="80"/>
        <v>0.49069387418583554</v>
      </c>
      <c r="U43" s="5154">
        <f t="shared" si="80"/>
        <v>0.49257078642502505</v>
      </c>
      <c r="V43" s="5154">
        <f t="shared" si="80"/>
        <v>0.49200246792714519</v>
      </c>
      <c r="W43" s="5154">
        <f t="shared" si="80"/>
        <v>0.496</v>
      </c>
      <c r="X43" s="5154">
        <f t="shared" si="80"/>
        <v>0.49299999999999999</v>
      </c>
      <c r="Y43" s="5154">
        <f t="shared" si="80"/>
        <v>0.496</v>
      </c>
      <c r="Z43" s="5154">
        <f t="shared" si="80"/>
        <v>0.496</v>
      </c>
      <c r="AA43" s="5154">
        <f t="shared" si="80"/>
        <v>0.49399999999999999</v>
      </c>
      <c r="AB43" s="5154">
        <f t="shared" si="80"/>
        <v>0.49099999999999999</v>
      </c>
      <c r="AC43" s="5154">
        <f t="shared" si="80"/>
        <v>0.48899999999999999</v>
      </c>
      <c r="AD43" s="5154">
        <f t="shared" si="80"/>
        <v>0.48799999999999999</v>
      </c>
      <c r="AE43" s="5154">
        <f t="shared" si="80"/>
        <v>0.48899999999999999</v>
      </c>
      <c r="AF43" s="5154">
        <f>AF41-AF42</f>
        <v>0.48300000000000004</v>
      </c>
      <c r="AG43" s="5154">
        <f>AG41-AG42</f>
        <v>0.48099999999999998</v>
      </c>
      <c r="AH43" s="5154">
        <f>AH41-AH42</f>
        <v>0.43800000000000006</v>
      </c>
      <c r="AI43" s="5154">
        <f>AI41-AI42</f>
        <v>0.43500000000000005</v>
      </c>
      <c r="AJ43" s="5150" t="s">
        <v>3984</v>
      </c>
      <c r="AK43" s="5150" t="s">
        <v>3984</v>
      </c>
      <c r="AL43" s="5150" t="s">
        <v>3984</v>
      </c>
      <c r="AM43" s="5150" t="s">
        <v>3984</v>
      </c>
      <c r="AN43" s="5150" t="s">
        <v>3984</v>
      </c>
      <c r="AO43" s="5150" t="s">
        <v>3984</v>
      </c>
      <c r="AP43" s="5150" t="s">
        <v>3984</v>
      </c>
      <c r="AQ43" s="5150" t="s">
        <v>3984</v>
      </c>
      <c r="AR43" s="5150"/>
      <c r="AS43" s="247"/>
      <c r="AT43" s="5150" t="s">
        <v>3984</v>
      </c>
      <c r="AU43" s="5150" t="s">
        <v>3984</v>
      </c>
      <c r="AV43" s="5150"/>
      <c r="AW43" s="247"/>
      <c r="AX43" s="5150" t="s">
        <v>3984</v>
      </c>
      <c r="AY43" s="5150" t="s">
        <v>3984</v>
      </c>
      <c r="AZ43" s="5150"/>
      <c r="BA43" s="247"/>
      <c r="BB43" s="247"/>
      <c r="BC43" s="247"/>
      <c r="BD43" s="247"/>
      <c r="BE43" s="247"/>
      <c r="BF43" s="247"/>
      <c r="BG43" s="247"/>
      <c r="BH43" s="247"/>
      <c r="BI43" s="247"/>
      <c r="BJ43" s="247"/>
      <c r="BK43" s="1118"/>
      <c r="BL43" s="1118"/>
      <c r="BM43" s="1118"/>
      <c r="BN43" s="1118"/>
      <c r="BO43" s="6"/>
      <c r="BP43" s="3854" t="s">
        <v>3984</v>
      </c>
      <c r="BQ43" s="3854" t="s">
        <v>3984</v>
      </c>
      <c r="BR43" s="3854"/>
      <c r="BS43" s="3854"/>
      <c r="BT43" s="6"/>
      <c r="BU43" s="6"/>
      <c r="BV43" s="6"/>
      <c r="BW43" s="1163"/>
      <c r="BX43" s="1701"/>
      <c r="BY43" s="1701"/>
      <c r="BZ43" s="1701"/>
      <c r="CA43" s="1701"/>
      <c r="CB43" s="1701"/>
      <c r="CC43" s="1701"/>
      <c r="CD43" s="1701"/>
      <c r="CE43" s="1701"/>
      <c r="CF43" s="1701"/>
      <c r="CG43" s="1701"/>
      <c r="CH43" s="1701"/>
      <c r="CI43" s="1701"/>
      <c r="CJ43" s="1701"/>
      <c r="CK43" s="1701"/>
      <c r="CL43" s="1701"/>
      <c r="CM43" s="1701"/>
      <c r="CN43" s="1701"/>
      <c r="CO43" s="1701"/>
      <c r="CP43" s="1701"/>
      <c r="CQ43" s="1701"/>
      <c r="CR43" s="1701"/>
      <c r="CS43" s="1701"/>
      <c r="CT43" s="1701"/>
      <c r="CU43" s="1701"/>
      <c r="CV43" s="1701"/>
      <c r="DB43" s="1171"/>
      <c r="FJ43" s="1163"/>
      <c r="FK43" s="1163"/>
      <c r="FL43" s="1163"/>
    </row>
    <row r="44" spans="1:168">
      <c r="B44" s="247"/>
      <c r="C44" s="247"/>
      <c r="D44" s="247"/>
      <c r="E44" s="247"/>
      <c r="F44" s="247"/>
      <c r="G44" s="247"/>
      <c r="H44" s="247"/>
      <c r="I44" s="247"/>
      <c r="J44" s="5154"/>
      <c r="K44" s="5154"/>
      <c r="L44" s="5154"/>
      <c r="M44" s="5154"/>
      <c r="N44" s="5154"/>
      <c r="O44" s="5154"/>
      <c r="P44" s="5154"/>
      <c r="Q44" s="5154"/>
      <c r="R44" s="5154"/>
      <c r="S44" s="5154"/>
      <c r="T44" s="5154"/>
      <c r="U44" s="5154"/>
      <c r="V44" s="5154"/>
      <c r="W44" s="5154"/>
      <c r="X44" s="5154"/>
      <c r="Y44" s="5154"/>
      <c r="Z44" s="5154"/>
      <c r="AA44" s="5154"/>
      <c r="AB44" s="5154"/>
      <c r="AC44" s="5154"/>
      <c r="AD44" s="5154"/>
      <c r="AE44" s="5154"/>
      <c r="AF44" s="5154"/>
      <c r="AG44" s="5154"/>
      <c r="AH44" s="5154"/>
      <c r="AI44" s="5154"/>
      <c r="AJ44" s="5154"/>
      <c r="AK44" s="5154"/>
      <c r="AL44" s="5154"/>
      <c r="AM44" s="5154"/>
      <c r="AN44" s="5154"/>
      <c r="AO44" s="5154"/>
      <c r="AP44" s="5154"/>
      <c r="AQ44" s="5154"/>
      <c r="AR44" s="5154"/>
      <c r="AS44" s="247"/>
      <c r="AT44" s="5154"/>
      <c r="AU44" s="5154"/>
      <c r="AV44" s="5154"/>
      <c r="AW44" s="247"/>
      <c r="AX44" s="5154"/>
      <c r="AY44" s="5154"/>
      <c r="AZ44" s="5154"/>
      <c r="BA44" s="247"/>
      <c r="BB44" s="247"/>
      <c r="BC44" s="247"/>
      <c r="BD44" s="247"/>
      <c r="BE44" s="247"/>
      <c r="BF44" s="247"/>
      <c r="BG44" s="247"/>
      <c r="BH44" s="247"/>
      <c r="BI44" s="247"/>
      <c r="BJ44" s="247"/>
      <c r="BK44" s="1118"/>
      <c r="BL44" s="1118"/>
      <c r="BM44" s="1118"/>
      <c r="BN44" s="1118"/>
      <c r="BO44" s="6"/>
      <c r="BP44" s="3854"/>
      <c r="BQ44" s="3854"/>
      <c r="BR44" s="3854"/>
      <c r="BS44" s="3854"/>
      <c r="BT44" s="6"/>
      <c r="BU44" s="6"/>
      <c r="BV44" s="6"/>
      <c r="BW44" s="1156"/>
      <c r="BX44" s="1701"/>
      <c r="BY44" s="1701"/>
      <c r="BZ44" s="1701"/>
      <c r="CA44" s="1701"/>
      <c r="CB44" s="1701"/>
      <c r="CC44" s="1701"/>
      <c r="CD44" s="1701"/>
      <c r="CE44" s="1701"/>
      <c r="CF44" s="1701"/>
      <c r="CG44" s="1701"/>
      <c r="CH44" s="1701"/>
      <c r="CI44" s="1701"/>
      <c r="CJ44" s="1701"/>
      <c r="CK44" s="1701"/>
      <c r="CL44" s="1701"/>
      <c r="CM44" s="1701"/>
      <c r="CN44" s="1701"/>
      <c r="CO44" s="1701"/>
      <c r="CP44" s="1701"/>
      <c r="CQ44" s="1701"/>
      <c r="CR44" s="1701"/>
      <c r="CS44" s="1701"/>
      <c r="CT44" s="1701"/>
      <c r="CU44" s="1701"/>
      <c r="CV44" s="1701"/>
      <c r="DB44" s="1171"/>
      <c r="FJ44" s="1156"/>
      <c r="FK44" s="1156"/>
      <c r="FL44" s="1156"/>
    </row>
    <row r="45" spans="1:168">
      <c r="A45" s="242" t="s">
        <v>5940</v>
      </c>
      <c r="B45" s="247"/>
      <c r="C45" s="247"/>
      <c r="D45" s="247"/>
      <c r="E45" s="247"/>
      <c r="F45" s="247"/>
      <c r="G45" s="247"/>
      <c r="H45" s="247"/>
      <c r="I45" s="247"/>
      <c r="J45" s="5154"/>
      <c r="K45" s="5154"/>
      <c r="L45" s="5154"/>
      <c r="M45" s="5154"/>
      <c r="N45" s="5154"/>
      <c r="O45" s="5154"/>
      <c r="P45" s="5154"/>
      <c r="Q45" s="5154"/>
      <c r="R45" s="5154"/>
      <c r="S45" s="5154"/>
      <c r="T45" s="5154"/>
      <c r="U45" s="5154"/>
      <c r="V45" s="5154"/>
      <c r="W45" s="5154"/>
      <c r="X45" s="5154"/>
      <c r="Y45" s="5154"/>
      <c r="Z45" s="5154"/>
      <c r="AA45" s="5154"/>
      <c r="AB45" s="5154"/>
      <c r="AC45" s="5154"/>
      <c r="AD45" s="5154"/>
      <c r="AE45" s="5154"/>
      <c r="AF45" s="5154"/>
      <c r="AG45" s="5154"/>
      <c r="AH45" s="5154"/>
      <c r="AI45" s="5154"/>
      <c r="AJ45" s="5154"/>
      <c r="AK45" s="5154"/>
      <c r="AL45" s="5154"/>
      <c r="AM45" s="5154"/>
      <c r="AN45" s="5154"/>
      <c r="AO45" s="5154"/>
      <c r="AP45" s="5154"/>
      <c r="AQ45" s="5154"/>
      <c r="AR45" s="5154"/>
      <c r="AS45" s="247"/>
      <c r="AT45" s="5154"/>
      <c r="AU45" s="5154"/>
      <c r="AV45" s="5154"/>
      <c r="AW45" s="247"/>
      <c r="AX45" s="5154"/>
      <c r="AY45" s="5154"/>
      <c r="AZ45" s="5154"/>
      <c r="BA45" s="247"/>
      <c r="BB45" s="247"/>
      <c r="BC45" s="247"/>
      <c r="BD45" s="247"/>
      <c r="BE45" s="247"/>
      <c r="BF45" s="247"/>
      <c r="BG45" s="247"/>
      <c r="BH45" s="247"/>
      <c r="BI45" s="247"/>
      <c r="BJ45" s="247"/>
      <c r="BK45" s="1118"/>
      <c r="BL45" s="1118"/>
      <c r="BM45" s="1118"/>
      <c r="BN45" s="1118"/>
      <c r="BO45" s="6"/>
      <c r="BP45" s="3854"/>
      <c r="BQ45" s="3854"/>
      <c r="BR45" s="3854"/>
      <c r="BS45" s="3854"/>
      <c r="BT45" s="6"/>
      <c r="BU45" s="6"/>
      <c r="BV45" s="6"/>
      <c r="BW45" s="1156"/>
      <c r="BX45" s="1701"/>
      <c r="BY45" s="1701"/>
      <c r="BZ45" s="1701"/>
      <c r="CA45" s="1701"/>
      <c r="CB45" s="1701"/>
      <c r="CC45" s="1701"/>
      <c r="CD45" s="1701"/>
      <c r="CE45" s="1701"/>
      <c r="CF45" s="1701"/>
      <c r="CG45" s="1701"/>
      <c r="CH45" s="1701"/>
      <c r="CI45" s="1701"/>
      <c r="CJ45" s="1701"/>
      <c r="CK45" s="1701"/>
      <c r="CL45" s="1701"/>
      <c r="CM45" s="1701"/>
      <c r="CN45" s="1701"/>
      <c r="CO45" s="1701"/>
      <c r="CP45" s="1701"/>
      <c r="CQ45" s="1701"/>
      <c r="CR45" s="1701"/>
      <c r="CS45" s="1701"/>
      <c r="CT45" s="1701"/>
      <c r="CU45" s="1701"/>
      <c r="CV45" s="1701"/>
      <c r="DB45" s="1171"/>
      <c r="FJ45" s="1156"/>
      <c r="FK45" s="1156"/>
      <c r="FL45" s="1156"/>
    </row>
    <row r="46" spans="1:168">
      <c r="A46" s="6" t="s">
        <v>124</v>
      </c>
      <c r="B46" s="5155"/>
      <c r="C46" s="5155"/>
      <c r="D46" s="5155"/>
      <c r="E46" s="5155"/>
      <c r="F46" s="5155"/>
      <c r="G46" s="5155"/>
      <c r="H46" s="5155"/>
      <c r="I46" s="5155"/>
      <c r="J46" s="5150">
        <v>1.0879075700235082E-2</v>
      </c>
      <c r="K46" s="5150">
        <v>1.2694748990190421E-2</v>
      </c>
      <c r="L46" s="5150">
        <v>1.5486023148778181E-2</v>
      </c>
      <c r="M46" s="5150">
        <v>1.3181829248357486E-2</v>
      </c>
      <c r="N46" s="5150">
        <v>1.2E-2</v>
      </c>
      <c r="O46" s="5150">
        <v>1.4E-2</v>
      </c>
      <c r="P46" s="5150">
        <v>1.7000000000000001E-2</v>
      </c>
      <c r="Q46" s="5150">
        <v>1.3000000000000001E-2</v>
      </c>
      <c r="R46" s="5150">
        <v>1.2E-2</v>
      </c>
      <c r="S46" s="5150">
        <v>1.4E-2</v>
      </c>
      <c r="T46" s="5150">
        <v>1.4E-2</v>
      </c>
      <c r="U46" s="5150">
        <v>1.0999999999999999E-2</v>
      </c>
      <c r="V46" s="5150">
        <v>1.0999999999999999E-2</v>
      </c>
      <c r="W46" s="5150">
        <v>1.2999999999999999E-2</v>
      </c>
      <c r="X46" s="5150">
        <f>+W46</f>
        <v>1.2999999999999999E-2</v>
      </c>
      <c r="Y46" s="5150">
        <f>14%/12</f>
        <v>1.1666666666666667E-2</v>
      </c>
      <c r="Z46" s="5154">
        <f t="shared" ref="Z46:AF46" si="81">+Z47/12</f>
        <v>1.1583333333333334E-2</v>
      </c>
      <c r="AA46" s="5154">
        <f t="shared" si="81"/>
        <v>1.2749999999999999E-2</v>
      </c>
      <c r="AB46" s="5154">
        <f t="shared" si="81"/>
        <v>1.2416666666666666E-2</v>
      </c>
      <c r="AC46" s="5154">
        <f t="shared" si="81"/>
        <v>1.2166666666666666E-2</v>
      </c>
      <c r="AD46" s="5154">
        <f t="shared" si="81"/>
        <v>1.1916666666666666E-2</v>
      </c>
      <c r="AE46" s="5154">
        <f t="shared" si="81"/>
        <v>1.1749999999999998E-2</v>
      </c>
      <c r="AF46" s="5154">
        <f t="shared" si="81"/>
        <v>1.1749999999999998E-2</v>
      </c>
      <c r="AG46" s="5154">
        <f>+AG48/12</f>
        <v>1.1583333333333334E-2</v>
      </c>
      <c r="AH46" s="5154">
        <f t="shared" ref="AH46:AV46" si="82">+AH48/12</f>
        <v>1.1583333333333334E-2</v>
      </c>
      <c r="AI46" s="5154">
        <f t="shared" si="82"/>
        <v>1.1583333333333334E-2</v>
      </c>
      <c r="AJ46" s="5154">
        <f t="shared" si="82"/>
        <v>1.1583333333333334E-2</v>
      </c>
      <c r="AK46" s="5180">
        <f t="shared" si="82"/>
        <v>1.4249999999999994E-2</v>
      </c>
      <c r="AL46" s="5180">
        <f t="shared" si="82"/>
        <v>1.2250000000000002E-2</v>
      </c>
      <c r="AM46" s="5180">
        <f t="shared" si="82"/>
        <v>1.2583333333333335E-2</v>
      </c>
      <c r="AN46" s="5180">
        <f t="shared" si="82"/>
        <v>1.2583333333333335E-2</v>
      </c>
      <c r="AO46" s="5180">
        <f t="shared" si="82"/>
        <v>1.3249999999999993E-2</v>
      </c>
      <c r="AP46" s="5180">
        <f t="shared" si="82"/>
        <v>1.1916666666666667E-2</v>
      </c>
      <c r="AQ46" s="5180">
        <f t="shared" si="82"/>
        <v>1.2250000000000002E-2</v>
      </c>
      <c r="AR46" s="5180">
        <f t="shared" si="82"/>
        <v>1.2916666666666668E-2</v>
      </c>
      <c r="AS46" s="5180">
        <f t="shared" si="82"/>
        <v>1.3249999999999993E-2</v>
      </c>
      <c r="AT46" s="5180">
        <f t="shared" si="82"/>
        <v>1.1583333333333334E-2</v>
      </c>
      <c r="AU46" s="5180">
        <f t="shared" si="82"/>
        <v>1.2250000000000002E-2</v>
      </c>
      <c r="AV46" s="5180">
        <f t="shared" si="82"/>
        <v>1.4583333333333337E-2</v>
      </c>
      <c r="AW46" s="5180">
        <f t="shared" ref="AW46" si="83">+AW48/12</f>
        <v>1.3249999999999993E-2</v>
      </c>
      <c r="AX46" s="5154"/>
      <c r="AY46" s="5154"/>
      <c r="AZ46" s="5154"/>
      <c r="BA46" s="247"/>
      <c r="BB46" s="247"/>
      <c r="BC46" s="247"/>
      <c r="BD46" s="247"/>
      <c r="BE46" s="247"/>
      <c r="BF46" s="247"/>
      <c r="BG46" s="247"/>
      <c r="BH46" s="247"/>
      <c r="BI46" s="247"/>
      <c r="BJ46" s="5154"/>
      <c r="BK46" s="1118"/>
      <c r="BL46" s="1118"/>
      <c r="BM46" s="1118"/>
      <c r="BN46" s="1118"/>
      <c r="BO46" s="6"/>
      <c r="BP46" s="3854">
        <v>1.1583333333333334E-2</v>
      </c>
      <c r="BQ46" s="3854">
        <v>1.2250000000000002E-2</v>
      </c>
      <c r="BR46" s="3854">
        <v>1.4583333333333337E-2</v>
      </c>
      <c r="BS46" s="3854"/>
      <c r="BT46" s="6"/>
      <c r="BU46" s="6"/>
      <c r="BV46" s="6"/>
      <c r="BW46" s="1170"/>
      <c r="BX46" s="1701"/>
      <c r="BY46" s="1701"/>
      <c r="BZ46" s="1701"/>
      <c r="CA46" s="1701"/>
      <c r="CB46" s="1701"/>
      <c r="CC46" s="1701"/>
      <c r="CD46" s="1701"/>
      <c r="CE46" s="1701"/>
      <c r="CF46" s="1701"/>
      <c r="CG46" s="1701"/>
      <c r="CH46" s="1701"/>
      <c r="CI46" s="1701"/>
      <c r="CJ46" s="1701"/>
      <c r="CK46" s="1701"/>
      <c r="CL46" s="1701"/>
      <c r="CM46" s="1701"/>
      <c r="CN46" s="1701"/>
      <c r="CO46" s="1701"/>
      <c r="CP46" s="1701"/>
      <c r="CQ46" s="1701"/>
      <c r="CR46" s="1701"/>
      <c r="CS46" s="1701"/>
      <c r="CT46" s="1701"/>
      <c r="CU46" s="1701"/>
      <c r="CV46" s="1701"/>
      <c r="DB46" s="1171">
        <v>1.2499999999999999E-2</v>
      </c>
      <c r="FJ46" s="1171"/>
      <c r="FK46" s="1170"/>
      <c r="FL46" s="1170"/>
    </row>
    <row r="47" spans="1:168">
      <c r="A47" s="6" t="s">
        <v>126</v>
      </c>
      <c r="B47" s="247"/>
      <c r="C47" s="247"/>
      <c r="D47" s="247"/>
      <c r="E47" s="247"/>
      <c r="F47" s="247"/>
      <c r="G47" s="247"/>
      <c r="H47" s="247"/>
      <c r="I47" s="247"/>
      <c r="J47" s="1807">
        <f>+J46*12</f>
        <v>0.13054890840282099</v>
      </c>
      <c r="K47" s="1807">
        <f t="shared" ref="K47:Y47" si="84">+K46*12</f>
        <v>0.15233698788228506</v>
      </c>
      <c r="L47" s="1807">
        <f t="shared" si="84"/>
        <v>0.18583227778533817</v>
      </c>
      <c r="M47" s="1807">
        <f t="shared" si="84"/>
        <v>0.15818195098028984</v>
      </c>
      <c r="N47" s="1807">
        <f t="shared" si="84"/>
        <v>0.14400000000000002</v>
      </c>
      <c r="O47" s="1807">
        <f t="shared" si="84"/>
        <v>0.16800000000000001</v>
      </c>
      <c r="P47" s="1807">
        <f t="shared" si="84"/>
        <v>0.20400000000000001</v>
      </c>
      <c r="Q47" s="1807">
        <f t="shared" si="84"/>
        <v>0.15600000000000003</v>
      </c>
      <c r="R47" s="5154">
        <f t="shared" si="84"/>
        <v>0.14400000000000002</v>
      </c>
      <c r="S47" s="1807">
        <f t="shared" si="84"/>
        <v>0.16800000000000001</v>
      </c>
      <c r="T47" s="1807">
        <f t="shared" si="84"/>
        <v>0.16800000000000001</v>
      </c>
      <c r="U47" s="1807">
        <f t="shared" si="84"/>
        <v>0.13200000000000001</v>
      </c>
      <c r="V47" s="1807">
        <f t="shared" si="84"/>
        <v>0.13200000000000001</v>
      </c>
      <c r="W47" s="5154">
        <f t="shared" si="84"/>
        <v>0.156</v>
      </c>
      <c r="X47" s="5154">
        <f t="shared" si="84"/>
        <v>0.156</v>
      </c>
      <c r="Y47" s="5154">
        <f t="shared" si="84"/>
        <v>0.14000000000000001</v>
      </c>
      <c r="Z47" s="5150">
        <v>0.13900000000000001</v>
      </c>
      <c r="AA47" s="5150">
        <v>0.153</v>
      </c>
      <c r="AB47" s="5150">
        <v>0.14899999999999999</v>
      </c>
      <c r="AC47" s="5150">
        <v>0.14599999999999999</v>
      </c>
      <c r="AD47" s="5150">
        <v>0.14299999999999999</v>
      </c>
      <c r="AE47" s="5150">
        <v>0.14099999999999999</v>
      </c>
      <c r="AF47" s="5150">
        <v>0.14099999999999999</v>
      </c>
      <c r="AG47" s="5150">
        <v>0.14099999999999999</v>
      </c>
      <c r="AH47" s="5150">
        <v>0.14000000000000001</v>
      </c>
      <c r="AI47" s="5150">
        <v>0.13800000000000001</v>
      </c>
      <c r="AJ47" s="5150">
        <v>0.13900000000000001</v>
      </c>
      <c r="AK47" s="5150">
        <v>0.14699999999999999</v>
      </c>
      <c r="AL47" s="5150">
        <v>0.14899999999999999</v>
      </c>
      <c r="AM47" s="5150">
        <v>0.152</v>
      </c>
      <c r="AN47" s="5150">
        <v>0.155</v>
      </c>
      <c r="AO47" s="5150">
        <v>0.152</v>
      </c>
      <c r="AP47" s="5150">
        <v>0.151</v>
      </c>
      <c r="AQ47" s="5150">
        <v>0.15</v>
      </c>
      <c r="AR47" s="5150">
        <v>0.151</v>
      </c>
      <c r="AS47" s="5150">
        <v>0.151</v>
      </c>
      <c r="AT47" s="5150">
        <v>0.15</v>
      </c>
      <c r="AU47" s="5150">
        <v>0.15</v>
      </c>
      <c r="AV47" s="5176">
        <v>0.155</v>
      </c>
      <c r="AW47" s="5176">
        <v>0.155</v>
      </c>
      <c r="AX47" s="5154"/>
      <c r="AY47" s="5154"/>
      <c r="AZ47" s="5154"/>
      <c r="BA47" s="247"/>
      <c r="BB47" s="247"/>
      <c r="BC47" s="247"/>
      <c r="BD47" s="247"/>
      <c r="BE47" s="247"/>
      <c r="BF47" s="247"/>
      <c r="BG47" s="247"/>
      <c r="BH47" s="247"/>
      <c r="BI47" s="247"/>
      <c r="BJ47" s="5154"/>
      <c r="BK47" s="1118"/>
      <c r="BL47" s="1118"/>
      <c r="BM47" s="1118"/>
      <c r="BN47" s="1118"/>
      <c r="BO47" s="6"/>
      <c r="BP47" s="3855">
        <v>0.15</v>
      </c>
      <c r="BQ47" s="3854">
        <v>0.15</v>
      </c>
      <c r="BR47" s="3854">
        <v>0.155</v>
      </c>
      <c r="BS47" s="3854"/>
      <c r="BT47" s="6"/>
      <c r="BU47" s="6"/>
      <c r="BV47" s="6"/>
      <c r="BW47" s="1171"/>
      <c r="BX47" s="1701"/>
      <c r="BY47" s="1701"/>
      <c r="BZ47" s="1701"/>
      <c r="CA47" s="1701"/>
      <c r="CB47" s="1701"/>
      <c r="CC47" s="1701"/>
      <c r="CD47" s="1701"/>
      <c r="CE47" s="1701"/>
      <c r="CF47" s="1701"/>
      <c r="CG47" s="1701"/>
      <c r="CH47" s="1701"/>
      <c r="CI47" s="1701"/>
      <c r="CJ47" s="1701"/>
      <c r="CK47" s="1701"/>
      <c r="CL47" s="1701"/>
      <c r="CM47" s="1701"/>
      <c r="CN47" s="1701"/>
      <c r="CO47" s="1701"/>
      <c r="CP47" s="1701"/>
      <c r="CQ47" s="1701"/>
      <c r="CR47" s="1701"/>
      <c r="CS47" s="1701"/>
      <c r="CT47" s="1701"/>
      <c r="CU47" s="1701"/>
      <c r="CV47" s="1701"/>
      <c r="DB47" s="3948">
        <v>0.15</v>
      </c>
      <c r="FJ47" s="1170"/>
      <c r="FK47" s="1170"/>
      <c r="FL47" s="1170"/>
    </row>
    <row r="48" spans="1:168">
      <c r="A48" s="6" t="s">
        <v>6948</v>
      </c>
      <c r="B48" s="247"/>
      <c r="C48" s="247"/>
      <c r="D48" s="247"/>
      <c r="E48" s="247"/>
      <c r="F48" s="247"/>
      <c r="G48" s="247"/>
      <c r="H48" s="247"/>
      <c r="I48" s="247"/>
      <c r="J48" s="1807"/>
      <c r="K48" s="1807"/>
      <c r="L48" s="1807"/>
      <c r="M48" s="1807"/>
      <c r="N48" s="1807"/>
      <c r="O48" s="1807"/>
      <c r="P48" s="1807"/>
      <c r="Q48" s="1807"/>
      <c r="R48" s="5154"/>
      <c r="S48" s="1807"/>
      <c r="T48" s="1807"/>
      <c r="U48" s="1807"/>
      <c r="V48" s="1807"/>
      <c r="W48" s="5154"/>
      <c r="X48" s="5154"/>
      <c r="Y48" s="5154"/>
      <c r="Z48" s="5150"/>
      <c r="AA48" s="5150"/>
      <c r="AB48" s="5150"/>
      <c r="AC48" s="5150"/>
      <c r="AD48" s="5150"/>
      <c r="AE48" s="5150"/>
      <c r="AF48" s="5150"/>
      <c r="AG48" s="5156">
        <f>Workings!D2042</f>
        <v>0.13900000000000001</v>
      </c>
      <c r="AH48" s="5156">
        <f>Workings!E2042</f>
        <v>0.13900000000000001</v>
      </c>
      <c r="AI48" s="5156">
        <f>Workings!F2042</f>
        <v>0.13900000000000001</v>
      </c>
      <c r="AJ48" s="5156">
        <f>Workings!G2042</f>
        <v>0.13900000000000001</v>
      </c>
      <c r="AK48" s="5156">
        <f>Workings!H2042</f>
        <v>0.17099999999999993</v>
      </c>
      <c r="AL48" s="5156">
        <f>Workings!I2042</f>
        <v>0.14700000000000002</v>
      </c>
      <c r="AM48" s="5156">
        <f>Workings!J2042</f>
        <v>0.15100000000000002</v>
      </c>
      <c r="AN48" s="5156">
        <f>Workings!K2042</f>
        <v>0.15100000000000002</v>
      </c>
      <c r="AO48" s="5156">
        <f>Workings!L2042</f>
        <v>0.15899999999999992</v>
      </c>
      <c r="AP48" s="5156">
        <f>Workings!M2042</f>
        <v>0.14300000000000002</v>
      </c>
      <c r="AQ48" s="5156">
        <f>Workings!N2042</f>
        <v>0.14700000000000002</v>
      </c>
      <c r="AR48" s="5156">
        <f>Workings!O2042</f>
        <v>0.15500000000000003</v>
      </c>
      <c r="AS48" s="5156">
        <f>Workings!P2042</f>
        <v>0.15899999999999992</v>
      </c>
      <c r="AT48" s="5156">
        <f>Workings!Q2042</f>
        <v>0.13900000000000001</v>
      </c>
      <c r="AU48" s="5156">
        <f>Workings!R2042</f>
        <v>0.14700000000000002</v>
      </c>
      <c r="AV48" s="5156">
        <f>Workings!S2042</f>
        <v>0.17500000000000004</v>
      </c>
      <c r="AW48" s="5156">
        <f>Workings!T2042</f>
        <v>0.15899999999999992</v>
      </c>
      <c r="AX48" s="5154"/>
      <c r="AY48" s="5154"/>
      <c r="AZ48" s="5154"/>
      <c r="BA48" s="247"/>
      <c r="BB48" s="247"/>
      <c r="BC48" s="247"/>
      <c r="BD48" s="247"/>
      <c r="BE48" s="247"/>
      <c r="BF48" s="247"/>
      <c r="BG48" s="247"/>
      <c r="BH48" s="247"/>
      <c r="BI48" s="247"/>
      <c r="BJ48" s="5156"/>
      <c r="BK48" s="1118"/>
      <c r="BL48" s="1118"/>
      <c r="BM48" s="1118"/>
      <c r="BN48" s="1118"/>
      <c r="BO48" s="6"/>
      <c r="BP48" s="3855">
        <v>0.13900000000000001</v>
      </c>
      <c r="BQ48" s="3854">
        <v>0.14700000000000002</v>
      </c>
      <c r="BR48" s="3854">
        <v>0.17500000000000004</v>
      </c>
      <c r="BS48" s="3854"/>
      <c r="BT48" s="6"/>
      <c r="BU48" s="6"/>
      <c r="BV48" s="6"/>
      <c r="BW48" s="1171"/>
      <c r="BX48" s="1701"/>
      <c r="BY48" s="1701"/>
      <c r="BZ48" s="1701"/>
      <c r="CA48" s="1701"/>
      <c r="CB48" s="1701"/>
      <c r="CC48" s="1701"/>
      <c r="CD48" s="1701"/>
      <c r="CE48" s="1701"/>
      <c r="CF48" s="1701"/>
      <c r="CG48" s="1701"/>
      <c r="CH48" s="1701"/>
      <c r="CI48" s="1701"/>
      <c r="CJ48" s="1701"/>
      <c r="CK48" s="1701"/>
      <c r="CL48" s="1701"/>
      <c r="CM48" s="1701"/>
      <c r="CN48" s="1701"/>
      <c r="CO48" s="1701"/>
      <c r="CP48" s="1701"/>
      <c r="CQ48" s="1701"/>
      <c r="CR48" s="1701"/>
      <c r="CS48" s="1701"/>
      <c r="CT48" s="1701"/>
      <c r="CU48" s="1701"/>
      <c r="CV48" s="1701"/>
      <c r="DB48" s="3948"/>
      <c r="FJ48" s="1170"/>
      <c r="FK48" s="1170"/>
      <c r="FL48" s="1170"/>
    </row>
    <row r="49" spans="1:168">
      <c r="A49" s="6" t="s">
        <v>127</v>
      </c>
      <c r="B49" s="247"/>
      <c r="C49" s="247"/>
      <c r="D49" s="247"/>
      <c r="E49" s="247"/>
      <c r="F49" s="247"/>
      <c r="G49" s="247"/>
      <c r="H49" s="247"/>
      <c r="I49" s="247"/>
      <c r="J49" s="5151">
        <v>154.80000000000001</v>
      </c>
      <c r="K49" s="5151">
        <v>181.5</v>
      </c>
      <c r="L49" s="5151">
        <v>221.9</v>
      </c>
      <c r="M49" s="5151">
        <v>189.5</v>
      </c>
      <c r="N49" s="5151">
        <v>171.6</v>
      </c>
      <c r="O49" s="5151">
        <v>205.8</v>
      </c>
      <c r="P49" s="5151">
        <v>237.4</v>
      </c>
      <c r="Q49" s="5151">
        <v>188.1</v>
      </c>
      <c r="R49" s="5151">
        <v>168.1</v>
      </c>
      <c r="S49" s="5151">
        <v>196.4</v>
      </c>
      <c r="T49" s="5151">
        <v>203.5</v>
      </c>
      <c r="U49" s="5151">
        <v>166</v>
      </c>
      <c r="V49" s="5151">
        <v>167.5</v>
      </c>
      <c r="W49" s="5141">
        <f t="shared" ref="W49:AG49" si="85">+W46*V14*3</f>
        <v>191.21309999999997</v>
      </c>
      <c r="X49" s="5141">
        <f t="shared" si="85"/>
        <v>190.29659999999998</v>
      </c>
      <c r="Y49" s="5141">
        <f t="shared" si="85"/>
        <v>171.24799999999999</v>
      </c>
      <c r="Z49" s="5141">
        <f t="shared" si="85"/>
        <v>170.57037500000001</v>
      </c>
      <c r="AA49" s="5141">
        <f t="shared" si="85"/>
        <v>188.56102499999997</v>
      </c>
      <c r="AB49" s="5141">
        <f t="shared" si="85"/>
        <v>183.00552499999998</v>
      </c>
      <c r="AC49" s="5141">
        <f t="shared" si="85"/>
        <v>180.58374999999998</v>
      </c>
      <c r="AD49" s="5141">
        <f t="shared" si="85"/>
        <v>179.33987499999998</v>
      </c>
      <c r="AE49" s="5141">
        <f t="shared" si="85"/>
        <v>177.17707499999997</v>
      </c>
      <c r="AF49" s="5141">
        <f t="shared" si="85"/>
        <v>176.90564999999998</v>
      </c>
      <c r="AG49" s="5141">
        <f t="shared" si="85"/>
        <v>175.84890000000001</v>
      </c>
      <c r="AH49" s="5141">
        <f t="shared" ref="AH49:AW49" si="86">+AH46*AG14*3</f>
        <v>177.75319999999999</v>
      </c>
      <c r="AI49" s="5141">
        <f t="shared" si="86"/>
        <v>179.66097500000001</v>
      </c>
      <c r="AJ49" s="5141">
        <f t="shared" si="86"/>
        <v>180.73127499999998</v>
      </c>
      <c r="AK49" s="5141">
        <f t="shared" si="86"/>
        <v>224.43322499999988</v>
      </c>
      <c r="AL49" s="5141">
        <f t="shared" si="86"/>
        <v>194.18700000000004</v>
      </c>
      <c r="AM49" s="5141">
        <f t="shared" si="86"/>
        <v>202.01912500000003</v>
      </c>
      <c r="AN49" s="5141">
        <f t="shared" si="86"/>
        <v>202.83075000000002</v>
      </c>
      <c r="AO49" s="5141">
        <f t="shared" si="86"/>
        <v>215.37344999999988</v>
      </c>
      <c r="AP49" s="5141">
        <f t="shared" si="86"/>
        <v>194.21545</v>
      </c>
      <c r="AQ49" s="5141">
        <f t="shared" si="86"/>
        <v>200.38305000000008</v>
      </c>
      <c r="AR49" s="5141">
        <f t="shared" si="86"/>
        <v>212.08650000000003</v>
      </c>
      <c r="AS49" s="5141">
        <f t="shared" si="86"/>
        <v>218.62102499999986</v>
      </c>
      <c r="AT49" s="5141">
        <f t="shared" si="86"/>
        <v>191.45165</v>
      </c>
      <c r="AU49" s="5141">
        <f t="shared" si="86"/>
        <v>203.38185000000004</v>
      </c>
      <c r="AV49" s="5141">
        <f t="shared" si="86"/>
        <v>242.01625000000007</v>
      </c>
      <c r="AW49" s="5141">
        <f t="shared" si="86"/>
        <v>219.66644999999988</v>
      </c>
      <c r="AX49" s="5154"/>
      <c r="AY49" s="5154"/>
      <c r="AZ49" s="5154"/>
      <c r="BA49" s="247"/>
      <c r="BB49" s="247"/>
      <c r="BC49" s="247"/>
      <c r="BD49" s="247"/>
      <c r="BE49" s="247"/>
      <c r="BF49" s="247"/>
      <c r="BG49" s="247"/>
      <c r="BH49" s="247"/>
      <c r="BI49" s="247"/>
      <c r="BJ49" s="5141"/>
      <c r="BK49" s="1118"/>
      <c r="BL49" s="1118"/>
      <c r="BM49" s="1118"/>
      <c r="BN49" s="1118"/>
      <c r="BO49" s="6"/>
      <c r="BP49" s="3855">
        <v>191.45165</v>
      </c>
      <c r="BQ49" s="3847">
        <v>203.38185000000004</v>
      </c>
      <c r="BR49" s="3847">
        <v>242.01625000000007</v>
      </c>
      <c r="BS49" s="3847"/>
      <c r="BT49" s="6"/>
      <c r="BU49" s="6"/>
      <c r="BV49" s="6"/>
      <c r="BW49" s="1160"/>
      <c r="BX49" s="1701"/>
      <c r="BY49" s="1701"/>
      <c r="BZ49" s="1701"/>
      <c r="CA49" s="1701"/>
      <c r="CB49" s="1701"/>
      <c r="CC49" s="1701"/>
      <c r="CD49" s="1701"/>
      <c r="CE49" s="1701"/>
      <c r="CF49" s="1701"/>
      <c r="CG49" s="1701"/>
      <c r="CH49" s="1701"/>
      <c r="CI49" s="1701"/>
      <c r="CJ49" s="1701"/>
      <c r="CK49" s="1701"/>
      <c r="CL49" s="1701"/>
      <c r="CM49" s="1701"/>
      <c r="CN49" s="1701"/>
      <c r="CO49" s="1701"/>
      <c r="CP49" s="1701"/>
      <c r="CQ49" s="1701"/>
      <c r="CR49" s="1701"/>
      <c r="CS49" s="1701"/>
      <c r="CT49" s="1701"/>
      <c r="CU49" s="1701"/>
      <c r="CV49" s="1701"/>
      <c r="DB49" s="1160">
        <v>203.18249999999998</v>
      </c>
      <c r="FJ49" s="1160"/>
      <c r="FK49" s="1160"/>
      <c r="FL49" s="1160"/>
    </row>
    <row r="50" spans="1:168">
      <c r="A50" s="6" t="s">
        <v>128</v>
      </c>
      <c r="B50" s="247"/>
      <c r="C50" s="247"/>
      <c r="D50" s="247"/>
      <c r="E50" s="247"/>
      <c r="F50" s="247"/>
      <c r="G50" s="247"/>
      <c r="H50" s="247"/>
      <c r="I50" s="247"/>
      <c r="J50" s="5141">
        <f t="shared" ref="J50:AF50" si="87">+J49+J15</f>
        <v>39.90000000000002</v>
      </c>
      <c r="K50" s="5141">
        <f t="shared" si="87"/>
        <v>188.59999999999854</v>
      </c>
      <c r="L50" s="5141">
        <f t="shared" si="87"/>
        <v>236.00000000000037</v>
      </c>
      <c r="M50" s="5141">
        <f t="shared" si="87"/>
        <v>207.00000000000091</v>
      </c>
      <c r="N50" s="5141">
        <f t="shared" si="87"/>
        <v>191.79999999999981</v>
      </c>
      <c r="O50" s="5141">
        <f t="shared" si="87"/>
        <v>169.39999999999947</v>
      </c>
      <c r="P50" s="5141">
        <f t="shared" si="87"/>
        <v>243.70000000000019</v>
      </c>
      <c r="Q50" s="5141">
        <f t="shared" si="87"/>
        <v>203.1</v>
      </c>
      <c r="R50" s="5141">
        <f t="shared" si="87"/>
        <v>189.29999999999981</v>
      </c>
      <c r="S50" s="5141">
        <f t="shared" si="87"/>
        <v>181.70000000000019</v>
      </c>
      <c r="T50" s="5141">
        <f t="shared" si="87"/>
        <v>243</v>
      </c>
      <c r="U50" s="5141">
        <f t="shared" si="87"/>
        <v>208.69999999999982</v>
      </c>
      <c r="V50" s="5141">
        <f t="shared" si="87"/>
        <v>176.09999999999945</v>
      </c>
      <c r="W50" s="5141">
        <f t="shared" si="87"/>
        <v>167.71309999999997</v>
      </c>
      <c r="X50" s="5141">
        <f t="shared" si="87"/>
        <v>203.69660000000053</v>
      </c>
      <c r="Y50" s="5141">
        <f t="shared" si="87"/>
        <v>186.94799999999981</v>
      </c>
      <c r="Z50" s="5141">
        <f t="shared" si="87"/>
        <v>191.77037499999983</v>
      </c>
      <c r="AA50" s="5141">
        <f t="shared" si="87"/>
        <v>171.76102499999979</v>
      </c>
      <c r="AB50" s="5141">
        <f t="shared" si="87"/>
        <v>217.60552500000034</v>
      </c>
      <c r="AC50" s="5141">
        <f t="shared" si="87"/>
        <v>249.58374999999998</v>
      </c>
      <c r="AD50" s="5141">
        <f t="shared" si="87"/>
        <v>189.13987500000016</v>
      </c>
      <c r="AE50" s="5141">
        <f t="shared" si="87"/>
        <v>169.47707500000016</v>
      </c>
      <c r="AF50" s="5141">
        <f t="shared" si="87"/>
        <v>218.70564999999925</v>
      </c>
      <c r="AG50" s="5141">
        <f t="shared" ref="AG50:AL50" si="88">+AG49+AG15</f>
        <v>230.6489000000002</v>
      </c>
      <c r="AH50" s="5141">
        <f t="shared" si="88"/>
        <v>232.65320000000054</v>
      </c>
      <c r="AI50" s="5141">
        <f t="shared" si="88"/>
        <v>210.46097499999928</v>
      </c>
      <c r="AJ50" s="5141">
        <f t="shared" si="88"/>
        <v>229.73127499999998</v>
      </c>
      <c r="AK50" s="5141">
        <f t="shared" si="88"/>
        <v>258.53322500000024</v>
      </c>
      <c r="AL50" s="5141">
        <f t="shared" si="88"/>
        <v>261.68700000000001</v>
      </c>
      <c r="AM50" s="5141">
        <f t="shared" ref="AM50:AR50" si="89">+AM49+AM15</f>
        <v>223.51912500000003</v>
      </c>
      <c r="AN50" s="5141">
        <f t="shared" si="89"/>
        <v>248.03074999999984</v>
      </c>
      <c r="AO50" s="5141">
        <f t="shared" si="89"/>
        <v>229.77345000000042</v>
      </c>
      <c r="AP50" s="5141">
        <f t="shared" si="89"/>
        <v>214.21545</v>
      </c>
      <c r="AQ50" s="5141">
        <f t="shared" si="89"/>
        <v>220.98304999999954</v>
      </c>
      <c r="AR50" s="5141">
        <f t="shared" si="89"/>
        <v>238.78649999999985</v>
      </c>
      <c r="AS50" s="5141">
        <f>+AS49+AS15</f>
        <v>228.12102499999986</v>
      </c>
      <c r="AT50" s="5141">
        <f>+AT49+AT15</f>
        <v>216.25165000000018</v>
      </c>
      <c r="AU50" s="5141">
        <f>+AU49+AU15</f>
        <v>200.98185000000041</v>
      </c>
      <c r="AV50" s="5141">
        <f>+AV49+AV15</f>
        <v>236.41624999999971</v>
      </c>
      <c r="AW50" s="5141">
        <f>+AW49+AW15</f>
        <v>211.46645000000007</v>
      </c>
      <c r="AX50" s="5154"/>
      <c r="AY50" s="5154"/>
      <c r="AZ50" s="5154"/>
      <c r="BA50" s="247"/>
      <c r="BB50" s="247"/>
      <c r="BC50" s="247"/>
      <c r="BD50" s="247"/>
      <c r="BE50" s="247"/>
      <c r="BF50" s="247"/>
      <c r="BG50" s="247"/>
      <c r="BH50" s="247"/>
      <c r="BI50" s="247"/>
      <c r="BJ50" s="5141"/>
      <c r="BK50" s="1118"/>
      <c r="BL50" s="1118"/>
      <c r="BM50" s="1118"/>
      <c r="BN50" s="1118"/>
      <c r="BO50" s="6"/>
      <c r="BP50" s="3847">
        <v>216.25165000000018</v>
      </c>
      <c r="BQ50" s="3847">
        <v>200.98185000000041</v>
      </c>
      <c r="BR50" s="3847">
        <v>236.41624999999971</v>
      </c>
      <c r="BS50" s="3847"/>
      <c r="BT50" s="6"/>
      <c r="BU50" s="6"/>
      <c r="BV50" s="6"/>
      <c r="BW50" s="1160"/>
      <c r="BX50" s="1701"/>
      <c r="BY50" s="1701"/>
      <c r="BZ50" s="1701"/>
      <c r="CA50" s="1701"/>
      <c r="CB50" s="1701"/>
      <c r="CC50" s="1701"/>
      <c r="CD50" s="1701"/>
      <c r="CE50" s="1701"/>
      <c r="CF50" s="1701"/>
      <c r="CG50" s="1701"/>
      <c r="CH50" s="1701"/>
      <c r="CI50" s="1701"/>
      <c r="CJ50" s="1701"/>
      <c r="CK50" s="1701"/>
      <c r="CL50" s="1701"/>
      <c r="CM50" s="1701"/>
      <c r="CN50" s="1701"/>
      <c r="CO50" s="1701"/>
      <c r="CP50" s="1701"/>
      <c r="CQ50" s="1701"/>
      <c r="CR50" s="1701"/>
      <c r="CS50" s="1701"/>
      <c r="CT50" s="1701"/>
      <c r="CU50" s="1701"/>
      <c r="CV50" s="1701"/>
      <c r="DB50" s="1160">
        <v>252.34249999999983</v>
      </c>
      <c r="FJ50" s="1160"/>
      <c r="FK50" s="1160"/>
      <c r="FL50" s="1160"/>
    </row>
    <row r="51" spans="1:168">
      <c r="A51" s="6" t="s">
        <v>131</v>
      </c>
      <c r="B51" s="247"/>
      <c r="C51" s="247"/>
      <c r="D51" s="247"/>
      <c r="E51" s="247"/>
      <c r="F51" s="247"/>
      <c r="G51" s="247"/>
      <c r="H51" s="247"/>
      <c r="I51" s="247"/>
      <c r="J51" s="5141"/>
      <c r="K51" s="5141"/>
      <c r="L51" s="5141"/>
      <c r="M51" s="5141"/>
      <c r="N51" s="5141"/>
      <c r="O51" s="5141"/>
      <c r="P51" s="5141"/>
      <c r="Q51" s="5141"/>
      <c r="R51" s="5141"/>
      <c r="S51" s="5141"/>
      <c r="T51" s="5141"/>
      <c r="U51" s="5141"/>
      <c r="V51" s="5141"/>
      <c r="W51" s="5141"/>
      <c r="X51" s="5141"/>
      <c r="Y51" s="5141"/>
      <c r="Z51" s="5141"/>
      <c r="AA51" s="5141"/>
      <c r="AB51" s="5141"/>
      <c r="AC51" s="5141"/>
      <c r="AD51" s="5141"/>
      <c r="AE51" s="5141"/>
      <c r="AF51" s="5141"/>
      <c r="AG51" s="5141"/>
      <c r="AH51" s="5141"/>
      <c r="AI51" s="5141"/>
      <c r="AJ51" s="5141"/>
      <c r="AK51" s="5141"/>
      <c r="AL51" s="5180">
        <f t="shared" ref="AL51:AU51" si="90">AL50/AH50-1</f>
        <v>0.12479432907004684</v>
      </c>
      <c r="AM51" s="5180">
        <f t="shared" si="90"/>
        <v>6.2045469474807824E-2</v>
      </c>
      <c r="AN51" s="5180">
        <f t="shared" si="90"/>
        <v>7.9656002431536033E-2</v>
      </c>
      <c r="AO51" s="5180">
        <f t="shared" si="90"/>
        <v>-0.11124208503568467</v>
      </c>
      <c r="AP51" s="5180">
        <f t="shared" si="90"/>
        <v>-0.18140583980098368</v>
      </c>
      <c r="AQ51" s="5180">
        <f t="shared" si="90"/>
        <v>-1.134612082970754E-2</v>
      </c>
      <c r="AR51" s="5180">
        <f t="shared" si="90"/>
        <v>-3.7270580361507544E-2</v>
      </c>
      <c r="AS51" s="5180">
        <f t="shared" si="90"/>
        <v>-7.1915401888275055E-3</v>
      </c>
      <c r="AT51" s="5180">
        <f t="shared" si="90"/>
        <v>9.5053834819112115E-3</v>
      </c>
      <c r="AU51" s="5180">
        <f t="shared" si="90"/>
        <v>-9.051010925950731E-2</v>
      </c>
      <c r="AV51" s="5180">
        <f>AV50/AR50-1</f>
        <v>-9.9262311730359265E-3</v>
      </c>
      <c r="AW51" s="5180">
        <f>AW50/AS50-1</f>
        <v>-7.3007628297303229E-2</v>
      </c>
      <c r="AX51" s="5154"/>
      <c r="AY51" s="5154"/>
      <c r="AZ51" s="5154"/>
      <c r="BA51" s="247"/>
      <c r="BB51" s="247"/>
      <c r="BC51" s="247"/>
      <c r="BD51" s="247"/>
      <c r="BE51" s="247"/>
      <c r="BF51" s="247"/>
      <c r="BG51" s="247"/>
      <c r="BH51" s="247"/>
      <c r="BI51" s="247"/>
      <c r="BJ51" s="5154"/>
      <c r="BK51" s="1118"/>
      <c r="BL51" s="1118"/>
      <c r="BM51" s="1118"/>
      <c r="BN51" s="1118"/>
      <c r="BO51" s="6"/>
      <c r="BP51" s="3847">
        <v>9.5053834819112115E-3</v>
      </c>
      <c r="BQ51" s="3847">
        <v>-9.051010925950731E-2</v>
      </c>
      <c r="BR51" s="3847">
        <v>-9.9262311730359265E-3</v>
      </c>
      <c r="BS51" s="3847"/>
      <c r="BT51" s="6"/>
      <c r="BU51" s="6"/>
      <c r="BV51" s="6"/>
      <c r="BW51" s="1160"/>
      <c r="BX51" s="1701"/>
      <c r="BY51" s="1701"/>
      <c r="BZ51" s="1701"/>
      <c r="CA51" s="1701"/>
      <c r="CB51" s="1701"/>
      <c r="CC51" s="1701"/>
      <c r="CD51" s="1701"/>
      <c r="CE51" s="1701"/>
      <c r="CF51" s="1701"/>
      <c r="CG51" s="1701"/>
      <c r="CH51" s="1701"/>
      <c r="CI51" s="1701"/>
      <c r="CJ51" s="1701"/>
      <c r="CK51" s="1701"/>
      <c r="CL51" s="1701"/>
      <c r="CM51" s="1701"/>
      <c r="CN51" s="1701"/>
      <c r="CO51" s="1701"/>
      <c r="CP51" s="1701"/>
      <c r="CQ51" s="1701"/>
      <c r="CR51" s="1701"/>
      <c r="CS51" s="1701"/>
      <c r="CT51" s="1701"/>
      <c r="CU51" s="1701"/>
      <c r="CV51" s="1701"/>
      <c r="DB51" s="1160"/>
      <c r="FJ51" s="1160"/>
      <c r="FK51" s="1160"/>
      <c r="FL51" s="1160"/>
    </row>
    <row r="52" spans="1:168">
      <c r="A52" s="6" t="s">
        <v>67</v>
      </c>
      <c r="B52" s="247"/>
      <c r="C52" s="247"/>
      <c r="D52" s="247"/>
      <c r="E52" s="247"/>
      <c r="F52" s="247"/>
      <c r="G52" s="247"/>
      <c r="H52" s="247"/>
      <c r="I52" s="247"/>
      <c r="J52" s="5157">
        <f t="shared" ref="J52:AF52" si="91">+J15</f>
        <v>-114.89999999999999</v>
      </c>
      <c r="K52" s="5157">
        <f t="shared" si="91"/>
        <v>7.0999999999985448</v>
      </c>
      <c r="L52" s="5157">
        <f t="shared" si="91"/>
        <v>14.100000000000364</v>
      </c>
      <c r="M52" s="5157">
        <f t="shared" si="91"/>
        <v>17.500000000000909</v>
      </c>
      <c r="N52" s="5157">
        <f t="shared" si="91"/>
        <v>20.199999999999818</v>
      </c>
      <c r="O52" s="5157">
        <f t="shared" si="91"/>
        <v>-36.400000000000546</v>
      </c>
      <c r="P52" s="5157">
        <f t="shared" si="91"/>
        <v>6.3000000000001819</v>
      </c>
      <c r="Q52" s="5157">
        <f t="shared" si="91"/>
        <v>15</v>
      </c>
      <c r="R52" s="5157">
        <f t="shared" si="91"/>
        <v>21.199999999999818</v>
      </c>
      <c r="S52" s="5157">
        <f t="shared" si="91"/>
        <v>-14.699999999999818</v>
      </c>
      <c r="T52" s="5157">
        <f t="shared" si="91"/>
        <v>39.5</v>
      </c>
      <c r="U52" s="5157">
        <f t="shared" si="91"/>
        <v>42.699999999999818</v>
      </c>
      <c r="V52" s="5157">
        <f t="shared" si="91"/>
        <v>8.5999999999994543</v>
      </c>
      <c r="W52" s="5157">
        <f t="shared" si="91"/>
        <v>-23.5</v>
      </c>
      <c r="X52" s="5157">
        <f t="shared" si="91"/>
        <v>13.400000000000546</v>
      </c>
      <c r="Y52" s="5157">
        <f t="shared" si="91"/>
        <v>15.699999999999818</v>
      </c>
      <c r="Z52" s="5157">
        <f t="shared" si="91"/>
        <v>21.199999999999818</v>
      </c>
      <c r="AA52" s="5157">
        <f t="shared" si="91"/>
        <v>-16.800000000000182</v>
      </c>
      <c r="AB52" s="5157">
        <f t="shared" si="91"/>
        <v>34.600000000000364</v>
      </c>
      <c r="AC52" s="5157">
        <f t="shared" si="91"/>
        <v>69</v>
      </c>
      <c r="AD52" s="5157">
        <f t="shared" si="91"/>
        <v>9.8000000000001819</v>
      </c>
      <c r="AE52" s="5157">
        <f t="shared" si="91"/>
        <v>-7.6999999999998181</v>
      </c>
      <c r="AF52" s="5157">
        <f t="shared" si="91"/>
        <v>41.799999999999272</v>
      </c>
      <c r="AG52" s="5157">
        <f t="shared" ref="AG52:AL52" si="92">+AG15</f>
        <v>54.800000000000182</v>
      </c>
      <c r="AH52" s="5157">
        <f t="shared" si="92"/>
        <v>54.900000000000546</v>
      </c>
      <c r="AI52" s="5157">
        <f t="shared" si="92"/>
        <v>30.799999999999272</v>
      </c>
      <c r="AJ52" s="5157">
        <f t="shared" si="92"/>
        <v>49</v>
      </c>
      <c r="AK52" s="4925">
        <f t="shared" si="92"/>
        <v>34.100000000000364</v>
      </c>
      <c r="AL52" s="4925">
        <f t="shared" si="92"/>
        <v>67.5</v>
      </c>
      <c r="AM52" s="4925">
        <f t="shared" ref="AM52:AV52" si="93">+AM15</f>
        <v>21.5</v>
      </c>
      <c r="AN52" s="4925">
        <f t="shared" si="93"/>
        <v>45.199999999999818</v>
      </c>
      <c r="AO52" s="4925">
        <f t="shared" si="93"/>
        <v>14.400000000000546</v>
      </c>
      <c r="AP52" s="4925">
        <f t="shared" si="93"/>
        <v>20</v>
      </c>
      <c r="AQ52" s="4925">
        <f t="shared" si="93"/>
        <v>20.599999999999454</v>
      </c>
      <c r="AR52" s="4925">
        <f t="shared" si="93"/>
        <v>26.699999999999818</v>
      </c>
      <c r="AS52" s="4925">
        <f t="shared" si="93"/>
        <v>9.5</v>
      </c>
      <c r="AT52" s="4925">
        <f t="shared" si="93"/>
        <v>24.800000000000182</v>
      </c>
      <c r="AU52" s="4925">
        <f t="shared" si="93"/>
        <v>-2.3999999999996362</v>
      </c>
      <c r="AV52" s="4925">
        <f t="shared" si="93"/>
        <v>-5.6000000000003638</v>
      </c>
      <c r="AW52" s="4925">
        <f t="shared" ref="AW52" si="94">+AW15</f>
        <v>-8.1999999999998181</v>
      </c>
      <c r="AX52" s="5154"/>
      <c r="AY52" s="5154"/>
      <c r="AZ52" s="5154"/>
      <c r="BA52" s="247"/>
      <c r="BB52" s="247"/>
      <c r="BC52" s="247"/>
      <c r="BD52" s="247"/>
      <c r="BE52" s="247"/>
      <c r="BF52" s="247"/>
      <c r="BG52" s="247"/>
      <c r="BH52" s="247"/>
      <c r="BI52" s="247"/>
      <c r="BJ52" s="4925"/>
      <c r="BK52" s="1118"/>
      <c r="BL52" s="1118"/>
      <c r="BM52" s="1118"/>
      <c r="BN52" s="1118"/>
      <c r="BO52" s="6"/>
      <c r="BP52" s="3856">
        <v>24.800000000000182</v>
      </c>
      <c r="BQ52" s="3856">
        <v>-2.3999999999996362</v>
      </c>
      <c r="BR52" s="3856">
        <v>-5.6000000000003638</v>
      </c>
      <c r="BS52" s="3856">
        <v>-5.1919047619048797</v>
      </c>
      <c r="BT52" s="6"/>
      <c r="BU52" s="6"/>
      <c r="BV52" s="6"/>
      <c r="BW52" s="1173"/>
      <c r="BX52" s="1701"/>
      <c r="BY52" s="1701"/>
      <c r="BZ52" s="1701"/>
      <c r="CA52" s="1701"/>
      <c r="CB52" s="1701"/>
      <c r="CC52" s="1701"/>
      <c r="CD52" s="1701"/>
      <c r="CE52" s="1701"/>
      <c r="CF52" s="1701"/>
      <c r="CG52" s="1701"/>
      <c r="CH52" s="1701"/>
      <c r="CI52" s="1701"/>
      <c r="CJ52" s="1701"/>
      <c r="CK52" s="1701"/>
      <c r="CL52" s="1701"/>
      <c r="CM52" s="1701"/>
      <c r="CN52" s="1701"/>
      <c r="CO52" s="1701"/>
      <c r="CP52" s="1701"/>
      <c r="CQ52" s="1701"/>
      <c r="CR52" s="1701"/>
      <c r="CS52" s="1701"/>
      <c r="CT52" s="1701"/>
      <c r="CU52" s="1701"/>
      <c r="CV52" s="1701"/>
      <c r="DB52" s="1173">
        <v>49.159999999999854</v>
      </c>
      <c r="FJ52" s="1173"/>
      <c r="FK52" s="1173"/>
      <c r="FL52" s="1173"/>
    </row>
    <row r="53" spans="1:168">
      <c r="A53" s="6" t="s">
        <v>129</v>
      </c>
      <c r="B53" s="247"/>
      <c r="C53" s="247"/>
      <c r="D53" s="247"/>
      <c r="E53" s="247"/>
      <c r="F53" s="247"/>
      <c r="G53" s="247"/>
      <c r="H53" s="247"/>
      <c r="I53" s="247"/>
      <c r="J53" s="5144">
        <v>0.15196265648207088</v>
      </c>
      <c r="K53" s="5144">
        <v>0.15191601945890587</v>
      </c>
      <c r="L53" s="5144">
        <v>0.15510447506869154</v>
      </c>
      <c r="M53" s="5144">
        <v>0.15828023455195922</v>
      </c>
      <c r="N53" s="5144">
        <f t="shared" ref="N53:AG53" si="95">SUM(K49:N49)/J14</f>
        <v>0.16054853206770545</v>
      </c>
      <c r="O53" s="5144">
        <f t="shared" si="95"/>
        <v>0.16540502002558241</v>
      </c>
      <c r="P53" s="5144">
        <f t="shared" si="95"/>
        <v>0.1681580597951077</v>
      </c>
      <c r="Q53" s="5144">
        <f t="shared" si="95"/>
        <v>0.16725341110301006</v>
      </c>
      <c r="R53" s="5144">
        <f t="shared" si="95"/>
        <v>0.1658265397141494</v>
      </c>
      <c r="S53" s="5144">
        <f t="shared" si="95"/>
        <v>0.16512342453441464</v>
      </c>
      <c r="T53" s="5144">
        <f t="shared" si="95"/>
        <v>0.15782991692063625</v>
      </c>
      <c r="U53" s="5144">
        <f t="shared" si="95"/>
        <v>0.15273847178291991</v>
      </c>
      <c r="V53" s="5144">
        <f t="shared" si="95"/>
        <v>0.15194331648297008</v>
      </c>
      <c r="W53" s="5144">
        <f t="shared" si="95"/>
        <v>0.1513295858357058</v>
      </c>
      <c r="X53" s="5144">
        <f t="shared" si="95"/>
        <v>0.14737606150548271</v>
      </c>
      <c r="Y53" s="5144">
        <f t="shared" si="95"/>
        <v>0.14716255644320941</v>
      </c>
      <c r="Z53" s="5144">
        <f t="shared" si="95"/>
        <v>0.14753066042546248</v>
      </c>
      <c r="AA53" s="5144">
        <f t="shared" si="95"/>
        <v>0.14769766774603435</v>
      </c>
      <c r="AB53" s="5144">
        <f t="shared" si="95"/>
        <v>0.14580300134892088</v>
      </c>
      <c r="AC53" s="5144">
        <f t="shared" si="95"/>
        <v>0.14723860140572476</v>
      </c>
      <c r="AD53" s="5144">
        <f t="shared" si="95"/>
        <v>0.14838431851836825</v>
      </c>
      <c r="AE53" s="5144">
        <f t="shared" si="95"/>
        <v>0.146574574080482</v>
      </c>
      <c r="AF53" s="5144">
        <f t="shared" si="95"/>
        <v>0.14431659423951487</v>
      </c>
      <c r="AG53" s="5144">
        <f t="shared" si="95"/>
        <v>0.14138772052227647</v>
      </c>
      <c r="AH53" s="5144">
        <f t="shared" ref="AH53:AW53" si="96">SUM(AE49:AH49)/AD14</f>
        <v>0.14079637606191431</v>
      </c>
      <c r="AI53" s="5144">
        <f t="shared" si="96"/>
        <v>0.14150733770374208</v>
      </c>
      <c r="AJ53" s="5144">
        <f t="shared" si="96"/>
        <v>0.14109444905541066</v>
      </c>
      <c r="AK53" s="5144">
        <f t="shared" si="96"/>
        <v>0.14908091081482638</v>
      </c>
      <c r="AL53" s="5144">
        <f t="shared" si="96"/>
        <v>0.15067648111255097</v>
      </c>
      <c r="AM53" s="5144">
        <f t="shared" si="96"/>
        <v>0.15408306735372723</v>
      </c>
      <c r="AN53" s="5144">
        <f t="shared" si="96"/>
        <v>0.15685443532257759</v>
      </c>
      <c r="AO53" s="5144">
        <f t="shared" si="96"/>
        <v>0.15412761638909914</v>
      </c>
      <c r="AP53" s="5144">
        <f t="shared" si="96"/>
        <v>0.15218887695038774</v>
      </c>
      <c r="AQ53" s="5144">
        <f t="shared" si="96"/>
        <v>0.1512753954959985</v>
      </c>
      <c r="AR53" s="5144">
        <f t="shared" si="96"/>
        <v>0.15172168801446972</v>
      </c>
      <c r="AS53" s="5144">
        <f t="shared" si="96"/>
        <v>0.15191731859514779</v>
      </c>
      <c r="AT53" s="5144">
        <f t="shared" si="96"/>
        <v>0.15085321222902834</v>
      </c>
      <c r="AU53" s="5144">
        <f t="shared" si="96"/>
        <v>0.15083333790104508</v>
      </c>
      <c r="AV53" s="5144">
        <f t="shared" si="96"/>
        <v>0.15554296896307207</v>
      </c>
      <c r="AW53" s="5144">
        <f t="shared" si="96"/>
        <v>0.15546451519221696</v>
      </c>
      <c r="AX53" s="5154"/>
      <c r="AY53" s="5154"/>
      <c r="AZ53" s="5154"/>
      <c r="BA53" s="247"/>
      <c r="BB53" s="247"/>
      <c r="BC53" s="247"/>
      <c r="BD53" s="247"/>
      <c r="BE53" s="247"/>
      <c r="BF53" s="247"/>
      <c r="BG53" s="247"/>
      <c r="BH53" s="247"/>
      <c r="BI53" s="247"/>
      <c r="BJ53" s="5145"/>
      <c r="BK53" s="1118"/>
      <c r="BL53" s="1118"/>
      <c r="BM53" s="1118"/>
      <c r="BN53" s="1118"/>
      <c r="BO53" s="6"/>
      <c r="BP53" s="3850">
        <v>0.15085321222902834</v>
      </c>
      <c r="BQ53" s="3850">
        <v>0.15083333790104508</v>
      </c>
      <c r="BR53" s="3850">
        <v>0.15554296896307207</v>
      </c>
      <c r="BS53" s="3850"/>
      <c r="BT53" s="6"/>
      <c r="BU53" s="6"/>
      <c r="BV53" s="6"/>
      <c r="BW53" s="1155"/>
      <c r="BX53" s="1701"/>
      <c r="BY53" s="1701"/>
      <c r="BZ53" s="1701"/>
      <c r="CA53" s="1701"/>
      <c r="CB53" s="1701"/>
      <c r="CC53" s="1701"/>
      <c r="CD53" s="1701"/>
      <c r="CE53" s="1701"/>
      <c r="CF53" s="1701"/>
      <c r="CG53" s="1701"/>
      <c r="CH53" s="1701"/>
      <c r="CI53" s="1701"/>
      <c r="CJ53" s="1701"/>
      <c r="CK53" s="1701"/>
      <c r="CL53" s="1701"/>
      <c r="CM53" s="1701"/>
      <c r="CN53" s="1701"/>
      <c r="CO53" s="1701"/>
      <c r="CP53" s="1701"/>
      <c r="CQ53" s="1701"/>
      <c r="CR53" s="1701"/>
      <c r="CS53" s="1701"/>
      <c r="CT53" s="1701"/>
      <c r="CU53" s="1701"/>
      <c r="CV53" s="1701"/>
      <c r="DB53" s="1155">
        <v>0.15359050908402727</v>
      </c>
      <c r="FJ53" s="1155"/>
      <c r="FK53" s="1155"/>
      <c r="FL53" s="1155"/>
    </row>
    <row r="54" spans="1:168">
      <c r="B54" s="247"/>
      <c r="C54" s="247"/>
      <c r="D54" s="247"/>
      <c r="E54" s="247"/>
      <c r="F54" s="247"/>
      <c r="G54" s="247"/>
      <c r="H54" s="247"/>
      <c r="I54" s="247"/>
      <c r="J54" s="5157"/>
      <c r="K54" s="5157"/>
      <c r="L54" s="5157"/>
      <c r="M54" s="5157"/>
      <c r="N54" s="5157"/>
      <c r="O54" s="5157"/>
      <c r="P54" s="5157"/>
      <c r="Q54" s="5157"/>
      <c r="R54" s="5157"/>
      <c r="S54" s="5157"/>
      <c r="T54" s="5157"/>
      <c r="U54" s="5157"/>
      <c r="V54" s="5157"/>
      <c r="W54" s="5157"/>
      <c r="X54" s="5157"/>
      <c r="Y54" s="5157"/>
      <c r="Z54" s="5157"/>
      <c r="AA54" s="5157"/>
      <c r="AB54" s="5157"/>
      <c r="AC54" s="5157"/>
      <c r="AD54" s="5157"/>
      <c r="AE54" s="5157"/>
      <c r="AF54" s="5157"/>
      <c r="AG54" s="5157"/>
      <c r="AH54" s="5157"/>
      <c r="AI54" s="5157"/>
      <c r="AJ54" s="5157"/>
      <c r="AK54" s="5157"/>
      <c r="AL54" s="5157"/>
      <c r="AM54" s="5157"/>
      <c r="AN54" s="5157"/>
      <c r="AO54" s="5157"/>
      <c r="AP54" s="5157"/>
      <c r="AQ54" s="5157"/>
      <c r="AR54" s="5157"/>
      <c r="AS54" s="247"/>
      <c r="AT54" s="5157"/>
      <c r="AU54" s="5157"/>
      <c r="AV54" s="5157"/>
      <c r="AW54" s="247"/>
      <c r="AX54" s="5157"/>
      <c r="AY54" s="5157"/>
      <c r="AZ54" s="5157"/>
      <c r="BA54" s="247"/>
      <c r="BB54" s="247"/>
      <c r="BC54" s="247"/>
      <c r="BD54" s="247"/>
      <c r="BE54" s="247"/>
      <c r="BF54" s="247"/>
      <c r="BG54" s="247"/>
      <c r="BH54" s="247"/>
      <c r="BI54" s="247"/>
      <c r="BJ54" s="247"/>
      <c r="BK54" s="1118"/>
      <c r="BL54" s="1118"/>
      <c r="BM54" s="1118"/>
      <c r="BN54" s="1118"/>
      <c r="BO54" s="6"/>
      <c r="BP54" s="3856"/>
      <c r="BQ54" s="3856"/>
      <c r="BR54" s="3856"/>
      <c r="BS54" s="3856"/>
      <c r="BT54" s="6"/>
      <c r="BU54" s="6"/>
      <c r="BV54" s="6"/>
      <c r="BW54" s="1173"/>
      <c r="BX54" s="1701"/>
      <c r="BY54" s="1701"/>
      <c r="BZ54" s="1701"/>
      <c r="CA54" s="1701"/>
      <c r="CB54" s="1701"/>
      <c r="CC54" s="1701"/>
      <c r="CD54" s="1701"/>
      <c r="CE54" s="1701"/>
      <c r="CF54" s="1701"/>
      <c r="CG54" s="1701"/>
      <c r="CH54" s="1701"/>
      <c r="CI54" s="1701"/>
      <c r="CJ54" s="1701"/>
      <c r="CK54" s="1701"/>
      <c r="CL54" s="1701"/>
      <c r="CM54" s="1701"/>
      <c r="CN54" s="1701"/>
      <c r="CO54" s="1701"/>
      <c r="CP54" s="1701"/>
      <c r="CQ54" s="1701"/>
      <c r="CR54" s="1701"/>
      <c r="CS54" s="1701"/>
      <c r="CT54" s="1701"/>
      <c r="CU54" s="1701"/>
      <c r="CV54" s="1701"/>
      <c r="DB54" s="1173"/>
      <c r="FJ54" s="1173"/>
      <c r="FK54" s="1173"/>
      <c r="FL54" s="1173"/>
    </row>
    <row r="55" spans="1:168" outlineLevel="1">
      <c r="A55" s="6" t="s">
        <v>130</v>
      </c>
      <c r="B55" s="247"/>
      <c r="C55" s="247"/>
      <c r="D55" s="247"/>
      <c r="E55" s="247"/>
      <c r="F55" s="247"/>
      <c r="G55" s="247"/>
      <c r="H55" s="247"/>
      <c r="I55" s="247"/>
      <c r="J55" s="5157"/>
      <c r="K55" s="5157">
        <f t="shared" ref="K55:AI55" si="97">1000*K113/3/AVERAGE(J14:K14)</f>
        <v>45.914780656195241</v>
      </c>
      <c r="L55" s="5157">
        <f t="shared" si="97"/>
        <v>46.245598606908921</v>
      </c>
      <c r="M55" s="5157">
        <f t="shared" si="97"/>
        <v>47.498304377315179</v>
      </c>
      <c r="N55" s="5157">
        <f t="shared" si="97"/>
        <v>46.148089635388516</v>
      </c>
      <c r="O55" s="5157">
        <f t="shared" si="97"/>
        <v>47.357279194863786</v>
      </c>
      <c r="P55" s="5157">
        <f t="shared" si="97"/>
        <v>47.694144760432657</v>
      </c>
      <c r="Q55" s="5157">
        <f t="shared" si="97"/>
        <v>47.831433275671614</v>
      </c>
      <c r="R55" s="5157">
        <f t="shared" si="97"/>
        <v>44.758661738853583</v>
      </c>
      <c r="S55" s="5157">
        <f t="shared" si="97"/>
        <v>46.803404261205451</v>
      </c>
      <c r="T55" s="5157">
        <f t="shared" si="97"/>
        <v>46.510825736174205</v>
      </c>
      <c r="U55" s="5157">
        <f t="shared" si="97"/>
        <v>47.05568495469889</v>
      </c>
      <c r="V55" s="5157">
        <f t="shared" si="97"/>
        <v>47.768750255174943</v>
      </c>
      <c r="W55" s="5157">
        <f t="shared" si="97"/>
        <v>48.61842307023911</v>
      </c>
      <c r="X55" s="5157">
        <f t="shared" si="97"/>
        <v>48.000109153176012</v>
      </c>
      <c r="Y55" s="5157">
        <f t="shared" si="97"/>
        <v>48.211291699400419</v>
      </c>
      <c r="Z55" s="5157">
        <f t="shared" si="97"/>
        <v>49.26375420978092</v>
      </c>
      <c r="AA55" s="5157">
        <f t="shared" si="97"/>
        <v>49.946152439396108</v>
      </c>
      <c r="AB55" s="5157">
        <f t="shared" si="97"/>
        <v>48.983814044055009</v>
      </c>
      <c r="AC55" s="5157">
        <f t="shared" si="97"/>
        <v>49.478121236451223</v>
      </c>
      <c r="AD55" s="5157">
        <f t="shared" si="97"/>
        <v>49.370095989166366</v>
      </c>
      <c r="AE55" s="5157">
        <f t="shared" si="97"/>
        <v>50.114824438272159</v>
      </c>
      <c r="AF55" s="5157">
        <f t="shared" si="97"/>
        <v>49.167377716043255</v>
      </c>
      <c r="AG55" s="5157">
        <f t="shared" si="97"/>
        <v>49.361012878764548</v>
      </c>
      <c r="AH55" s="5157">
        <f t="shared" si="97"/>
        <v>49.700469018891035</v>
      </c>
      <c r="AI55" s="5157">
        <f t="shared" si="97"/>
        <v>49.801056638704075</v>
      </c>
      <c r="AJ55" s="5157"/>
      <c r="AK55" s="5157"/>
      <c r="AL55" s="5157"/>
      <c r="AM55" s="5157"/>
      <c r="AN55" s="5157"/>
      <c r="AO55" s="5157"/>
      <c r="AP55" s="5157"/>
      <c r="AQ55" s="5157"/>
      <c r="AR55" s="5157"/>
      <c r="AS55" s="5157"/>
      <c r="AT55" s="5157"/>
      <c r="AU55" s="5157"/>
      <c r="AV55" s="5157"/>
      <c r="AW55" s="5157"/>
      <c r="AX55" s="5157"/>
      <c r="AY55" s="5157"/>
      <c r="AZ55" s="5157"/>
      <c r="BA55" s="5157"/>
      <c r="BB55" s="5157"/>
      <c r="BC55" s="5157"/>
      <c r="BD55" s="5157"/>
      <c r="BE55" s="5157"/>
      <c r="BF55" s="5157"/>
      <c r="BG55" s="5157"/>
      <c r="BH55" s="5157"/>
      <c r="BI55" s="5157"/>
      <c r="BJ55" s="5157"/>
      <c r="BK55" s="1118"/>
      <c r="BL55" s="1118"/>
      <c r="BM55" s="1118"/>
      <c r="BN55" s="1118"/>
      <c r="BO55" s="6"/>
      <c r="BP55" s="3856"/>
      <c r="BQ55" s="3856"/>
      <c r="BR55" s="3856"/>
      <c r="BS55" s="3856"/>
      <c r="BT55" s="6"/>
      <c r="BU55" s="6"/>
      <c r="BV55" s="6"/>
      <c r="BW55" s="1173"/>
      <c r="BX55" s="1701"/>
      <c r="BY55" s="1701"/>
      <c r="BZ55" s="1701"/>
      <c r="CA55" s="1701"/>
      <c r="CB55" s="1701"/>
      <c r="CC55" s="1701"/>
      <c r="CD55" s="1701"/>
      <c r="CE55" s="1701"/>
      <c r="CF55" s="1701"/>
      <c r="CG55" s="1701"/>
      <c r="CH55" s="1701"/>
      <c r="CI55" s="1701"/>
      <c r="CJ55" s="1701"/>
      <c r="CK55" s="1701"/>
      <c r="CL55" s="1701"/>
      <c r="CM55" s="1701"/>
      <c r="CN55" s="1701"/>
      <c r="CO55" s="1701"/>
      <c r="CP55" s="1701"/>
      <c r="CQ55" s="1701"/>
      <c r="CR55" s="1701"/>
      <c r="CS55" s="1701"/>
      <c r="CT55" s="1701"/>
      <c r="CU55" s="1701"/>
      <c r="CV55" s="1701"/>
      <c r="DB55" s="1173">
        <v>0</v>
      </c>
      <c r="FJ55" s="1173"/>
      <c r="FK55" s="1173"/>
      <c r="FL55" s="1173"/>
    </row>
    <row r="56" spans="1:168" outlineLevel="1">
      <c r="A56" s="6" t="s">
        <v>131</v>
      </c>
      <c r="B56" s="5155"/>
      <c r="C56" s="5155"/>
      <c r="D56" s="5155"/>
      <c r="E56" s="5155"/>
      <c r="F56" s="5155"/>
      <c r="G56" s="5155"/>
      <c r="H56" s="5155"/>
      <c r="I56" s="5155"/>
      <c r="J56" s="5158">
        <v>5.3111839026672714E-2</v>
      </c>
      <c r="K56" s="5158">
        <v>4.9405306495883039E-2</v>
      </c>
      <c r="L56" s="5158">
        <v>3.7351822858420869E-2</v>
      </c>
      <c r="M56" s="5158">
        <v>4.9249116607773757E-2</v>
      </c>
      <c r="N56" s="5158">
        <v>2.554987780493212E-2</v>
      </c>
      <c r="O56" s="5159">
        <v>3.1416866596179815E-2</v>
      </c>
      <c r="P56" s="5159">
        <v>3.1322897684523232E-2</v>
      </c>
      <c r="Q56" s="5159">
        <v>7.0134903282048633E-3</v>
      </c>
      <c r="R56" s="5159">
        <v>1.7284251985883792E-2</v>
      </c>
      <c r="S56" s="5159">
        <v>3.1242337868656156E-2</v>
      </c>
      <c r="T56" s="5159">
        <v>1.9305828743263698E-2</v>
      </c>
      <c r="U56" s="5159">
        <v>2.239494219132121E-2</v>
      </c>
      <c r="V56" s="5152">
        <f>+V55/R55-1</f>
        <v>6.7251530751385236E-2</v>
      </c>
      <c r="W56" s="5152">
        <f t="shared" ref="W56:AI56" si="98">+W55/S55-1</f>
        <v>3.8779632329823954E-2</v>
      </c>
      <c r="X56" s="5152">
        <f t="shared" si="98"/>
        <v>3.2020145706497471E-2</v>
      </c>
      <c r="Y56" s="5152">
        <f t="shared" si="98"/>
        <v>2.4558281232417434E-2</v>
      </c>
      <c r="Z56" s="5152">
        <f t="shared" si="98"/>
        <v>3.1296693897576278E-2</v>
      </c>
      <c r="AA56" s="5152">
        <f t="shared" si="98"/>
        <v>2.7309182102406515E-2</v>
      </c>
      <c r="AB56" s="5152">
        <f t="shared" si="98"/>
        <v>2.0493805289897082E-2</v>
      </c>
      <c r="AC56" s="5152">
        <f t="shared" si="98"/>
        <v>2.6276614718177216E-2</v>
      </c>
      <c r="AD56" s="5152">
        <f t="shared" si="98"/>
        <v>2.1586211016848544E-3</v>
      </c>
      <c r="AE56" s="5152">
        <f t="shared" si="98"/>
        <v>3.3770769246082022E-3</v>
      </c>
      <c r="AF56" s="5152">
        <f t="shared" si="98"/>
        <v>3.7474352614346174E-3</v>
      </c>
      <c r="AG56" s="5152">
        <f t="shared" si="98"/>
        <v>-2.3668715537322749E-3</v>
      </c>
      <c r="AH56" s="5152">
        <f t="shared" si="98"/>
        <v>6.6917639738266477E-3</v>
      </c>
      <c r="AI56" s="5152">
        <f t="shared" si="98"/>
        <v>-6.260977726352368E-3</v>
      </c>
      <c r="AJ56" s="5152"/>
      <c r="AK56" s="5152"/>
      <c r="AL56" s="5152"/>
      <c r="AM56" s="5152"/>
      <c r="AN56" s="5152"/>
      <c r="AO56" s="5152"/>
      <c r="AP56" s="5152"/>
      <c r="AQ56" s="5152"/>
      <c r="AR56" s="5152"/>
      <c r="AS56" s="5152"/>
      <c r="AT56" s="5152"/>
      <c r="AU56" s="5152"/>
      <c r="AV56" s="5152"/>
      <c r="AW56" s="5152"/>
      <c r="AX56" s="5152"/>
      <c r="AY56" s="5152"/>
      <c r="AZ56" s="5152"/>
      <c r="BA56" s="5152"/>
      <c r="BB56" s="5152"/>
      <c r="BC56" s="5152"/>
      <c r="BD56" s="5152"/>
      <c r="BE56" s="5152"/>
      <c r="BF56" s="5152"/>
      <c r="BG56" s="5152"/>
      <c r="BH56" s="5152"/>
      <c r="BI56" s="5152"/>
      <c r="BJ56" s="5042"/>
      <c r="BK56" s="1118"/>
      <c r="BL56" s="1118"/>
      <c r="BM56" s="1118"/>
      <c r="BN56" s="1118"/>
      <c r="BO56" s="6"/>
      <c r="BP56" s="3853"/>
      <c r="BQ56" s="3853"/>
      <c r="BR56" s="3853"/>
      <c r="BS56" s="3853"/>
      <c r="BT56" s="6"/>
      <c r="BU56" s="6"/>
      <c r="BV56" s="6"/>
      <c r="BW56" s="1156"/>
      <c r="BX56" s="1701"/>
      <c r="BY56" s="1701"/>
      <c r="BZ56" s="1701"/>
      <c r="CA56" s="1701"/>
      <c r="CB56" s="1701"/>
      <c r="CC56" s="1701"/>
      <c r="CD56" s="1701"/>
      <c r="CE56" s="1701"/>
      <c r="CF56" s="1701"/>
      <c r="CG56" s="1701"/>
      <c r="CH56" s="1701"/>
      <c r="CI56" s="1701"/>
      <c r="CJ56" s="1701"/>
      <c r="CK56" s="1701"/>
      <c r="CL56" s="1701"/>
      <c r="CM56" s="1701"/>
      <c r="CN56" s="1701"/>
      <c r="CO56" s="1701"/>
      <c r="CP56" s="1701"/>
      <c r="CQ56" s="1701"/>
      <c r="CR56" s="1701"/>
      <c r="CS56" s="1701"/>
      <c r="CT56" s="1701"/>
      <c r="CU56" s="1701"/>
      <c r="CV56" s="1701"/>
      <c r="DB56" s="1156" t="e">
        <v>#DIV/0!</v>
      </c>
      <c r="FJ56" s="1156"/>
      <c r="FK56" s="1156"/>
      <c r="FL56" s="1156"/>
    </row>
    <row r="57" spans="1:168" outlineLevel="1">
      <c r="A57" s="6" t="s">
        <v>132</v>
      </c>
      <c r="B57" s="247"/>
      <c r="C57" s="247"/>
      <c r="D57" s="247"/>
      <c r="E57" s="247"/>
      <c r="F57" s="247"/>
      <c r="G57" s="247"/>
      <c r="H57" s="247"/>
      <c r="I57" s="247"/>
      <c r="J57" s="5157"/>
      <c r="K57" s="5157">
        <f t="shared" ref="K57:AI57" si="99">1000*K113/3/AVERAGE(J22:K22)</f>
        <v>18.478871336213267</v>
      </c>
      <c r="L57" s="5157">
        <f t="shared" si="99"/>
        <v>18.59076606245274</v>
      </c>
      <c r="M57" s="5157">
        <f t="shared" si="99"/>
        <v>19.086514069595335</v>
      </c>
      <c r="N57" s="5157">
        <f t="shared" si="99"/>
        <v>18.513422231117563</v>
      </c>
      <c r="O57" s="5157">
        <f t="shared" si="99"/>
        <v>18.950961643953566</v>
      </c>
      <c r="P57" s="5157">
        <f t="shared" si="99"/>
        <v>19.06973118638783</v>
      </c>
      <c r="Q57" s="5157">
        <f t="shared" si="99"/>
        <v>19.145262069023051</v>
      </c>
      <c r="R57" s="5157">
        <f t="shared" si="99"/>
        <v>17.911497757946897</v>
      </c>
      <c r="S57" s="5157">
        <f t="shared" si="99"/>
        <v>18.688130261818852</v>
      </c>
      <c r="T57" s="5157">
        <f t="shared" si="99"/>
        <v>18.5621875959324</v>
      </c>
      <c r="U57" s="5157">
        <f t="shared" si="99"/>
        <v>18.80101507442923</v>
      </c>
      <c r="V57" s="5157">
        <f t="shared" si="99"/>
        <v>19.08793911436857</v>
      </c>
      <c r="W57" s="5157">
        <f t="shared" si="99"/>
        <v>19.405433194878533</v>
      </c>
      <c r="X57" s="5157">
        <f t="shared" si="99"/>
        <v>19.170774105831612</v>
      </c>
      <c r="Y57" s="5157">
        <f t="shared" si="99"/>
        <v>19.29321716029321</v>
      </c>
      <c r="Z57" s="5157">
        <f t="shared" si="99"/>
        <v>19.723544812056595</v>
      </c>
      <c r="AA57" s="5157">
        <f t="shared" si="99"/>
        <v>19.945470479405369</v>
      </c>
      <c r="AB57" s="5157">
        <f t="shared" si="99"/>
        <v>19.525801952580196</v>
      </c>
      <c r="AC57" s="5157">
        <f t="shared" si="99"/>
        <v>19.77608497699476</v>
      </c>
      <c r="AD57" s="5157">
        <f t="shared" si="99"/>
        <v>19.760395037323693</v>
      </c>
      <c r="AE57" s="5157">
        <f t="shared" si="99"/>
        <v>20.023962004471002</v>
      </c>
      <c r="AF57" s="5157">
        <f t="shared" si="99"/>
        <v>19.639904566387393</v>
      </c>
      <c r="AG57" s="5157">
        <f t="shared" si="99"/>
        <v>19.784379880302058</v>
      </c>
      <c r="AH57" s="5157">
        <f t="shared" si="99"/>
        <v>19.9878096407401</v>
      </c>
      <c r="AI57" s="5157">
        <f t="shared" si="99"/>
        <v>20.057115056619597</v>
      </c>
      <c r="AJ57" s="5157"/>
      <c r="AK57" s="5157"/>
      <c r="AL57" s="5157"/>
      <c r="AM57" s="5157"/>
      <c r="AN57" s="5157"/>
      <c r="AO57" s="5157"/>
      <c r="AP57" s="5157"/>
      <c r="AQ57" s="5157"/>
      <c r="AR57" s="5157"/>
      <c r="AS57" s="5157"/>
      <c r="AT57" s="5157"/>
      <c r="AU57" s="5157"/>
      <c r="AV57" s="5157"/>
      <c r="AW57" s="5157"/>
      <c r="AX57" s="5157"/>
      <c r="AY57" s="5157"/>
      <c r="AZ57" s="5157"/>
      <c r="BA57" s="5157"/>
      <c r="BB57" s="5157"/>
      <c r="BC57" s="5157"/>
      <c r="BD57" s="5157"/>
      <c r="BE57" s="5157"/>
      <c r="BF57" s="5157"/>
      <c r="BG57" s="5157"/>
      <c r="BH57" s="5157"/>
      <c r="BI57" s="5157"/>
      <c r="BJ57" s="5157"/>
      <c r="BK57" s="1118"/>
      <c r="BL57" s="1118"/>
      <c r="BM57" s="1118"/>
      <c r="BN57" s="1118"/>
      <c r="BO57" s="6"/>
      <c r="BP57" s="3856"/>
      <c r="BQ57" s="3856"/>
      <c r="BR57" s="3856"/>
      <c r="BS57" s="3856"/>
      <c r="BT57" s="6"/>
      <c r="BU57" s="6"/>
      <c r="BV57" s="6"/>
      <c r="BW57" s="1173"/>
      <c r="BX57" s="1701"/>
      <c r="BY57" s="1701"/>
      <c r="BZ57" s="1701"/>
      <c r="CA57" s="1701"/>
      <c r="CB57" s="1701"/>
      <c r="CC57" s="1701"/>
      <c r="CD57" s="1701"/>
      <c r="CE57" s="1701"/>
      <c r="CF57" s="1701"/>
      <c r="CG57" s="1701"/>
      <c r="CH57" s="1701"/>
      <c r="CI57" s="1701"/>
      <c r="CJ57" s="1701"/>
      <c r="CK57" s="1701"/>
      <c r="CL57" s="1701"/>
      <c r="CM57" s="1701"/>
      <c r="CN57" s="1701"/>
      <c r="CO57" s="1701"/>
      <c r="CP57" s="1701"/>
      <c r="CQ57" s="1701"/>
      <c r="CR57" s="1701"/>
      <c r="CS57" s="1701"/>
      <c r="CT57" s="1701"/>
      <c r="CU57" s="1701"/>
      <c r="CV57" s="1701"/>
      <c r="DB57" s="1173">
        <v>0</v>
      </c>
      <c r="FJ57" s="1173"/>
      <c r="FK57" s="1173"/>
      <c r="FL57" s="1173"/>
    </row>
    <row r="58" spans="1:168" outlineLevel="1">
      <c r="A58" s="6" t="s">
        <v>131</v>
      </c>
      <c r="B58" s="5155"/>
      <c r="C58" s="5155"/>
      <c r="D58" s="5155"/>
      <c r="E58" s="5155"/>
      <c r="F58" s="5155"/>
      <c r="G58" s="5155"/>
      <c r="H58" s="5155"/>
      <c r="I58" s="5155"/>
      <c r="J58" s="5159">
        <v>4.0691748969533093E-2</v>
      </c>
      <c r="K58" s="5159">
        <v>4.4925703803151862E-2</v>
      </c>
      <c r="L58" s="5159">
        <v>3.6139294708953384E-2</v>
      </c>
      <c r="M58" s="5159">
        <v>4.3645509840046559E-2</v>
      </c>
      <c r="N58" s="5159">
        <v>1.486779788585646E-2</v>
      </c>
      <c r="O58" s="5159">
        <v>2.5547572638548344E-2</v>
      </c>
      <c r="P58" s="5159">
        <v>2.5763603410751568E-2</v>
      </c>
      <c r="Q58" s="5159">
        <v>3.0779847599986532E-3</v>
      </c>
      <c r="R58" s="5159">
        <v>1.4761900270537476E-2</v>
      </c>
      <c r="S58" s="5159">
        <v>2.8974553942819448E-2</v>
      </c>
      <c r="T58" s="5159">
        <v>1.7419623126623263E-2</v>
      </c>
      <c r="U58" s="5159">
        <v>2.0563353785964401E-2</v>
      </c>
      <c r="V58" s="5152">
        <f>+V57/R57-1</f>
        <v>6.5680791875694089E-2</v>
      </c>
      <c r="W58" s="5152">
        <f t="shared" ref="W58:AI58" si="100">+W57/S57-1</f>
        <v>3.8382808927931222E-2</v>
      </c>
      <c r="X58" s="5152">
        <f t="shared" si="100"/>
        <v>3.2786357036525882E-2</v>
      </c>
      <c r="Y58" s="5152">
        <f t="shared" si="100"/>
        <v>2.6179548493283855E-2</v>
      </c>
      <c r="Z58" s="5152">
        <f t="shared" si="100"/>
        <v>3.3298812086505869E-2</v>
      </c>
      <c r="AA58" s="5152">
        <f t="shared" si="100"/>
        <v>2.782917954489994E-2</v>
      </c>
      <c r="AB58" s="5152">
        <f t="shared" si="100"/>
        <v>1.8519223312979616E-2</v>
      </c>
      <c r="AC58" s="5152">
        <f t="shared" si="100"/>
        <v>2.5027853710957393E-2</v>
      </c>
      <c r="AD58" s="5152">
        <f t="shared" si="100"/>
        <v>1.8683368338825446E-3</v>
      </c>
      <c r="AE58" s="5152">
        <f t="shared" si="100"/>
        <v>3.9353057701336791E-3</v>
      </c>
      <c r="AF58" s="5152">
        <f t="shared" si="100"/>
        <v>5.8436838642685895E-3</v>
      </c>
      <c r="AG58" s="5152">
        <f t="shared" si="100"/>
        <v>4.1944112380920551E-4</v>
      </c>
      <c r="AH58" s="5152">
        <f t="shared" si="100"/>
        <v>1.1508606127907051E-2</v>
      </c>
      <c r="AI58" s="5152">
        <f t="shared" si="100"/>
        <v>1.6556689500906163E-3</v>
      </c>
      <c r="AJ58" s="5152"/>
      <c r="AK58" s="5152"/>
      <c r="AL58" s="5152"/>
      <c r="AM58" s="5152"/>
      <c r="AN58" s="5152"/>
      <c r="AO58" s="5152"/>
      <c r="AP58" s="5152"/>
      <c r="AQ58" s="5152"/>
      <c r="AR58" s="5152"/>
      <c r="AS58" s="5152"/>
      <c r="AT58" s="5152"/>
      <c r="AU58" s="5152"/>
      <c r="AV58" s="5152"/>
      <c r="AW58" s="5152"/>
      <c r="AX58" s="5152"/>
      <c r="AY58" s="5152"/>
      <c r="AZ58" s="5152"/>
      <c r="BA58" s="5152"/>
      <c r="BB58" s="5152"/>
      <c r="BC58" s="5152"/>
      <c r="BD58" s="5152"/>
      <c r="BE58" s="5152"/>
      <c r="BF58" s="5152"/>
      <c r="BG58" s="5152"/>
      <c r="BH58" s="5152"/>
      <c r="BI58" s="5152"/>
      <c r="BJ58" s="5042"/>
      <c r="BK58" s="1118"/>
      <c r="BL58" s="1118"/>
      <c r="BM58" s="1118"/>
      <c r="BN58" s="1118"/>
      <c r="BO58" s="6"/>
      <c r="BP58" s="3853"/>
      <c r="BQ58" s="3853"/>
      <c r="BR58" s="3853"/>
      <c r="BS58" s="3853"/>
      <c r="BT58" s="6"/>
      <c r="BU58" s="6"/>
      <c r="BV58" s="6"/>
      <c r="BW58" s="1156"/>
      <c r="BX58" s="1701"/>
      <c r="BY58" s="1701"/>
      <c r="BZ58" s="1701"/>
      <c r="CA58" s="1701"/>
      <c r="CB58" s="1701"/>
      <c r="CC58" s="1701"/>
      <c r="CD58" s="1701"/>
      <c r="CE58" s="1701"/>
      <c r="CF58" s="1701"/>
      <c r="CG58" s="1701"/>
      <c r="CH58" s="1701"/>
      <c r="CI58" s="1701"/>
      <c r="CJ58" s="1701"/>
      <c r="CK58" s="1701"/>
      <c r="CL58" s="1701"/>
      <c r="CM58" s="1701"/>
      <c r="CN58" s="1701"/>
      <c r="CO58" s="1701"/>
      <c r="CP58" s="1701"/>
      <c r="CQ58" s="1701"/>
      <c r="CR58" s="1701"/>
      <c r="CS58" s="1701"/>
      <c r="CT58" s="1701"/>
      <c r="CU58" s="1701"/>
      <c r="CV58" s="1701"/>
      <c r="DB58" s="1156" t="e">
        <v>#DIV/0!</v>
      </c>
      <c r="FJ58" s="1156"/>
      <c r="FK58" s="1156"/>
      <c r="FL58" s="1156"/>
    </row>
    <row r="59" spans="1:168" outlineLevel="1">
      <c r="B59" s="247"/>
      <c r="C59" s="247"/>
      <c r="D59" s="247"/>
      <c r="E59" s="247"/>
      <c r="F59" s="247"/>
      <c r="G59" s="247"/>
      <c r="H59" s="247"/>
      <c r="I59" s="247"/>
      <c r="J59" s="247"/>
      <c r="K59" s="5141"/>
      <c r="L59" s="5141"/>
      <c r="M59" s="5141"/>
      <c r="N59" s="5141"/>
      <c r="O59" s="5152"/>
      <c r="P59" s="5152"/>
      <c r="Q59" s="5152"/>
      <c r="R59" s="5152"/>
      <c r="S59" s="5152"/>
      <c r="T59" s="5152"/>
      <c r="U59" s="5152"/>
      <c r="V59" s="5152"/>
      <c r="W59" s="5152"/>
      <c r="X59" s="5152"/>
      <c r="Y59" s="5152"/>
      <c r="Z59" s="5152"/>
      <c r="AA59" s="5152"/>
      <c r="AB59" s="5152"/>
      <c r="AC59" s="5152"/>
      <c r="AD59" s="5152"/>
      <c r="AE59" s="5152"/>
      <c r="AF59" s="5152"/>
      <c r="AG59" s="5152"/>
      <c r="AH59" s="5152"/>
      <c r="AI59" s="5152"/>
      <c r="AJ59" s="5152"/>
      <c r="AK59" s="5152"/>
      <c r="AL59" s="5152"/>
      <c r="AM59" s="5152"/>
      <c r="AN59" s="5152"/>
      <c r="AO59" s="5152"/>
      <c r="AP59" s="5152"/>
      <c r="AQ59" s="5152"/>
      <c r="AR59" s="5152"/>
      <c r="AS59" s="247"/>
      <c r="AT59" s="5152"/>
      <c r="AU59" s="5152"/>
      <c r="AV59" s="5152"/>
      <c r="AW59" s="247"/>
      <c r="AX59" s="5152"/>
      <c r="AY59" s="5152"/>
      <c r="AZ59" s="5152"/>
      <c r="BA59" s="247"/>
      <c r="BB59" s="247"/>
      <c r="BC59" s="247"/>
      <c r="BD59" s="247"/>
      <c r="BE59" s="247"/>
      <c r="BF59" s="247"/>
      <c r="BG59" s="247"/>
      <c r="BH59" s="247"/>
      <c r="BI59" s="247"/>
      <c r="BJ59" s="247"/>
      <c r="BK59" s="1118"/>
      <c r="BL59" s="1118"/>
      <c r="BM59" s="1118"/>
      <c r="BN59" s="1118"/>
      <c r="BO59" s="6"/>
      <c r="BP59" s="3853"/>
      <c r="BQ59" s="3853"/>
      <c r="BR59" s="3853"/>
      <c r="BS59" s="3853"/>
      <c r="BT59" s="6"/>
      <c r="BU59" s="6"/>
      <c r="BV59" s="6"/>
      <c r="BW59" s="1156"/>
      <c r="BX59" s="1701"/>
      <c r="BY59" s="1701"/>
      <c r="BZ59" s="1701"/>
      <c r="CA59" s="1701"/>
      <c r="CB59" s="1701"/>
      <c r="CC59" s="1701"/>
      <c r="CD59" s="1701"/>
      <c r="CE59" s="1701"/>
      <c r="CF59" s="1701"/>
      <c r="CG59" s="1701"/>
      <c r="CH59" s="1701"/>
      <c r="CI59" s="1701"/>
      <c r="CJ59" s="1701"/>
      <c r="CK59" s="1701"/>
      <c r="CL59" s="1701"/>
      <c r="CM59" s="1701"/>
      <c r="CN59" s="1701"/>
      <c r="CO59" s="1701"/>
      <c r="CP59" s="1701"/>
      <c r="CQ59" s="1701"/>
      <c r="CR59" s="1701"/>
      <c r="CS59" s="1701"/>
      <c r="CT59" s="1701"/>
      <c r="CU59" s="1701"/>
      <c r="CV59" s="1701"/>
      <c r="DB59" s="1156"/>
      <c r="FJ59" s="1156"/>
      <c r="FK59" s="1156"/>
      <c r="FL59" s="1156"/>
    </row>
    <row r="60" spans="1:168" outlineLevel="1">
      <c r="A60" s="6" t="s">
        <v>71</v>
      </c>
      <c r="B60" s="247"/>
      <c r="C60" s="247"/>
      <c r="D60" s="247"/>
      <c r="E60" s="247"/>
      <c r="F60" s="247"/>
      <c r="G60" s="247"/>
      <c r="H60" s="247"/>
      <c r="I60" s="247"/>
      <c r="J60" s="5160">
        <v>0.16</v>
      </c>
      <c r="K60" s="5160">
        <v>0.17</v>
      </c>
      <c r="L60" s="5160">
        <v>0.18</v>
      </c>
      <c r="M60" s="5160">
        <v>0.2</v>
      </c>
      <c r="N60" s="5160">
        <v>0.21</v>
      </c>
      <c r="O60" s="5160">
        <v>0.23</v>
      </c>
      <c r="P60" s="5160">
        <v>0.25591323135849148</v>
      </c>
      <c r="Q60" s="5160">
        <v>0.28000000000000003</v>
      </c>
      <c r="R60" s="5160">
        <v>0.31</v>
      </c>
      <c r="S60" s="5160">
        <v>0.31000000000000005</v>
      </c>
      <c r="T60" s="5160">
        <v>0.42000000000000004</v>
      </c>
      <c r="U60" s="5160">
        <v>0.51</v>
      </c>
      <c r="V60" s="5160">
        <v>0.58000000000000007</v>
      </c>
      <c r="W60" s="5159">
        <f>2800/W20</f>
        <v>0.65019505851755532</v>
      </c>
      <c r="X60" s="5159">
        <v>0.69</v>
      </c>
      <c r="Y60" s="5159">
        <v>0.74</v>
      </c>
      <c r="Z60" s="5159">
        <v>0.77</v>
      </c>
      <c r="AA60" s="5159"/>
      <c r="AB60" s="5159"/>
      <c r="AC60" s="5159"/>
      <c r="AD60" s="5159"/>
      <c r="AE60" s="5159"/>
      <c r="AF60" s="5159"/>
      <c r="AG60" s="5159"/>
      <c r="AH60" s="5159"/>
      <c r="AI60" s="5159"/>
      <c r="AJ60" s="5159"/>
      <c r="AK60" s="5159"/>
      <c r="AL60" s="5159"/>
      <c r="AM60" s="5159"/>
      <c r="AN60" s="5159"/>
      <c r="AO60" s="5159"/>
      <c r="AP60" s="5159"/>
      <c r="AQ60" s="5159"/>
      <c r="AR60" s="5159"/>
      <c r="AS60" s="247"/>
      <c r="AT60" s="5159"/>
      <c r="AU60" s="5159"/>
      <c r="AV60" s="5159"/>
      <c r="AW60" s="247"/>
      <c r="AX60" s="5159"/>
      <c r="AY60" s="5159"/>
      <c r="AZ60" s="5159"/>
      <c r="BA60" s="247"/>
      <c r="BB60" s="247"/>
      <c r="BC60" s="247"/>
      <c r="BD60" s="247"/>
      <c r="BE60" s="247"/>
      <c r="BF60" s="247"/>
      <c r="BG60" s="247"/>
      <c r="BH60" s="247"/>
      <c r="BI60" s="247"/>
      <c r="BJ60" s="247"/>
      <c r="BK60" s="1118"/>
      <c r="BL60" s="1118"/>
      <c r="BM60" s="1118"/>
      <c r="BN60" s="1118"/>
      <c r="BO60" s="6"/>
      <c r="BP60" s="3853"/>
      <c r="BQ60" s="3853"/>
      <c r="BR60" s="3853"/>
      <c r="BS60" s="3853"/>
      <c r="BT60" s="6"/>
      <c r="BU60" s="6"/>
      <c r="BV60" s="6"/>
      <c r="BW60" s="1164"/>
      <c r="BX60" s="1701"/>
      <c r="BY60" s="1701"/>
      <c r="BZ60" s="1701"/>
      <c r="CA60" s="1701"/>
      <c r="CB60" s="1701"/>
      <c r="CC60" s="1701"/>
      <c r="CD60" s="1701"/>
      <c r="CE60" s="1701"/>
      <c r="CF60" s="1701"/>
      <c r="CG60" s="1701"/>
      <c r="CH60" s="1701"/>
      <c r="CI60" s="1701"/>
      <c r="CJ60" s="1701"/>
      <c r="CK60" s="1701"/>
      <c r="CL60" s="1701"/>
      <c r="CM60" s="1701"/>
      <c r="CN60" s="1701"/>
      <c r="CO60" s="1701"/>
      <c r="CP60" s="1701"/>
      <c r="CQ60" s="1701"/>
      <c r="CR60" s="1701"/>
      <c r="CS60" s="1701"/>
      <c r="CT60" s="1701"/>
      <c r="CU60" s="1701"/>
      <c r="CV60" s="1701"/>
      <c r="DB60" s="1164"/>
      <c r="FJ60" s="1164"/>
      <c r="FK60" s="1164"/>
      <c r="FL60" s="1164"/>
    </row>
    <row r="61" spans="1:168" outlineLevel="1">
      <c r="A61" s="6" t="s">
        <v>72</v>
      </c>
      <c r="B61" s="247"/>
      <c r="C61" s="247"/>
      <c r="D61" s="247"/>
      <c r="E61" s="247"/>
      <c r="F61" s="247"/>
      <c r="G61" s="247"/>
      <c r="H61" s="247"/>
      <c r="I61" s="247"/>
      <c r="J61" s="5151">
        <v>625.61599999999999</v>
      </c>
      <c r="K61" s="5151">
        <v>669.12</v>
      </c>
      <c r="L61" s="5151">
        <v>714.6</v>
      </c>
      <c r="M61" s="5151">
        <v>802.22</v>
      </c>
      <c r="N61" s="5151">
        <v>852.85199999999998</v>
      </c>
      <c r="O61" s="5151">
        <v>931.178</v>
      </c>
      <c r="P61" s="5151">
        <v>1042.309</v>
      </c>
      <c r="Q61" s="5151">
        <v>1148.8119999999999</v>
      </c>
      <c r="R61" s="5151">
        <v>1286.066</v>
      </c>
      <c r="S61" s="5151">
        <v>1287.3060000000003</v>
      </c>
      <c r="T61" s="5151">
        <v>1767.9480000000001</v>
      </c>
      <c r="U61" s="5151">
        <v>2178.8220000000001</v>
      </c>
      <c r="V61" s="5151">
        <v>2499.5680000000007</v>
      </c>
      <c r="W61" s="5151">
        <f>+W60*W20</f>
        <v>2800</v>
      </c>
      <c r="X61" s="5151">
        <f>+X60*X20</f>
        <v>2992.2539999999999</v>
      </c>
      <c r="Y61" s="5151">
        <f>+Y60*Y20</f>
        <v>3238.018</v>
      </c>
      <c r="Z61" s="5151">
        <f>+Z60*Z20</f>
        <v>3400.1660000000002</v>
      </c>
      <c r="AA61" s="5141"/>
      <c r="AB61" s="5141"/>
      <c r="AC61" s="5141"/>
      <c r="AD61" s="5141"/>
      <c r="AE61" s="5141"/>
      <c r="AF61" s="5141"/>
      <c r="AG61" s="5141"/>
      <c r="AH61" s="5141"/>
      <c r="AI61" s="5141"/>
      <c r="AJ61" s="5141"/>
      <c r="AK61" s="5141"/>
      <c r="AL61" s="5141"/>
      <c r="AM61" s="5141"/>
      <c r="AN61" s="5141"/>
      <c r="AO61" s="5141"/>
      <c r="AP61" s="5141"/>
      <c r="AQ61" s="5141"/>
      <c r="AR61" s="5141"/>
      <c r="AS61" s="247"/>
      <c r="AT61" s="5141"/>
      <c r="AU61" s="5141"/>
      <c r="AV61" s="5141"/>
      <c r="AW61" s="247"/>
      <c r="AX61" s="5141"/>
      <c r="AY61" s="5141"/>
      <c r="AZ61" s="5141"/>
      <c r="BA61" s="247"/>
      <c r="BB61" s="247"/>
      <c r="BC61" s="247"/>
      <c r="BD61" s="247"/>
      <c r="BE61" s="247"/>
      <c r="BF61" s="247"/>
      <c r="BG61" s="247"/>
      <c r="BH61" s="247"/>
      <c r="BI61" s="247"/>
      <c r="BJ61" s="247"/>
      <c r="BK61" s="1118"/>
      <c r="BL61" s="1118"/>
      <c r="BM61" s="1118"/>
      <c r="BN61" s="1118"/>
      <c r="BO61" s="6"/>
      <c r="BP61" s="3847"/>
      <c r="BQ61" s="3847"/>
      <c r="BR61" s="3847"/>
      <c r="BS61" s="3847"/>
      <c r="BT61" s="6"/>
      <c r="BU61" s="6"/>
      <c r="BV61" s="6"/>
      <c r="BW61" s="1160"/>
      <c r="BX61" s="1701"/>
      <c r="BY61" s="1701"/>
      <c r="BZ61" s="1701"/>
      <c r="CA61" s="1701"/>
      <c r="CB61" s="1701"/>
      <c r="CC61" s="1701"/>
      <c r="CD61" s="1701"/>
      <c r="CE61" s="1701"/>
      <c r="CF61" s="1701"/>
      <c r="CG61" s="1701"/>
      <c r="CH61" s="1701"/>
      <c r="CI61" s="1701"/>
      <c r="CJ61" s="1701"/>
      <c r="CK61" s="1701"/>
      <c r="CL61" s="1701"/>
      <c r="CM61" s="1701"/>
      <c r="CN61" s="1701"/>
      <c r="CO61" s="1701"/>
      <c r="CP61" s="1701"/>
      <c r="CQ61" s="1701"/>
      <c r="CR61" s="1701"/>
      <c r="CS61" s="1701"/>
      <c r="CT61" s="1701"/>
      <c r="CU61" s="1701"/>
      <c r="CV61" s="1701"/>
      <c r="DB61" s="1160"/>
      <c r="FJ61" s="1160"/>
      <c r="FK61" s="1160"/>
      <c r="FL61" s="1160"/>
    </row>
    <row r="62" spans="1:168" outlineLevel="1">
      <c r="A62" s="6" t="s">
        <v>73</v>
      </c>
      <c r="B62" s="247"/>
      <c r="C62" s="247"/>
      <c r="D62" s="247"/>
      <c r="E62" s="247"/>
      <c r="F62" s="247"/>
      <c r="G62" s="247"/>
      <c r="H62" s="247"/>
      <c r="I62" s="247"/>
      <c r="J62" s="5151"/>
      <c r="K62" s="5151">
        <v>43.504000000000019</v>
      </c>
      <c r="L62" s="5151">
        <v>45.480000000000018</v>
      </c>
      <c r="M62" s="5151">
        <v>87.62</v>
      </c>
      <c r="N62" s="5151">
        <v>50.631999999999948</v>
      </c>
      <c r="O62" s="5151">
        <v>78.326000000000022</v>
      </c>
      <c r="P62" s="5151">
        <v>111.13099999999997</v>
      </c>
      <c r="Q62" s="5151">
        <v>106.50299999999993</v>
      </c>
      <c r="R62" s="5151">
        <v>137.25400000000013</v>
      </c>
      <c r="S62" s="5151">
        <v>1.2400000000002365</v>
      </c>
      <c r="T62" s="5151">
        <v>480.64199999999983</v>
      </c>
      <c r="U62" s="5151">
        <v>410.87400000000002</v>
      </c>
      <c r="V62" s="5151">
        <v>320.74600000000055</v>
      </c>
      <c r="W62" s="5141">
        <f>+W61-V61</f>
        <v>300.43199999999933</v>
      </c>
      <c r="X62" s="5141">
        <f>+X61-W61</f>
        <v>192.25399999999991</v>
      </c>
      <c r="Y62" s="5141">
        <f>+Y61-X61</f>
        <v>245.76400000000012</v>
      </c>
      <c r="Z62" s="5141">
        <f>+Z61-Y61</f>
        <v>162.14800000000014</v>
      </c>
      <c r="AA62" s="5141"/>
      <c r="AB62" s="5141"/>
      <c r="AC62" s="5141"/>
      <c r="AD62" s="5141"/>
      <c r="AE62" s="5141"/>
      <c r="AF62" s="5141"/>
      <c r="AG62" s="5141"/>
      <c r="AH62" s="5141"/>
      <c r="AI62" s="5141"/>
      <c r="AJ62" s="5141"/>
      <c r="AK62" s="5141"/>
      <c r="AL62" s="5141"/>
      <c r="AM62" s="5141"/>
      <c r="AN62" s="5141"/>
      <c r="AO62" s="5141"/>
      <c r="AP62" s="5141"/>
      <c r="AQ62" s="5141"/>
      <c r="AR62" s="5141"/>
      <c r="AS62" s="247"/>
      <c r="AT62" s="5141"/>
      <c r="AU62" s="5141"/>
      <c r="AV62" s="5141"/>
      <c r="AW62" s="247"/>
      <c r="AX62" s="5141"/>
      <c r="AY62" s="5141"/>
      <c r="AZ62" s="5141"/>
      <c r="BA62" s="247"/>
      <c r="BB62" s="247"/>
      <c r="BC62" s="247"/>
      <c r="BD62" s="247"/>
      <c r="BE62" s="247"/>
      <c r="BF62" s="247"/>
      <c r="BG62" s="247"/>
      <c r="BH62" s="247"/>
      <c r="BI62" s="247"/>
      <c r="BJ62" s="247"/>
      <c r="BK62" s="1118"/>
      <c r="BL62" s="1118"/>
      <c r="BM62" s="1118"/>
      <c r="BN62" s="1118"/>
      <c r="BO62" s="6"/>
      <c r="BP62" s="3847"/>
      <c r="BQ62" s="3847"/>
      <c r="BR62" s="3847"/>
      <c r="BS62" s="3847"/>
      <c r="BT62" s="6"/>
      <c r="BU62" s="6"/>
      <c r="BV62" s="6"/>
      <c r="BW62" s="1160"/>
      <c r="BX62" s="1701"/>
      <c r="BY62" s="1701"/>
      <c r="BZ62" s="1701"/>
      <c r="CA62" s="1701"/>
      <c r="CB62" s="1701"/>
      <c r="CC62" s="1701"/>
      <c r="CD62" s="1701"/>
      <c r="CE62" s="1701"/>
      <c r="CF62" s="1701"/>
      <c r="CG62" s="1701"/>
      <c r="CH62" s="1701"/>
      <c r="CI62" s="1701"/>
      <c r="CJ62" s="1701"/>
      <c r="CK62" s="1701"/>
      <c r="CL62" s="1701"/>
      <c r="CM62" s="1701"/>
      <c r="CN62" s="1701"/>
      <c r="CO62" s="1701"/>
      <c r="CP62" s="1701"/>
      <c r="CQ62" s="1701"/>
      <c r="CR62" s="1701"/>
      <c r="CS62" s="1701"/>
      <c r="CT62" s="1701"/>
      <c r="CU62" s="1701"/>
      <c r="CV62" s="1701"/>
      <c r="DB62" s="1160"/>
      <c r="FJ62" s="1160"/>
      <c r="FK62" s="1160"/>
      <c r="FL62" s="1160"/>
    </row>
    <row r="63" spans="1:168">
      <c r="B63" s="247"/>
      <c r="C63" s="247"/>
      <c r="D63" s="247"/>
      <c r="E63" s="247"/>
      <c r="F63" s="247"/>
      <c r="G63" s="247"/>
      <c r="H63" s="247"/>
      <c r="I63" s="247"/>
      <c r="J63" s="1807"/>
      <c r="K63" s="1807"/>
      <c r="L63" s="1807"/>
      <c r="M63" s="1807"/>
      <c r="N63" s="1807"/>
      <c r="O63" s="1807"/>
      <c r="P63" s="1807"/>
      <c r="Q63" s="1807"/>
      <c r="R63" s="1807"/>
      <c r="S63" s="1807"/>
      <c r="T63" s="1807"/>
      <c r="U63" s="1807"/>
      <c r="V63" s="1807"/>
      <c r="W63" s="5159"/>
      <c r="X63" s="5159"/>
      <c r="Y63" s="5159"/>
      <c r="Z63" s="5159"/>
      <c r="AA63" s="5159"/>
      <c r="AB63" s="5159"/>
      <c r="AC63" s="5157"/>
      <c r="AD63" s="5157"/>
      <c r="AE63" s="5157"/>
      <c r="AF63" s="5157"/>
      <c r="AG63" s="5157"/>
      <c r="AH63" s="5157"/>
      <c r="AI63" s="5157"/>
      <c r="AJ63" s="5157"/>
      <c r="AK63" s="5157"/>
      <c r="AL63" s="5157"/>
      <c r="AM63" s="5157"/>
      <c r="AN63" s="5157"/>
      <c r="AO63" s="5157"/>
      <c r="AP63" s="5157"/>
      <c r="AQ63" s="5157"/>
      <c r="AR63" s="5157"/>
      <c r="AS63" s="247"/>
      <c r="AT63" s="5157"/>
      <c r="AU63" s="5157"/>
      <c r="AV63" s="5157"/>
      <c r="AW63" s="247"/>
      <c r="AX63" s="5157"/>
      <c r="AY63" s="5157"/>
      <c r="AZ63" s="5157"/>
      <c r="BA63" s="247"/>
      <c r="BB63" s="247"/>
      <c r="BC63" s="247"/>
      <c r="BD63" s="247"/>
      <c r="BE63" s="247"/>
      <c r="BF63" s="247"/>
      <c r="BG63" s="247"/>
      <c r="BH63" s="247"/>
      <c r="BI63" s="247"/>
      <c r="BJ63" s="247"/>
      <c r="BK63" s="1118"/>
      <c r="BL63" s="1118"/>
      <c r="BM63" s="1118"/>
      <c r="BN63" s="1118"/>
      <c r="BO63" s="6"/>
      <c r="BP63" s="3856"/>
      <c r="BQ63" s="3856"/>
      <c r="BR63" s="3856"/>
      <c r="BS63" s="3856"/>
      <c r="BT63" s="6"/>
      <c r="BU63" s="6"/>
      <c r="BV63" s="6"/>
      <c r="BW63" s="1164"/>
      <c r="BX63" s="1701"/>
      <c r="BY63" s="1701"/>
      <c r="BZ63" s="1701"/>
      <c r="CA63" s="1701"/>
      <c r="CB63" s="1701"/>
      <c r="CC63" s="1701"/>
      <c r="CD63" s="1701"/>
      <c r="CE63" s="1701"/>
      <c r="CF63" s="1701"/>
      <c r="CG63" s="1701"/>
      <c r="CH63" s="1701"/>
      <c r="CI63" s="1701"/>
      <c r="CJ63" s="1701"/>
      <c r="CK63" s="1701"/>
      <c r="CL63" s="1701"/>
      <c r="CM63" s="1701"/>
      <c r="CN63" s="1701"/>
      <c r="CO63" s="1701"/>
      <c r="CP63" s="1701"/>
      <c r="CQ63" s="1701"/>
      <c r="CR63" s="1701"/>
      <c r="CS63" s="1701"/>
      <c r="CT63" s="1701"/>
      <c r="CU63" s="1701"/>
      <c r="CV63" s="1701"/>
      <c r="DB63" s="1173"/>
      <c r="FJ63" s="1164"/>
      <c r="FK63" s="1164"/>
      <c r="FL63" s="1164"/>
    </row>
    <row r="64" spans="1:168">
      <c r="B64" s="247"/>
      <c r="C64" s="247"/>
      <c r="D64" s="247"/>
      <c r="E64" s="247"/>
      <c r="F64" s="247"/>
      <c r="G64" s="247"/>
      <c r="H64" s="247"/>
      <c r="I64" s="247"/>
      <c r="J64" s="1807"/>
      <c r="K64" s="1807"/>
      <c r="L64" s="1807"/>
      <c r="M64" s="1807"/>
      <c r="N64" s="1807"/>
      <c r="O64" s="1807"/>
      <c r="P64" s="1807"/>
      <c r="Q64" s="1807"/>
      <c r="R64" s="1807"/>
      <c r="S64" s="1807"/>
      <c r="T64" s="1807"/>
      <c r="U64" s="1807"/>
      <c r="V64" s="1807"/>
      <c r="W64" s="5159"/>
      <c r="X64" s="5159"/>
      <c r="Y64" s="5159"/>
      <c r="Z64" s="5159"/>
      <c r="AA64" s="5159"/>
      <c r="AB64" s="5159"/>
      <c r="AC64" s="5159"/>
      <c r="AD64" s="5159"/>
      <c r="AE64" s="5159"/>
      <c r="AF64" s="5159"/>
      <c r="AG64" s="5159"/>
      <c r="AH64" s="5159"/>
      <c r="AI64" s="5159"/>
      <c r="AJ64" s="5159"/>
      <c r="AK64" s="5159"/>
      <c r="AL64" s="5159"/>
      <c r="AM64" s="5159"/>
      <c r="AN64" s="5159"/>
      <c r="AO64" s="5159"/>
      <c r="AP64" s="5159"/>
      <c r="AQ64" s="5159"/>
      <c r="AR64" s="5159"/>
      <c r="AS64" s="247"/>
      <c r="AT64" s="5159"/>
      <c r="AU64" s="5159"/>
      <c r="AV64" s="5159"/>
      <c r="AW64" s="247"/>
      <c r="AX64" s="5159"/>
      <c r="AY64" s="5159"/>
      <c r="AZ64" s="5159"/>
      <c r="BA64" s="247"/>
      <c r="BB64" s="247"/>
      <c r="BC64" s="247"/>
      <c r="BD64" s="247"/>
      <c r="BE64" s="247"/>
      <c r="BF64" s="247"/>
      <c r="BG64" s="247"/>
      <c r="BH64" s="247"/>
      <c r="BI64" s="247"/>
      <c r="BJ64" s="247"/>
      <c r="BK64" s="1118"/>
      <c r="BL64" s="1118"/>
      <c r="BM64" s="1118"/>
      <c r="BN64" s="1118"/>
      <c r="BO64" s="6"/>
      <c r="BP64" s="3853"/>
      <c r="BQ64" s="3853"/>
      <c r="BR64" s="3853"/>
      <c r="BS64" s="3853"/>
      <c r="BT64" s="6"/>
      <c r="BU64" s="6"/>
      <c r="BV64" s="6"/>
      <c r="BW64" s="1164"/>
      <c r="BX64" s="1701"/>
      <c r="BY64" s="1701"/>
      <c r="BZ64" s="1701"/>
      <c r="CA64" s="1701"/>
      <c r="CB64" s="1701"/>
      <c r="CC64" s="1701"/>
      <c r="CD64" s="1701"/>
      <c r="CE64" s="1701"/>
      <c r="CF64" s="1701"/>
      <c r="CG64" s="1701"/>
      <c r="CH64" s="1701"/>
      <c r="CI64" s="1701"/>
      <c r="CJ64" s="1701"/>
      <c r="CK64" s="1701"/>
      <c r="CL64" s="1701"/>
      <c r="CM64" s="1701"/>
      <c r="CN64" s="1701"/>
      <c r="CO64" s="1701"/>
      <c r="CP64" s="1701"/>
      <c r="CQ64" s="1701"/>
      <c r="CR64" s="1701"/>
      <c r="CS64" s="1701"/>
      <c r="CT64" s="1701"/>
      <c r="CU64" s="1701"/>
      <c r="CV64" s="1701"/>
      <c r="DB64" s="1164"/>
      <c r="FJ64" s="1164"/>
      <c r="FK64" s="1164"/>
      <c r="FL64" s="1164"/>
    </row>
    <row r="65" spans="1:168">
      <c r="A65" s="5" t="s">
        <v>702</v>
      </c>
      <c r="B65" s="5161" t="str">
        <f>B$2</f>
        <v>1Q08</v>
      </c>
      <c r="C65" s="5161" t="str">
        <f t="shared" ref="C65:BI65" si="101">C$2</f>
        <v>2Q08</v>
      </c>
      <c r="D65" s="5161" t="str">
        <f t="shared" si="101"/>
        <v>3Q08</v>
      </c>
      <c r="E65" s="5161" t="str">
        <f t="shared" si="101"/>
        <v>4Q08</v>
      </c>
      <c r="F65" s="5161" t="str">
        <f t="shared" si="101"/>
        <v>1Q09</v>
      </c>
      <c r="G65" s="5161" t="str">
        <f t="shared" si="101"/>
        <v>2Q09</v>
      </c>
      <c r="H65" s="5161" t="str">
        <f t="shared" si="101"/>
        <v>3Q09</v>
      </c>
      <c r="I65" s="5161" t="str">
        <f t="shared" si="101"/>
        <v>4Q09</v>
      </c>
      <c r="J65" s="5161" t="str">
        <f t="shared" si="101"/>
        <v>1Q10</v>
      </c>
      <c r="K65" s="5161" t="str">
        <f t="shared" si="101"/>
        <v>2Q10</v>
      </c>
      <c r="L65" s="5161" t="str">
        <f t="shared" si="101"/>
        <v>3Q10</v>
      </c>
      <c r="M65" s="5161" t="str">
        <f t="shared" si="101"/>
        <v>4Q10</v>
      </c>
      <c r="N65" s="5161" t="str">
        <f t="shared" si="101"/>
        <v>1Q11</v>
      </c>
      <c r="O65" s="5161" t="str">
        <f t="shared" si="101"/>
        <v>2Q11</v>
      </c>
      <c r="P65" s="5161" t="str">
        <f t="shared" si="101"/>
        <v>3Q11</v>
      </c>
      <c r="Q65" s="5161" t="str">
        <f t="shared" si="101"/>
        <v>4Q11</v>
      </c>
      <c r="R65" s="5161" t="str">
        <f t="shared" si="101"/>
        <v>1Q12</v>
      </c>
      <c r="S65" s="5161" t="str">
        <f t="shared" si="101"/>
        <v>2Q12</v>
      </c>
      <c r="T65" s="5161" t="str">
        <f t="shared" si="101"/>
        <v>3Q12</v>
      </c>
      <c r="U65" s="5161" t="str">
        <f t="shared" si="101"/>
        <v>4Q12</v>
      </c>
      <c r="V65" s="5161" t="str">
        <f t="shared" si="101"/>
        <v>1Q13</v>
      </c>
      <c r="W65" s="5161" t="str">
        <f t="shared" si="101"/>
        <v>2Q13</v>
      </c>
      <c r="X65" s="5161" t="str">
        <f t="shared" si="101"/>
        <v>3Q13</v>
      </c>
      <c r="Y65" s="5161" t="str">
        <f t="shared" si="101"/>
        <v>4Q13</v>
      </c>
      <c r="Z65" s="5161" t="str">
        <f t="shared" si="101"/>
        <v>1Q14</v>
      </c>
      <c r="AA65" s="5161" t="str">
        <f t="shared" si="101"/>
        <v>2Q14</v>
      </c>
      <c r="AB65" s="5161" t="str">
        <f t="shared" si="101"/>
        <v>3Q14</v>
      </c>
      <c r="AC65" s="5161" t="str">
        <f t="shared" si="101"/>
        <v>4Q14</v>
      </c>
      <c r="AD65" s="5161" t="str">
        <f t="shared" si="101"/>
        <v>1Q15</v>
      </c>
      <c r="AE65" s="5161" t="str">
        <f t="shared" si="101"/>
        <v>2Q15</v>
      </c>
      <c r="AF65" s="5161" t="str">
        <f t="shared" si="101"/>
        <v>3Q15</v>
      </c>
      <c r="AG65" s="5161" t="str">
        <f t="shared" si="101"/>
        <v>4Q15</v>
      </c>
      <c r="AH65" s="5161" t="str">
        <f t="shared" si="101"/>
        <v>1Q16</v>
      </c>
      <c r="AI65" s="5161" t="str">
        <f t="shared" si="101"/>
        <v>2Q16</v>
      </c>
      <c r="AJ65" s="5161" t="str">
        <f t="shared" si="101"/>
        <v>3Q16</v>
      </c>
      <c r="AK65" s="5161" t="str">
        <f t="shared" si="101"/>
        <v>4Q16</v>
      </c>
      <c r="AL65" s="5161" t="str">
        <f t="shared" si="101"/>
        <v>1Q17</v>
      </c>
      <c r="AM65" s="5161" t="str">
        <f t="shared" si="101"/>
        <v>2Q17</v>
      </c>
      <c r="AN65" s="5161" t="str">
        <f t="shared" si="101"/>
        <v>3Q17</v>
      </c>
      <c r="AO65" s="5161" t="str">
        <f t="shared" si="101"/>
        <v>4Q17</v>
      </c>
      <c r="AP65" s="5161" t="str">
        <f t="shared" si="101"/>
        <v>1Q18</v>
      </c>
      <c r="AQ65" s="5161" t="str">
        <f t="shared" si="101"/>
        <v>2Q18</v>
      </c>
      <c r="AR65" s="5161" t="str">
        <f t="shared" si="101"/>
        <v>3Q18</v>
      </c>
      <c r="AS65" s="5161" t="str">
        <f t="shared" si="101"/>
        <v>4Q18</v>
      </c>
      <c r="AT65" s="5161" t="str">
        <f t="shared" si="101"/>
        <v>1Q19</v>
      </c>
      <c r="AU65" s="5161" t="str">
        <f t="shared" si="101"/>
        <v>2Q19</v>
      </c>
      <c r="AV65" s="5161" t="str">
        <f t="shared" si="101"/>
        <v>3Q19</v>
      </c>
      <c r="AW65" s="5161" t="str">
        <f t="shared" si="101"/>
        <v>4Q19</v>
      </c>
      <c r="AX65" s="5161" t="str">
        <f t="shared" si="101"/>
        <v>1Q20</v>
      </c>
      <c r="AY65" s="5161" t="str">
        <f t="shared" si="101"/>
        <v>2Q20</v>
      </c>
      <c r="AZ65" s="5161" t="str">
        <f t="shared" si="101"/>
        <v>3Q20</v>
      </c>
      <c r="BA65" s="5161" t="str">
        <f t="shared" si="101"/>
        <v>4Q20</v>
      </c>
      <c r="BB65" s="5161" t="str">
        <f t="shared" si="101"/>
        <v>1Q21</v>
      </c>
      <c r="BC65" s="5161" t="str">
        <f t="shared" si="101"/>
        <v>2Q21</v>
      </c>
      <c r="BD65" s="5161" t="str">
        <f t="shared" si="101"/>
        <v>3Q21</v>
      </c>
      <c r="BE65" s="5161" t="str">
        <f t="shared" si="101"/>
        <v>4Q21E</v>
      </c>
      <c r="BF65" s="5161" t="str">
        <f t="shared" si="101"/>
        <v>1Q22E</v>
      </c>
      <c r="BG65" s="5161" t="str">
        <f t="shared" si="101"/>
        <v>2Q22E</v>
      </c>
      <c r="BH65" s="5161" t="str">
        <f t="shared" si="101"/>
        <v>3Q22E</v>
      </c>
      <c r="BI65" s="5161" t="str">
        <f t="shared" si="101"/>
        <v>4Q22E</v>
      </c>
      <c r="BJ65" s="1625"/>
      <c r="BK65" s="1118"/>
      <c r="BL65" s="1118"/>
      <c r="BM65" s="1118"/>
      <c r="BN65" s="1118"/>
      <c r="BO65" s="6"/>
      <c r="BP65" s="3857" t="s">
        <v>6708</v>
      </c>
      <c r="BQ65" s="3857" t="s">
        <v>6735</v>
      </c>
      <c r="BR65" s="3857" t="s">
        <v>6841</v>
      </c>
      <c r="BS65" s="3857" t="s">
        <v>6489</v>
      </c>
      <c r="BT65" s="6"/>
      <c r="BU65" s="6"/>
      <c r="BV65" s="6"/>
      <c r="BW65" s="1156"/>
      <c r="BX65" s="1701"/>
      <c r="BY65" s="1701"/>
      <c r="BZ65" s="1701"/>
      <c r="CA65" s="1701"/>
      <c r="CB65" s="1701"/>
      <c r="CC65" s="1701"/>
      <c r="CD65" s="1701"/>
      <c r="CE65" s="1701"/>
      <c r="CF65" s="1701"/>
      <c r="CG65" s="1701"/>
      <c r="CH65" s="1701"/>
      <c r="CI65" s="1701"/>
      <c r="CJ65" s="1701"/>
      <c r="CK65" s="1701"/>
      <c r="CL65" s="1701"/>
      <c r="CM65" s="1701"/>
      <c r="CN65" s="1701"/>
      <c r="CO65" s="1701"/>
      <c r="CP65" s="1701"/>
      <c r="CQ65" s="1701"/>
      <c r="CR65" s="1701"/>
      <c r="CS65" s="1701"/>
      <c r="CT65" s="1701"/>
      <c r="CU65" s="1701"/>
      <c r="CV65" s="1701"/>
      <c r="DB65" s="1147" t="s">
        <v>5422</v>
      </c>
      <c r="FJ65" s="1156"/>
      <c r="FK65" s="1156"/>
      <c r="FL65" s="1156"/>
    </row>
    <row r="66" spans="1:168" outlineLevel="1">
      <c r="A66" s="6" t="s">
        <v>74</v>
      </c>
      <c r="B66" s="247"/>
      <c r="C66" s="247"/>
      <c r="D66" s="247"/>
      <c r="E66" s="247"/>
      <c r="F66" s="247"/>
      <c r="G66" s="247"/>
      <c r="H66" s="247"/>
      <c r="I66" s="247"/>
      <c r="J66" s="247"/>
      <c r="K66" s="5141"/>
      <c r="L66" s="5141"/>
      <c r="M66" s="5141"/>
      <c r="N66" s="5141"/>
      <c r="O66" s="5152"/>
      <c r="P66" s="5152"/>
      <c r="Q66" s="5152"/>
      <c r="R66" s="5162">
        <f t="shared" ref="R66:AI66" si="102">+R110*333.333333333333/AVERAGE(Q19:R19)</f>
        <v>18.465456860872315</v>
      </c>
      <c r="S66" s="5162">
        <f t="shared" si="102"/>
        <v>19.620840514384177</v>
      </c>
      <c r="T66" s="5162">
        <f t="shared" si="102"/>
        <v>19.72762972484681</v>
      </c>
      <c r="U66" s="5162">
        <f t="shared" si="102"/>
        <v>20.491424497286715</v>
      </c>
      <c r="V66" s="5162">
        <f t="shared" si="102"/>
        <v>21.123662725225198</v>
      </c>
      <c r="W66" s="5162">
        <f t="shared" si="102"/>
        <v>21.719065347094315</v>
      </c>
      <c r="X66" s="5162">
        <f t="shared" si="102"/>
        <v>21.509952564614068</v>
      </c>
      <c r="Y66" s="5162">
        <f t="shared" si="102"/>
        <v>22.045103161486356</v>
      </c>
      <c r="Z66" s="5162">
        <f t="shared" si="102"/>
        <v>21.454037857974782</v>
      </c>
      <c r="AA66" s="5162">
        <f t="shared" si="102"/>
        <v>21.433919465525392</v>
      </c>
      <c r="AB66" s="5162">
        <f t="shared" si="102"/>
        <v>20.722414995717756</v>
      </c>
      <c r="AC66" s="5162">
        <f t="shared" si="102"/>
        <v>20.978465287526795</v>
      </c>
      <c r="AD66" s="5163">
        <f t="shared" si="102"/>
        <v>21.012963208221837</v>
      </c>
      <c r="AE66" s="5163">
        <f t="shared" si="102"/>
        <v>21.334395677164707</v>
      </c>
      <c r="AF66" s="5163">
        <f t="shared" si="102"/>
        <v>21.002113739305461</v>
      </c>
      <c r="AG66" s="5163">
        <f t="shared" si="102"/>
        <v>21.423954686926663</v>
      </c>
      <c r="AH66" s="5163">
        <f t="shared" si="102"/>
        <v>21.966341902562146</v>
      </c>
      <c r="AI66" s="5163">
        <f t="shared" si="102"/>
        <v>22.237199651256635</v>
      </c>
      <c r="AJ66" s="5162"/>
      <c r="AK66" s="5162"/>
      <c r="AL66" s="5162"/>
      <c r="AM66" s="5162"/>
      <c r="AN66" s="5162"/>
      <c r="AO66" s="5162"/>
      <c r="AP66" s="5162"/>
      <c r="AQ66" s="5162"/>
      <c r="AR66" s="5162"/>
      <c r="AS66" s="247"/>
      <c r="AT66" s="5162"/>
      <c r="AU66" s="5162"/>
      <c r="AV66" s="5162"/>
      <c r="AW66" s="247"/>
      <c r="AX66" s="5162"/>
      <c r="AY66" s="5162"/>
      <c r="AZ66" s="5162"/>
      <c r="BA66" s="247"/>
      <c r="BB66" s="247"/>
      <c r="BC66" s="247"/>
      <c r="BD66" s="247"/>
      <c r="BE66" s="247"/>
      <c r="BF66" s="247"/>
      <c r="BG66" s="247"/>
      <c r="BH66" s="247"/>
      <c r="BI66" s="247"/>
      <c r="BJ66" s="247"/>
      <c r="BK66" s="1118"/>
      <c r="BL66" s="1118"/>
      <c r="BM66" s="1118"/>
      <c r="BN66" s="1118"/>
      <c r="BO66" s="6"/>
      <c r="BP66" s="3858"/>
      <c r="BQ66" s="3858"/>
      <c r="BR66" s="3858"/>
      <c r="BS66" s="3858"/>
      <c r="BT66" s="6"/>
      <c r="BU66" s="6"/>
      <c r="BV66" s="6"/>
      <c r="BW66" s="1166"/>
      <c r="BX66" s="1701"/>
      <c r="BY66" s="1701"/>
      <c r="BZ66" s="1701"/>
      <c r="CA66" s="1701"/>
      <c r="CB66" s="1701"/>
      <c r="CC66" s="1701"/>
      <c r="CD66" s="1701"/>
      <c r="CE66" s="1701"/>
      <c r="CF66" s="1701"/>
      <c r="CG66" s="1701"/>
      <c r="CH66" s="1701"/>
      <c r="CI66" s="1701"/>
      <c r="CJ66" s="1701"/>
      <c r="CK66" s="1701"/>
      <c r="CL66" s="1701"/>
      <c r="CM66" s="1701"/>
      <c r="CN66" s="1701"/>
      <c r="CO66" s="1701"/>
      <c r="CP66" s="1701"/>
      <c r="CQ66" s="1701"/>
      <c r="CR66" s="1701"/>
      <c r="CS66" s="1701"/>
      <c r="CT66" s="1701"/>
      <c r="CU66" s="1701"/>
      <c r="CV66" s="1701"/>
      <c r="DB66" s="1166"/>
      <c r="FJ66" s="1169"/>
      <c r="FK66" s="1166"/>
      <c r="FL66" s="1166"/>
    </row>
    <row r="67" spans="1:168" outlineLevel="1">
      <c r="A67" s="6" t="s">
        <v>75</v>
      </c>
      <c r="B67" s="247"/>
      <c r="C67" s="247"/>
      <c r="D67" s="247"/>
      <c r="E67" s="247"/>
      <c r="F67" s="247"/>
      <c r="G67" s="247"/>
      <c r="H67" s="247"/>
      <c r="I67" s="247"/>
      <c r="J67" s="247"/>
      <c r="K67" s="5141"/>
      <c r="L67" s="5141"/>
      <c r="M67" s="5141"/>
      <c r="N67" s="5141"/>
      <c r="O67" s="5152"/>
      <c r="P67" s="5152"/>
      <c r="Q67" s="5152"/>
      <c r="R67" s="5162">
        <f t="shared" ref="R67:AI67" si="103">+R111*333.333333333333/AVERAGE(Q20:R20)</f>
        <v>15.294188935345073</v>
      </c>
      <c r="S67" s="5162">
        <f t="shared" si="103"/>
        <v>16.318925777799173</v>
      </c>
      <c r="T67" s="5162">
        <f t="shared" si="103"/>
        <v>16.15243562146215</v>
      </c>
      <c r="U67" s="5162">
        <f t="shared" si="103"/>
        <v>16.129032258064502</v>
      </c>
      <c r="V67" s="5162">
        <f t="shared" si="103"/>
        <v>16.601023872225703</v>
      </c>
      <c r="W67" s="5162">
        <f t="shared" si="103"/>
        <v>17.030331166821398</v>
      </c>
      <c r="X67" s="5162">
        <f t="shared" si="103"/>
        <v>16.730301978479677</v>
      </c>
      <c r="Y67" s="5162">
        <f t="shared" si="103"/>
        <v>16.918609322452145</v>
      </c>
      <c r="Z67" s="5162">
        <f t="shared" si="103"/>
        <v>18.290394130694402</v>
      </c>
      <c r="AA67" s="5162">
        <f t="shared" si="103"/>
        <v>19.264811900097737</v>
      </c>
      <c r="AB67" s="5162">
        <f t="shared" si="103"/>
        <v>19.505383125365988</v>
      </c>
      <c r="AC67" s="5162">
        <f t="shared" si="103"/>
        <v>19.828087445050546</v>
      </c>
      <c r="AD67" s="5163">
        <f t="shared" si="103"/>
        <v>19.886389459688118</v>
      </c>
      <c r="AE67" s="5163">
        <f t="shared" si="103"/>
        <v>20.116095467484104</v>
      </c>
      <c r="AF67" s="5163">
        <f t="shared" si="103"/>
        <v>19.66906297234695</v>
      </c>
      <c r="AG67" s="5163">
        <f t="shared" si="103"/>
        <v>19.669278248086719</v>
      </c>
      <c r="AH67" s="5163">
        <f t="shared" si="103"/>
        <v>19.722864781928475</v>
      </c>
      <c r="AI67" s="5163">
        <f t="shared" si="103"/>
        <v>19.692025405659471</v>
      </c>
      <c r="AJ67" s="5162"/>
      <c r="AK67" s="5162"/>
      <c r="AL67" s="5162"/>
      <c r="AM67" s="5162"/>
      <c r="AN67" s="5162"/>
      <c r="AO67" s="5162"/>
      <c r="AP67" s="5162"/>
      <c r="AQ67" s="5162"/>
      <c r="AR67" s="5162"/>
      <c r="AS67" s="247"/>
      <c r="AT67" s="5162"/>
      <c r="AU67" s="5162"/>
      <c r="AV67" s="5162"/>
      <c r="AW67" s="247"/>
      <c r="AX67" s="5162"/>
      <c r="AY67" s="5162"/>
      <c r="AZ67" s="5162"/>
      <c r="BA67" s="247"/>
      <c r="BB67" s="247"/>
      <c r="BC67" s="247"/>
      <c r="BD67" s="247"/>
      <c r="BE67" s="247"/>
      <c r="BF67" s="247"/>
      <c r="BG67" s="247"/>
      <c r="BH67" s="247"/>
      <c r="BI67" s="247"/>
      <c r="BJ67" s="247"/>
      <c r="BK67" s="1118"/>
      <c r="BL67" s="1118"/>
      <c r="BM67" s="1118"/>
      <c r="BN67" s="1118"/>
      <c r="BO67" s="6"/>
      <c r="BP67" s="3858"/>
      <c r="BQ67" s="3858"/>
      <c r="BR67" s="3858"/>
      <c r="BS67" s="3858"/>
      <c r="BT67" s="6"/>
      <c r="BU67" s="6"/>
      <c r="BV67" s="6"/>
      <c r="BW67" s="1166"/>
      <c r="BX67" s="1701"/>
      <c r="BY67" s="1701"/>
      <c r="BZ67" s="1701"/>
      <c r="CA67" s="1701"/>
      <c r="CB67" s="1701"/>
      <c r="CC67" s="1701"/>
      <c r="CD67" s="1701"/>
      <c r="CE67" s="1701"/>
      <c r="CF67" s="1701"/>
      <c r="CG67" s="1701"/>
      <c r="CH67" s="1701"/>
      <c r="CI67" s="1701"/>
      <c r="CJ67" s="1701"/>
      <c r="CK67" s="1701"/>
      <c r="CL67" s="1701"/>
      <c r="CM67" s="1701"/>
      <c r="CN67" s="1701"/>
      <c r="CO67" s="1701"/>
      <c r="CP67" s="1701"/>
      <c r="CQ67" s="1701"/>
      <c r="CR67" s="1701"/>
      <c r="CS67" s="1701"/>
      <c r="CT67" s="1701"/>
      <c r="CU67" s="1701"/>
      <c r="CV67" s="1701"/>
      <c r="DB67" s="1166"/>
      <c r="FJ67" s="1169"/>
      <c r="FK67" s="1166"/>
      <c r="FL67" s="1166"/>
    </row>
    <row r="68" spans="1:168" outlineLevel="1">
      <c r="A68" s="6" t="s">
        <v>76</v>
      </c>
      <c r="B68" s="247"/>
      <c r="C68" s="247"/>
      <c r="D68" s="247"/>
      <c r="E68" s="247"/>
      <c r="F68" s="247"/>
      <c r="G68" s="247"/>
      <c r="H68" s="247"/>
      <c r="I68" s="247"/>
      <c r="J68" s="247"/>
      <c r="K68" s="5141"/>
      <c r="L68" s="5141"/>
      <c r="M68" s="5141"/>
      <c r="N68" s="5141"/>
      <c r="O68" s="5152"/>
      <c r="P68" s="5152"/>
      <c r="Q68" s="5152"/>
      <c r="R68" s="5162">
        <f t="shared" ref="R68:AI68" si="104">+R112*333.333333333333/AVERAGE(Q21:R21)</f>
        <v>20.015377864731128</v>
      </c>
      <c r="S68" s="5162">
        <f t="shared" si="104"/>
        <v>20.210786854550616</v>
      </c>
      <c r="T68" s="5162">
        <f t="shared" si="104"/>
        <v>19.929368328116201</v>
      </c>
      <c r="U68" s="5162">
        <f t="shared" si="104"/>
        <v>19.983686786296882</v>
      </c>
      <c r="V68" s="5162">
        <f t="shared" si="104"/>
        <v>19.795741762076215</v>
      </c>
      <c r="W68" s="5162">
        <f t="shared" si="104"/>
        <v>19.765040484778741</v>
      </c>
      <c r="X68" s="5162">
        <f t="shared" si="104"/>
        <v>19.592734394439205</v>
      </c>
      <c r="Y68" s="5162">
        <f t="shared" si="104"/>
        <v>19.298224418375181</v>
      </c>
      <c r="Z68" s="5162">
        <f t="shared" si="104"/>
        <v>19.67814759817945</v>
      </c>
      <c r="AA68" s="5162">
        <f t="shared" si="104"/>
        <v>19.319826338639633</v>
      </c>
      <c r="AB68" s="5162">
        <f t="shared" si="104"/>
        <v>18.459883863252372</v>
      </c>
      <c r="AC68" s="5162">
        <f t="shared" si="104"/>
        <v>18.636555340701996</v>
      </c>
      <c r="AD68" s="5163">
        <f t="shared" si="104"/>
        <v>18.504029429884813</v>
      </c>
      <c r="AE68" s="5163">
        <f t="shared" si="104"/>
        <v>18.754198126596631</v>
      </c>
      <c r="AF68" s="5163">
        <f t="shared" si="104"/>
        <v>18.396178186317815</v>
      </c>
      <c r="AG68" s="5163">
        <f t="shared" si="104"/>
        <v>18.473430823912864</v>
      </c>
      <c r="AH68" s="5163">
        <f t="shared" si="104"/>
        <v>18.577151492881679</v>
      </c>
      <c r="AI68" s="5163">
        <f t="shared" si="104"/>
        <v>18.603941509645381</v>
      </c>
      <c r="AJ68" s="5162"/>
      <c r="AK68" s="5162"/>
      <c r="AL68" s="5162"/>
      <c r="AM68" s="5162"/>
      <c r="AN68" s="5162"/>
      <c r="AO68" s="5162"/>
      <c r="AP68" s="5162"/>
      <c r="AQ68" s="5162"/>
      <c r="AR68" s="5162"/>
      <c r="AS68" s="247"/>
      <c r="AT68" s="5162"/>
      <c r="AU68" s="5162"/>
      <c r="AV68" s="5162"/>
      <c r="AW68" s="247"/>
      <c r="AX68" s="5162"/>
      <c r="AY68" s="5162"/>
      <c r="AZ68" s="5162"/>
      <c r="BA68" s="247"/>
      <c r="BB68" s="247"/>
      <c r="BC68" s="247"/>
      <c r="BD68" s="247"/>
      <c r="BE68" s="247"/>
      <c r="BF68" s="247"/>
      <c r="BG68" s="247"/>
      <c r="BH68" s="247"/>
      <c r="BI68" s="247"/>
      <c r="BJ68" s="247"/>
      <c r="BK68" s="1118"/>
      <c r="BL68" s="1118"/>
      <c r="BM68" s="1118"/>
      <c r="BN68" s="1118"/>
      <c r="BO68" s="6"/>
      <c r="BP68" s="3858"/>
      <c r="BQ68" s="3858"/>
      <c r="BR68" s="3858"/>
      <c r="BS68" s="3858"/>
      <c r="BT68" s="6"/>
      <c r="BU68" s="6"/>
      <c r="BV68" s="6"/>
      <c r="BW68" s="1166"/>
      <c r="BX68" s="1701"/>
      <c r="BY68" s="1701"/>
      <c r="BZ68" s="1701"/>
      <c r="CA68" s="1701"/>
      <c r="CB68" s="1701"/>
      <c r="CC68" s="1701"/>
      <c r="CD68" s="1701"/>
      <c r="CE68" s="1701"/>
      <c r="CF68" s="1701"/>
      <c r="CG68" s="1701"/>
      <c r="CH68" s="1701"/>
      <c r="CI68" s="1701"/>
      <c r="CJ68" s="1701"/>
      <c r="CK68" s="1701"/>
      <c r="CL68" s="1701"/>
      <c r="CM68" s="1701"/>
      <c r="CN68" s="1701"/>
      <c r="CO68" s="1701"/>
      <c r="CP68" s="1701"/>
      <c r="CQ68" s="1701"/>
      <c r="CR68" s="1701"/>
      <c r="CS68" s="1701"/>
      <c r="CT68" s="1701"/>
      <c r="CU68" s="1701"/>
      <c r="CV68" s="1701"/>
      <c r="DB68" s="1166"/>
      <c r="FJ68" s="1169"/>
      <c r="FK68" s="1166"/>
      <c r="FL68" s="1166"/>
    </row>
    <row r="69" spans="1:168" outlineLevel="1">
      <c r="A69" s="6" t="s">
        <v>77</v>
      </c>
      <c r="B69" s="247"/>
      <c r="C69" s="247"/>
      <c r="D69" s="247"/>
      <c r="E69" s="247"/>
      <c r="F69" s="247"/>
      <c r="G69" s="247"/>
      <c r="H69" s="247"/>
      <c r="I69" s="247"/>
      <c r="J69" s="247"/>
      <c r="K69" s="5141"/>
      <c r="L69" s="5141"/>
      <c r="M69" s="5141"/>
      <c r="N69" s="5141"/>
      <c r="O69" s="5152"/>
      <c r="P69" s="5152"/>
      <c r="Q69" s="5152"/>
      <c r="R69" s="5162"/>
      <c r="S69" s="5162"/>
      <c r="T69" s="5162"/>
      <c r="U69" s="5162"/>
      <c r="V69" s="5144">
        <f>+V66/R66-1</f>
        <v>0.14395559689538651</v>
      </c>
      <c r="W69" s="5144">
        <f t="shared" ref="W69:AI71" si="105">+W66/S66-1</f>
        <v>0.10693858049413918</v>
      </c>
      <c r="X69" s="5144">
        <f t="shared" si="105"/>
        <v>9.0346527414919775E-2</v>
      </c>
      <c r="Y69" s="5144">
        <f t="shared" si="105"/>
        <v>7.5820920327201557E-2</v>
      </c>
      <c r="Z69" s="5144">
        <f t="shared" si="105"/>
        <v>1.5640049599687122E-2</v>
      </c>
      <c r="AA69" s="5144">
        <f t="shared" si="105"/>
        <v>-1.3128828382436453E-2</v>
      </c>
      <c r="AB69" s="5144">
        <f t="shared" si="105"/>
        <v>-3.6612705980202276E-2</v>
      </c>
      <c r="AC69" s="5144">
        <f t="shared" si="105"/>
        <v>-4.8384344865440188E-2</v>
      </c>
      <c r="AD69" s="5164">
        <f t="shared" si="105"/>
        <v>-2.0559050593312533E-2</v>
      </c>
      <c r="AE69" s="5164">
        <f t="shared" si="105"/>
        <v>-4.6432846088071411E-3</v>
      </c>
      <c r="AF69" s="5164">
        <f t="shared" si="105"/>
        <v>1.3497400937366733E-2</v>
      </c>
      <c r="AG69" s="5164">
        <f t="shared" si="105"/>
        <v>2.1235557191342513E-2</v>
      </c>
      <c r="AH69" s="5164">
        <f t="shared" si="105"/>
        <v>4.5370978138260742E-2</v>
      </c>
      <c r="AI69" s="5164">
        <f t="shared" si="105"/>
        <v>4.2316829018890223E-2</v>
      </c>
      <c r="AJ69" s="5145"/>
      <c r="AK69" s="5145"/>
      <c r="AL69" s="5145"/>
      <c r="AM69" s="5145"/>
      <c r="AN69" s="5145"/>
      <c r="AO69" s="5145"/>
      <c r="AP69" s="5145"/>
      <c r="AQ69" s="5145"/>
      <c r="AR69" s="5145"/>
      <c r="AS69" s="247"/>
      <c r="AT69" s="5145"/>
      <c r="AU69" s="5145"/>
      <c r="AV69" s="5145"/>
      <c r="AW69" s="247"/>
      <c r="AX69" s="5145"/>
      <c r="AY69" s="5145"/>
      <c r="AZ69" s="5145"/>
      <c r="BA69" s="247"/>
      <c r="BB69" s="247"/>
      <c r="BC69" s="247"/>
      <c r="BD69" s="247"/>
      <c r="BE69" s="247"/>
      <c r="BF69" s="247"/>
      <c r="BG69" s="247"/>
      <c r="BH69" s="247"/>
      <c r="BI69" s="247"/>
      <c r="BJ69" s="247"/>
      <c r="BK69" s="1118"/>
      <c r="BL69" s="1118"/>
      <c r="BM69" s="1118"/>
      <c r="BN69" s="1118"/>
      <c r="BO69" s="6"/>
      <c r="BP69" s="3850"/>
      <c r="BQ69" s="3850"/>
      <c r="BR69" s="3850"/>
      <c r="BS69" s="3850"/>
      <c r="BT69" s="6"/>
      <c r="BU69" s="6"/>
      <c r="BV69" s="6"/>
      <c r="BW69" s="1156"/>
      <c r="BX69" s="1701"/>
      <c r="BY69" s="1701"/>
      <c r="BZ69" s="1701"/>
      <c r="CA69" s="1701"/>
      <c r="CB69" s="1701"/>
      <c r="CC69" s="1701"/>
      <c r="CD69" s="1701"/>
      <c r="CE69" s="1701"/>
      <c r="CF69" s="1701"/>
      <c r="CG69" s="1701"/>
      <c r="CH69" s="1701"/>
      <c r="CI69" s="1701"/>
      <c r="CJ69" s="1701"/>
      <c r="CK69" s="1701"/>
      <c r="CL69" s="1701"/>
      <c r="CM69" s="1701"/>
      <c r="CN69" s="1701"/>
      <c r="CO69" s="1701"/>
      <c r="CP69" s="1701"/>
      <c r="CQ69" s="1701"/>
      <c r="CR69" s="1701"/>
      <c r="CS69" s="1701"/>
      <c r="CT69" s="1701"/>
      <c r="CU69" s="1701"/>
      <c r="CV69" s="1701"/>
      <c r="DB69" s="1267"/>
      <c r="FJ69" s="1180"/>
      <c r="FK69" s="1156"/>
      <c r="FL69" s="1156"/>
    </row>
    <row r="70" spans="1:168" outlineLevel="1">
      <c r="A70" s="6" t="s">
        <v>78</v>
      </c>
      <c r="B70" s="247"/>
      <c r="C70" s="247"/>
      <c r="D70" s="247"/>
      <c r="E70" s="247"/>
      <c r="F70" s="247"/>
      <c r="G70" s="247"/>
      <c r="H70" s="247"/>
      <c r="I70" s="247"/>
      <c r="J70" s="247"/>
      <c r="K70" s="5141"/>
      <c r="L70" s="5141"/>
      <c r="M70" s="5141"/>
      <c r="N70" s="5141"/>
      <c r="O70" s="5152"/>
      <c r="P70" s="5152"/>
      <c r="Q70" s="5152"/>
      <c r="R70" s="5162"/>
      <c r="S70" s="5162"/>
      <c r="T70" s="5162"/>
      <c r="U70" s="5162"/>
      <c r="V70" s="5144">
        <f>+V67/R67-1</f>
        <v>8.5446501439544686E-2</v>
      </c>
      <c r="W70" s="5144">
        <f t="shared" si="105"/>
        <v>4.359388594009328E-2</v>
      </c>
      <c r="X70" s="5144">
        <f t="shared" si="105"/>
        <v>3.5775803139540319E-2</v>
      </c>
      <c r="Y70" s="5144">
        <f t="shared" si="105"/>
        <v>4.8953777992033931E-2</v>
      </c>
      <c r="Z70" s="5144">
        <f t="shared" si="105"/>
        <v>0.10176301603270965</v>
      </c>
      <c r="AA70" s="5144">
        <f t="shared" si="105"/>
        <v>0.13120594728243273</v>
      </c>
      <c r="AB70" s="5144">
        <f t="shared" si="105"/>
        <v>0.16587155153899324</v>
      </c>
      <c r="AC70" s="5144">
        <f t="shared" si="105"/>
        <v>0.17196910615681182</v>
      </c>
      <c r="AD70" s="5164">
        <f t="shared" si="105"/>
        <v>8.7258662530151021E-2</v>
      </c>
      <c r="AE70" s="5164">
        <f t="shared" si="105"/>
        <v>4.4188522151210163E-2</v>
      </c>
      <c r="AF70" s="5164">
        <f t="shared" si="105"/>
        <v>8.3915217624257465E-3</v>
      </c>
      <c r="AG70" s="5164">
        <f t="shared" si="105"/>
        <v>-8.0093048512083209E-3</v>
      </c>
      <c r="AH70" s="5164">
        <f t="shared" si="105"/>
        <v>-8.2229445466269757E-3</v>
      </c>
      <c r="AI70" s="5164">
        <f t="shared" si="105"/>
        <v>-2.1081131898091465E-2</v>
      </c>
      <c r="AJ70" s="5145"/>
      <c r="AK70" s="5145"/>
      <c r="AL70" s="5145"/>
      <c r="AM70" s="5145"/>
      <c r="AN70" s="5145"/>
      <c r="AO70" s="5145"/>
      <c r="AP70" s="5145"/>
      <c r="AQ70" s="5145"/>
      <c r="AR70" s="5145"/>
      <c r="AS70" s="247"/>
      <c r="AT70" s="5145"/>
      <c r="AU70" s="5145"/>
      <c r="AV70" s="5145"/>
      <c r="AW70" s="247"/>
      <c r="AX70" s="5145"/>
      <c r="AY70" s="5145"/>
      <c r="AZ70" s="5145"/>
      <c r="BA70" s="247"/>
      <c r="BB70" s="247"/>
      <c r="BC70" s="247"/>
      <c r="BD70" s="247"/>
      <c r="BE70" s="247"/>
      <c r="BF70" s="247"/>
      <c r="BG70" s="247"/>
      <c r="BH70" s="247"/>
      <c r="BI70" s="247"/>
      <c r="BJ70" s="247"/>
      <c r="BK70" s="1118"/>
      <c r="BL70" s="1118"/>
      <c r="BM70" s="1118"/>
      <c r="BN70" s="1118"/>
      <c r="BO70" s="6"/>
      <c r="BP70" s="3850"/>
      <c r="BQ70" s="3850"/>
      <c r="BR70" s="3850"/>
      <c r="BS70" s="3850"/>
      <c r="BT70" s="6"/>
      <c r="BU70" s="6"/>
      <c r="BV70" s="6"/>
      <c r="BW70" s="1156"/>
      <c r="BX70" s="1701"/>
      <c r="BY70" s="1701"/>
      <c r="BZ70" s="1701"/>
      <c r="CA70" s="1701"/>
      <c r="CB70" s="1701"/>
      <c r="CC70" s="1701"/>
      <c r="CD70" s="1701"/>
      <c r="CE70" s="1701"/>
      <c r="CF70" s="1701"/>
      <c r="CG70" s="1701"/>
      <c r="CH70" s="1701"/>
      <c r="CI70" s="1701"/>
      <c r="CJ70" s="1701"/>
      <c r="CK70" s="1701"/>
      <c r="CL70" s="1701"/>
      <c r="CM70" s="1701"/>
      <c r="CN70" s="1701"/>
      <c r="CO70" s="1701"/>
      <c r="CP70" s="1701"/>
      <c r="CQ70" s="1701"/>
      <c r="CR70" s="1701"/>
      <c r="CS70" s="1701"/>
      <c r="CT70" s="1701"/>
      <c r="CU70" s="1701"/>
      <c r="CV70" s="1701"/>
      <c r="DB70" s="1267"/>
      <c r="FJ70" s="1180"/>
      <c r="FK70" s="1156"/>
      <c r="FL70" s="1156"/>
    </row>
    <row r="71" spans="1:168" outlineLevel="1">
      <c r="A71" s="6" t="s">
        <v>79</v>
      </c>
      <c r="B71" s="247"/>
      <c r="C71" s="247"/>
      <c r="D71" s="247"/>
      <c r="E71" s="247"/>
      <c r="F71" s="247"/>
      <c r="G71" s="247"/>
      <c r="H71" s="247"/>
      <c r="I71" s="247"/>
      <c r="J71" s="247"/>
      <c r="K71" s="5141"/>
      <c r="L71" s="5141"/>
      <c r="M71" s="5141"/>
      <c r="N71" s="5141"/>
      <c r="O71" s="5152"/>
      <c r="P71" s="5152"/>
      <c r="Q71" s="5152"/>
      <c r="R71" s="5162"/>
      <c r="S71" s="5162"/>
      <c r="T71" s="5162"/>
      <c r="U71" s="5162"/>
      <c r="V71" s="5144">
        <f>+V68/R68-1</f>
        <v>-1.0973367784473886E-2</v>
      </c>
      <c r="W71" s="5144">
        <f t="shared" si="105"/>
        <v>-2.2054874606305175E-2</v>
      </c>
      <c r="X71" s="5144">
        <f t="shared" si="105"/>
        <v>-1.6891349898033425E-2</v>
      </c>
      <c r="Y71" s="5144">
        <f t="shared" si="105"/>
        <v>-3.4301096451918589E-2</v>
      </c>
      <c r="Z71" s="5144">
        <f t="shared" si="105"/>
        <v>-5.9403767391048579E-3</v>
      </c>
      <c r="AA71" s="5144">
        <f t="shared" si="105"/>
        <v>-2.2525334389371543E-2</v>
      </c>
      <c r="AB71" s="5144">
        <f t="shared" si="105"/>
        <v>-5.7819929999579744E-2</v>
      </c>
      <c r="AC71" s="5144">
        <f t="shared" si="105"/>
        <v>-3.4286526227934377E-2</v>
      </c>
      <c r="AD71" s="5164">
        <f t="shared" si="105"/>
        <v>-5.9666092168312757E-2</v>
      </c>
      <c r="AE71" s="5164">
        <f t="shared" si="105"/>
        <v>-2.9277085731963637E-2</v>
      </c>
      <c r="AF71" s="5164">
        <f t="shared" si="105"/>
        <v>-3.4510334629663797E-3</v>
      </c>
      <c r="AG71" s="5164">
        <f t="shared" si="105"/>
        <v>-8.7529328144064777E-3</v>
      </c>
      <c r="AH71" s="5164">
        <f t="shared" si="105"/>
        <v>3.9516832414225878E-3</v>
      </c>
      <c r="AI71" s="5164">
        <f t="shared" si="105"/>
        <v>-8.0118923740152281E-3</v>
      </c>
      <c r="AJ71" s="5145"/>
      <c r="AK71" s="5145"/>
      <c r="AL71" s="5145"/>
      <c r="AM71" s="5145"/>
      <c r="AN71" s="5145"/>
      <c r="AO71" s="5145"/>
      <c r="AP71" s="5145"/>
      <c r="AQ71" s="5145"/>
      <c r="AR71" s="5145"/>
      <c r="AS71" s="247"/>
      <c r="AT71" s="5145"/>
      <c r="AU71" s="5145"/>
      <c r="AV71" s="5145"/>
      <c r="AW71" s="247"/>
      <c r="AX71" s="5145"/>
      <c r="AY71" s="5145"/>
      <c r="AZ71" s="5145"/>
      <c r="BA71" s="247"/>
      <c r="BB71" s="247"/>
      <c r="BC71" s="247"/>
      <c r="BD71" s="247"/>
      <c r="BE71" s="247"/>
      <c r="BF71" s="247"/>
      <c r="BG71" s="247"/>
      <c r="BH71" s="247"/>
      <c r="BI71" s="247"/>
      <c r="BJ71" s="247"/>
      <c r="BK71" s="1118"/>
      <c r="BL71" s="1118"/>
      <c r="BM71" s="1118"/>
      <c r="BN71" s="1118"/>
      <c r="BO71" s="6"/>
      <c r="BP71" s="3850"/>
      <c r="BQ71" s="3850"/>
      <c r="BR71" s="3850"/>
      <c r="BS71" s="3850"/>
      <c r="BT71" s="6"/>
      <c r="BU71" s="6"/>
      <c r="BV71" s="6"/>
      <c r="BW71" s="1156"/>
      <c r="BX71" s="1701"/>
      <c r="BY71" s="1701"/>
      <c r="BZ71" s="1701"/>
      <c r="CA71" s="1701"/>
      <c r="CB71" s="1701"/>
      <c r="CC71" s="1701"/>
      <c r="CD71" s="1701"/>
      <c r="CE71" s="1701"/>
      <c r="CF71" s="1701"/>
      <c r="CG71" s="1701"/>
      <c r="CH71" s="1701"/>
      <c r="CI71" s="1701"/>
      <c r="CJ71" s="1701"/>
      <c r="CK71" s="1701"/>
      <c r="CL71" s="1701"/>
      <c r="CM71" s="1701"/>
      <c r="CN71" s="1701"/>
      <c r="CO71" s="1701"/>
      <c r="CP71" s="1701"/>
      <c r="CQ71" s="1701"/>
      <c r="CR71" s="1701"/>
      <c r="CS71" s="1701"/>
      <c r="CT71" s="1701"/>
      <c r="CU71" s="1701"/>
      <c r="CV71" s="1701"/>
      <c r="DB71" s="1267"/>
      <c r="FJ71" s="1180"/>
      <c r="FK71" s="1156"/>
      <c r="FL71" s="1156"/>
    </row>
    <row r="72" spans="1:168" outlineLevel="1">
      <c r="A72" s="6" t="s">
        <v>2840</v>
      </c>
      <c r="B72" s="247"/>
      <c r="C72" s="247"/>
      <c r="D72" s="247"/>
      <c r="E72" s="247"/>
      <c r="F72" s="247"/>
      <c r="G72" s="247"/>
      <c r="H72" s="247"/>
      <c r="I72" s="247"/>
      <c r="J72" s="247"/>
      <c r="K72" s="5141"/>
      <c r="L72" s="5141"/>
      <c r="M72" s="5141"/>
      <c r="N72" s="5141"/>
      <c r="O72" s="5152"/>
      <c r="P72" s="5152"/>
      <c r="Q72" s="5152"/>
      <c r="R72" s="5162">
        <f>+R67+R68</f>
        <v>35.309566800076198</v>
      </c>
      <c r="S72" s="5162">
        <f t="shared" ref="S72:AB72" si="106">+S67+S68</f>
        <v>36.529712632349785</v>
      </c>
      <c r="T72" s="5162">
        <f t="shared" si="106"/>
        <v>36.081803949578351</v>
      </c>
      <c r="U72" s="5162">
        <f t="shared" si="106"/>
        <v>36.112719044361384</v>
      </c>
      <c r="V72" s="5162">
        <f t="shared" si="106"/>
        <v>36.396765634301914</v>
      </c>
      <c r="W72" s="5162">
        <f t="shared" si="106"/>
        <v>36.795371651600135</v>
      </c>
      <c r="X72" s="5162">
        <f t="shared" si="106"/>
        <v>36.323036372918878</v>
      </c>
      <c r="Y72" s="5162">
        <f t="shared" si="106"/>
        <v>36.216833740827326</v>
      </c>
      <c r="Z72" s="5162">
        <f t="shared" si="106"/>
        <v>37.968541728873852</v>
      </c>
      <c r="AA72" s="5162">
        <f t="shared" si="106"/>
        <v>38.584638238737369</v>
      </c>
      <c r="AB72" s="5162">
        <f t="shared" si="106"/>
        <v>37.96526698861836</v>
      </c>
      <c r="AC72" s="5162">
        <f t="shared" ref="AC72:AH72" si="107">+AC67+AC68</f>
        <v>38.464642785752545</v>
      </c>
      <c r="AD72" s="5163">
        <f t="shared" si="107"/>
        <v>38.390418889572928</v>
      </c>
      <c r="AE72" s="5163">
        <f t="shared" si="107"/>
        <v>38.870293594080735</v>
      </c>
      <c r="AF72" s="5163">
        <f t="shared" si="107"/>
        <v>38.065241158664762</v>
      </c>
      <c r="AG72" s="5163">
        <f t="shared" si="107"/>
        <v>38.142709071999583</v>
      </c>
      <c r="AH72" s="5163">
        <f t="shared" si="107"/>
        <v>38.300016274810154</v>
      </c>
      <c r="AI72" s="5163">
        <f>+AI67+AI68</f>
        <v>38.295966915304852</v>
      </c>
      <c r="AJ72" s="5162"/>
      <c r="AK72" s="5162"/>
      <c r="AL72" s="5162"/>
      <c r="AM72" s="5162"/>
      <c r="AN72" s="5162"/>
      <c r="AO72" s="5162"/>
      <c r="AP72" s="5162"/>
      <c r="AQ72" s="5162"/>
      <c r="AR72" s="5162"/>
      <c r="AS72" s="247"/>
      <c r="AT72" s="5162"/>
      <c r="AU72" s="5162"/>
      <c r="AV72" s="5162"/>
      <c r="AW72" s="247"/>
      <c r="AX72" s="5162"/>
      <c r="AY72" s="5162"/>
      <c r="AZ72" s="5162"/>
      <c r="BA72" s="247"/>
      <c r="BB72" s="247"/>
      <c r="BC72" s="247"/>
      <c r="BD72" s="247"/>
      <c r="BE72" s="247"/>
      <c r="BF72" s="247"/>
      <c r="BG72" s="247"/>
      <c r="BH72" s="247"/>
      <c r="BI72" s="247"/>
      <c r="BJ72" s="247"/>
      <c r="BK72" s="1118"/>
      <c r="BL72" s="1118"/>
      <c r="BM72" s="1118"/>
      <c r="BN72" s="1118"/>
      <c r="BO72" s="6"/>
      <c r="BP72" s="3858"/>
      <c r="BQ72" s="3858"/>
      <c r="BR72" s="3858"/>
      <c r="BS72" s="3858"/>
      <c r="BT72" s="6"/>
      <c r="BU72" s="6"/>
      <c r="BV72" s="6"/>
      <c r="BW72" s="1156"/>
      <c r="BX72" s="1701"/>
      <c r="BY72" s="1701"/>
      <c r="BZ72" s="1701"/>
      <c r="CA72" s="1701"/>
      <c r="CB72" s="1701"/>
      <c r="CC72" s="1701"/>
      <c r="CD72" s="1701"/>
      <c r="CE72" s="1701"/>
      <c r="CF72" s="1701"/>
      <c r="CG72" s="1701"/>
      <c r="CH72" s="1701"/>
      <c r="CI72" s="1701"/>
      <c r="CJ72" s="1701"/>
      <c r="CK72" s="1701"/>
      <c r="CL72" s="1701"/>
      <c r="CM72" s="1701"/>
      <c r="CN72" s="1701"/>
      <c r="CO72" s="1701"/>
      <c r="CP72" s="1701"/>
      <c r="CQ72" s="1701"/>
      <c r="CR72" s="1701"/>
      <c r="CS72" s="1701"/>
      <c r="CT72" s="1701"/>
      <c r="CU72" s="1701"/>
      <c r="CV72" s="1701"/>
      <c r="DB72" s="1166"/>
      <c r="FJ72" s="1169"/>
      <c r="FK72" s="1156"/>
      <c r="FL72" s="1156"/>
    </row>
    <row r="73" spans="1:168" outlineLevel="1">
      <c r="A73" s="6" t="s">
        <v>2841</v>
      </c>
      <c r="B73" s="247"/>
      <c r="C73" s="247"/>
      <c r="D73" s="247"/>
      <c r="E73" s="247"/>
      <c r="F73" s="247"/>
      <c r="G73" s="247"/>
      <c r="H73" s="247"/>
      <c r="I73" s="247"/>
      <c r="J73" s="247"/>
      <c r="K73" s="5141"/>
      <c r="L73" s="5141"/>
      <c r="M73" s="5141"/>
      <c r="N73" s="5141"/>
      <c r="O73" s="5152"/>
      <c r="P73" s="5152"/>
      <c r="Q73" s="5152"/>
      <c r="R73" s="5162"/>
      <c r="S73" s="5162"/>
      <c r="T73" s="5162"/>
      <c r="U73" s="5162"/>
      <c r="V73" s="5144">
        <f>+V72/R72-1</f>
        <v>3.0790489171998781E-2</v>
      </c>
      <c r="W73" s="5144">
        <f t="shared" ref="W73:AI73" si="108">+W72/S72-1</f>
        <v>7.2724092281823971E-3</v>
      </c>
      <c r="X73" s="5144">
        <f t="shared" si="108"/>
        <v>6.6857084994318416E-3</v>
      </c>
      <c r="Y73" s="5144">
        <f t="shared" si="108"/>
        <v>2.8830478352528388E-3</v>
      </c>
      <c r="Z73" s="5144">
        <f t="shared" si="108"/>
        <v>4.3184499149304223E-2</v>
      </c>
      <c r="AA73" s="5144">
        <f t="shared" si="108"/>
        <v>4.8627490546339525E-2</v>
      </c>
      <c r="AB73" s="5144">
        <f t="shared" si="108"/>
        <v>4.5211820918249712E-2</v>
      </c>
      <c r="AC73" s="5144">
        <f t="shared" si="108"/>
        <v>6.206531087203393E-2</v>
      </c>
      <c r="AD73" s="5164">
        <f t="shared" si="108"/>
        <v>1.1111228967170206E-2</v>
      </c>
      <c r="AE73" s="5164">
        <f t="shared" si="108"/>
        <v>7.4033441385639165E-3</v>
      </c>
      <c r="AF73" s="5164">
        <f t="shared" si="108"/>
        <v>2.6333061236305522E-3</v>
      </c>
      <c r="AG73" s="5164">
        <f t="shared" si="108"/>
        <v>-8.3696010267436671E-3</v>
      </c>
      <c r="AH73" s="5164">
        <f t="shared" si="108"/>
        <v>-2.3548223066491847E-3</v>
      </c>
      <c r="AI73" s="5164">
        <f t="shared" si="108"/>
        <v>-1.4775465417717903E-2</v>
      </c>
      <c r="AJ73" s="5145"/>
      <c r="AK73" s="5145"/>
      <c r="AL73" s="5145"/>
      <c r="AM73" s="5145"/>
      <c r="AN73" s="5145"/>
      <c r="AO73" s="5145"/>
      <c r="AP73" s="5145"/>
      <c r="AQ73" s="5145"/>
      <c r="AR73" s="5145"/>
      <c r="AS73" s="247"/>
      <c r="AT73" s="5145"/>
      <c r="AU73" s="5145"/>
      <c r="AV73" s="5145"/>
      <c r="AW73" s="247"/>
      <c r="AX73" s="5145"/>
      <c r="AY73" s="5145"/>
      <c r="AZ73" s="5145"/>
      <c r="BA73" s="247"/>
      <c r="BB73" s="247"/>
      <c r="BC73" s="247"/>
      <c r="BD73" s="247"/>
      <c r="BE73" s="247"/>
      <c r="BF73" s="247"/>
      <c r="BG73" s="247"/>
      <c r="BH73" s="247"/>
      <c r="BI73" s="247"/>
      <c r="BJ73" s="247"/>
      <c r="BK73" s="1118"/>
      <c r="BL73" s="1118"/>
      <c r="BM73" s="1118"/>
      <c r="BN73" s="1118"/>
      <c r="BO73" s="6"/>
      <c r="BP73" s="3850"/>
      <c r="BQ73" s="3850"/>
      <c r="BR73" s="3850"/>
      <c r="BS73" s="3850"/>
      <c r="BT73" s="6"/>
      <c r="BU73" s="6"/>
      <c r="BV73" s="6"/>
      <c r="BW73" s="1156"/>
      <c r="BX73" s="1701"/>
      <c r="BY73" s="1701"/>
      <c r="BZ73" s="1701"/>
      <c r="CA73" s="1701"/>
      <c r="CB73" s="1701"/>
      <c r="CC73" s="1701"/>
      <c r="CD73" s="1701"/>
      <c r="CE73" s="1701"/>
      <c r="CF73" s="1701"/>
      <c r="CG73" s="1701"/>
      <c r="CH73" s="1701"/>
      <c r="CI73" s="1701"/>
      <c r="CJ73" s="1701"/>
      <c r="CK73" s="1701"/>
      <c r="CL73" s="1701"/>
      <c r="CM73" s="1701"/>
      <c r="CN73" s="1701"/>
      <c r="CO73" s="1701"/>
      <c r="CP73" s="1701"/>
      <c r="CQ73" s="1701"/>
      <c r="CR73" s="1701"/>
      <c r="CS73" s="1701"/>
      <c r="CT73" s="1701"/>
      <c r="CU73" s="1701"/>
      <c r="CV73" s="1701"/>
      <c r="DB73" s="1267"/>
      <c r="FJ73" s="1180"/>
      <c r="FK73" s="1156"/>
      <c r="FL73" s="1156"/>
    </row>
    <row r="74" spans="1:168" outlineLevel="1">
      <c r="B74" s="247"/>
      <c r="C74" s="247"/>
      <c r="D74" s="247"/>
      <c r="E74" s="247"/>
      <c r="F74" s="247"/>
      <c r="G74" s="247"/>
      <c r="H74" s="247"/>
      <c r="I74" s="247"/>
      <c r="J74" s="247"/>
      <c r="K74" s="5141"/>
      <c r="L74" s="5141"/>
      <c r="M74" s="5141"/>
      <c r="N74" s="5141"/>
      <c r="O74" s="5152"/>
      <c r="P74" s="5152"/>
      <c r="Q74" s="5152"/>
      <c r="R74" s="5162"/>
      <c r="S74" s="5162"/>
      <c r="T74" s="5162"/>
      <c r="U74" s="5162"/>
      <c r="V74" s="5152"/>
      <c r="W74" s="5152"/>
      <c r="X74" s="5152"/>
      <c r="Y74" s="5152"/>
      <c r="Z74" s="5152"/>
      <c r="AA74" s="5152"/>
      <c r="AB74" s="5152"/>
      <c r="AC74" s="5152"/>
      <c r="AD74" s="5152"/>
      <c r="AE74" s="5152"/>
      <c r="AF74" s="5152"/>
      <c r="AG74" s="5152"/>
      <c r="AH74" s="5152"/>
      <c r="AI74" s="5152"/>
      <c r="AJ74" s="5042"/>
      <c r="AK74" s="5042"/>
      <c r="AL74" s="5042"/>
      <c r="AM74" s="5042"/>
      <c r="AN74" s="5042"/>
      <c r="AO74" s="5042"/>
      <c r="AP74" s="5042"/>
      <c r="AQ74" s="5042"/>
      <c r="AR74" s="5042"/>
      <c r="AS74" s="247"/>
      <c r="AT74" s="5042"/>
      <c r="AU74" s="5042"/>
      <c r="AV74" s="5042"/>
      <c r="AW74" s="247"/>
      <c r="AX74" s="5042"/>
      <c r="AY74" s="5042"/>
      <c r="AZ74" s="5042"/>
      <c r="BA74" s="247"/>
      <c r="BB74" s="247"/>
      <c r="BC74" s="247"/>
      <c r="BD74" s="247"/>
      <c r="BE74" s="247"/>
      <c r="BF74" s="247"/>
      <c r="BG74" s="247"/>
      <c r="BH74" s="247"/>
      <c r="BI74" s="247"/>
      <c r="BJ74" s="247"/>
      <c r="BK74" s="1118"/>
      <c r="BL74" s="1118"/>
      <c r="BM74" s="1118"/>
      <c r="BN74" s="1118"/>
      <c r="BO74" s="6"/>
      <c r="BP74" s="3853"/>
      <c r="BQ74" s="3853"/>
      <c r="BR74" s="3853"/>
      <c r="BS74" s="3853"/>
      <c r="BT74" s="6"/>
      <c r="BU74" s="6"/>
      <c r="BV74" s="6"/>
      <c r="BW74" s="1156"/>
      <c r="BX74" s="1701"/>
      <c r="BY74" s="1701"/>
      <c r="BZ74" s="1701"/>
      <c r="CA74" s="1701"/>
      <c r="CB74" s="1701"/>
      <c r="CC74" s="1701"/>
      <c r="CD74" s="1701"/>
      <c r="CE74" s="1701"/>
      <c r="CF74" s="1701"/>
      <c r="CG74" s="1701"/>
      <c r="CH74" s="1701"/>
      <c r="CI74" s="1701"/>
      <c r="CJ74" s="1701"/>
      <c r="CK74" s="1701"/>
      <c r="CL74" s="1701"/>
      <c r="CM74" s="1701"/>
      <c r="CN74" s="1701"/>
      <c r="CO74" s="1701"/>
      <c r="CP74" s="1701"/>
      <c r="CQ74" s="1701"/>
      <c r="CR74" s="1701"/>
      <c r="CS74" s="1701"/>
      <c r="CT74" s="1701"/>
      <c r="CU74" s="1701"/>
      <c r="CV74" s="1701"/>
      <c r="DB74" s="1265"/>
      <c r="FJ74" s="1156"/>
      <c r="FK74" s="1156"/>
      <c r="FL74" s="1156"/>
    </row>
    <row r="75" spans="1:168">
      <c r="B75" s="247"/>
      <c r="C75" s="247"/>
      <c r="D75" s="247"/>
      <c r="E75" s="247"/>
      <c r="F75" s="247"/>
      <c r="G75" s="247"/>
      <c r="H75" s="247"/>
      <c r="I75" s="247"/>
      <c r="J75" s="247"/>
      <c r="K75" s="5141"/>
      <c r="L75" s="5141"/>
      <c r="M75" s="5141"/>
      <c r="N75" s="5141"/>
      <c r="O75" s="5152"/>
      <c r="P75" s="5152"/>
      <c r="Q75" s="5152"/>
      <c r="R75" s="5162"/>
      <c r="S75" s="5162"/>
      <c r="T75" s="5162"/>
      <c r="U75" s="5162"/>
      <c r="V75" s="5162"/>
      <c r="W75" s="5162"/>
      <c r="X75" s="5162"/>
      <c r="Y75" s="5162"/>
      <c r="Z75" s="5162"/>
      <c r="AA75" s="5162"/>
      <c r="AB75" s="5162"/>
      <c r="AC75" s="5162"/>
      <c r="AD75" s="5162"/>
      <c r="AE75" s="5162"/>
      <c r="AF75" s="5162"/>
      <c r="AG75" s="5162"/>
      <c r="AH75" s="5162"/>
      <c r="AI75" s="5162"/>
      <c r="AJ75" s="5162"/>
      <c r="AK75" s="5162"/>
      <c r="AL75" s="5162"/>
      <c r="AM75" s="5162"/>
      <c r="AN75" s="5162"/>
      <c r="AO75" s="5162"/>
      <c r="AP75" s="5162"/>
      <c r="AQ75" s="5162"/>
      <c r="AR75" s="5162"/>
      <c r="AS75" s="247"/>
      <c r="AT75" s="5162"/>
      <c r="AU75" s="5162"/>
      <c r="AV75" s="5162"/>
      <c r="AW75" s="247"/>
      <c r="AX75" s="5162"/>
      <c r="AY75" s="5162"/>
      <c r="AZ75" s="5162"/>
      <c r="BA75" s="247"/>
      <c r="BB75" s="247"/>
      <c r="BC75" s="247"/>
      <c r="BD75" s="247"/>
      <c r="BE75" s="247"/>
      <c r="BF75" s="247"/>
      <c r="BG75" s="247"/>
      <c r="BH75" s="247"/>
      <c r="BI75" s="247"/>
      <c r="BJ75" s="247"/>
      <c r="BK75" s="1118"/>
      <c r="BL75" s="1118"/>
      <c r="BM75" s="1118"/>
      <c r="BN75" s="1118"/>
      <c r="BO75" s="6"/>
      <c r="BP75" s="3858"/>
      <c r="BQ75" s="3858"/>
      <c r="BR75" s="3858"/>
      <c r="BS75" s="3858"/>
      <c r="BT75" s="6"/>
      <c r="BU75" s="6"/>
      <c r="BV75" s="6"/>
      <c r="BW75" s="1166"/>
      <c r="BX75" s="1701"/>
      <c r="BY75" s="1701"/>
      <c r="BZ75" s="1701"/>
      <c r="CA75" s="1701"/>
      <c r="CB75" s="1701"/>
      <c r="CC75" s="1701"/>
      <c r="CD75" s="1701"/>
      <c r="CE75" s="1701"/>
      <c r="CF75" s="1701"/>
      <c r="CG75" s="1701"/>
      <c r="CH75" s="1701"/>
      <c r="CI75" s="1701"/>
      <c r="CJ75" s="1701"/>
      <c r="CK75" s="1701"/>
      <c r="CL75" s="1701"/>
      <c r="CM75" s="1701"/>
      <c r="CN75" s="1701"/>
      <c r="CO75" s="1701"/>
      <c r="CP75" s="1701"/>
      <c r="CQ75" s="1701"/>
      <c r="CR75" s="1701"/>
      <c r="CS75" s="1701"/>
      <c r="CT75" s="1701"/>
      <c r="CU75" s="1701"/>
      <c r="CV75" s="1701"/>
      <c r="DB75" s="1166"/>
      <c r="FJ75" s="1166"/>
      <c r="FK75" s="1166"/>
      <c r="FL75" s="1166"/>
    </row>
    <row r="76" spans="1:168" outlineLevel="1">
      <c r="A76" s="6" t="s">
        <v>80</v>
      </c>
      <c r="B76" s="247"/>
      <c r="C76" s="247"/>
      <c r="D76" s="247"/>
      <c r="E76" s="247"/>
      <c r="F76" s="247"/>
      <c r="G76" s="247"/>
      <c r="H76" s="247"/>
      <c r="I76" s="247"/>
      <c r="J76" s="5165">
        <v>45.01</v>
      </c>
      <c r="K76" s="5165">
        <v>45.88</v>
      </c>
      <c r="L76" s="5165">
        <v>46.38</v>
      </c>
      <c r="M76" s="5165">
        <v>47.51</v>
      </c>
      <c r="N76" s="5165">
        <v>46.16</v>
      </c>
      <c r="O76" s="5165">
        <v>47.35</v>
      </c>
      <c r="P76" s="5165">
        <v>47.86</v>
      </c>
      <c r="Q76" s="5165">
        <v>47.85</v>
      </c>
      <c r="R76" s="5165">
        <v>46.95</v>
      </c>
      <c r="S76" s="5165">
        <v>48.82</v>
      </c>
      <c r="T76" s="5165">
        <v>48.73</v>
      </c>
      <c r="U76" s="5165">
        <v>48.87</v>
      </c>
      <c r="V76" s="5165">
        <v>49.38</v>
      </c>
      <c r="W76" s="5165">
        <v>50.03</v>
      </c>
      <c r="X76" s="5165"/>
      <c r="Y76" s="5165"/>
      <c r="Z76" s="5165"/>
      <c r="AA76" s="5165"/>
      <c r="AB76" s="5165"/>
      <c r="AC76" s="5165"/>
      <c r="AD76" s="5165"/>
      <c r="AE76" s="5165"/>
      <c r="AF76" s="5165"/>
      <c r="AG76" s="5165"/>
      <c r="AH76" s="5165"/>
      <c r="AI76" s="5154"/>
      <c r="AJ76" s="5154"/>
      <c r="AK76" s="5154"/>
      <c r="AL76" s="5154"/>
      <c r="AM76" s="5154"/>
      <c r="AN76" s="5154"/>
      <c r="AO76" s="5154"/>
      <c r="AP76" s="5162"/>
      <c r="AQ76" s="5162"/>
      <c r="AR76" s="5162"/>
      <c r="AS76" s="247"/>
      <c r="AT76" s="5162"/>
      <c r="AU76" s="5162"/>
      <c r="AV76" s="5162"/>
      <c r="AW76" s="247"/>
      <c r="AX76" s="5162"/>
      <c r="AY76" s="5162"/>
      <c r="AZ76" s="5162"/>
      <c r="BA76" s="247"/>
      <c r="BB76" s="247"/>
      <c r="BC76" s="247"/>
      <c r="BD76" s="247"/>
      <c r="BE76" s="247"/>
      <c r="BF76" s="247"/>
      <c r="BG76" s="247"/>
      <c r="BH76" s="247"/>
      <c r="BI76" s="247"/>
      <c r="BJ76" s="247"/>
      <c r="BK76" s="1118"/>
      <c r="BL76" s="1118"/>
      <c r="BM76" s="1118"/>
      <c r="BN76" s="1118"/>
      <c r="BO76" s="6"/>
      <c r="BP76" s="3858"/>
      <c r="BQ76" s="3858"/>
      <c r="BR76" s="3858"/>
      <c r="BS76" s="3858"/>
      <c r="BT76" s="6"/>
      <c r="BU76" s="6"/>
      <c r="BV76" s="6"/>
      <c r="BW76" s="1168"/>
      <c r="BX76" s="1701"/>
      <c r="BY76" s="1701"/>
      <c r="BZ76" s="1701"/>
      <c r="CA76" s="1701"/>
      <c r="CB76" s="1701"/>
      <c r="CC76" s="1701"/>
      <c r="CD76" s="1701"/>
      <c r="CE76" s="1701"/>
      <c r="CF76" s="1701"/>
      <c r="CG76" s="1701"/>
      <c r="CH76" s="1701"/>
      <c r="CI76" s="1701"/>
      <c r="CJ76" s="1701"/>
      <c r="CK76" s="1701"/>
      <c r="CL76" s="1701"/>
      <c r="CM76" s="1701"/>
      <c r="CN76" s="1701"/>
      <c r="CO76" s="1701"/>
      <c r="CP76" s="1701"/>
      <c r="CQ76" s="1701"/>
      <c r="CR76" s="1701"/>
      <c r="CS76" s="1701"/>
      <c r="CT76" s="1701"/>
      <c r="CU76" s="1701"/>
      <c r="CV76" s="1701"/>
      <c r="DB76" s="1166"/>
      <c r="FJ76" s="1167"/>
      <c r="FK76" s="1167"/>
      <c r="FL76" s="1167"/>
    </row>
    <row r="77" spans="1:168" outlineLevel="1">
      <c r="A77" s="6" t="s">
        <v>81</v>
      </c>
      <c r="B77" s="247"/>
      <c r="C77" s="247"/>
      <c r="D77" s="247"/>
      <c r="E77" s="247"/>
      <c r="F77" s="247"/>
      <c r="G77" s="247"/>
      <c r="H77" s="247"/>
      <c r="I77" s="247"/>
      <c r="J77" s="5162">
        <f t="shared" ref="J77:P77" si="109">+N77*(1-J79)</f>
        <v>41.299840919248751</v>
      </c>
      <c r="K77" s="5162">
        <f t="shared" si="109"/>
        <v>43.062436875384371</v>
      </c>
      <c r="L77" s="5162">
        <f t="shared" si="109"/>
        <v>43.344054024937101</v>
      </c>
      <c r="M77" s="5162">
        <f t="shared" si="109"/>
        <v>44.41270357672515</v>
      </c>
      <c r="N77" s="5162">
        <f t="shared" si="109"/>
        <v>43.616387469451233</v>
      </c>
      <c r="O77" s="5162">
        <f t="shared" si="109"/>
        <v>45.300523103748915</v>
      </c>
      <c r="P77" s="5162">
        <f t="shared" si="109"/>
        <v>45.025851660198363</v>
      </c>
      <c r="Q77" s="5162">
        <f>+U77*(1-Q79)</f>
        <v>46.71329193853925</v>
      </c>
      <c r="R77" s="5165">
        <v>44.76</v>
      </c>
      <c r="S77" s="5165">
        <v>46.8</v>
      </c>
      <c r="T77" s="5165">
        <v>46.51</v>
      </c>
      <c r="U77" s="5165">
        <v>47.05</v>
      </c>
      <c r="V77" s="5165">
        <v>47.77</v>
      </c>
      <c r="W77" s="5165">
        <v>48.62</v>
      </c>
      <c r="X77" s="5165">
        <v>48</v>
      </c>
      <c r="Y77" s="5165">
        <v>48.21</v>
      </c>
      <c r="Z77" s="5165">
        <v>49.26</v>
      </c>
      <c r="AA77" s="5165">
        <v>49.95</v>
      </c>
      <c r="AB77" s="5165">
        <v>48.98</v>
      </c>
      <c r="AC77" s="5165">
        <v>48.96</v>
      </c>
      <c r="AD77" s="5166">
        <f>Z77*(48.73/48.58)</f>
        <v>49.412099629477154</v>
      </c>
      <c r="AE77" s="5165">
        <v>50.27</v>
      </c>
      <c r="AF77" s="5165">
        <v>49.77</v>
      </c>
      <c r="AG77" s="5165">
        <v>49.74</v>
      </c>
      <c r="AH77" s="5165">
        <v>49.82</v>
      </c>
      <c r="AI77" s="5165">
        <v>50.14</v>
      </c>
      <c r="AJ77" s="5165">
        <v>50.1</v>
      </c>
      <c r="AK77" s="5165">
        <v>50.54</v>
      </c>
      <c r="AL77" s="5165">
        <v>50.21</v>
      </c>
      <c r="AM77" s="5165">
        <v>49.92</v>
      </c>
      <c r="AN77" s="5165">
        <v>49.89</v>
      </c>
      <c r="AO77" s="5165">
        <v>50.35</v>
      </c>
      <c r="AP77" s="5165"/>
      <c r="AQ77" s="5165"/>
      <c r="AR77" s="5165"/>
      <c r="AS77" s="247"/>
      <c r="AT77" s="5165"/>
      <c r="AU77" s="5165"/>
      <c r="AV77" s="5165"/>
      <c r="AW77" s="247"/>
      <c r="AX77" s="5165"/>
      <c r="AY77" s="5165"/>
      <c r="AZ77" s="5165"/>
      <c r="BA77" s="247"/>
      <c r="BB77" s="247"/>
      <c r="BC77" s="247"/>
      <c r="BD77" s="247"/>
      <c r="BE77" s="247"/>
      <c r="BF77" s="247"/>
      <c r="BG77" s="247"/>
      <c r="BH77" s="247"/>
      <c r="BI77" s="247"/>
      <c r="BJ77" s="247"/>
      <c r="BK77" s="1118"/>
      <c r="BL77" s="1118"/>
      <c r="BM77" s="1118"/>
      <c r="BN77" s="1118"/>
      <c r="BO77" s="6"/>
      <c r="BP77" s="3858"/>
      <c r="BQ77" s="3858"/>
      <c r="BR77" s="3858"/>
      <c r="BS77" s="3858"/>
      <c r="BT77" s="6"/>
      <c r="BU77" s="6"/>
      <c r="BV77" s="6"/>
      <c r="BW77" s="1168"/>
      <c r="BX77" s="1701"/>
      <c r="BY77" s="1701"/>
      <c r="BZ77" s="1701"/>
      <c r="CA77" s="1701"/>
      <c r="CB77" s="1701"/>
      <c r="CC77" s="1701"/>
      <c r="CD77" s="1701"/>
      <c r="CE77" s="1701"/>
      <c r="CF77" s="1701"/>
      <c r="CG77" s="1701"/>
      <c r="CH77" s="1701"/>
      <c r="CI77" s="1701"/>
      <c r="CJ77" s="1701"/>
      <c r="CK77" s="1701"/>
      <c r="CL77" s="1701"/>
      <c r="CM77" s="1701"/>
      <c r="CN77" s="1701"/>
      <c r="CO77" s="1701"/>
      <c r="CP77" s="1701"/>
      <c r="CQ77" s="1701"/>
      <c r="CR77" s="1701"/>
      <c r="CS77" s="1701"/>
      <c r="CT77" s="1701"/>
      <c r="CU77" s="1701"/>
      <c r="CV77" s="1701"/>
      <c r="DB77" s="1166"/>
      <c r="FJ77" s="1167"/>
      <c r="FK77" s="1168"/>
      <c r="FL77" s="1168"/>
    </row>
    <row r="78" spans="1:168">
      <c r="A78" s="6" t="s">
        <v>6248</v>
      </c>
      <c r="B78" s="247"/>
      <c r="C78" s="247"/>
      <c r="D78" s="247"/>
      <c r="E78" s="247"/>
      <c r="F78" s="247"/>
      <c r="G78" s="247"/>
      <c r="H78" s="247"/>
      <c r="I78" s="247"/>
      <c r="J78" s="5162">
        <f t="shared" ref="J78:AK78" si="110">J77/N77*N78</f>
        <v>41.875620418222532</v>
      </c>
      <c r="K78" s="5162">
        <f t="shared" si="110"/>
        <v>43.605893109989573</v>
      </c>
      <c r="L78" s="5162">
        <f t="shared" si="110"/>
        <v>43.517812509703347</v>
      </c>
      <c r="M78" s="5162">
        <f t="shared" si="110"/>
        <v>44.827280948742249</v>
      </c>
      <c r="N78" s="5162">
        <f t="shared" si="110"/>
        <v>44.224462976892291</v>
      </c>
      <c r="O78" s="5162">
        <f t="shared" si="110"/>
        <v>45.87222441695728</v>
      </c>
      <c r="P78" s="5162">
        <f t="shared" si="110"/>
        <v>45.206352167956233</v>
      </c>
      <c r="Q78" s="5162">
        <f t="shared" si="110"/>
        <v>47.149344514728199</v>
      </c>
      <c r="R78" s="5162">
        <f t="shared" si="110"/>
        <v>45.384019119697264</v>
      </c>
      <c r="S78" s="5162">
        <f t="shared" si="110"/>
        <v>47.390624999999993</v>
      </c>
      <c r="T78" s="5162">
        <f t="shared" si="110"/>
        <v>46.696450190418929</v>
      </c>
      <c r="U78" s="5162">
        <f t="shared" si="110"/>
        <v>47.489195630585897</v>
      </c>
      <c r="V78" s="5162">
        <f t="shared" si="110"/>
        <v>48.43598287193786</v>
      </c>
      <c r="W78" s="5162">
        <f t="shared" si="110"/>
        <v>49.233593749999997</v>
      </c>
      <c r="X78" s="5162">
        <f t="shared" si="110"/>
        <v>48.192423331328932</v>
      </c>
      <c r="Y78" s="5162">
        <f t="shared" si="110"/>
        <v>48.660023833167827</v>
      </c>
      <c r="Z78" s="5162">
        <f t="shared" si="110"/>
        <v>49.946755626369246</v>
      </c>
      <c r="AA78" s="5162">
        <f t="shared" si="110"/>
        <v>50.580378605769234</v>
      </c>
      <c r="AB78" s="5162">
        <f t="shared" si="110"/>
        <v>49.176351974343561</v>
      </c>
      <c r="AC78" s="5162">
        <f t="shared" si="110"/>
        <v>49.417024826216483</v>
      </c>
      <c r="AD78" s="5162">
        <f t="shared" si="110"/>
        <v>50.100975744606288</v>
      </c>
      <c r="AE78" s="5162">
        <f t="shared" si="110"/>
        <v>50.904417067307698</v>
      </c>
      <c r="AF78" s="5162">
        <f t="shared" si="110"/>
        <v>49.969518941671694</v>
      </c>
      <c r="AG78" s="5162">
        <f t="shared" si="110"/>
        <v>50.204305858987091</v>
      </c>
      <c r="AH78" s="5162">
        <f t="shared" si="110"/>
        <v>50.514562836088423</v>
      </c>
      <c r="AI78" s="5162">
        <f t="shared" si="110"/>
        <v>50.772776442307695</v>
      </c>
      <c r="AJ78" s="5162">
        <f t="shared" si="110"/>
        <v>50.300841852074576</v>
      </c>
      <c r="AK78" s="5162">
        <f t="shared" si="110"/>
        <v>51.011773584905661</v>
      </c>
      <c r="AL78" s="5165">
        <v>50.91</v>
      </c>
      <c r="AM78" s="5165">
        <v>50.55</v>
      </c>
      <c r="AN78" s="5165">
        <v>50.09</v>
      </c>
      <c r="AO78" s="5165">
        <v>50.82</v>
      </c>
      <c r="AP78" s="5165">
        <v>51.57</v>
      </c>
      <c r="AQ78" s="5165">
        <v>51.14</v>
      </c>
      <c r="AR78" s="5165">
        <v>51</v>
      </c>
      <c r="AS78" s="5165">
        <v>51.71</v>
      </c>
      <c r="AT78" s="5165">
        <v>51.37</v>
      </c>
      <c r="AU78" s="5165">
        <v>51.38</v>
      </c>
      <c r="AV78" s="5165">
        <v>51.29</v>
      </c>
      <c r="AW78" s="5165">
        <v>52.47</v>
      </c>
      <c r="AX78" s="5594">
        <f>AX113/AVERAGE(AW14:AX14)/3*1000</f>
        <v>51.813252375126496</v>
      </c>
      <c r="AY78" s="5165">
        <v>50.45</v>
      </c>
      <c r="AZ78" s="5594">
        <f>AZ113/AVERAGE(AY14:AZ14)/3*1000</f>
        <v>50.543894958788577</v>
      </c>
      <c r="BA78" s="5594">
        <f>BA113/AVERAGE(AZ14:BA14)/3*1000</f>
        <v>50.239511877469823</v>
      </c>
      <c r="BB78" s="5594">
        <f>BB113/AVERAGE(BA14:BB14)/3*1000</f>
        <v>49.661106088271964</v>
      </c>
      <c r="BC78" s="5165">
        <v>50.06</v>
      </c>
      <c r="BD78" s="5165">
        <v>49.41</v>
      </c>
      <c r="BE78" s="5594">
        <f>BE113/AVERAGE(BD14:BE14)/3*1000</f>
        <v>49.583082729705467</v>
      </c>
      <c r="BF78" s="5594">
        <f>BF113/AVERAGE(BE14:BF14)/3*1000</f>
        <v>49.02102788895241</v>
      </c>
      <c r="BG78" s="5594">
        <f t="shared" ref="BG78:BI78" si="111">BG113/AVERAGE(BF14:BG14)/3*1000</f>
        <v>49.859868659186098</v>
      </c>
      <c r="BH78" s="5594">
        <f t="shared" si="111"/>
        <v>49.387657115420893</v>
      </c>
      <c r="BI78" s="5594">
        <f t="shared" si="111"/>
        <v>49.491499053175701</v>
      </c>
      <c r="BJ78" s="5165"/>
      <c r="BK78" s="1118"/>
      <c r="BL78" s="1118"/>
      <c r="BM78" s="1118"/>
      <c r="BN78" s="1118"/>
      <c r="BO78" s="6"/>
      <c r="BP78" s="3858">
        <v>51.37</v>
      </c>
      <c r="BQ78" s="3858">
        <v>51.38</v>
      </c>
      <c r="BR78" s="3858">
        <v>51.29</v>
      </c>
      <c r="BS78" s="3858"/>
      <c r="BT78" s="6"/>
      <c r="BU78" s="6"/>
      <c r="BV78" s="6"/>
      <c r="BW78" s="1168"/>
      <c r="BX78" s="1701"/>
      <c r="BY78" s="1701"/>
      <c r="BZ78" s="1701"/>
      <c r="CA78" s="1701"/>
      <c r="CB78" s="1701"/>
      <c r="CC78" s="1701"/>
      <c r="CD78" s="1701"/>
      <c r="CE78" s="1701"/>
      <c r="CF78" s="1701"/>
      <c r="CG78" s="1701"/>
      <c r="CH78" s="1701"/>
      <c r="CI78" s="1701"/>
      <c r="CJ78" s="1701"/>
      <c r="CK78" s="1701"/>
      <c r="CL78" s="1701"/>
      <c r="CM78" s="1701"/>
      <c r="CN78" s="1701"/>
      <c r="CO78" s="1701"/>
      <c r="CP78" s="1701"/>
      <c r="CQ78" s="1701"/>
      <c r="CR78" s="1701"/>
      <c r="CS78" s="1701"/>
      <c r="CT78" s="1701"/>
      <c r="CU78" s="1701"/>
      <c r="CV78" s="1701"/>
      <c r="DB78" s="1166"/>
      <c r="FJ78" s="1167"/>
      <c r="FK78" s="1168"/>
      <c r="FL78" s="1168"/>
    </row>
    <row r="79" spans="1:168" outlineLevel="1">
      <c r="A79" s="6" t="s">
        <v>82</v>
      </c>
      <c r="B79" s="247"/>
      <c r="C79" s="247"/>
      <c r="D79" s="247"/>
      <c r="E79" s="247"/>
      <c r="F79" s="247"/>
      <c r="G79" s="247"/>
      <c r="H79" s="247"/>
      <c r="I79" s="247"/>
      <c r="J79" s="5150">
        <v>5.3111839026672714E-2</v>
      </c>
      <c r="K79" s="5150">
        <v>4.9405306495883039E-2</v>
      </c>
      <c r="L79" s="5150">
        <v>3.7351822858420869E-2</v>
      </c>
      <c r="M79" s="5150">
        <v>4.9249116607773757E-2</v>
      </c>
      <c r="N79" s="5154">
        <f t="shared" ref="N79:W80" si="112">+N76/J76-1</f>
        <v>2.554987780493212E-2</v>
      </c>
      <c r="O79" s="5154">
        <f t="shared" si="112"/>
        <v>3.2040104620749688E-2</v>
      </c>
      <c r="P79" s="5154">
        <f t="shared" si="112"/>
        <v>3.1910306166450964E-2</v>
      </c>
      <c r="Q79" s="5154">
        <f t="shared" si="112"/>
        <v>7.1563881288150277E-3</v>
      </c>
      <c r="R79" s="5154">
        <f t="shared" si="112"/>
        <v>1.7114384748700306E-2</v>
      </c>
      <c r="S79" s="5154">
        <f t="shared" si="112"/>
        <v>3.1045406546990506E-2</v>
      </c>
      <c r="T79" s="5154">
        <f t="shared" si="112"/>
        <v>1.8178019222732988E-2</v>
      </c>
      <c r="U79" s="5154">
        <f t="shared" si="112"/>
        <v>2.1316614420062718E-2</v>
      </c>
      <c r="V79" s="5154">
        <f t="shared" si="112"/>
        <v>5.1757188498402495E-2</v>
      </c>
      <c r="W79" s="5154">
        <f t="shared" si="112"/>
        <v>2.4784924211388892E-2</v>
      </c>
      <c r="X79" s="5154"/>
      <c r="Y79" s="5154"/>
      <c r="Z79" s="5154"/>
      <c r="AA79" s="5154"/>
      <c r="AB79" s="5154"/>
      <c r="AC79" s="5154"/>
      <c r="AD79" s="5154"/>
      <c r="AE79" s="5154"/>
      <c r="AF79" s="5154"/>
      <c r="AG79" s="5154"/>
      <c r="AH79" s="5154"/>
      <c r="AI79" s="5154"/>
      <c r="AJ79" s="5154"/>
      <c r="AK79" s="5154"/>
      <c r="AL79" s="5154"/>
      <c r="AM79" s="5154"/>
      <c r="AN79" s="5154"/>
      <c r="AO79" s="5154"/>
      <c r="AP79" s="5154"/>
      <c r="AQ79" s="5154"/>
      <c r="AR79" s="5154"/>
      <c r="AS79" s="247"/>
      <c r="AT79" s="5154"/>
      <c r="AU79" s="5154"/>
      <c r="AV79" s="5154"/>
      <c r="AW79" s="247"/>
      <c r="AX79" s="5154"/>
      <c r="AY79" s="5154"/>
      <c r="AZ79" s="5154"/>
      <c r="BA79" s="247"/>
      <c r="BB79" s="247"/>
      <c r="BC79" s="247"/>
      <c r="BD79" s="247"/>
      <c r="BE79" s="247"/>
      <c r="BF79" s="247"/>
      <c r="BG79" s="247"/>
      <c r="BH79" s="247"/>
      <c r="BI79" s="247"/>
      <c r="BJ79" s="247"/>
      <c r="BK79" s="1118"/>
      <c r="BL79" s="1118"/>
      <c r="BM79" s="1118"/>
      <c r="BN79" s="1118"/>
      <c r="BO79" s="6"/>
      <c r="BP79" s="3854"/>
      <c r="BQ79" s="3854"/>
      <c r="BR79" s="3854"/>
      <c r="BS79" s="3854"/>
      <c r="BT79" s="6"/>
      <c r="BU79" s="6"/>
      <c r="BV79" s="6"/>
      <c r="BW79" s="1171"/>
      <c r="BX79" s="1701"/>
      <c r="BY79" s="1701"/>
      <c r="BZ79" s="1701"/>
      <c r="CA79" s="1701"/>
      <c r="CB79" s="1701"/>
      <c r="CC79" s="1701"/>
      <c r="CD79" s="1701"/>
      <c r="CE79" s="1701"/>
      <c r="CF79" s="1701"/>
      <c r="CG79" s="1701"/>
      <c r="CH79" s="1701"/>
      <c r="CI79" s="1701"/>
      <c r="CJ79" s="1701"/>
      <c r="CK79" s="1701"/>
      <c r="CL79" s="1701"/>
      <c r="CM79" s="1701"/>
      <c r="CN79" s="1701"/>
      <c r="CO79" s="1701"/>
      <c r="CP79" s="1701"/>
      <c r="CQ79" s="1701"/>
      <c r="CR79" s="1701"/>
      <c r="CS79" s="1701"/>
      <c r="CT79" s="1701"/>
      <c r="CU79" s="1701"/>
      <c r="CV79" s="1701"/>
      <c r="DB79" s="1171"/>
      <c r="FJ79" s="1171"/>
      <c r="FK79" s="1171"/>
      <c r="FL79" s="1171"/>
    </row>
    <row r="80" spans="1:168" outlineLevel="1">
      <c r="A80" s="6" t="s">
        <v>83</v>
      </c>
      <c r="B80" s="247"/>
      <c r="C80" s="247"/>
      <c r="D80" s="247"/>
      <c r="E80" s="247"/>
      <c r="F80" s="247"/>
      <c r="G80" s="247"/>
      <c r="H80" s="247"/>
      <c r="I80" s="247"/>
      <c r="J80" s="5167"/>
      <c r="K80" s="5167"/>
      <c r="L80" s="5167"/>
      <c r="M80" s="5167"/>
      <c r="N80" s="5154">
        <f t="shared" si="112"/>
        <v>5.60909315542375E-2</v>
      </c>
      <c r="O80" s="5154">
        <f t="shared" si="112"/>
        <v>5.1973051010587135E-2</v>
      </c>
      <c r="P80" s="5154">
        <f t="shared" si="112"/>
        <v>3.8801115241635653E-2</v>
      </c>
      <c r="Q80" s="5154">
        <f t="shared" si="112"/>
        <v>5.1800232288037096E-2</v>
      </c>
      <c r="R80" s="5154">
        <f t="shared" si="112"/>
        <v>2.6219790241678087E-2</v>
      </c>
      <c r="S80" s="5154">
        <f t="shared" si="112"/>
        <v>3.3100653006079561E-2</v>
      </c>
      <c r="T80" s="5154">
        <f t="shared" si="112"/>
        <v>3.2962138084632331E-2</v>
      </c>
      <c r="U80" s="5154">
        <f t="shared" si="112"/>
        <v>7.2079711681154457E-3</v>
      </c>
      <c r="V80" s="5154">
        <f t="shared" ref="V80:AA81" si="113">+V77/R77-1</f>
        <v>6.7247542448614972E-2</v>
      </c>
      <c r="W80" s="5154">
        <f t="shared" si="113"/>
        <v>3.8888888888888973E-2</v>
      </c>
      <c r="X80" s="5154">
        <f t="shared" si="113"/>
        <v>3.2036121264244377E-2</v>
      </c>
      <c r="Y80" s="5154">
        <f t="shared" si="113"/>
        <v>2.465462274176411E-2</v>
      </c>
      <c r="Z80" s="5154">
        <f t="shared" si="113"/>
        <v>3.119112413648728E-2</v>
      </c>
      <c r="AA80" s="5154">
        <f t="shared" si="113"/>
        <v>2.7354997943233261E-2</v>
      </c>
      <c r="AB80" s="5154">
        <f t="shared" ref="AB80:AM81" si="114">+AB77/X77-1</f>
        <v>2.0416666666666528E-2</v>
      </c>
      <c r="AC80" s="5154">
        <f t="shared" si="114"/>
        <v>1.5556938394523989E-2</v>
      </c>
      <c r="AD80" s="5154">
        <f t="shared" si="114"/>
        <v>3.0876904075751721E-3</v>
      </c>
      <c r="AE80" s="5154">
        <f t="shared" si="114"/>
        <v>6.4064064064064397E-3</v>
      </c>
      <c r="AF80" s="5154">
        <f t="shared" si="114"/>
        <v>1.6129032258064724E-2</v>
      </c>
      <c r="AG80" s="5154">
        <f t="shared" si="114"/>
        <v>1.5931372549019551E-2</v>
      </c>
      <c r="AH80" s="5154">
        <f t="shared" si="114"/>
        <v>8.2550705916473177E-3</v>
      </c>
      <c r="AI80" s="5154">
        <f t="shared" si="114"/>
        <v>-2.5860354087925419E-3</v>
      </c>
      <c r="AJ80" s="5154">
        <f t="shared" si="114"/>
        <v>6.6305003013862329E-3</v>
      </c>
      <c r="AK80" s="5154">
        <f t="shared" si="114"/>
        <v>1.6083634901487676E-2</v>
      </c>
      <c r="AL80" s="5154">
        <f t="shared" si="114"/>
        <v>7.8281814532317195E-3</v>
      </c>
      <c r="AM80" s="5154">
        <f t="shared" si="114"/>
        <v>-4.3877143996808865E-3</v>
      </c>
      <c r="AN80" s="5154">
        <f>+AN77/AJ77-1</f>
        <v>-4.1916167664670656E-3</v>
      </c>
      <c r="AO80" s="5154">
        <f t="shared" ref="AO80:AQ81" si="115">+AO77/AK77-1</f>
        <v>-3.759398496240518E-3</v>
      </c>
      <c r="AP80" s="5154"/>
      <c r="AQ80" s="5154"/>
      <c r="AR80" s="5154"/>
      <c r="AS80" s="5154"/>
      <c r="AT80" s="5154"/>
      <c r="AU80" s="5154"/>
      <c r="AV80" s="5154"/>
      <c r="AW80" s="5154"/>
      <c r="AX80" s="5154"/>
      <c r="AY80" s="5154"/>
      <c r="AZ80" s="5154"/>
      <c r="BA80" s="5154"/>
      <c r="BB80" s="5154"/>
      <c r="BC80" s="5154"/>
      <c r="BD80" s="5154"/>
      <c r="BE80" s="5154"/>
      <c r="BF80" s="5154"/>
      <c r="BG80" s="5154"/>
      <c r="BH80" s="5154"/>
      <c r="BI80" s="5154"/>
      <c r="BJ80" s="5154"/>
      <c r="BK80" s="1118"/>
      <c r="BL80" s="1118"/>
      <c r="BM80" s="1118"/>
      <c r="BN80" s="1118"/>
      <c r="BO80" s="6"/>
      <c r="BP80" s="3854"/>
      <c r="BQ80" s="3854"/>
      <c r="BR80" s="3854"/>
      <c r="BS80" s="3854"/>
      <c r="BT80" s="6"/>
      <c r="BU80" s="6"/>
      <c r="BV80" s="6"/>
      <c r="BW80" s="1171"/>
      <c r="BX80" s="1701"/>
      <c r="BY80" s="1701"/>
      <c r="BZ80" s="1701"/>
      <c r="CA80" s="1701"/>
      <c r="CB80" s="1701"/>
      <c r="CC80" s="1701"/>
      <c r="CD80" s="1701"/>
      <c r="CE80" s="1701"/>
      <c r="CF80" s="1701"/>
      <c r="CG80" s="1701"/>
      <c r="CH80" s="1701"/>
      <c r="CI80" s="1701"/>
      <c r="CJ80" s="1701"/>
      <c r="CK80" s="1701"/>
      <c r="CL80" s="1701"/>
      <c r="CM80" s="1701"/>
      <c r="CN80" s="1701"/>
      <c r="CO80" s="1701"/>
      <c r="CP80" s="1701"/>
      <c r="CQ80" s="1701"/>
      <c r="CR80" s="1701"/>
      <c r="CS80" s="1701"/>
      <c r="CT80" s="1701"/>
      <c r="CU80" s="1701"/>
      <c r="CV80" s="1701"/>
      <c r="DB80" s="1171">
        <v>-3.0000000000000001E-3</v>
      </c>
      <c r="FJ80" s="1171"/>
      <c r="FK80" s="1171"/>
      <c r="FL80" s="1171"/>
    </row>
    <row r="81" spans="1:168">
      <c r="A81" s="6" t="s">
        <v>6249</v>
      </c>
      <c r="B81" s="247"/>
      <c r="C81" s="247"/>
      <c r="D81" s="247"/>
      <c r="E81" s="247"/>
      <c r="F81" s="247"/>
      <c r="G81" s="247"/>
      <c r="H81" s="247"/>
      <c r="I81" s="247"/>
      <c r="J81" s="5154"/>
      <c r="K81" s="5154"/>
      <c r="L81" s="5154"/>
      <c r="M81" s="5154"/>
      <c r="N81" s="5154">
        <f t="shared" ref="N81:U81" si="116">+N78/J78-1</f>
        <v>5.6090931554237722E-2</v>
      </c>
      <c r="O81" s="5154">
        <f t="shared" si="116"/>
        <v>5.1973051010587357E-2</v>
      </c>
      <c r="P81" s="5154">
        <f t="shared" si="116"/>
        <v>3.8801115241635431E-2</v>
      </c>
      <c r="Q81" s="5154">
        <f t="shared" si="116"/>
        <v>5.1800232288037096E-2</v>
      </c>
      <c r="R81" s="5154">
        <f t="shared" si="116"/>
        <v>2.6219790241678087E-2</v>
      </c>
      <c r="S81" s="5154">
        <f t="shared" si="116"/>
        <v>3.3100653006079561E-2</v>
      </c>
      <c r="T81" s="5154">
        <f t="shared" si="116"/>
        <v>3.2962138084632331E-2</v>
      </c>
      <c r="U81" s="5154">
        <f t="shared" si="116"/>
        <v>7.2079711681154457E-3</v>
      </c>
      <c r="V81" s="5154">
        <f t="shared" si="113"/>
        <v>6.7247542448614972E-2</v>
      </c>
      <c r="W81" s="5154">
        <f t="shared" si="113"/>
        <v>3.8888888888888973E-2</v>
      </c>
      <c r="X81" s="5154">
        <f t="shared" si="113"/>
        <v>3.2036121264244155E-2</v>
      </c>
      <c r="Y81" s="5154">
        <f t="shared" si="113"/>
        <v>2.465462274176411E-2</v>
      </c>
      <c r="Z81" s="5154">
        <f t="shared" si="113"/>
        <v>3.119112413648728E-2</v>
      </c>
      <c r="AA81" s="5154">
        <f t="shared" si="113"/>
        <v>2.7354997943233261E-2</v>
      </c>
      <c r="AB81" s="5154">
        <f t="shared" si="114"/>
        <v>2.0416666666666528E-2</v>
      </c>
      <c r="AC81" s="5154">
        <f t="shared" si="114"/>
        <v>1.5556938394523989E-2</v>
      </c>
      <c r="AD81" s="5154">
        <f t="shared" si="114"/>
        <v>3.0876904075751721E-3</v>
      </c>
      <c r="AE81" s="5154">
        <f t="shared" si="114"/>
        <v>6.4064064064064397E-3</v>
      </c>
      <c r="AF81" s="5154">
        <f t="shared" si="114"/>
        <v>1.6129032258064724E-2</v>
      </c>
      <c r="AG81" s="5154">
        <f t="shared" si="114"/>
        <v>1.5931372549019551E-2</v>
      </c>
      <c r="AH81" s="5154">
        <f t="shared" si="114"/>
        <v>8.2550705916473177E-3</v>
      </c>
      <c r="AI81" s="5154">
        <f t="shared" si="114"/>
        <v>-2.5860354087925419E-3</v>
      </c>
      <c r="AJ81" s="5154">
        <f t="shared" si="114"/>
        <v>6.6305003013862329E-3</v>
      </c>
      <c r="AK81" s="5154">
        <f t="shared" si="114"/>
        <v>1.6083634901487676E-2</v>
      </c>
      <c r="AL81" s="5154">
        <f t="shared" si="114"/>
        <v>7.8281814532317195E-3</v>
      </c>
      <c r="AM81" s="5154">
        <f t="shared" si="114"/>
        <v>-4.3877143996809975E-3</v>
      </c>
      <c r="AN81" s="5154">
        <f>+AN78/AJ78-1</f>
        <v>-4.1916167664672876E-3</v>
      </c>
      <c r="AO81" s="5154">
        <f>+AO78/AK78-1</f>
        <v>-3.7593984962406291E-3</v>
      </c>
      <c r="AP81" s="5154">
        <f t="shared" si="115"/>
        <v>1.2964054213317588E-2</v>
      </c>
      <c r="AQ81" s="5154">
        <f t="shared" si="115"/>
        <v>1.1671612265084175E-2</v>
      </c>
      <c r="AR81" s="5154">
        <f t="shared" ref="AR81:AW81" si="117">+AR78/AN78-1</f>
        <v>1.8167298862048264E-2</v>
      </c>
      <c r="AS81" s="5154">
        <f t="shared" si="117"/>
        <v>1.7512790240062914E-2</v>
      </c>
      <c r="AT81" s="5154">
        <f t="shared" si="117"/>
        <v>-3.8782237735117686E-3</v>
      </c>
      <c r="AU81" s="5154">
        <f t="shared" si="117"/>
        <v>4.6929996089166703E-3</v>
      </c>
      <c r="AV81" s="5154">
        <f t="shared" si="117"/>
        <v>5.686274509803857E-3</v>
      </c>
      <c r="AW81" s="5154">
        <f t="shared" si="117"/>
        <v>1.4697350609166548E-2</v>
      </c>
      <c r="AX81" s="5154">
        <f t="shared" ref="AX81:BE81" si="118">+AX78/AT78-1</f>
        <v>8.6286232261338913E-3</v>
      </c>
      <c r="AY81" s="5154">
        <f t="shared" si="118"/>
        <v>-1.8100428182172057E-2</v>
      </c>
      <c r="AZ81" s="5154">
        <f t="shared" si="118"/>
        <v>-1.4546793550622383E-2</v>
      </c>
      <c r="BA81" s="5154">
        <f t="shared" si="118"/>
        <v>-4.2509779350679899E-2</v>
      </c>
      <c r="BB81" s="5154">
        <f t="shared" si="118"/>
        <v>-4.1536599001217978E-2</v>
      </c>
      <c r="BC81" s="5154">
        <f t="shared" si="118"/>
        <v>-7.730426164519355E-3</v>
      </c>
      <c r="BD81" s="5154">
        <f t="shared" si="118"/>
        <v>-2.2433865844987078E-2</v>
      </c>
      <c r="BE81" s="5154">
        <f t="shared" si="118"/>
        <v>-1.306599374144668E-2</v>
      </c>
      <c r="BF81" s="5154">
        <f t="shared" ref="BF81" si="119">+BF78/BB78-1</f>
        <v>-1.2888923540724684E-2</v>
      </c>
      <c r="BG81" s="5154">
        <f t="shared" ref="BG81" si="120">+BG78/BC78-1</f>
        <v>-3.9978294209729315E-3</v>
      </c>
      <c r="BH81" s="5154">
        <f t="shared" ref="BH81" si="121">+BH78/BD78-1</f>
        <v>-4.5219357577619412E-4</v>
      </c>
      <c r="BI81" s="5154">
        <f t="shared" ref="BI81" si="122">+BI78/BE78-1</f>
        <v>-1.8470750806079961E-3</v>
      </c>
      <c r="BJ81" s="5154"/>
      <c r="BK81" s="1118"/>
      <c r="BL81" s="1118"/>
      <c r="BM81" s="1118"/>
      <c r="BN81" s="1118"/>
      <c r="BO81" s="6"/>
      <c r="BP81" s="3854">
        <v>-3.8782237735117686E-3</v>
      </c>
      <c r="BQ81" s="3854">
        <v>4.6929996089166703E-3</v>
      </c>
      <c r="BR81" s="3854">
        <v>5.686274509803857E-3</v>
      </c>
      <c r="BS81" s="3854"/>
      <c r="BT81" s="6"/>
      <c r="BU81" s="6"/>
      <c r="BV81" s="6"/>
      <c r="BW81" s="1171"/>
      <c r="BX81" s="1701"/>
      <c r="BY81" s="1701"/>
      <c r="BZ81" s="1701"/>
      <c r="CA81" s="1701"/>
      <c r="CB81" s="1701"/>
      <c r="CC81" s="1701"/>
      <c r="CD81" s="1701"/>
      <c r="CE81" s="1701"/>
      <c r="CF81" s="1701"/>
      <c r="CG81" s="1701"/>
      <c r="CH81" s="1701"/>
      <c r="CI81" s="1701"/>
      <c r="CJ81" s="1701"/>
      <c r="CK81" s="1701"/>
      <c r="CL81" s="1701"/>
      <c r="CM81" s="1701"/>
      <c r="CN81" s="1701"/>
      <c r="CO81" s="1701"/>
      <c r="CP81" s="1701"/>
      <c r="CQ81" s="1701"/>
      <c r="CR81" s="1701"/>
      <c r="CS81" s="1701"/>
      <c r="CT81" s="1701"/>
      <c r="CU81" s="1701"/>
      <c r="CV81" s="1701"/>
      <c r="DB81" s="1171"/>
      <c r="FJ81" s="1171"/>
      <c r="FK81" s="1171"/>
      <c r="FL81" s="1171"/>
    </row>
    <row r="82" spans="1:168">
      <c r="B82" s="247"/>
      <c r="C82" s="247"/>
      <c r="D82" s="247"/>
      <c r="E82" s="247"/>
      <c r="F82" s="247"/>
      <c r="G82" s="247"/>
      <c r="H82" s="247"/>
      <c r="I82" s="247"/>
      <c r="J82" s="5154"/>
      <c r="K82" s="5154"/>
      <c r="L82" s="5154"/>
      <c r="M82" s="5154"/>
      <c r="N82" s="5154"/>
      <c r="O82" s="5154"/>
      <c r="P82" s="5154"/>
      <c r="Q82" s="5154"/>
      <c r="R82" s="5154"/>
      <c r="S82" s="5154"/>
      <c r="T82" s="5154"/>
      <c r="U82" s="5154"/>
      <c r="V82" s="5154"/>
      <c r="W82" s="5154"/>
      <c r="X82" s="5154"/>
      <c r="Y82" s="5154"/>
      <c r="Z82" s="5154"/>
      <c r="AA82" s="5154"/>
      <c r="AB82" s="5154"/>
      <c r="AC82" s="5154"/>
      <c r="AD82" s="5154"/>
      <c r="AE82" s="5154"/>
      <c r="AF82" s="5154"/>
      <c r="AG82" s="5154"/>
      <c r="AH82" s="5154"/>
      <c r="AI82" s="5154"/>
      <c r="AJ82" s="5154"/>
      <c r="AK82" s="5154"/>
      <c r="AL82" s="5154"/>
      <c r="AM82" s="5154"/>
      <c r="AN82" s="5154"/>
      <c r="AO82" s="5154"/>
      <c r="AP82" s="5154"/>
      <c r="AQ82" s="5154"/>
      <c r="AR82" s="5154"/>
      <c r="AS82" s="5154"/>
      <c r="AT82" s="5154"/>
      <c r="AU82" s="5154"/>
      <c r="AV82" s="5154"/>
      <c r="AW82" s="5154"/>
      <c r="AX82" s="5154"/>
      <c r="AY82" s="5154"/>
      <c r="AZ82" s="5154"/>
      <c r="BA82" s="5154"/>
      <c r="BB82" s="5154"/>
      <c r="BC82" s="5154"/>
      <c r="BD82" s="5154"/>
      <c r="BE82" s="5154"/>
      <c r="BF82" s="5154"/>
      <c r="BG82" s="5154"/>
      <c r="BH82" s="5154"/>
      <c r="BI82" s="5154"/>
      <c r="BJ82" s="5154"/>
      <c r="BK82" s="1118"/>
      <c r="BL82" s="1118"/>
      <c r="BM82" s="1118"/>
      <c r="BN82" s="1118"/>
      <c r="BO82" s="6"/>
      <c r="BP82" s="3854"/>
      <c r="BQ82" s="3854"/>
      <c r="BR82" s="3854"/>
      <c r="BS82" s="3854"/>
      <c r="BT82" s="6"/>
      <c r="BU82" s="6"/>
      <c r="BV82" s="6"/>
      <c r="BW82" s="1171"/>
      <c r="BX82" s="1701"/>
      <c r="BY82" s="1701"/>
      <c r="BZ82" s="1701"/>
      <c r="CA82" s="1701"/>
      <c r="CB82" s="1701"/>
      <c r="CC82" s="1701"/>
      <c r="CD82" s="1701"/>
      <c r="CE82" s="1701"/>
      <c r="CF82" s="1701"/>
      <c r="CG82" s="1701"/>
      <c r="CH82" s="1701"/>
      <c r="CI82" s="1701"/>
      <c r="CJ82" s="1701"/>
      <c r="CK82" s="1701"/>
      <c r="CL82" s="1701"/>
      <c r="CM82" s="1701"/>
      <c r="CN82" s="1701"/>
      <c r="CO82" s="1701"/>
      <c r="CP82" s="1701"/>
      <c r="CQ82" s="1701"/>
      <c r="CR82" s="1701"/>
      <c r="CS82" s="1701"/>
      <c r="CT82" s="1701"/>
      <c r="CU82" s="1701"/>
      <c r="CV82" s="1701"/>
      <c r="DB82" s="1171"/>
      <c r="FJ82" s="1171"/>
      <c r="FK82" s="1171"/>
      <c r="FL82" s="1171"/>
    </row>
    <row r="83" spans="1:168">
      <c r="A83" s="6" t="s">
        <v>6301</v>
      </c>
      <c r="B83" s="247"/>
      <c r="C83" s="247"/>
      <c r="D83" s="247"/>
      <c r="E83" s="247"/>
      <c r="F83" s="247"/>
      <c r="G83" s="247"/>
      <c r="H83" s="247"/>
      <c r="I83" s="247"/>
      <c r="J83" s="5154"/>
      <c r="K83" s="5154"/>
      <c r="L83" s="5154"/>
      <c r="M83" s="5154"/>
      <c r="N83" s="5154"/>
      <c r="O83" s="5154"/>
      <c r="P83" s="5154"/>
      <c r="Q83" s="5154"/>
      <c r="R83" s="5154"/>
      <c r="S83" s="5154"/>
      <c r="T83" s="5154"/>
      <c r="U83" s="5154"/>
      <c r="V83" s="5154"/>
      <c r="W83" s="5154"/>
      <c r="X83" s="5154"/>
      <c r="Y83" s="5154"/>
      <c r="Z83" s="5154"/>
      <c r="AA83" s="5154"/>
      <c r="AB83" s="5154"/>
      <c r="AC83" s="5154"/>
      <c r="AD83" s="5154"/>
      <c r="AE83" s="5154"/>
      <c r="AF83" s="5154"/>
      <c r="AG83" s="5154"/>
      <c r="AH83" s="5154"/>
      <c r="AI83" s="5162">
        <f>'UK-IE Q'!CK97*0.93/(AVERAGE('UK Q'!AH14:AI14))/3*1000</f>
        <v>49.888149648057073</v>
      </c>
      <c r="AJ83" s="5162">
        <f>'UK-IE Q'!CL97*0.93/(AVERAGE('UK Q'!AI14:AJ14))/3*1000</f>
        <v>49.98775213380793</v>
      </c>
      <c r="AK83" s="5162">
        <f>'UK-IE Q'!CM97*0.93/(AVERAGE('UK Q'!AJ14:AK14))/3*1000</f>
        <v>50.564558235791097</v>
      </c>
      <c r="AL83" s="5162">
        <f>'UK-IE Q'!CN97*0.93/(AVERAGE('UK Q'!AK14:AL14))/3*1000</f>
        <v>50.034883174274839</v>
      </c>
      <c r="AM83" s="5162">
        <f>'UK-IE Q'!CO97*0.93/(AVERAGE('UK Q'!AL14:AM14))/3*1000</f>
        <v>49.353722784278993</v>
      </c>
      <c r="AN83" s="5162">
        <f>'UK-IE Q'!CP97*0.93/(AVERAGE('UK Q'!AM14:AN14))/3*1000</f>
        <v>49.456594261991249</v>
      </c>
      <c r="AO83" s="5162">
        <f>'UK-IE Q'!CQ97*0.93/(AVERAGE('UK Q'!AN14:AO14))/3*1000</f>
        <v>50.064880008847261</v>
      </c>
      <c r="AP83" s="5162">
        <f>'UK-IE Q'!CR97*0.93/(AVERAGE('UK Q'!AO14:AP14))/3*1000</f>
        <v>50.83507882262154</v>
      </c>
      <c r="AQ83" s="5162">
        <f>'UK-IE Q'!CS97*0.93/(AVERAGE('UK Q'!AP14:AQ14))/3*1000</f>
        <v>50.294349155210611</v>
      </c>
      <c r="AR83" s="5162">
        <f>'UK-IE Q'!CT97*0.93/(AVERAGE('UK Q'!AQ14:AR14))/3*1000</f>
        <v>50.122754736583097</v>
      </c>
      <c r="AS83" s="5162">
        <f>'UK-IE Q'!CU97*0.93/(AVERAGE('UK Q'!AR14:AS14))/3*1000</f>
        <v>50.763263786071789</v>
      </c>
      <c r="AT83" s="5162">
        <f>'UK-IE Q'!CV97*0.93/(AVERAGE('UK Q'!AS14:AT14))/3*1000</f>
        <v>50.369806947010041</v>
      </c>
      <c r="AU83" s="5162">
        <f>'UK-IE Q'!CW97*0.93/(AVERAGE('UK Q'!AT14:AU14))/3*1000</f>
        <v>50.329477679378279</v>
      </c>
      <c r="AV83" s="5162">
        <f>'UK-IE Q'!CX97*0.93/(AVERAGE('UK Q'!AU14:AV14))/3*1000</f>
        <v>50.259359739555087</v>
      </c>
      <c r="AW83" s="5162">
        <f>'UK-IE Q'!CY97*0.93/(AVERAGE('UK Q'!AV14:AW14))/3*1000</f>
        <v>51.327031382988366</v>
      </c>
      <c r="AX83" s="5162"/>
      <c r="AY83" s="5162"/>
      <c r="AZ83" s="5162"/>
      <c r="BA83" s="5162"/>
      <c r="BB83" s="5162"/>
      <c r="BC83" s="5162"/>
      <c r="BD83" s="5162"/>
      <c r="BE83" s="5162"/>
      <c r="BF83" s="5162"/>
      <c r="BG83" s="5162"/>
      <c r="BH83" s="5162"/>
      <c r="BI83" s="5162"/>
      <c r="BJ83" s="5162"/>
      <c r="BK83" s="1118"/>
      <c r="BL83" s="1118"/>
      <c r="BM83" s="1118"/>
      <c r="BN83" s="1118"/>
      <c r="BO83" s="6"/>
      <c r="BP83" s="3854">
        <v>50.369806947010041</v>
      </c>
      <c r="BQ83" s="3854">
        <v>50.329477679378279</v>
      </c>
      <c r="BR83" s="3854">
        <v>50.259359739555087</v>
      </c>
      <c r="BS83" s="3854">
        <v>51.21056930023579</v>
      </c>
      <c r="BT83" s="6"/>
      <c r="BU83" s="6"/>
      <c r="BV83" s="6"/>
      <c r="BW83" s="1171"/>
      <c r="BX83" s="1701"/>
      <c r="BY83" s="1701"/>
      <c r="BZ83" s="1701"/>
      <c r="CA83" s="1701"/>
      <c r="CB83" s="1701"/>
      <c r="CC83" s="1701"/>
      <c r="CD83" s="1701"/>
      <c r="CE83" s="1701"/>
      <c r="CF83" s="1701"/>
      <c r="CG83" s="1701"/>
      <c r="CH83" s="1701"/>
      <c r="CI83" s="1701"/>
      <c r="CJ83" s="1701"/>
      <c r="CK83" s="1701"/>
      <c r="CL83" s="1701"/>
      <c r="CM83" s="1701"/>
      <c r="CN83" s="1701"/>
      <c r="CO83" s="1701"/>
      <c r="CP83" s="1701"/>
      <c r="CQ83" s="1701"/>
      <c r="CR83" s="1701"/>
      <c r="CS83" s="1701"/>
      <c r="CT83" s="1701"/>
      <c r="CU83" s="1701"/>
      <c r="CV83" s="1701"/>
      <c r="DB83" s="1171"/>
      <c r="FJ83" s="1171"/>
      <c r="FK83" s="1171"/>
      <c r="FL83" s="1171"/>
    </row>
    <row r="84" spans="1:168">
      <c r="B84" s="247"/>
      <c r="C84" s="247"/>
      <c r="D84" s="247"/>
      <c r="E84" s="247"/>
      <c r="F84" s="247"/>
      <c r="G84" s="247"/>
      <c r="H84" s="247"/>
      <c r="I84" s="247"/>
      <c r="J84" s="247"/>
      <c r="K84" s="247"/>
      <c r="L84" s="247"/>
      <c r="M84" s="247"/>
      <c r="N84" s="247"/>
      <c r="O84" s="247"/>
      <c r="P84" s="247"/>
      <c r="Q84" s="247"/>
      <c r="R84" s="247"/>
      <c r="S84" s="247"/>
      <c r="T84" s="247"/>
      <c r="U84" s="247"/>
      <c r="V84" s="247"/>
      <c r="W84" s="247"/>
      <c r="X84" s="247"/>
      <c r="Y84" s="247"/>
      <c r="Z84" s="247"/>
      <c r="AA84" s="247"/>
      <c r="AB84" s="247"/>
      <c r="AC84" s="247"/>
      <c r="AD84" s="247"/>
      <c r="AE84" s="247"/>
      <c r="AF84" s="247"/>
      <c r="AG84" s="247"/>
      <c r="AH84" s="247"/>
      <c r="AI84" s="247"/>
      <c r="AJ84" s="247"/>
      <c r="AK84" s="247"/>
      <c r="AL84" s="247"/>
      <c r="AM84" s="5154"/>
      <c r="AN84" s="5154"/>
      <c r="AO84" s="5154"/>
      <c r="AP84" s="5154"/>
      <c r="AQ84" s="5154"/>
      <c r="AR84" s="5154"/>
      <c r="AS84" s="5154"/>
      <c r="AT84" s="5154"/>
      <c r="AU84" s="5154"/>
      <c r="AV84" s="5154"/>
      <c r="AW84" s="5154"/>
      <c r="AX84" s="5154"/>
      <c r="AY84" s="5154"/>
      <c r="AZ84" s="5154"/>
      <c r="BA84" s="5154"/>
      <c r="BB84" s="5154"/>
      <c r="BC84" s="5154"/>
      <c r="BD84" s="5154"/>
      <c r="BE84" s="5154"/>
      <c r="BF84" s="5154"/>
      <c r="BG84" s="5154"/>
      <c r="BH84" s="5154"/>
      <c r="BI84" s="5154"/>
      <c r="BJ84" s="5154"/>
      <c r="BK84" s="1118"/>
      <c r="BL84" s="1118"/>
      <c r="BM84" s="1118"/>
      <c r="BN84" s="1118"/>
      <c r="BO84" s="6"/>
      <c r="BP84" s="3851">
        <v>-9.1525750797981642E-3</v>
      </c>
      <c r="BQ84" s="3851">
        <v>6.9845866897022546E-4</v>
      </c>
      <c r="BR84" s="3851">
        <v>2.7254089223529565E-3</v>
      </c>
      <c r="BS84" s="3851">
        <v>8.8115987980805777E-3</v>
      </c>
      <c r="BT84" s="6"/>
      <c r="BU84" s="6"/>
      <c r="BV84" s="6"/>
      <c r="BX84" s="1701"/>
      <c r="BY84" s="1701"/>
      <c r="BZ84" s="1701"/>
      <c r="CA84" s="1701"/>
      <c r="CB84" s="1701"/>
      <c r="CC84" s="1701"/>
      <c r="CD84" s="1701"/>
      <c r="CE84" s="1701"/>
      <c r="CF84" s="1701"/>
      <c r="CG84" s="1701"/>
      <c r="CH84" s="1701"/>
      <c r="CI84" s="1701"/>
      <c r="CJ84" s="1701"/>
      <c r="CK84" s="1701"/>
      <c r="CL84" s="1701"/>
      <c r="CM84" s="1701"/>
      <c r="CN84" s="1701"/>
      <c r="CO84" s="1701"/>
      <c r="CP84" s="1701"/>
      <c r="CQ84" s="1701"/>
      <c r="CR84" s="1701"/>
      <c r="CS84" s="1701"/>
      <c r="CT84" s="1701"/>
      <c r="CU84" s="1701"/>
      <c r="CV84" s="1701"/>
    </row>
    <row r="85" spans="1:168">
      <c r="B85" s="247"/>
      <c r="C85" s="247"/>
      <c r="D85" s="247"/>
      <c r="E85" s="247"/>
      <c r="F85" s="247"/>
      <c r="G85" s="247"/>
      <c r="H85" s="247"/>
      <c r="I85" s="247"/>
      <c r="J85" s="1807"/>
      <c r="K85" s="1807"/>
      <c r="L85" s="1807"/>
      <c r="M85" s="1807"/>
      <c r="N85" s="1807"/>
      <c r="O85" s="1807"/>
      <c r="P85" s="1807"/>
      <c r="Q85" s="1807"/>
      <c r="R85" s="1807"/>
      <c r="S85" s="1807"/>
      <c r="T85" s="1807"/>
      <c r="U85" s="1807"/>
      <c r="V85" s="1807"/>
      <c r="W85" s="5160"/>
      <c r="X85" s="5160"/>
      <c r="Y85" s="5160"/>
      <c r="Z85" s="5160"/>
      <c r="AA85" s="5160"/>
      <c r="AB85" s="5160"/>
      <c r="AC85" s="5160"/>
      <c r="AD85" s="5160"/>
      <c r="AE85" s="5160"/>
      <c r="AF85" s="5160"/>
      <c r="AG85" s="5160"/>
      <c r="AH85" s="5160"/>
      <c r="AI85" s="5160"/>
      <c r="AJ85" s="5160"/>
      <c r="AK85" s="5160"/>
      <c r="AL85" s="5160"/>
      <c r="AM85" s="1807"/>
      <c r="AN85" s="1807"/>
      <c r="AO85" s="1807"/>
      <c r="AP85" s="1807"/>
      <c r="AQ85" s="1807"/>
      <c r="AR85" s="1807"/>
      <c r="AS85" s="247"/>
      <c r="AT85" s="1807"/>
      <c r="AU85" s="1807"/>
      <c r="AV85" s="1807"/>
      <c r="AW85" s="247"/>
      <c r="AX85" s="1807"/>
      <c r="AY85" s="1807"/>
      <c r="AZ85" s="1807"/>
      <c r="BA85" s="247"/>
      <c r="BB85" s="247"/>
      <c r="BC85" s="247"/>
      <c r="BD85" s="247"/>
      <c r="BE85" s="247"/>
      <c r="BF85" s="247"/>
      <c r="BG85" s="247"/>
      <c r="BH85" s="247"/>
      <c r="BI85" s="247"/>
      <c r="BJ85" s="247"/>
      <c r="BK85" s="1118"/>
      <c r="BL85" s="1118"/>
      <c r="BM85" s="1118"/>
      <c r="BN85" s="1118"/>
      <c r="BO85" s="6"/>
      <c r="BP85" s="3855"/>
      <c r="BQ85" s="3855"/>
      <c r="BR85" s="3855"/>
      <c r="BS85" s="3855"/>
      <c r="BT85" s="6"/>
      <c r="BU85" s="6"/>
      <c r="BV85" s="6"/>
      <c r="BW85" s="1163"/>
      <c r="BX85" s="1701"/>
      <c r="BY85" s="1701"/>
      <c r="BZ85" s="1701"/>
      <c r="CA85" s="1701"/>
      <c r="CB85" s="1701"/>
      <c r="CC85" s="1701"/>
      <c r="CD85" s="1701"/>
      <c r="CE85" s="1701"/>
      <c r="CF85" s="1701"/>
      <c r="CG85" s="1701"/>
      <c r="CH85" s="1701"/>
      <c r="CI85" s="1701"/>
      <c r="CJ85" s="1701"/>
      <c r="CK85" s="1701"/>
      <c r="CL85" s="1701"/>
      <c r="CM85" s="1701"/>
      <c r="CN85" s="1701"/>
      <c r="CO85" s="1701"/>
      <c r="CP85" s="1701"/>
      <c r="CQ85" s="1701"/>
      <c r="CR85" s="1701"/>
      <c r="CS85" s="1701"/>
      <c r="CT85" s="1701"/>
      <c r="CU85" s="1701"/>
      <c r="CV85" s="1701"/>
      <c r="DB85" s="1165"/>
      <c r="FJ85" s="1163"/>
      <c r="FK85" s="1163"/>
      <c r="FL85" s="1163"/>
    </row>
    <row r="86" spans="1:168">
      <c r="A86" s="5" t="s">
        <v>14</v>
      </c>
      <c r="B86" s="5161" t="str">
        <f>B$2</f>
        <v>1Q08</v>
      </c>
      <c r="C86" s="5161" t="str">
        <f t="shared" ref="C86:BI86" si="123">C$2</f>
        <v>2Q08</v>
      </c>
      <c r="D86" s="5161" t="str">
        <f t="shared" si="123"/>
        <v>3Q08</v>
      </c>
      <c r="E86" s="5161" t="str">
        <f t="shared" si="123"/>
        <v>4Q08</v>
      </c>
      <c r="F86" s="5161" t="str">
        <f t="shared" si="123"/>
        <v>1Q09</v>
      </c>
      <c r="G86" s="5161" t="str">
        <f t="shared" si="123"/>
        <v>2Q09</v>
      </c>
      <c r="H86" s="5161" t="str">
        <f t="shared" si="123"/>
        <v>3Q09</v>
      </c>
      <c r="I86" s="5161" t="str">
        <f t="shared" si="123"/>
        <v>4Q09</v>
      </c>
      <c r="J86" s="5161" t="str">
        <f t="shared" si="123"/>
        <v>1Q10</v>
      </c>
      <c r="K86" s="5161" t="str">
        <f t="shared" si="123"/>
        <v>2Q10</v>
      </c>
      <c r="L86" s="5161" t="str">
        <f t="shared" si="123"/>
        <v>3Q10</v>
      </c>
      <c r="M86" s="5161" t="str">
        <f t="shared" si="123"/>
        <v>4Q10</v>
      </c>
      <c r="N86" s="5161" t="str">
        <f t="shared" si="123"/>
        <v>1Q11</v>
      </c>
      <c r="O86" s="5161" t="str">
        <f t="shared" si="123"/>
        <v>2Q11</v>
      </c>
      <c r="P86" s="5161" t="str">
        <f t="shared" si="123"/>
        <v>3Q11</v>
      </c>
      <c r="Q86" s="5161" t="str">
        <f t="shared" si="123"/>
        <v>4Q11</v>
      </c>
      <c r="R86" s="5161" t="str">
        <f t="shared" si="123"/>
        <v>1Q12</v>
      </c>
      <c r="S86" s="5161" t="str">
        <f t="shared" si="123"/>
        <v>2Q12</v>
      </c>
      <c r="T86" s="5161" t="str">
        <f t="shared" si="123"/>
        <v>3Q12</v>
      </c>
      <c r="U86" s="5161" t="str">
        <f t="shared" si="123"/>
        <v>4Q12</v>
      </c>
      <c r="V86" s="5161" t="str">
        <f t="shared" si="123"/>
        <v>1Q13</v>
      </c>
      <c r="W86" s="5161" t="str">
        <f t="shared" si="123"/>
        <v>2Q13</v>
      </c>
      <c r="X86" s="5161" t="str">
        <f t="shared" si="123"/>
        <v>3Q13</v>
      </c>
      <c r="Y86" s="5161" t="str">
        <f t="shared" si="123"/>
        <v>4Q13</v>
      </c>
      <c r="Z86" s="5161" t="str">
        <f t="shared" si="123"/>
        <v>1Q14</v>
      </c>
      <c r="AA86" s="5161" t="str">
        <f t="shared" si="123"/>
        <v>2Q14</v>
      </c>
      <c r="AB86" s="5161" t="str">
        <f t="shared" si="123"/>
        <v>3Q14</v>
      </c>
      <c r="AC86" s="5161" t="str">
        <f t="shared" si="123"/>
        <v>4Q14</v>
      </c>
      <c r="AD86" s="5161" t="str">
        <f t="shared" si="123"/>
        <v>1Q15</v>
      </c>
      <c r="AE86" s="5161" t="str">
        <f t="shared" si="123"/>
        <v>2Q15</v>
      </c>
      <c r="AF86" s="5161" t="str">
        <f t="shared" si="123"/>
        <v>3Q15</v>
      </c>
      <c r="AG86" s="5161" t="str">
        <f t="shared" si="123"/>
        <v>4Q15</v>
      </c>
      <c r="AH86" s="5161" t="str">
        <f t="shared" si="123"/>
        <v>1Q16</v>
      </c>
      <c r="AI86" s="5161" t="str">
        <f t="shared" si="123"/>
        <v>2Q16</v>
      </c>
      <c r="AJ86" s="5161" t="str">
        <f t="shared" si="123"/>
        <v>3Q16</v>
      </c>
      <c r="AK86" s="5161" t="str">
        <f t="shared" si="123"/>
        <v>4Q16</v>
      </c>
      <c r="AL86" s="5161" t="str">
        <f t="shared" si="123"/>
        <v>1Q17</v>
      </c>
      <c r="AM86" s="5161" t="str">
        <f t="shared" si="123"/>
        <v>2Q17</v>
      </c>
      <c r="AN86" s="5161" t="str">
        <f t="shared" si="123"/>
        <v>3Q17</v>
      </c>
      <c r="AO86" s="5161" t="str">
        <f t="shared" si="123"/>
        <v>4Q17</v>
      </c>
      <c r="AP86" s="5161" t="str">
        <f t="shared" si="123"/>
        <v>1Q18</v>
      </c>
      <c r="AQ86" s="5161" t="str">
        <f t="shared" si="123"/>
        <v>2Q18</v>
      </c>
      <c r="AR86" s="5161" t="str">
        <f t="shared" si="123"/>
        <v>3Q18</v>
      </c>
      <c r="AS86" s="5161" t="str">
        <f t="shared" si="123"/>
        <v>4Q18</v>
      </c>
      <c r="AT86" s="5161" t="str">
        <f t="shared" si="123"/>
        <v>1Q19</v>
      </c>
      <c r="AU86" s="5161" t="str">
        <f t="shared" si="123"/>
        <v>2Q19</v>
      </c>
      <c r="AV86" s="5161" t="str">
        <f t="shared" si="123"/>
        <v>3Q19</v>
      </c>
      <c r="AW86" s="5161" t="str">
        <f t="shared" si="123"/>
        <v>4Q19</v>
      </c>
      <c r="AX86" s="5161" t="str">
        <f t="shared" si="123"/>
        <v>1Q20</v>
      </c>
      <c r="AY86" s="5161" t="str">
        <f t="shared" si="123"/>
        <v>2Q20</v>
      </c>
      <c r="AZ86" s="5161" t="str">
        <f t="shared" si="123"/>
        <v>3Q20</v>
      </c>
      <c r="BA86" s="5161" t="str">
        <f t="shared" si="123"/>
        <v>4Q20</v>
      </c>
      <c r="BB86" s="5161" t="str">
        <f t="shared" si="123"/>
        <v>1Q21</v>
      </c>
      <c r="BC86" s="5161" t="str">
        <f t="shared" si="123"/>
        <v>2Q21</v>
      </c>
      <c r="BD86" s="5161" t="str">
        <f t="shared" si="123"/>
        <v>3Q21</v>
      </c>
      <c r="BE86" s="5161" t="str">
        <f t="shared" si="123"/>
        <v>4Q21E</v>
      </c>
      <c r="BF86" s="5161" t="str">
        <f t="shared" si="123"/>
        <v>1Q22E</v>
      </c>
      <c r="BG86" s="5161" t="str">
        <f t="shared" si="123"/>
        <v>2Q22E</v>
      </c>
      <c r="BH86" s="5161" t="str">
        <f t="shared" si="123"/>
        <v>3Q22E</v>
      </c>
      <c r="BI86" s="5161" t="str">
        <f t="shared" si="123"/>
        <v>4Q22E</v>
      </c>
      <c r="BJ86" s="1625"/>
      <c r="BK86" s="1118"/>
      <c r="BL86" s="1118"/>
      <c r="BM86" s="1118"/>
      <c r="BN86" s="1118"/>
      <c r="BO86" s="6"/>
      <c r="BP86" s="3857" t="s">
        <v>6708</v>
      </c>
      <c r="BQ86" s="3857" t="s">
        <v>6735</v>
      </c>
      <c r="BR86" s="3857" t="s">
        <v>6841</v>
      </c>
      <c r="BS86" s="3857" t="s">
        <v>6489</v>
      </c>
      <c r="BT86" s="6"/>
      <c r="BU86" s="6"/>
      <c r="BV86" s="6"/>
      <c r="BX86" s="1701"/>
      <c r="BY86" s="1701"/>
      <c r="BZ86" s="1701"/>
      <c r="CA86" s="1701"/>
      <c r="CB86" s="1701"/>
      <c r="CC86" s="1701"/>
      <c r="CD86" s="1701"/>
      <c r="CE86" s="1701"/>
      <c r="CF86" s="1701"/>
      <c r="CG86" s="1701"/>
      <c r="CH86" s="1701"/>
      <c r="CI86" s="1701"/>
      <c r="CJ86" s="1701"/>
      <c r="CK86" s="1701"/>
      <c r="CL86" s="1701"/>
      <c r="CM86" s="1701"/>
      <c r="CN86" s="1701"/>
      <c r="CO86" s="1701"/>
      <c r="CP86" s="1701"/>
      <c r="CQ86" s="1701"/>
      <c r="CR86" s="1701"/>
      <c r="CS86" s="1701"/>
      <c r="CT86" s="1701"/>
      <c r="CU86" s="1701"/>
      <c r="CV86" s="1701"/>
      <c r="DB86" s="1147" t="s">
        <v>5422</v>
      </c>
    </row>
    <row r="87" spans="1:168">
      <c r="A87" s="6" t="s">
        <v>8083</v>
      </c>
      <c r="B87" s="247"/>
      <c r="C87" s="247"/>
      <c r="D87" s="247"/>
      <c r="E87" s="247"/>
      <c r="F87" s="247"/>
      <c r="G87" s="247"/>
      <c r="H87" s="247"/>
      <c r="I87" s="247"/>
      <c r="J87" s="5151">
        <v>1030.9000000000003</v>
      </c>
      <c r="K87" s="5151">
        <v>1097.2000000000003</v>
      </c>
      <c r="L87" s="5151">
        <v>1154.7000000000003</v>
      </c>
      <c r="M87" s="5151">
        <v>1210.8000000000002</v>
      </c>
      <c r="N87" s="5151">
        <v>1263.4000000000001</v>
      </c>
      <c r="O87" s="5151">
        <v>1346.6</v>
      </c>
      <c r="P87" s="5151">
        <v>1421.4</v>
      </c>
      <c r="Q87" s="5151">
        <v>1523.9</v>
      </c>
      <c r="R87" s="5151">
        <v>1588</v>
      </c>
      <c r="S87" s="5151">
        <v>1641.9</v>
      </c>
      <c r="T87" s="5151">
        <v>1670.9</v>
      </c>
      <c r="U87" s="5151">
        <v>1708.9</v>
      </c>
      <c r="V87" s="5151">
        <v>1744</v>
      </c>
      <c r="W87" s="5151">
        <v>1793.1</v>
      </c>
      <c r="X87" s="5151">
        <v>1851.5</v>
      </c>
      <c r="Y87" s="5151">
        <v>1879.1</v>
      </c>
      <c r="Z87" s="5151">
        <v>1957.7</v>
      </c>
      <c r="AA87" s="5151">
        <v>2020.3</v>
      </c>
      <c r="AB87" s="5151">
        <v>2073.5</v>
      </c>
      <c r="AC87" s="5151">
        <v>2109.4</v>
      </c>
      <c r="AD87" s="5151">
        <v>2128.1999999999998</v>
      </c>
      <c r="AE87" s="5151">
        <v>2163.9</v>
      </c>
      <c r="AF87" s="5151">
        <v>2218.9</v>
      </c>
      <c r="AG87" s="5151">
        <v>2260</v>
      </c>
      <c r="AH87" s="5151">
        <v>2304.3000000000002</v>
      </c>
      <c r="AI87" s="5151">
        <v>2344.4</v>
      </c>
      <c r="AJ87" s="5141">
        <f>AJ89-AJ88</f>
        <v>2388.1291405055849</v>
      </c>
      <c r="AK87" s="5141">
        <f t="shared" ref="AK87:AW87" si="124">AK89-AK88</f>
        <v>2426.6825680011762</v>
      </c>
      <c r="AL87" s="5141">
        <f t="shared" si="124"/>
        <v>2472.2250993545999</v>
      </c>
      <c r="AM87" s="5141">
        <f t="shared" si="124"/>
        <v>2467.4037149065775</v>
      </c>
      <c r="AN87" s="5141">
        <f t="shared" si="124"/>
        <v>2478.4575391560857</v>
      </c>
      <c r="AO87" s="5141">
        <f t="shared" si="124"/>
        <v>2542.7338983126306</v>
      </c>
      <c r="AP87" s="5141">
        <f t="shared" si="124"/>
        <v>2600.3087209260416</v>
      </c>
      <c r="AQ87" s="5141">
        <f t="shared" si="124"/>
        <v>2630.4809473400123</v>
      </c>
      <c r="AR87" s="5141">
        <f t="shared" si="124"/>
        <v>2653.0051869089693</v>
      </c>
      <c r="AS87" s="5141">
        <f t="shared" si="124"/>
        <v>2691.690441141498</v>
      </c>
      <c r="AT87" s="5141">
        <f t="shared" si="124"/>
        <v>2715.9529627664338</v>
      </c>
      <c r="AU87" s="5141">
        <f t="shared" si="124"/>
        <v>2756.248949472908</v>
      </c>
      <c r="AV87" s="5141">
        <f t="shared" si="124"/>
        <v>2854.9474901416152</v>
      </c>
      <c r="AW87" s="5141">
        <f t="shared" si="124"/>
        <v>2921.0343257662275</v>
      </c>
      <c r="AX87" s="5141">
        <f t="shared" ref="AX87:BC87" si="125">AX89-AX88</f>
        <v>2987</v>
      </c>
      <c r="AY87" s="5141">
        <f t="shared" si="125"/>
        <v>3065.9</v>
      </c>
      <c r="AZ87" s="5141">
        <f t="shared" si="125"/>
        <v>3140.9</v>
      </c>
      <c r="BA87" s="5141">
        <f t="shared" si="125"/>
        <v>3223.9</v>
      </c>
      <c r="BB87" s="5141">
        <f t="shared" ref="BB87" si="126">BB89-BB88</f>
        <v>3284.2</v>
      </c>
      <c r="BC87" s="4889">
        <f t="shared" si="125"/>
        <v>22995.599999999999</v>
      </c>
      <c r="BD87" s="5151">
        <f>15809.3 + 7771.3</f>
        <v>23580.6</v>
      </c>
      <c r="BE87" s="4889">
        <f>BD87+BE94</f>
        <v>23680.6</v>
      </c>
      <c r="BF87" s="4889">
        <f t="shared" ref="BF87:BI87" si="127">BE87+BF94</f>
        <v>23780.6</v>
      </c>
      <c r="BG87" s="4889">
        <f t="shared" si="127"/>
        <v>23880.6</v>
      </c>
      <c r="BH87" s="4889">
        <f t="shared" si="127"/>
        <v>23980.6</v>
      </c>
      <c r="BI87" s="4889">
        <f t="shared" si="127"/>
        <v>24080.6</v>
      </c>
      <c r="BJ87" s="5141"/>
      <c r="BK87" s="1118"/>
      <c r="BL87" s="1118"/>
      <c r="BM87" s="1118"/>
      <c r="BN87" s="1118"/>
      <c r="BO87" s="6"/>
      <c r="BP87" s="3847">
        <v>2681.0261391840295</v>
      </c>
      <c r="BQ87" s="3847">
        <v>2717.5463803601042</v>
      </c>
      <c r="BR87" s="3847">
        <v>2812.4484349007739</v>
      </c>
      <c r="BS87" s="3847">
        <v>2886.0659662271214</v>
      </c>
      <c r="BT87" s="6"/>
      <c r="BU87" s="6"/>
      <c r="BV87" s="6"/>
      <c r="BW87" s="1160"/>
      <c r="BX87" s="1701"/>
      <c r="BY87" s="1701"/>
      <c r="BZ87" s="1701"/>
      <c r="CA87" s="1701"/>
      <c r="CB87" s="1701"/>
      <c r="CC87" s="1701"/>
      <c r="CD87" s="1701"/>
      <c r="CE87" s="1701"/>
      <c r="CF87" s="1701"/>
      <c r="CG87" s="1701"/>
      <c r="CH87" s="1701"/>
      <c r="CI87" s="1701"/>
      <c r="CJ87" s="1701"/>
      <c r="CK87" s="1701"/>
      <c r="CL87" s="1701"/>
      <c r="CM87" s="1701"/>
      <c r="CN87" s="1701"/>
      <c r="CO87" s="1701"/>
      <c r="CP87" s="1701"/>
      <c r="CQ87" s="1701"/>
      <c r="CR87" s="1701"/>
      <c r="CS87" s="1701"/>
      <c r="CT87" s="1701"/>
      <c r="CU87" s="1701"/>
      <c r="CV87" s="1701"/>
      <c r="DB87" s="1160"/>
      <c r="FJ87" s="1175">
        <f>+FK87</f>
        <v>2109.4</v>
      </c>
      <c r="FK87" s="1175">
        <f>+'Virgin Media (UK)'!F213</f>
        <v>2109.4</v>
      </c>
      <c r="FL87" s="1175">
        <f>+'Virgin Media (UK)'!G213</f>
        <v>2202.054597428486</v>
      </c>
    </row>
    <row r="88" spans="1:168">
      <c r="A88" s="6" t="s">
        <v>135</v>
      </c>
      <c r="B88" s="5168"/>
      <c r="C88" s="5168"/>
      <c r="D88" s="247"/>
      <c r="E88" s="247"/>
      <c r="F88" s="247"/>
      <c r="G88" s="247"/>
      <c r="H88" s="247"/>
      <c r="I88" s="247"/>
      <c r="J88" s="5151">
        <v>2028.9</v>
      </c>
      <c r="K88" s="5151">
        <v>1976.2</v>
      </c>
      <c r="L88" s="5151">
        <v>1912.3</v>
      </c>
      <c r="M88" s="5151">
        <v>1858.1</v>
      </c>
      <c r="N88" s="5151">
        <v>1737.8</v>
      </c>
      <c r="O88" s="5151">
        <v>1705.2</v>
      </c>
      <c r="P88" s="5151">
        <v>1566.9</v>
      </c>
      <c r="Q88" s="5151">
        <v>1513.4</v>
      </c>
      <c r="R88" s="5151">
        <v>1420</v>
      </c>
      <c r="S88" s="5151">
        <v>1384.8</v>
      </c>
      <c r="T88" s="5151">
        <v>1360.7</v>
      </c>
      <c r="U88" s="5151">
        <v>1328.6</v>
      </c>
      <c r="V88" s="5151">
        <v>1252.8</v>
      </c>
      <c r="W88" s="5151">
        <v>1233.5</v>
      </c>
      <c r="X88" s="5151">
        <v>1180.4000000000001</v>
      </c>
      <c r="Y88" s="5151">
        <v>1111.0999999999999</v>
      </c>
      <c r="Z88" s="5151">
        <v>1040.8</v>
      </c>
      <c r="AA88" s="5151">
        <v>1021</v>
      </c>
      <c r="AB88" s="5151">
        <v>986.1</v>
      </c>
      <c r="AC88" s="5151">
        <v>943.6</v>
      </c>
      <c r="AD88" s="5151">
        <v>879.1</v>
      </c>
      <c r="AE88" s="5151">
        <v>850.5</v>
      </c>
      <c r="AF88" s="5151">
        <v>808.4</v>
      </c>
      <c r="AG88" s="5151">
        <v>755.8</v>
      </c>
      <c r="AH88" s="5151">
        <v>693.1</v>
      </c>
      <c r="AI88" s="5151">
        <v>677</v>
      </c>
      <c r="AJ88" s="5175">
        <f>AF88*(AI88/AE88)*0.995</f>
        <v>640.27085949441505</v>
      </c>
      <c r="AK88" s="5175">
        <f t="shared" ref="AK88:AW88" si="128">AG88*(AJ88/AF88)*0.995</f>
        <v>595.61743199882426</v>
      </c>
      <c r="AL88" s="5175">
        <f t="shared" si="128"/>
        <v>543.47490064539988</v>
      </c>
      <c r="AM88" s="5175">
        <f t="shared" si="128"/>
        <v>528.19628509342226</v>
      </c>
      <c r="AN88" s="5175">
        <f t="shared" si="128"/>
        <v>497.04246084391423</v>
      </c>
      <c r="AO88" s="5175">
        <f t="shared" si="128"/>
        <v>460.06610168736978</v>
      </c>
      <c r="AP88" s="5175">
        <f t="shared" si="128"/>
        <v>417.69127907395853</v>
      </c>
      <c r="AQ88" s="5175">
        <f t="shared" si="128"/>
        <v>403.9190526599877</v>
      </c>
      <c r="AR88" s="5175">
        <f t="shared" si="128"/>
        <v>378.1948130910306</v>
      </c>
      <c r="AS88" s="5175">
        <f t="shared" si="128"/>
        <v>348.30955885850204</v>
      </c>
      <c r="AT88" s="5175">
        <f t="shared" si="128"/>
        <v>314.64703723356621</v>
      </c>
      <c r="AU88" s="5175">
        <f t="shared" si="128"/>
        <v>302.75105052709188</v>
      </c>
      <c r="AV88" s="5175">
        <f t="shared" si="128"/>
        <v>282.05250985838478</v>
      </c>
      <c r="AW88" s="5175">
        <f t="shared" si="128"/>
        <v>258.46567423377246</v>
      </c>
      <c r="AX88" s="5151">
        <f>AY88+31.2</f>
        <v>233.39999999999998</v>
      </c>
      <c r="AY88" s="5151">
        <v>202.2</v>
      </c>
      <c r="AZ88" s="5151">
        <v>208.7</v>
      </c>
      <c r="BA88" s="5151">
        <v>134.4</v>
      </c>
      <c r="BB88" s="5151">
        <v>123.5</v>
      </c>
      <c r="BC88" s="5151">
        <v>8362.5</v>
      </c>
      <c r="BD88" s="4889">
        <f>BD89-BD87</f>
        <v>8284</v>
      </c>
      <c r="BE88" s="4889">
        <f t="shared" ref="BE88:BI88" si="129">BD88+BE95</f>
        <v>8284</v>
      </c>
      <c r="BF88" s="4889">
        <f t="shared" si="129"/>
        <v>8284</v>
      </c>
      <c r="BG88" s="4889">
        <f t="shared" si="129"/>
        <v>8284</v>
      </c>
      <c r="BH88" s="4889">
        <f t="shared" si="129"/>
        <v>8284</v>
      </c>
      <c r="BI88" s="4889">
        <f t="shared" si="129"/>
        <v>8284</v>
      </c>
      <c r="BJ88" s="5141"/>
      <c r="BK88" s="1118"/>
      <c r="BL88" s="1118"/>
      <c r="BM88" s="1118"/>
      <c r="BN88" s="1118"/>
      <c r="BO88" s="6"/>
      <c r="BP88" s="3847">
        <v>349.57386081597019</v>
      </c>
      <c r="BQ88" s="3847">
        <v>341.45361963989586</v>
      </c>
      <c r="BR88" s="3847">
        <v>324.55156509922608</v>
      </c>
      <c r="BS88" s="3847">
        <v>303.43403377287859</v>
      </c>
      <c r="BT88" s="6"/>
      <c r="BU88" s="6"/>
      <c r="BV88" s="6"/>
      <c r="BW88" s="1160"/>
      <c r="BX88" s="1701"/>
      <c r="BY88" s="1701"/>
      <c r="BZ88" s="1701"/>
      <c r="CA88" s="1701"/>
      <c r="CB88" s="1701"/>
      <c r="CC88" s="1701"/>
      <c r="CD88" s="1701"/>
      <c r="CE88" s="1701"/>
      <c r="CF88" s="1701"/>
      <c r="CG88" s="1701"/>
      <c r="CH88" s="1701"/>
      <c r="CI88" s="1701"/>
      <c r="CJ88" s="1701"/>
      <c r="CK88" s="1701"/>
      <c r="CL88" s="1701"/>
      <c r="CM88" s="1701"/>
      <c r="CN88" s="1701"/>
      <c r="CO88" s="1701"/>
      <c r="CP88" s="1701"/>
      <c r="CQ88" s="1701"/>
      <c r="CR88" s="1701"/>
      <c r="CS88" s="1701"/>
      <c r="CT88" s="1701"/>
      <c r="CU88" s="1701"/>
      <c r="CV88" s="1701"/>
      <c r="DB88" s="3949"/>
      <c r="FJ88" s="1175">
        <f>+FK88</f>
        <v>943.6</v>
      </c>
      <c r="FK88" s="1175">
        <f>+'Virgin Media (UK)'!F214</f>
        <v>943.6</v>
      </c>
      <c r="FL88" s="1175">
        <f>+'Virgin Media (UK)'!G214</f>
        <v>754.88</v>
      </c>
    </row>
    <row r="89" spans="1:168">
      <c r="A89" s="6" t="s">
        <v>8084</v>
      </c>
      <c r="B89" s="5140">
        <f>Customers!AA288</f>
        <v>3528.7</v>
      </c>
      <c r="C89" s="5140">
        <f>Customers!AB288</f>
        <v>3433</v>
      </c>
      <c r="D89" s="5177">
        <f>Customers!AC288</f>
        <v>3432.8</v>
      </c>
      <c r="E89" s="5177">
        <f>Customers!AD288</f>
        <v>3343.4</v>
      </c>
      <c r="F89" s="5177">
        <f>Customers!AE288</f>
        <v>3267.9</v>
      </c>
      <c r="G89" s="5177">
        <f>Customers!AF288</f>
        <v>3233.7000000000003</v>
      </c>
      <c r="H89" s="5177">
        <f>Customers!AG288</f>
        <v>3195.1000000000004</v>
      </c>
      <c r="I89" s="5177">
        <f>Customers!AH288</f>
        <v>3173.9000000000005</v>
      </c>
      <c r="J89" s="5177">
        <f>Customers!AI288</f>
        <v>3059.8</v>
      </c>
      <c r="K89" s="5177">
        <f>Customers!AJ288</f>
        <v>3073.4000000000005</v>
      </c>
      <c r="L89" s="5177">
        <f>Customers!AK288</f>
        <v>3067</v>
      </c>
      <c r="M89" s="5177">
        <f>Customers!AL288</f>
        <v>3068.9</v>
      </c>
      <c r="N89" s="5177">
        <f>Customers!AM288</f>
        <v>3001.2</v>
      </c>
      <c r="O89" s="5177">
        <f>Customers!AN288</f>
        <v>3051.8</v>
      </c>
      <c r="P89" s="5177">
        <f>Customers!AO288</f>
        <v>2988.3</v>
      </c>
      <c r="Q89" s="5177">
        <f>Customers!AP288</f>
        <v>3037.3</v>
      </c>
      <c r="R89" s="5177">
        <f>Customers!AQ288</f>
        <v>3008</v>
      </c>
      <c r="S89" s="5177">
        <f>Customers!AR288</f>
        <v>3026.7</v>
      </c>
      <c r="T89" s="5177">
        <f>Customers!AS288</f>
        <v>3031.6000000000004</v>
      </c>
      <c r="U89" s="5177">
        <f>Customers!AT288</f>
        <v>3037.5</v>
      </c>
      <c r="V89" s="5177">
        <f>Customers!AU288</f>
        <v>2996.8</v>
      </c>
      <c r="W89" s="5177">
        <f>Customers!AV288</f>
        <v>3026.6</v>
      </c>
      <c r="X89" s="5177">
        <f>Customers!AW288</f>
        <v>3031.9</v>
      </c>
      <c r="Y89" s="5177">
        <f>Customers!AX288</f>
        <v>2990.2</v>
      </c>
      <c r="Z89" s="5177">
        <f>Customers!AY288</f>
        <v>2998.5</v>
      </c>
      <c r="AA89" s="5177">
        <f>Customers!AZ288</f>
        <v>3041.3</v>
      </c>
      <c r="AB89" s="5177">
        <f>Customers!BA288</f>
        <v>3059.6</v>
      </c>
      <c r="AC89" s="5177">
        <f>Customers!BB288</f>
        <v>3053</v>
      </c>
      <c r="AD89" s="5177">
        <f>Customers!BC288</f>
        <v>3007.2999999999997</v>
      </c>
      <c r="AE89" s="5177">
        <f>Customers!BD288</f>
        <v>3014.4</v>
      </c>
      <c r="AF89" s="5177">
        <f>Customers!BE288</f>
        <v>3027.3</v>
      </c>
      <c r="AG89" s="5177">
        <f>Customers!BF288</f>
        <v>3016.4</v>
      </c>
      <c r="AH89" s="5177">
        <f>Customers!BG288</f>
        <v>2997.4</v>
      </c>
      <c r="AI89" s="5177">
        <f>Customers!BH288</f>
        <v>3021.4</v>
      </c>
      <c r="AJ89" s="5177">
        <f>Customers!BI288</f>
        <v>3028.4</v>
      </c>
      <c r="AK89" s="5177">
        <f>Customers!BJ288</f>
        <v>3022.3</v>
      </c>
      <c r="AL89" s="5177">
        <f>Customers!BK288</f>
        <v>3015.7</v>
      </c>
      <c r="AM89" s="5177">
        <f>Customers!BL288</f>
        <v>2995.6</v>
      </c>
      <c r="AN89" s="5177">
        <f>Customers!BM288</f>
        <v>2975.5</v>
      </c>
      <c r="AO89" s="5177">
        <f>Customers!BN288</f>
        <v>3002.8</v>
      </c>
      <c r="AP89" s="5177">
        <f>Customers!BO288</f>
        <v>3018</v>
      </c>
      <c r="AQ89" s="5177">
        <f>Customers!BP288</f>
        <v>3034.4</v>
      </c>
      <c r="AR89" s="5177">
        <f>Customers!BQ288</f>
        <v>3031.2</v>
      </c>
      <c r="AS89" s="5177">
        <f>Customers!BR288</f>
        <v>3040</v>
      </c>
      <c r="AT89" s="5177">
        <f>Customers!BS288</f>
        <v>3030.6</v>
      </c>
      <c r="AU89" s="5177">
        <f>Customers!BT288</f>
        <v>3059</v>
      </c>
      <c r="AV89" s="5177">
        <f>Customers!BU288</f>
        <v>3137</v>
      </c>
      <c r="AW89" s="5177">
        <f>Customers!BV288</f>
        <v>3179.5</v>
      </c>
      <c r="AX89" s="5177">
        <f>Customers!BW288</f>
        <v>3220.4</v>
      </c>
      <c r="AY89" s="5177">
        <f>Customers!BX288</f>
        <v>3268.1</v>
      </c>
      <c r="AZ89" s="5177">
        <f>Customers!BY288</f>
        <v>3349.6</v>
      </c>
      <c r="BA89" s="5177">
        <f>Customers!BZ288</f>
        <v>3358.3</v>
      </c>
      <c r="BB89" s="5177">
        <f>Customers!CA288</f>
        <v>3407.7</v>
      </c>
      <c r="BC89" s="5177">
        <f>Customers!CB288</f>
        <v>31358.1</v>
      </c>
      <c r="BD89" s="5177">
        <f>Customers!CC288</f>
        <v>31864.6</v>
      </c>
      <c r="BE89" s="5173">
        <f>SUM(BE87:BE88)</f>
        <v>31964.6</v>
      </c>
      <c r="BF89" s="5173">
        <f t="shared" ref="BF89:BI89" si="130">SUM(BF87:BF88)</f>
        <v>32064.6</v>
      </c>
      <c r="BG89" s="5173">
        <f t="shared" si="130"/>
        <v>32164.6</v>
      </c>
      <c r="BH89" s="5173">
        <f t="shared" si="130"/>
        <v>32264.6</v>
      </c>
      <c r="BI89" s="5173">
        <f t="shared" si="130"/>
        <v>32364.6</v>
      </c>
      <c r="BJ89" s="5140"/>
      <c r="BK89" s="3946">
        <f>'UK-IE'!T29</f>
        <v>3179.5</v>
      </c>
      <c r="BL89" s="3946">
        <f>'UK-IE'!U29</f>
        <v>3358.3</v>
      </c>
      <c r="BM89" s="3946">
        <f>'UK-IE'!V29</f>
        <v>3461.8950427870591</v>
      </c>
      <c r="BN89" s="3946">
        <f>'UK-IE'!W29</f>
        <v>3559.0147537036391</v>
      </c>
      <c r="BO89" s="6"/>
      <c r="BP89" s="3847">
        <v>3030.6</v>
      </c>
      <c r="BQ89" s="3847">
        <v>3059</v>
      </c>
      <c r="BR89" s="3847">
        <v>3137</v>
      </c>
      <c r="BS89" s="3847">
        <v>3189.5</v>
      </c>
      <c r="BT89" s="6"/>
      <c r="BU89" s="6"/>
      <c r="BV89" s="6"/>
      <c r="BW89" s="1149"/>
      <c r="BX89" s="1701"/>
      <c r="BY89" s="1701"/>
      <c r="BZ89" s="1701"/>
      <c r="CA89" s="1701"/>
      <c r="CB89" s="1701"/>
      <c r="CC89" s="1701"/>
      <c r="CD89" s="1701"/>
      <c r="CE89" s="1701"/>
      <c r="CF89" s="1701"/>
      <c r="CG89" s="1701"/>
      <c r="CH89" s="1701"/>
      <c r="CI89" s="1701"/>
      <c r="CJ89" s="1701"/>
      <c r="CK89" s="1701"/>
      <c r="CL89" s="1701"/>
      <c r="CM89" s="1701"/>
      <c r="CN89" s="1701"/>
      <c r="CO89" s="1701"/>
      <c r="CP89" s="1701"/>
      <c r="CQ89" s="1701"/>
      <c r="CR89" s="1701"/>
      <c r="CS89" s="1701"/>
      <c r="CT89" s="1701"/>
      <c r="CU89" s="1701"/>
      <c r="CV89" s="1701"/>
      <c r="DB89" s="3946">
        <v>2962.3</v>
      </c>
      <c r="FJ89" s="1187">
        <f>+FJ88+FJ87</f>
        <v>3053</v>
      </c>
      <c r="FK89" s="1187">
        <f>+FK88+FK87</f>
        <v>3053</v>
      </c>
      <c r="FL89" s="1187">
        <f>+FL88+FL87</f>
        <v>2956.9345974284861</v>
      </c>
    </row>
    <row r="90" spans="1:168" s="1217" customFormat="1">
      <c r="A90" s="5599" t="s">
        <v>8085</v>
      </c>
      <c r="B90" s="5579"/>
      <c r="C90" s="5579"/>
      <c r="D90" s="5579"/>
      <c r="E90" s="5579"/>
      <c r="F90" s="5579"/>
      <c r="G90" s="5579"/>
      <c r="H90" s="5579"/>
      <c r="I90" s="5579"/>
      <c r="J90" s="5580"/>
      <c r="K90" s="5580"/>
      <c r="L90" s="5580"/>
      <c r="M90" s="5580"/>
      <c r="N90" s="5580"/>
      <c r="O90" s="5580"/>
      <c r="P90" s="5580"/>
      <c r="Q90" s="5580"/>
      <c r="R90" s="5580"/>
      <c r="S90" s="5580"/>
      <c r="T90" s="5580"/>
      <c r="U90" s="5580"/>
      <c r="V90" s="5580"/>
      <c r="W90" s="5580"/>
      <c r="X90" s="5580"/>
      <c r="Y90" s="5580"/>
      <c r="Z90" s="5580"/>
      <c r="AA90" s="5580"/>
      <c r="AB90" s="5580"/>
      <c r="AC90" s="5580"/>
      <c r="AD90" s="5580"/>
      <c r="AE90" s="5580"/>
      <c r="AF90" s="5580"/>
      <c r="AG90" s="5580"/>
      <c r="AH90" s="5580"/>
      <c r="AI90" s="5580"/>
      <c r="AJ90" s="5580"/>
      <c r="AK90" s="5580"/>
      <c r="AL90" s="5580"/>
      <c r="AM90" s="5580"/>
      <c r="AN90" s="5580"/>
      <c r="AO90" s="5580"/>
      <c r="AP90" s="5580"/>
      <c r="AQ90" s="5580"/>
      <c r="AR90" s="5580"/>
      <c r="AS90" s="5579"/>
      <c r="AT90" s="5580"/>
      <c r="AU90" s="5580"/>
      <c r="AV90" s="5580"/>
      <c r="AW90" s="5579"/>
      <c r="AX90" s="5580"/>
      <c r="AY90" s="5580"/>
      <c r="AZ90" s="5580"/>
      <c r="BA90" s="5579"/>
      <c r="BB90" s="5579"/>
      <c r="BC90" s="5151">
        <v>7294.3</v>
      </c>
      <c r="BD90" s="5151">
        <v>7771.3</v>
      </c>
      <c r="BE90" s="5579"/>
      <c r="BF90" s="5579"/>
      <c r="BG90" s="5579"/>
      <c r="BH90" s="5579"/>
      <c r="BI90" s="5579"/>
      <c r="BJ90" s="5579"/>
      <c r="BK90" s="5538"/>
      <c r="BL90" s="5538"/>
      <c r="BM90" s="5538"/>
      <c r="BN90" s="5538"/>
      <c r="BP90" s="5581"/>
      <c r="BQ90" s="5581"/>
      <c r="BR90" s="5581"/>
      <c r="BS90" s="5581"/>
      <c r="BW90" s="5568"/>
      <c r="BX90" s="5573"/>
      <c r="BY90" s="5573"/>
      <c r="BZ90" s="5573"/>
      <c r="CA90" s="5573"/>
      <c r="CB90" s="5573"/>
      <c r="CC90" s="5573"/>
      <c r="CD90" s="5573"/>
      <c r="CE90" s="5573"/>
      <c r="CF90" s="5573"/>
      <c r="CG90" s="5573"/>
      <c r="CH90" s="5573"/>
      <c r="CI90" s="5573"/>
      <c r="CJ90" s="5573"/>
      <c r="CK90" s="5573"/>
      <c r="CL90" s="5573"/>
      <c r="CM90" s="5573"/>
      <c r="CN90" s="5573"/>
      <c r="CO90" s="5573"/>
      <c r="CP90" s="5573"/>
      <c r="CQ90" s="5573"/>
      <c r="CR90" s="5573"/>
      <c r="CS90" s="5573"/>
      <c r="CT90" s="5573"/>
      <c r="CU90" s="5573"/>
      <c r="CV90" s="5573"/>
      <c r="DB90" s="5582"/>
      <c r="FJ90" s="5583"/>
      <c r="FK90" s="5583"/>
      <c r="FL90" s="5583"/>
    </row>
    <row r="91" spans="1:168">
      <c r="A91" s="6" t="s">
        <v>7951</v>
      </c>
      <c r="B91" s="247"/>
      <c r="C91" s="247"/>
      <c r="D91" s="247"/>
      <c r="E91" s="247"/>
      <c r="F91" s="247"/>
      <c r="G91" s="247"/>
      <c r="H91" s="247"/>
      <c r="I91" s="247"/>
      <c r="J91" s="5141"/>
      <c r="K91" s="5141"/>
      <c r="L91" s="5141"/>
      <c r="M91" s="5141"/>
      <c r="N91" s="5141"/>
      <c r="O91" s="5141"/>
      <c r="P91" s="5141"/>
      <c